й в РУ 21.06.2017) выдано ОАО «Авексима» 
серия 71119, партия 57549 упаковок, годен до 01.12.2022</t>
  </si>
  <si>
    <t xml:space="preserve">Пиридоксин раствор для инъекций 50 мг/мл 1 мл, ампулы (10), коробки картонные, рег.уд.№ П N015614/01 от 19.03.2009 (дата замены РУ 11.09.2018), серия 1381119, партия 2083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496 от 26.11.2019 г.
</t>
  </si>
  <si>
    <t xml:space="preserve">Диазолин драже 50 мг 10 шт., упаковки ячейковые контурные (1), пачки картонные, рег.уд. № ЛС-000982 от 24.03.2010  (дата переоформления 10.10.2014), серия 081119, партия 60661 упаковок, годен до 01.06.2023, производства Открытое акционерное общество "Фармстандарт-УфаВИТА", ИНН 0274036993, 450077, г. Уфа, ул. Худайбердина, д. 28, Россия, код ОКПД2 21.20.10.256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30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31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885 от 21.11.2019</t>
  </si>
  <si>
    <t>Дивигель, гель для наружного применения 0.1 %, пакеты 1,0 г (28), пачки картонные, годен до 01.10.2022, Код ТН ВЭД 3004390001, контракт № АА-01/2010 от 02.03.2010, инвойс № 1210177921 от 22.11.2019</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41119, партия 119759 упаковок, годен до 30.11.2022</t>
  </si>
  <si>
    <t>Троксевазин, гель для наружного применения 2% 40 г, тубы (1), пачки картонные, годен до 01.09.2024, Код ТН ВЭД 3004900002, контракт № 71 от 01.09.2016, инвойс № 2520022609 от 11.11.2019</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32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101019, партия 169019 упаковок, годен до 31.10.2022</t>
  </si>
  <si>
    <t>лекарственное средство: САНОВАСК® таблетки покрытые кишечнорастворимой пленочной оболочкой 50 мг., 
10 шт., упаковки ячейковые контурные (3), пачки картонные, рег. ЛП-003515 от 22.03.2016 (дата внесения изменений в РУ 21.06.2017) выдано ОАО «Авексима» 
серия 81119, партия 57409 упаковок, годен до 01.12.2022</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91019, партия 111780 упаковок, годен до 31.10.2022</t>
  </si>
  <si>
    <t>Рибоксин таблетки, покрытые пленочной оболочкой 200 мг, 25 шт., упаковки контурные ячейковые (2), пачки картонные, РУ № ЛСР-000605/09 от 30.01.2009, серия 491119, партия 43246 упаковок, годен до 30.11.2022</t>
  </si>
  <si>
    <t>Парнавел, капсулы 4 мг, 10 шт., упаковки контурные ячейковые (3), пачки картонные, РУ № ЛП-003146 от 20.08.2015 (дата внесения изменений в РУ 10.01.2018) выдано ООО «Атолл», серия 111019, партия 5805 упаковок, годен до 3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651119, партия 53808 упаковок, годен до 30.11.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33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5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Корма животного происхождения для непродуктивных животных</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2017 от 28.10.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81119, партия 945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865496 от 26.11.2019 г.
</t>
  </si>
  <si>
    <t>Рибоксин таблетки, покрытые пленочной оболочкой 200 мг, 25 шт., упаковки контурные ячейковые (2), пачки картонные, РУ № ЛСР-000605/09 от 30.01.2009, серия 511119, партия 43167 упаковок, годен до 30.11.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2001119, партия 1103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865496 от 26.11.2019 г.
</t>
  </si>
  <si>
    <t>Рибоксин таблетки, покрытые пленочной оболочкой 200 мг, 25 шт., упаковки контурные ячейковые (2), пачки картонные, РУ № ЛСР-000605/09 от 30.01.2009, серия 501119, партия 43300 упаковок, годен до 30.11.2022</t>
  </si>
  <si>
    <t>Долобене, гель для наружного применения 90 г, тубы алюминиевые (1), пачки картонные, годен до 01.08.2022, Код ТН ВЭД 3004500002, контракт № 71 от 01.09.2016, инвойс № 2520022532 от 08.11.2019</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942 от 22.11.2019</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71119, партия 39005 упаковок, годен до 30.11.2022</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381119, партия 20820 упаковок, годен до 30.11.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2011119, партия 1103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865496 от 26.11.2019 г.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341119, партия 416 ящиков, годен до 01.12.2021, производства ООО "Завод Медсинтез", ИНН 6629012040, 624130, Свердловская обл., г. Новоуральск, ул. Торговая, д. 15, Россия, код ОКПД2 21.20.10.134
</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2017 от 28.10.2019</t>
  </si>
  <si>
    <t>Хлорпротиксен, таблетки,  покрытые пленочной оболочкой 25  мг, 25 шт., упаковки контурные ячейковые (4), пачки картонные, РУ № ЛП-005130 от 22.10.2018 выдано ООО «Атолл», серия 020919, партия 4260 упаковок, годен до 30.09.2022</t>
  </si>
  <si>
    <t xml:space="preserve">Тиамин раствор для внутримышечного введения 50 мг/мл 1 мл, ампулы (10), коробки картонные, рег.уд.№ П N010970 от 06.08.2010 (дата замены РУ 10.10.2018), серия 1291119, партия 2126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496 от 26.11.2019 г.
</t>
  </si>
  <si>
    <t xml:space="preserve">Тиамин раствор для внутримышечного введения 50 мг/мл 1 мл, ампулы (10), коробки картонные, рег.уд.№ П N010970 от 06.08.2010 (дата замены РУ 10.10.2018), серия 1301119, партия 874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496 от 26.11.2019 г.
</t>
  </si>
  <si>
    <t xml:space="preserve">лекарственное средство: САНОВАСК® таблетки покрытые кишечнорастворимой пленочной оболочкой 50 мг., 
10 шт., упаковки ячейковые контурные (6), пачки картонные, рег. ЛП-003515 от 22.03.2016 (дата внесения изменений в РУ 21.06.2017) выдано ОАО «Авексима» 
серия 91119, партия 28709 упаковок, годен до 01.12.2022
</t>
  </si>
  <si>
    <t>АнвиМакс®, порошок для приготовления раствора для приема внутрь (лимонный с медом) 5 г, пакетики (12), пачки картонные</t>
  </si>
  <si>
    <t xml:space="preserve">Уронормин-Ф порошок для приготовления раствора для приема внутрь 3 г (пакет (буфлен)) 8.0 г, пакеты (1), пачки картонные, рег.уд.№ ЛП-004180 от 15.03.2017 (дата замены 05.03.2019)  выдано Акционерное общество "Отисифарм" (АО "Отисифарм"), серия 71119, партия 26937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Амлодипин-Боримед таблетки 5 мг 10 шт., упаковки ячейковые контурные (3), пачки картонные, рег.уд.№ ЛП-002893 от 03.03.2015, серия 3521119, партия 1474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496 от 26.11.2019 г.
</t>
  </si>
  <si>
    <t xml:space="preserve">АЦИКЛОВИР АВЕКСИМА таблетки 400 мг 10 шт., упаковки ячейковые контурные (2), пачки картонные, рег.уд.№ ЛП-005026 от 06.09.2018, серия 51119, партия 14055 упаковок, годен до 01.12.2022, производства  ОАО "Ирбитский химфармзавод", ИНН 6611000252, 623856, Свердловская область, г. Ирбит, ул. Кирова, д. 172, Россия, код ОКПД2 21.20.10.194
</t>
  </si>
  <si>
    <t>Нашатырно-анисовые капли, капли для приема внутрь спиртовые 25 мл, флаконы-капельницы оранжевого стекла (1), пачки картонные, рег. удостоверение № P №003008/01 от 07.10.2008 (дата оформления 02.06.2010), выдано ОАО "Тверская фармацевтическая фабрика", Россия, серия 181119, партия 22 935 упаковок, годен до 01.12.2021</t>
  </si>
  <si>
    <t xml:space="preserve">Комплекс медицинский подвижный специального назначения КМП-СН ПБДК.941123.001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391119, партия 20815 упаковок, годен до 30.11.2022</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81119, партия 421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Фосфоглив® капсулы 10 шт., упаковки ячейковые контурные (5), пачки картонные, рег.уд.№ Р N002528/01 от 12.07.2007 (дата замены 09.01.2019), серия 4901119, партия 11828 упаковок, годен до 01.12.2022, производства  ОАО "Фармстандарт-Лексредства", ИНН 4631002737, 305022, Курская область, Курск, ул. 2-я Агрегатная, 1А/18, Россия, код ОКПД2 21.20.10.114
</t>
  </si>
  <si>
    <t>АнвиМакс®, порошок для приготовления раствора для приема внутрь (черносмородиновый) 5 г, пакетики (12), пачки картонные</t>
  </si>
  <si>
    <t>Бисакодил, суппозитории ректальные 10 мг, 5 шт., упаковки ячейковые контурные (2), пачки картонные</t>
  </si>
  <si>
    <t>Веро-Амлодипин, таблетки 5 мг 10 шт., упаковки ячейковые контурные (3), пачки картонные, годен до 01.11.2023</t>
  </si>
  <si>
    <t>Йодопирон, раствор для наружного применения 1% 450 мл, бутылки (1), пачки картонные, годен до 01.11.2021</t>
  </si>
  <si>
    <t>АнвиМакс®, порошок для приготовления раствора для приема внутрь (клюквенный) 5 г, пакетики (3), пачки картонные</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401119, партия 20807 упаковок, годен до 30.11.2022</t>
  </si>
  <si>
    <t>Аппарат виброакустический BARK VibroLUNG в составе:</t>
  </si>
  <si>
    <t>Гепаретта, лиофилизат для приготовления раствора для внутривенного и внутримышечного введения 400 мг, флаконы 760 мг (5) в комплекте с растворителем ампулы с кольцом излома 5 мл (5), пачки картонные</t>
  </si>
  <si>
    <t xml:space="preserve">БЕТАГИСТИН таблетки 24 мг 10 шт., упаковки ячейковые контурные (4), пачки картонные, рег.уд. № ЛП-003159 от 31.08.2015, серия 590919, партия 11725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91119, партия 4214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Фосфоглив® капсулы 10 шт., упаковки ячейковые контурные (5), пачки картонные, рег.уд.№ Р N002528/01 от 12.07.2007 (дата замены 09.01.2019), серия 5031119, партия 11944 упаковок, годен до 01.12.2022, производства  ОАО "Фармстандарт-Лексредства", ИНН 4631002737, 305022, Курская область, Курск, ул. 2-я Агрегатная, 1А/18, Россия, код ОКПД2 21.20.10.114
</t>
  </si>
  <si>
    <t>Йодопирон, раствор для наружного применения 1% 100 мл,  флаконы (1), пачки картонные, годен до 01.11.2021</t>
  </si>
  <si>
    <t>АнвиМакс®, порошок для приготовления раствора для приема внутрь (лимонный) 5 г, пакетики (24), пачки картонные</t>
  </si>
  <si>
    <t>лекарственное средство: МЕТФОРМИН таблетки покрытые плёночной оболочкой 1000 мг., 
10 шт., упаковки ячейковые контурные (6), пачки картонные, рег. ЛП-005456 от 09.04.2019 
серия 11119, партия 2446 упаковок, годен до 01.12.2022</t>
  </si>
  <si>
    <t xml:space="preserve">Компливит® Актив жевательный таблетки жевательные для детей [банановые] 30 шт., банки полимерные (1), пленка термоусадочная (1), пачки картонные, рег.уд. № ЛСР-006459/09 от 13.08.2009  (дата замены 20.05.2019) , выдано Акционерное общество "Отисифарм" (АО "Отисифарм"), серия 221019, партия 1200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БЕТАГИСТИН таблетки 24 мг 10 шт., упаковки ячейковые контурные (4), пачки картонные, рег.уд. № ЛП-003159 от 31.08.2015, серия 580919, партия 11725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Йодопирон, раствор для наружного применения 1% 50 мл,  флаконы (1), пачки картонные, годен до 01.11.2021</t>
  </si>
  <si>
    <t>Фентанил, трансдермальная терапевтическая  система (ТТС),100 мкг/ч, саше (5), пачки картонные , годен до 01.12.2022</t>
  </si>
  <si>
    <t xml:space="preserve">изделие протезно-ортопедическое:
Головодержатель жесткой фиксации КР0-104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411119, партия 20805 упаковок, годен до 01.11.2022</t>
  </si>
  <si>
    <t>Аудиометры: SA 50, SA 201, SA 202, SA 203, SA 204 с принадлежностями</t>
  </si>
  <si>
    <t xml:space="preserve">Амлодипин-Боримед таблетки 5 мг 10 шт., упаковки ячейковые контурные (3), пачки картонные, рег.уд.№ ЛП-002893 от 03.03.2015, серия 3531119, партия 1470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496 от 26.11.2019 г.
</t>
  </si>
  <si>
    <t xml:space="preserve">Калия оротат таблетки 500 мг 10 шт., упаковки ячейковые контурные (2), пачки картонные, рег.уд.№ ЛСР-003635/10 от 30.04.2010 (дата переоформления РУ 26.03.2015) выдано ОАО "Авексима", серия 151119, партия 11422 упаковок, годен до 01.12.2023, производства  ОАО "Ирбитский химфармзавод", ИНН 6611000252, 623856, Свердловская область, г. Ирбит, ул. Кирова, д. 172, Россия, код ОКПД2 21.20.10.114
</t>
  </si>
  <si>
    <t xml:space="preserve">лекарственное средство: МЕТФОРМИН таблетки покрытые плёночной оболочкой 1000 мг., 
10 шт., упаковки ячейковые контурные (6), пачки картонные, рег. ЛП-005456 от 09.04.2019 
серия 21119, партия 2446 упаковок, годен до 01.12.2022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8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 xml:space="preserve">Фосфоглив® капсулы 10 шт., упаковки ячейковые контурные (5), пачки картонные, рег.уд.№ Р N002528/01 от 12.07.2007 (дата замены 09.01.2019), серия 5041119, партия 11998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5051119, партия 11932 упаковок, годен до 01.12.2022, производства  ОАО "Фармстандарт-Лексредства", ИНН 4631002737, 305022, Курская область, Курск, ул. 2-я Агрегатная, 1А/18, Россия, код ОКПД2 21.20.10.114
</t>
  </si>
  <si>
    <t>Венофер, раствор для внутривенного введения 20 мг/мл  5 мл, флаконы (5), упаковки контурные пластиковые (поддоны) (1), пачки картонные, годен до 16.07.2022, Код ТН ВЭД 3004900002, контракт № 643-29427819/00095 от 27.09.2011, инвойс № 31173533 от 30.10.2019</t>
  </si>
  <si>
    <t>Микролакс, раствор для ректального введения 5 мл, микроклизмы (4), пачки картонные, годен до 30.09.2024, Код ТН ВЭД 3004900002, контракт № CilagRU3 от 12.12.2016, инвойс № 4001585167 от 06.11.2019</t>
  </si>
  <si>
    <t>Гонадотропин хорионический, лиофилизат для приготовления раствора для внутримышечного введения 500 МЕ, флаконы (5), упаковки ячейковые контурные (1) + растворитель натрия хлорида раствор для инъекций 9 мг/мл 1 мл, ампулы (5), упаковки ячейковые контурные (1), пачки картонные, годен до 01.09. 2022, РУ р-ля: ЛС-002355 от 02.05.2012, НД р-ля: ЛС-002355-020512, изм. №1-3</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7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421119, партия 20814 упаковок, годен до 30.11.2022</t>
  </si>
  <si>
    <t xml:space="preserve">Амлодипин-Боримед таблетки 5 мг 10 шт., упаковки ячейковые контурные (3), пачки картонные, рег.уд.№ ЛП-002893 от 03.03.2015, серия 3551119, партия 1470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496 от 26.11.2019 г.
</t>
  </si>
  <si>
    <t xml:space="preserve">изделия протезно-ортопедические:
Аппараты на верхние конечности: аппарат на кисть АР0-14, аппарат на кисть и лучезапястный сустав АР2-11, аппарат на лучезапястный сустав АР2-13, аппарат на локтевой сустав АР4-08, аппарат на кисть, лучезапястный и локтевой суставы АР4-10, аппарат на лучезапястный и локтевой суставы АР4-12, аппарат на локтевой и плечевой суставы АР6-02, 	аппарат на лучезапястный, локтевой и плечевой суставы АР6-04, 	аппарат на плечевой сустав АР6-06, аппарат на всю руку АР8-16
</t>
  </si>
  <si>
    <t xml:space="preserve">лекарственное средство: МЕТФОРМИН таблетки покрытые плёночной оболочкой 1000 мг., 
10 шт., упаковки ячейковые контурные (6), пачки картонные, рег. ЛП-005456 от 09.04.2019 
серия 31119, партия 2446 упаковок, годен до 01.12.2022
</t>
  </si>
  <si>
    <t xml:space="preserve">лекарственное средство: МЕТФОРМИН таблетки покрытые плёночной оболочкой 1000 мг., 
10 шт., упаковки ячейковые контурные (6), пачки картонные, рег. ЛП-005456 от 09.04.2019 
серия 41119, партия 2446 упаковок, годен до 01.12.2022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431119, партия 20506 упаковок, годен до 30.11.2022</t>
  </si>
  <si>
    <t xml:space="preserve"> Компливит® Актив жевательный таблетки жевательные для детей [банановые] 30 шт., банки полимерные (1), пленка термоусадочная (1), пачки картонные, рег.уд. № ЛСР-006459/09 от 13.08.2009  (дата замены 20.05.2019) , выдано Акционерное общество "Отисифарм" (АО "Отисифарм"), серия 231019, партия 1201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Амлодипин-Боримед таблетки 5 мг 10 шт., упаковки ячейковые контурные (3), пачки картонные, рег.уд.№ ЛП-002893 от 03.03.2015, серия 3541119, партия 1477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496 от 26.11.2019 г.
</t>
  </si>
  <si>
    <t xml:space="preserve">Имплантаты для фиксации поясничного отдела позвоночника PathFinder и PathFinder NXT  </t>
  </si>
  <si>
    <t xml:space="preserve">АТОРВАСТАТИН таблетки, покрытые пленочной оболочкой 40 мг 10 шт., упаковки ячейковые контурные (3), пачки картонные, рег.уд. № ЛП-004789 от 11.04.2018, серия 43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Ципрофлоксацин раствор для инфузий 2 мг/мл 100 мл, бутылки полиэтиленовые (1-24), ящик картонный (для стационаров), РУ № ЛП-001972 от 18.01.2013 (дата замены 31.07.2019), серия 301119, партия 24883 бутылок, годен до 01.12.2021</t>
  </si>
  <si>
    <t xml:space="preserve">Сухие строительные смеси, с маркировкой “KRAFTMIX”: </t>
  </si>
  <si>
    <t>Новокаин, раствор для инъекций 5 мг/мл 5 мл, ампулы (10), коробки картонные, код ОКПД2 21.20.10.231, рег. уд. № ЛС-001406 от 02.08.2011 (дата внесения изменений в регистрационное удостоверение 20.05.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Амлодипин-Боримед таблетки 5 мг 10 шт., упаковки ячейковые контурные (3), пачки картонные, рег.уд.№ ЛП-002893 от 03.03.2015, серия 3561119, партия 1477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496 от 26.11.2019 г.
</t>
  </si>
  <si>
    <t xml:space="preserve">АТОРВАСТАТИН таблетки, покрытые пленочной оболочкой 40 мг 10 шт., упаковки ячейковые контурные (3), пачки картонные, рег.уд. № ЛП-004789 от 11.04.2018, серия 44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Компливит® Актив жевательный таблетки жевательные для детей [вишневые] 30 шт., банки полимерные (1), пленка термоусадочная (1), пачки картонные, рег.уд. № ЛСР-006459/09 от 13.08.2009  (дата замены 20.05.2019) , выдано Акционерное общество "Отисифарм" (АО "Отисифарм"), серия 251119, партия 1200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9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миксин® таблетки, покрытые пленочной оболочкой 125 мг 6 шт., упаковки ячейковые контурные (1), пачки картонные, рег.уд.№ ЛСР-000175/08 от 24.01.2008 (дата замены 12.03.2019) выдано Акционерное общество "Отисифарм" (АО "Отисифарм"), серия 141119, партия 115031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Клопигрант А, капсулы с модифицированным высвобождением 100 мг+75 мг 10 шт., стрипы (3), пачки картонные, годен до 30.09.2022, Код ТН ВЭД 3004900002, контракт № 16VHC-LC/19-20 от 01.04.2019, инвойс № ML1652/19-20 от 20.11.2019</t>
  </si>
  <si>
    <t>Ципрофлоксацин раствор для инфузий 2 мг/мл 100 мл, бутылки полиэтиленовые (1-24), ящик картонный (для стационаров), РУ № ЛП-001972 от 18.01.2013 (дата замены 31.07.2019), серия 311119, партия 24816 бутылок, годен до 01.12.2021</t>
  </si>
  <si>
    <t>ВИУМКСИДИН® раствор для инфузий и наружного применения 5 мг/мл, 5 мл, ампулы (5), контурные пластиковые поддоны (2), пачки картонные</t>
  </si>
  <si>
    <t>Липопрайм, таблетки покрытые пленочной оболочкой 10 мг 10 шт., блистеры (3), пачки картонные, годен до 30.09.2022, Код ТН ВЭД 3004900002, контракт № 16VHC-LC/19-20 от 01.04.2019, инвойс № ML1652/19-20 от 20.11.2019</t>
  </si>
  <si>
    <t xml:space="preserve">Калия оротат таблетки 500 мг 10 шт., упаковки ячейковые контурные (2), пачки картонные, рег.уд.№ ЛСР-003635/10 от 30.04.2010 (дата переоформления РУ 26.03.2015) выдано ОАО "Авексима", серия 111119, партия 11622 упаковок, годен до 01.12.2023, производства  ОАО "Ирбитский химфармзавод", ИНН 6611000252, 623856, Свердловская область, г. Ирбит, ул. Кирова, д. 172, Россия, код ОКПД2 21.20.10.11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111119, партия 424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ТОРВАСТАТИН таблетки, покрытые пленочной оболочкой 40 мг 10 шт., упаковки ячейковые контурные (3), пачки картонные, рег.уд. № ЛП-004789 от 11.04.2018, серия 48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 ЛП-004789 от 11.04.2018, серия 46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81119, партия 2074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тол операционный электрогидравлический модели CHS с принадлежностями
I.Стол операционный электрогидравлический модели CHS с принадлежностями, варианты исполнения: CHS-1500, CHS-2500.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511119, партия 13 888 упаковок, годен до 01.12.2021</t>
  </si>
  <si>
    <t xml:space="preserve">АТОРВАСТАТИН таблетки, покрытые пленочной оболочкой 40 мг 10 шт., упаковки ячейковые контурные (3), пачки картонные, рег.уд. № ЛП-004789 от 11.04.2018, серия 45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Изделия для гигиенического ухода за полостью рта: отдельными предметами и в наборах: Ершики межзубные, ершики ортодонтические, ершики имплантологические, в том числе с держателями, Изделия гигиенические для ухода за межзубными промежутками, полостью рта и протезами, в том числе с держателями </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221119, партия 19 908 флаконов, годен до 01.12.2024</t>
  </si>
  <si>
    <t xml:space="preserve">Аминалон таблетки покрытые оболочкой 250 мг 10 шт., упаковки ячейковые контурные (5), пачки картонные, рег.уд.№ П N012234/01 от 10.08.2010 (дата замены РУ 29.08.2019), серия 3651119, партия 1205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 xml:space="preserve">Калия оротат таблетки 500 мг 10 шт., упаковки ячейковые контурные (2), пачки картонные, рег.уд.№ ЛСР-003635/10 от 30.04.2010 (дата переоформления РУ 26.03.2015) выдано ОАО "Авексима", серия 121119, партия 11822 упаковок, годен до 01.12.2023, производства  ОАО "Ирбитский химфармзавод", ИНН 6611000252, 623856, Свердловская область, г. Ирбит, ул. Кирова, д. 172, Россия, код ОКПД2 21.20.10.114
</t>
  </si>
  <si>
    <t xml:space="preserve">Амлодипин-Боримед таблетки 5 мг 10 шт., упаковки ячейковые контурные (3), пачки картонные, рег.уд.№ ЛП-002893 от 03.03.2015, серия 3571119, партия 1477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496 от 26.11.2019 г.
</t>
  </si>
  <si>
    <t>Клопигрант А, капсулы с модифицированным высвобождением 100 мг+75 мг 10 шт., стрипы (9), пачки картонные, годен до 30.09.2022, Код ТН ВЭД 3004900002, контракт № 16VHC-LC/19-20 от 01.04.2019, инвойс № ML1652/19-20 от 20.11.2019</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231119, партия 20 124 флаконов, годен до 01.12.2024</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81119, партия 5158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 xml:space="preserve">АТОРВАСТАТИН таблетки, покрытые пленочной оболочкой 40 мг 10 шт., упаковки ячейковые контурные (3), пачки картонные, рег.уд. № ЛП-004789 от 11.04.2018, серия 47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Калия оротат таблетки 500 мг 10 шт., упаковки ячейковые контурные (2), пачки картонные, рег.уд.№ ЛСР-003635/10 от 30.04.2010 (дата переоформления РУ 26.03.2015) выдано ОАО "Авексима", серия 141119, партия 11722 упаковок, годен до 01.12.2023, производства  ОАО "Ирбитский химфармзавод", ИНН 6611000252, 623856, Свердловская область, г. Ирбит, ул. Кирова, д. 172, Россия, код ОКПД2 21.20.10.114
</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91119, партия 5172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 xml:space="preserve">Тромбитал таблетки покрытые пленочной оболочкой 75 мг+15.20 мг 100 шт., банки темного стекла (1), пачки картонные, рег.уд.№ ЛП-004177 от 03.03.2017 (дата замены 20.03.2019) выдано Акционерное общество "Отисифарм" (АО "Отисифарм"), серия 691119, партия 34756 упаковок, годен до 01.12.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91119, партия 2071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 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231119, партия 35 568 флаконов, годен до 01.12.2022</t>
  </si>
  <si>
    <t>Ципрофлоксацин раствор для инфузий 2 мг/мл 100 мл, бутылки полиэтиленовые (1-24), ящик картонный (для стационаров), РУ № ЛП-001972 от 18.01.2013 (дата замены 31.07.2019), серия 321119, партия 24903 бутылок, годен до 01.12.2021</t>
  </si>
  <si>
    <t>Амбробене, раствор для приема внутрь и ингаляций 7.5 мг/мл, флакон-капельницы 100 мл (1), /в комплекте с мерным стаканчиком/, пачки картонные, годен до 01.09.2024, Код ТН ВЭД 3004900002, контракт № 71 от 01.09.2016, инвойс № 2520022047 от 29.10.2019</t>
  </si>
  <si>
    <t>Ципрофлоксацин раствор для инфузий 2 мг/мл 100 мл, бутылки полиэтиленовые (1-24), ящик картонный (для стационаров), РУ № ЛП-001972 от 18.01.2013 (дата замены 31.07.2019), серия 331119, партия 24883 бутылок, годен до 01.12.2021</t>
  </si>
  <si>
    <t xml:space="preserve">Метопролол таблетки 50 мг 10 шт., упаковки ячейковые контурные (5), пачки картонные, рег.уд.№ ЛСР-009028/10 от 31.08.2010 (дата внесения изменений 11.09.2017) выдано ОАО "Авексима", серия 71019, партия 17514 упаковок, годен до 01.11.2022, производства  ОАО "Ирбитский химфармзавод", ИНН 6611000252, 623856, Свердловская область, г. Ирбит, ул. Кирова, д. 172, Россия, код ОКПД2 21.20.10.146
</t>
  </si>
  <si>
    <t xml:space="preserve">Калия оротат таблетки 500 мг 10 шт., упаковки ячейковые контурные (2), пачки картонные, рег.уд.№ ЛСР-003635/10 от 30.04.2010 (дата переоформления РУ 26.03.2015) выдано ОАО "Авексима", серия 131119, партия 11822 упаковок, годен до 01.12.2023, производства  ОАО "Ирбитский химфармзавод", ИНН 6611000252, 623856, Свердловская область, г. Ирбит, ул. Кирова, д. 172, Россия, код ОКПД2 21.20.10.114
</t>
  </si>
  <si>
    <t>Троксевазин, гель для наружного применения 2% 40 г, тубы (1), пачки картонные, годен до 01.09.2024, Код ТН ВЭД 3004900002, контракт № 71 от 01.09.2016, инвойс № 2520021688 от 18.10.2019</t>
  </si>
  <si>
    <t>Мальтофер, сироп 10 мг/мл 150 мл, флаконы темного стекла (1),/в комплекте с мерным  колпачком/, пачки картонные, годен до 26.07.2022, Код ТН ВЭД 3004900002, контракт № 643-29427819/00095 от 27.09.2011, инвойс № 31173815 от 11.11.2019</t>
  </si>
  <si>
    <t>Серная мазь простая, мазь для наружного применения 25 г, банки оранжевого стекла, рег. удостоверение № P N003021/01 от 30.10.2008 (дата оформления 04.02.2010), выдано ОАО "Тверская фармацевтическая фабрика", Россия, серия 181119, партия 15 804 банок, годен до 01.12.2021</t>
  </si>
  <si>
    <t xml:space="preserve">Аминалон таблетки покрытые оболочкой 250 мг 10 шт., упаковки ячейковые контурные (5), пачки картонные, рег.уд.№ П N012234/01 от 10.08.2010 (дата замены РУ 29.08.2019), серия 3641119, партия 1200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Омнитус, сироп 0.8 мг/мл 200 мл, флаконы темного стекла (1) /в комплекте с ложкой мерной/, пачки картонные, годен до 01.09.2024, Код ТН ВЭД 3004900002, контракт № 2 Hem-AD_NF от 12.01.2015, инвойс № 90478710 от 19.10.2019</t>
  </si>
  <si>
    <t>Цементобетонная смесь заданного качества БСТ В25, П4, F(2)200, W8 по ГОСТ 7473-2010, ГОСТ 26633-2015</t>
  </si>
  <si>
    <t xml:space="preserve">Уголь активированный таблетки 250 мг 10 шт., упаковки ячейковые контурные, рег.уд. № Р N001033/01 от 17.07.2008 (дата замены 09.01.2019), серия 8761119, партия 86174 упаковок, годен до 01.12.2021, производства ОАО "Фармстандарт-Лексредства", ИНН 4631002737, 305022, Курская область, Курск, ул. 2-я Агрегатная, 1А/18, Россия, код ОКПД2 21.20.10.116
</t>
  </si>
  <si>
    <t>Амлодипин-Тева, таблетки 10 мг 10 шт., упаковки ячейковые контурные (3), пачки картонные, годен до 01.10.2024, Код ТН ВЭД 3004900002</t>
  </si>
  <si>
    <t xml:space="preserve">Изделия хозяйственного обихода из пластмасс для взрослых: Щетка soft touch для тела,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3001119, партия 2071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3011119, партия 20713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альтофер, сироп 10 мг/мл 150 мл, флаконы темного стекла (1),/в комплекте с мерным  колпачком/, пачки картонные, годен до 28.06.2022, Код ТН ВЭД 3004900002, контракт № 643-29427819/00095 от 27.09.2011, инвойс № 31173815 от 11.11.2019</t>
  </si>
  <si>
    <t xml:space="preserve">Сухие строительные смеси, с маркировкой “CemEvroSmesi”: </t>
  </si>
  <si>
    <t>Омнитус, сироп 0.8 мг/мл 200 мл, флаконы темного стекла (1) /в комплекте с ложкой мерной/, пачки картонные, годен до 01.06.2024, Код ТН ВЭД 3004900002, контракт № 2 Hem-AD_NF от 12.01.2015, инвойс № 90477627 от 09.10.2019</t>
  </si>
  <si>
    <t xml:space="preserve">Столовые приборы, в том числе одноразового применения для взрослых: трубочки для напитков (телескопические) из полимерных материалов, </t>
  </si>
  <si>
    <t>Индапамид, таблетки, покрытые оболочкой, 2,5 мг 10 шт., упаковки ячейковые контурные (3), пачки картонные, код ОКПД2 21.20.10.143, рег. уд. № ЛС-000739 от 28.06.2010(дата внесения изменений в регистрационное удостоверение 06.11.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501119, партия 5150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 xml:space="preserve">Уголь активированный таблетки 250 мг 10 шт., упаковки ячейковые контурные, рег.уд. № Р N001033/01 от 17.07.2008 (дата замены 09.01.2019), серия 8771119, партия 86262 упаковок, годен до 01.12.2021, производства ОАО "Фармстандарт-Лексредства", ИНН 4631002737, 305022, Курская область, Курск, ул. 2-я Агрегатная, 1А/18, Россия, код ОКПД2 21.20.10.116
</t>
  </si>
  <si>
    <t>Изониазид таблетки 300 мг 10 шт., упаковки ячейковые контурные (10), пачки картонные, РУ № Р N000519/01 от 01.07.2008 (дата замены 03.07.2017), серия 641119, партия 6518 упаковок, годен до 01.11.2024</t>
  </si>
  <si>
    <t xml:space="preserve">Смеси бетонные из тяжелого бетона БСТ В30 П4 F200 W8 ,  БСТ В25 П4 F200 W8 ,   БСТ В22.5 П4 F200 W8 ,   БСТ В20 П3 F200 W8 ,   БСТ В15 П3 F200 W8  </t>
  </si>
  <si>
    <t>Омнитус, сироп 0.8 мг/мл 200 мл, флаконы темного стекла (1) /в комплекте с ложкой мерной/, пачки картонные, годен до 01.09.2024, Код ТН ВЭД 3004900002, контракт № 2 Hem-AD_NF от 12.01.2015, инвойс № 90478774 от 21.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12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ВИУМКСИДИН® раствор для внутриполостного введения и наружного применения 10 мг/мл, 10 мл, ампулы с точкой надлома (5), контурные пластиковые поддоны (2), пачки картонные,</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3021119, партия 2070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41119, партия 39725 упаковок, годен до 30.11.2022</t>
  </si>
  <si>
    <t xml:space="preserve">Аскорутин таблетки  50 шт., банки полимерные (1), пачки картонные, рег.уд. № ЛСР-000043 от 13.04.2007  (дата замены 23.11.2018), серия 901119, партия 31170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91119, партия 1023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865496 от 26.11.2019 г.
</t>
  </si>
  <si>
    <t>Пахиметр ручной портативный SP-100 с принадлежностями:</t>
  </si>
  <si>
    <t xml:space="preserve">Амиодарон таблетки 200 мг 10 шт., упаковки ячейковые контурные (3), пачки картонные, рег.уд.№ ЛП-002804 от 12.01.2015 (дата замены РУ 26.02.2019), серия 31151119, партия 91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865496 от 26.11.2019 г.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461119, партия 3789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Диклофенак мазь для наружного применения 1%  30 г, тубы алюминиевые (1), пачки картонные, рег.уд.№ ЛС-000851 от 03.08.2010 (дата замены РУ 06.09.2018), серия 731119, партия 26638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КРЕПС ЭКСПРЕСС
Клей для керамической и керамогранитной плитки  Класс С1ТF
</t>
  </si>
  <si>
    <t>Метформин, таблетки 1000 мг, 60 шт., банки полимерные (1), пачки картонные, РУ № ЛП-002189 от 20.08.2013 (дата внесения изменений в РУ 21.08.2018) выдано ООО «Атолл», серия 4461119, партия 4720 упаковок, годен до 30.11.2022</t>
  </si>
  <si>
    <t>Система офтальмологическая диагностическая навигационная VERION в составе с принадлежностями</t>
  </si>
  <si>
    <t xml:space="preserve">Изделия хозяйственно-бытового назначения из пластмасс для взрослых, в наборах и отдельными предметами: Мочалки, Губки, Занавеска для ванны, Кольца для занавески для ванной, Щетка хозяйственная, Футляр для зубной щетки, Дозатор, Мыльница, Ведро для мусора, Стакан хозяйственный, Ерш, Швабра, </t>
  </si>
  <si>
    <t xml:space="preserve">КРЕПС ПРОФИ
Крупнозернистая штукатурная смесь на цементном вяжущем для ручного и механизированного нанесения
</t>
  </si>
  <si>
    <t xml:space="preserve">Увлажнитель дыхательной смеси РМН 1000, РМН 5000, РМН 7000 к аппаратам интенсивной терапии с принадлежностями: </t>
  </si>
  <si>
    <t xml:space="preserve">Комбилипен® НЕО раствор для внутримышечного введения 2 мл, ампулы темного стекла (5), упаковки ячейковые контурные (2), пачки картонные, рег.уд. № ЛП-005714 от 09.08.2019, серия 021119, партия 27542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Цисплатин-РОНЦ®, концентрат для приготовления раствора для инфузий 1 мг/мл 50 мл, флаконы (1), пачки картонные, рег. удостоверение № ЛП-002388 от 28.02.2014 (дата замены 12.03.2019), серия CG581119, партия 1 950 упаков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2591019, партия 1768 упаковок, годен до 01.10.2023</t>
  </si>
  <si>
    <t>Пестицид Орион, КЭ (104 г/л кислоты галоксифоп-Р-метила)</t>
  </si>
  <si>
    <t xml:space="preserve">Фензитат® таблетки 1 мг 25 шт., упаковки ячейковые контурные (2), пачки картонные, рег.уд. № ЛСР-007073/08 от 04.09.2008 (дата переоформления 13.05.2013), серия 221119, партия 7608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Спрей краска-восстановитель для нубука и замши (Suede &amp; Nubuck Renovator);    </t>
  </si>
  <si>
    <t xml:space="preserve"> Фензитат® таблетки 1 мг 25 шт., упаковки ячейковые контурные (2), пачки картонные, рег.уд. № ЛСР-007073/08 от 04.09.2008 (дата переоформления 13.05.2013), серия 231119, партия 7644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Кларитромицин таблетки покрытые пленочной оболочкой 500 мг 7 шт., упаковки ячейковые контурные (2), пачки картонные, рег.уд.№ ЛП-003114 от 23.07.2015 (дата замены 27.03.2018) выдано ОАО "Фармстандарт-Томскхимфарм", серия 191119, партия 3560 упаковок, годен до 01.12.2021, производства  Открытое акционерное общество "Фармстандарт-УфаВИТА", ИНН 0274036993, 450077, г. Уфа, ул. Худайбердина, д. 28, Россия, код ОКПД2 21.20.10.191
</t>
  </si>
  <si>
    <t xml:space="preserve">Артрозан ® таблетки 15 мг 20 шт., упаковки ячейковые контурные (1), пачки картонные, рег.уд. № ЛС-001013 от 31.05.2010 (дата замены 23.08.2018), серия 181119, партия 19340 упаковок, годен до 01.12.2022, производства ОАО "Фармстандарт-Лексредства", ИНН 4631002737, 305022, Курская область, Курск, ул. 2-я Агрегатная, 1А/18, Россия, код ОКПД2 21.20.10.221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71119, партия  29400 упаковок, годен до 30.11.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51119, партия  28649 упаковок, годен до 30.11.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81119, партия  31313 упаковок, годен до 30.11.2022</t>
  </si>
  <si>
    <t>Изониазид таблетки 300 мг 10 шт., упаковки ячейковые контурные (10), пачки картонные, РУ № Р N000519/01 от 01.07.2008 (дата замены 03.07.2017), серия 651119, партия 6662 упаковок, годен до 01.11.2024</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2047 от 29.10.2019</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61119, партия 30622 упаковок, годен до 30.11.2022</t>
  </si>
  <si>
    <t>Изониазид таблетки 300 мг 10 шт., упаковки ячейковые контурные (10), пачки картонные, РУ № Р N000519/01 от 01.07.2008 (дата замены 03.07.2017), серия 661119, партия 6363 упаковок, годен до 01.11.2024</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41119, партия 30100 упаковок, годен до 30.11.2022</t>
  </si>
  <si>
    <t>ВИУМКСИДИН® раствор для внутриполостного введения и наружного применения 10 мг/мл, 10 мл, ампулы с точкой надлома (5), контурные пластиковые поддоны (2), пачки картонные</t>
  </si>
  <si>
    <t>Розулип Плюс, капсулы 20 мг+10 мг 10 шт., упаковки ячейковые контурные (3), пачки картонные, годен до 31.05.2022, Код ТН ВЭД 3004900002, контракт № RUS 1/08.11.2013 от 08.11.2013, инвойс № 5453551 от 08.11.2019</t>
  </si>
  <si>
    <t xml:space="preserve">Индапамид, таблетки, покрытые оболочкой, 2,5 мг 10 шт., упаковки ячейковые контурные (3), пачки картонные, код ОКПД2 21.20.10.143,рег. уд. № ЛС-000739 от 28.06.2010 (дата внесения изменений в регистрационное удостоверение 06.11.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 </t>
  </si>
  <si>
    <t xml:space="preserve">АЦИКЛОВИР АВЕКСИМА таблетки 400 мг 10 шт., упаковки ячейковые контурные (2), пачки картонные, рег.уд.№ ЛП-005026 от 06.09.2018, серия 21119, партия 15495 упаковок, годен до 01.12.2022, производства  ОАО "Ирбитский химфармзавод", ИНН 6611000252, 623856, Свердловская область, г. Ирбит, ул. Кирова, д. 172, Россия, код ОКПД2 21.20.10.194
</t>
  </si>
  <si>
    <t xml:space="preserve">АЦИКЛОВИР АВЕКСИМА таблетки 400 мг 10 шт., упаковки ячейковые контурные (2), пачки картонные, рег.уд.№ ЛП-005026 от 06.09.2018, серия 31119, партия 14955 упаковок, годен до 01.12.2022, производства  ОАО "Ирбитский химфармзавод", ИНН 6611000252, 623856, Свердловская область, г. Ирбит, ул. Кирова, д. 172, Россия, код ОКПД2 21.20.10.194
</t>
  </si>
  <si>
    <t xml:space="preserve">Новокаин раствор для инъекций 5 мг/мл 5 мл,  ампулы с надрезом и точкой (5), упаковки ячейковые контурные (2), пачка картонная, рег.уд. № ЛП-005096 от 09.10.2018, серия 61119, партия 13284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Метформин, таблетки 1000 мг, 60 шт., банки полимерные (1), пачки картонные, РУ № ЛП-002189 от 20.08.2013 (дата внесения изменений в РУ 21.08.2018) выдано ООО «Атолл», серия 4441119, партия 4680 упаковок, годен до 30.11.2022</t>
  </si>
  <si>
    <t>Глицерин, суппозитории ректальные 1.24 г 5 шт., упаковки ячейковые контурные (2), пачки картонные, годен до 01.11.2021</t>
  </si>
  <si>
    <t>Метформин, таблетки 1000 мг, 60 шт., банки полимерные (1), пачки картонные, РУ № ЛП-002189 от 20.08.2013 (дата внесения изменений в РУ 21.08.2018) выдано ООО «Атолл», серия 4451119, партия 4680 упаковок, годен до 30.11.2022</t>
  </si>
  <si>
    <t>Гонадотропин хорионический , лиофилизат для приготовления раствора для внутримышечного введения 500МЕ, флаконы(5), упаковки ячейковые контурные (1)+ растворитель натрия хлорида раствор для инъекций 9 мг/мл 1мл , ампулы (5), упаковки ячейковые контурные (1), пачки картонные , годен до 01.12.2022, РУ р-ля:ЛС-002355 от 02.05.2012, НДр-ля:ЛС-002355-020512, изм 1-3</t>
  </si>
  <si>
    <t xml:space="preserve">ОмеВел капсулы кишечнорастворимые 20 мг, (контурная ячейковая упаковка) 10 х 3 (пачка картонная), рег.уд. № ЛП-005040 от 18.09.2018, серия 53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Метформин, таблетки 1000 мг, 60 шт., банки полимерные (1), пачки картонные, РУ № ЛП-002189 от 20.08.2013 (дата внесения изменений в РУ 21.08.2018) выдано ООО «Атолл», серия 4431119, партия 4716 упаковок, годен до 30.11.2022</t>
  </si>
  <si>
    <t xml:space="preserve">АЦИКЛОВИР АВЕКСИМА таблетки 400 мг 10 шт., упаковки ячейковые контурные (2), пачки картонные, рег.уд.№ ЛП-005026 от 06.09.2018, серия 81119, партия 14955 упаковок, годен до 01.12.2022, производства  ОАО "Ирбитский химфармзавод", ИНН 6611000252, 623856, Свердловская область, г. Ирбит, ул. Кирова, д. 172, Россия, код ОКПД2 21.20.10.194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91119, партия 30159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421119, партия 4674 упаковок, годен до 30.11.2022</t>
  </si>
  <si>
    <t>Регаст таблетки, покрытые пленочной оболочкой 600 мг 10 шт., упаковки ячейковые контурные (3), пачки картонные, РУ № ЛП-002554 от 31.07.2014 (дата замены 14.08.2019), серия 11981019, партия 1768 упаковок, годен до 01.10.2023</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418451119, партия 2 679 упаковок, годен до 01.12.2022</t>
  </si>
  <si>
    <t xml:space="preserve">АЦИКЛОВИР АВЕКСИМА таблетки 400 мг 10 шт., упаковки ячейковые контурные (2), пачки картонные, рег.уд.№ ЛП-005026 от 06.09.2018, серия 61119, партия 15495 упаковок, годен до 01.12.2022, производства  ОАО "Ирбитский химфармзавод", ИНН 6611000252, 623856, Свердловская область, г. Ирбит, ул. Кирова, д. 172, Россия, код ОКПД2 21.20.10.194
</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428451119, партия 2 686 упаковок, годен до 01.12.2022</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13, партия 22704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322 от 24.10.2019
</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14, партия 22320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322 от 24.10.2019
</t>
  </si>
  <si>
    <t xml:space="preserve">АЦИКЛОВИР АВЕКСИМА таблетки 400 мг 10 шт., упаковки ячейковые контурные (2), пачки картонные, рег.уд.№ ЛП-005026 от 06.09.2018, серия 71119, партия 14955 упаковок, годен до 01.12.2022, производства  ОАО "Ирбитский химфармзавод", ИНН 6611000252, 623856, Свердловская область, г. Ирбит, ул. Кирова, д. 172, Россия, код ОКПД2 21.20.10.194
</t>
  </si>
  <si>
    <t>Урорек, капсулы 8 мг 10 шт., упаковки ячейковые контурные (3), пачки картонные, годен до 01.10.2022, Код ТН ВЭД 3004900002, контракт № 1/2014 от 27.12.2013, инвойс № 5933600307 от 14.11.2019</t>
  </si>
  <si>
    <t xml:space="preserve">Амиксин® таблетки, покрытые пленочной оболочкой 125 мг 6 шт., упаковки ячейковые контурные (1), пачки картонные, рег.уд. № ЛСР-000175/08 от 24.01.2008 (дата замены 12.03.2019) выдано Акционерное общество "Отисифарм" (АО "Отисифарм"), серия 131119, партия 112846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ЦИ-КЛИМ® капли для приема внутрь 50 мл, флаконы (1), пачки картонные, рег. удостоверение № ЛП-003691 от 20.06.2016 (дата внесения изменений 07.12.17), выдано ЗАО "ЭВАЛАР", Россия, серия 0015891119, партия 1 090 упаковок, годен до 01.12.2022</t>
  </si>
  <si>
    <t>Аралии настойка, настойка 25 мл, флаконы оранжевого стекла (1), пачки картонные, рег. удостоверение № ЛСР-010187/08 от 15.12.2008 (дата оформления 15.12.2008), выдано ОАО "Тверская фармацевтическая фабрика", Россия, серия 21119, партия 48 924 упаковок, годен до 01.12.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3031119, партия 20721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ОмеВел капсулы кишечнорастворимые 20 мг, (контурная ячейковая упаковка) 10 х 3 (пачка картонная), рег.уд. № ЛП-005040 от 18.09.2018, серия 52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Неулептил® раствор для приема внутрь 4 % 125 мл, флаконы темного стекла (1), в комплекте шприцы-дозаторы (1), пачки картонные, рег.уд. № П N014705/01 от 02.12.2009 ( дата замены 02.11.2017) выдано САНОФИ-АВЕНТИС ФРАНС, серия 9К0871, партия 6240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50346 от 16.10.2019
</t>
  </si>
  <si>
    <t xml:space="preserve">Метформин Санофи таблетки, покрытые пленочной оболочкой 500 мг 15 шт., блистеры (4), пачки картонные, рег.уд. № ЛСР-003625/10 от 30.04.2010  (дата внесения изменений в РУ 30.08.2018), серия 9NG007, партия 38628 упаковок, годен до 30.09.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322 от 24.10.2019
</t>
  </si>
  <si>
    <t xml:space="preserve">ОмеВел капсулы кишечнорастворимые 20 мг, (контурная ячейковая упаковка) 10 х 3 (пачка картонная), рег.уд. № ЛП-005040 от 18.09.2018, серия 54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Неулептил® раствор для приема внутрь 4 % 125 мл, флаконы темного стекла (1), в комплекте шприцы-дозаторы (1), пачки картонные, рег.уд. № П N014705/01 от 02.12.2009 ( дата замены 02.11.2017) выдано САНОФИ-АВЕНТИС ФРАНС, серия 9К0881, партия 7608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50346 от 16.10.2019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81019 партия  11 565 упаковок 
</t>
  </si>
  <si>
    <t>Кладочная смесь коттедж SM-01</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7663 от 09.10.2019</t>
  </si>
  <si>
    <t xml:space="preserve">Неулептил® раствор для приема внутрь 4 % 125 мл, флаконы темного стекла (1), в комплекте шприцы-дозаторы (1), пачки картонные, рег.уд. № П N014705/01 от 02.12.2009 ( дата замены 02.11.2017) выдано САНОФИ-АВЕНТИС ФРАНС, серия 9К0891, партия 7680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50346 от 16.10.2019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3051119, партия 2072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3041119, партия 2070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Фанера березовая общего назначения марки ENT/ФК, класс эмиссии Е1</t>
  </si>
  <si>
    <t xml:space="preserve">ОмеВел капсулы кишечнорастворимые 20 мг, (контурная ячейковая упаковка) 10 х 3 (пачка картонная), рег.уд. № ЛП-005040 от 18.09.2018, серия 55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Смеси бетонные марок: на щебне БСТ В7,5П3, БСТ В10П3F75, БСТ В12,5П3F75, БСТ В15П3F100 W2, БСТ В15П4F100 W2, БСТ В20П4F150 W4, БСТ В20П3F150 W4, БСТ В22,5П3F200 W6, БСТ В22,5П4F200 W6, БСТ В25П4F200 W6, БСТ В25П3F200 W6, БСТ В30П4F300 W8, БСТ В30П3F300 W8, БСТВ35П3F400 W10, БСТВ35П4F400 W10,                                    
 на гравии БСТ В7,5П3, БСТ В12,5П3F75 , БСТ В15П3F100 W2, БСТ В15П4F100W2, БСТ В20П3F150 W4, БСТ В20П4F150 W4, БСТ В22,5П3F200 W6, БСТ В22,5П4F200W6, БСТ В25П3F200 W6, БСТ В25П4F200 W6, БСМ В7,5П4, БСМ В12,5П4F75 , БСМ В15П4F100W2, БСМ В20П4F150 W4</t>
  </si>
  <si>
    <t xml:space="preserve">Неулептил® раствор для приема внутрь 4 % 125 мл, флаконы темного стекла (1), в комплекте шприцы-дозаторы (1), пачки картонные, рег.уд. № П N014705/01 от 02.12.2009 ( дата замены 02.11.2017) выдано САНОФИ-АВЕНТИС ФРАНС, серия 9К0911, партия 7656 упаковок, годен до 01.10.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50346 от 16.10.2019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71019 партия 11 475 упаковок 
</t>
  </si>
  <si>
    <t xml:space="preserve">АЦИКЛОВИР АВЕКСИМА таблетки 400 мг 10 шт., упаковки ячейковые контурные (2), пачки картонные, рег.уд.№ ЛП-005026 от 06.09.2018, серия 91119, партия 14955 упаковок, годен до 01.12.2022, производства  ОАО "Ирбитский химфармзавод", ИНН 6611000252, 623856, Свердловская область, г. Ирбит, ул. Кирова, д. 172, Россия, код ОКПД2 21.20.10.19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301119, партия 63884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Фестал® драже кишечнорастворимые 10 шт., стрипы (4), пачки картонные, рег.уд. № П N014796/01 от 22.07.2008 (дата внесения изменений в РУ 25.05.2018), серия 3319158, партия 49015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330 от 24.10.2019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431119, партия 16 668 флаконов, годен до 01.12.2022</t>
  </si>
  <si>
    <t xml:space="preserve">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91119, партия 15 624 банок, годен до 01.12.2024</t>
  </si>
  <si>
    <t xml:space="preserve">АЦИКЛОВИР АВЕКСИМА таблетки 400 мг 10 шт., упаковки ячейковые контурные (2), пачки картонные, рег.уд.№ ЛП-005026 от 06.09.2018, серия 41119, партия 15135 упаковок, годен до 01.12.2022, производства  ОАО "Ирбитский химфармзавод", ИНН 6611000252, 623856, Свердловская область, г. Ирбит, ул. Кирова, д. 172, Россия, код ОКПД2 21.20.10.194
</t>
  </si>
  <si>
    <t>КРЕПС ЗАТИРКА БЕЛАЯ/СЕРАЯ/БЕЖЕВАЯ</t>
  </si>
  <si>
    <t xml:space="preserve">изделия протезно-ортопедические:
Туторы на нижние конечности: тутор на голеностопный сустав ТН0-62, тутор на голень косметический ТН2-11, тутор на коленный сустав ТН4-31, тутор на тазобедренный сустав ТН6-10, тутор на коленный и тазобедренный суставы ТН6-11, тутор на всю ногу ТН8-20
</t>
  </si>
  <si>
    <t>Смеси сухие строительные штукатурные  на известково-цементном вяжущем</t>
  </si>
  <si>
    <t xml:space="preserve">Кольпоскоп для гинекологических исследований OP, с принадлежностями  </t>
  </si>
  <si>
    <t xml:space="preserve">Каталка медицинская больничная Mobilo с принадлежностями  </t>
  </si>
  <si>
    <t>Смеси сухие строительные на известково-цементном вяжущем</t>
  </si>
  <si>
    <t xml:space="preserve">Установка лазерная медицинская Vela с принадлежностями:
Варианты исполнения: 1. Vela XL. 2. Vela QI.
 Состав: 
1. Основной модуль, варианты исполнения: Vela XL, Vela QI. 
2. Сетевой соединительный кабель, 220В. 
3. Базовое программное обеспечение для Vela XL, версия 2.0 и выше. 
4. Базовое программное обеспечение для Vela QI, версия 2.7 и выше. 
</t>
  </si>
  <si>
    <t>Перчатки медицинские диагностические (смотровые) одноразовые нестерильные «BENOVY»</t>
  </si>
  <si>
    <t xml:space="preserve">Перчатки медицинские диагностические (смотровые) одноразовые «Benovy» нестерильные
</t>
  </si>
  <si>
    <t xml:space="preserve">лекарственный препарат «БИНО® ЭндоМастим» для лечения мастита и эндометрита у лактирующих
коров. Фасовка по 10 грамм в шприцы-дозаторы по 10, 20 и 100 штук в коробке.
</t>
  </si>
  <si>
    <t>лекарственный препарат «БИНО® Репростим- концентрат» для приготовления иммунорегулятора функции воспроизводства в послеродовой период у коров. Фасовка в стеклянные, пластиковые флаконы по 1000 миллилитров, 2500 миллилитров, 5000 миллилитров.</t>
  </si>
  <si>
    <t>Термомассажная кровать модель Migun HY-7000E в комплекте:</t>
  </si>
  <si>
    <t>Бетонная смесь марки БСТ В45 П2 F1 300 W8</t>
  </si>
  <si>
    <t xml:space="preserve">Корма сухие полнорационные для собак торговой марки EUKANUBA:
- ADULT TOY BREED (ЭДАЛТ ТОЙ БРИД); 
- PUPPY TOY BREED (ПАППИ ТОЙ БРИД); 
- ADULT SMALL BREED (ЭДАЛТ СМОЛ БРИД);
- PUPPY SMALL BREED (ПАППИ СМОЛ БРИД);
- ADULT LARGE BREED (ЭДАЛТ ЛАДЖ БРИД);
- PUPPY LARGE BREED (ПАППИ ЛАДЖ БРИД);
- MATURE &amp; SENIOR LARGE BREED (МАТЮР ЭНД СИНЬОР ЛАДЖ БРИД);
- ADULT MEDIUM BREED (ЭДАЛТ МЕДИУМ БРИД);
- PUPPY MEDIUM BREED (ПАППИ МЕДИУМ БРИД);
- GERMAN SHEPHERD ADULT (НЕМЕЦКАЯ ОВЧАРКА ЭДАЛТ);
- LABRADOR RETRIEVER ADULT (ЛАБРАДОР РЕТРИВЕР ЭДАЛТ);
- YORKSHIRE TERRIER ADULT (ЙОРКШИРСКИЙ ТЕРЬЕР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Бетонная смесь БСТ В40 П2 F1 300 W8</t>
  </si>
  <si>
    <t xml:space="preserve">КРЕПС БАЗОВЫЙ
Клей для керамической плитки
 Класс С0 
</t>
  </si>
  <si>
    <t xml:space="preserve">средство пеномоющее жидкое чистящее средство для удаления ржавчины, накипи и грибка </t>
  </si>
  <si>
    <t>Средство моющее для стирки: Amway™Amway Home™ SA8™ Color Концентрированное жидкое средство для стирки цветного и чёрного белья (Amway™Amway Home™ SA8™ Color Concentrated Liquid Laundry Detergent for Colored and Black Clothes) отдельными предметами и в наборах.</t>
  </si>
  <si>
    <t xml:space="preserve">Изделия хозяйственного обихода для взрослых из полимерных материалов: расчески, массажные щетки для волос,, шапочка из полимерной пленки, бигуди, мочалки, мочалки для тела, мочалки для рук, мочалки для ног, мочалки для лица, мочалки в форме варежки, мочалки в форме перчатки, мыльницы, губки для мытья посуды, баночки для ватных дисков, баночки для ватных палочек, ершики (в том числе для унитаза),  стаканы (в том числе для зубных щеток и гигиенических принадлежностей), диспенсеры, ведра, дозаторы (в том числе для мыла), корзины, тазы, ковши, емкости, корзины (в том числе для белья), футляры (в том числе для зубных щеток), органайзеры </t>
  </si>
  <si>
    <t xml:space="preserve">Перчатки медицинские смотровые и хирургические стерильные и нестерильные, опудренные и неопудренные  </t>
  </si>
  <si>
    <t xml:space="preserve">Устройство-маска полиэтиленовая для искусственной вентиляции легких одноразового использования «рот-устройство-рот» - «ФЭСТ»                </t>
  </si>
  <si>
    <t xml:space="preserve">КРЕПС ГИПС ЛАЙТ
Гипсовая штукатурная смесь для ручного нанесения
</t>
  </si>
  <si>
    <t xml:space="preserve">КРЕПС ВЛ БЕЛАЯ /СЕРАЯ
Шпаклевочная цементная смесь 
</t>
  </si>
  <si>
    <t xml:space="preserve">жидкий ополаскиватель для посудомоечных машин </t>
  </si>
  <si>
    <t xml:space="preserve">Материалы лакокрасочные: грунты антикоррозийные, </t>
  </si>
  <si>
    <t xml:space="preserve">Томограф магнитно-резонансный Vantage Titan с принадлежностями  </t>
  </si>
  <si>
    <t>Перезаряжаемая литий-ионная батарея торговой марки DELL модель FTD6M</t>
  </si>
  <si>
    <t xml:space="preserve">КРЕПС ГРУ
Ровнитель быстротвердеющий самовыравнивающийся наливного типа
</t>
  </si>
  <si>
    <t>Перезаряжаемая литий-ионная батарея торговой марки DELL модель YX0XH</t>
  </si>
  <si>
    <t xml:space="preserve">ножи хозяйственные и специальные,  в том числе в наборах,  </t>
  </si>
  <si>
    <t>Изделия хозяйственного обихода санитарно-гигиенического назначения (кроме изделий для ухода за детьми) из пластмасс, торговой марки MINISO: Шапочка для душа</t>
  </si>
  <si>
    <t>Аппараты слуховые электронные цифровые бесканальные программируемые воздушного звукопроведения заушного типа "НЕВА СРх", "НЕВА Р", "НЕВА N"</t>
  </si>
  <si>
    <t xml:space="preserve">Изделия хозяйственного обихода из пластмасс для взрослых торговой марки «Uppercut Deluxe», в том числе в наборах: </t>
  </si>
  <si>
    <t xml:space="preserve">Приборы столовые и принадлежности кухонные из коррозионной стали для взрослых с декоративным покрытием и без, в наборах и отдельными предметами:
Ложки: столовые, чайные, десертные, кофейные, гарнирные, для салата, для соуса, для сахара, для мороженого, для специй, для коктейлей, для кефира, для компота, для снятия пены, разливательные;
Вилки: столовые, десертные, для салата, для рыбы, для пирожного, для лимона, для холодных закусок, для канапе, для раздачи рыбы, транжирные;
Лопатки шпатель, лопатки кулинарные, лопатки для торта, ложки шумовки, картофелемялки, щипцы для сахара, для спагетти, для хлеба, кольца для салфеток, ножи для рыбы, масла, открыватели для бутылок с логотипом и без, шампуры, трубочки для напитков </t>
  </si>
  <si>
    <t>Удобрение минеральное «Грин Стар Аммофос Био»</t>
  </si>
  <si>
    <t xml:space="preserve">Изделия медицинские для ухода за стомой верхних дыхательных путей: </t>
  </si>
  <si>
    <t>Выключатели вакуумные модель ВБ4 на напряжение 6-10 кВ, на токи 630-4000 А, ток отключения до 40 кА</t>
  </si>
  <si>
    <t xml:space="preserve">Приборы столовые и принадлежности кухонные из коррозионностойкой стали для взрослых, в наборах и отдельными предметами: половники, шумовки, лопатки, ложки, вилки, вилки для мяса, картофелемялки, ложки для спагетти, щипцы. </t>
  </si>
  <si>
    <t>Перчатки смотровые латексные и нитриловые нестерильные, одноразовые "Clean+Safe"</t>
  </si>
  <si>
    <t xml:space="preserve">Приборы столовые и принадлежности кухонные из коррозионностойкой стали для взрослых, в наборах и отдельными предметами: ложки, картофелемялки, лопатки, рыбочистки, щипцы, ножи, половники, шумовки, сита, ножи. </t>
  </si>
  <si>
    <t xml:space="preserve">Изделия хозяйственного назначения из полимерных материалов, в т.ч. из целлюлозы, торговой марки «Банные штучки», «Hot Pot», в т.ч. в наборах для взрослых: </t>
  </si>
  <si>
    <t xml:space="preserve">Оборудование эндоскопическое - источник света ксеноновый, варианты исполнения: D-light C, D-light C/AF, D-Light P _x000D_
_x000D_
_x000D_
</t>
  </si>
  <si>
    <t>Кухонные принадлежности из полимерных материалов, с элементами из металла, в наборах и отдельными предметами:</t>
  </si>
  <si>
    <t xml:space="preserve">Устройства для удаления жидкости из крови (гемоконцентраторы)  </t>
  </si>
  <si>
    <t xml:space="preserve">Устройства для искусственного кровообращения с принадлежностями  </t>
  </si>
  <si>
    <t>Пестицид Аксиал 50, КЭ (50 г/л пиноксадена + 12,5 г/л антидота клоквинтосет-мексила)</t>
  </si>
  <si>
    <t xml:space="preserve">Изделия хозяйственно-бытового назначения из полимерных материалов т.м Werner, Shulz (WAS Germany): </t>
  </si>
  <si>
    <t xml:space="preserve">Аппарат универсальный электромеханический хирургический UNIDRIVE S III NEURO SCB, с принадлежностями. _x000D_
I. Состав: _x000D_
1. Аппарат универсальный электромеханический хирургический UNIDRIVE S III NEURO SCB. _x000D_
2. Сетевой кабель. _x000D_
3. Двухпедальный переключатель с пропорциональной функцией. _x000D_
4. Набор силиконовых трубок для ирригации, стерилизуемых. _x000D_
5. Набор клипс. _x000D_
6. Набор одноразовых трубок, стерильных, 3 шт./упаковка. _x000D_
7. Ирригационная штанга. _x000D_
8. Соединительный кабель SCB, длина 100 см. _x000D_
9. Инструкция по эксплуатации. _x000D_
II. Принадлежности: _x000D_
1. Запасные части: _x000D_
- двухпедальный переключатель, 2 ступени, с пропорциональной функцией;_x000D_
- двухпедальный переключатель, 2 ступени, с пропорциональной функцией, соединительный кабель 6 м; _x000D_
- однопедальный переключатель, 2 ступени, с пропорциональной функцией; _x000D_
- набор силиконовых трубок для ирригации, многоразовых, стерилизуемых; _x000D_
- трубка для насоса 25 шт./упаковка, стерилизуемая; _x000D_
- сетевой предохранитель Т 4,0 АН 250 В; _x000D_
- соединительный кабель SCB, длина 100 см; _x000D_
- ирригационная штанга; _x000D_
- сетевой кабель; _x000D_
- инструкция по эксплуатации. _x000D_
2. Набор трубок, одноразовых, стерильных, 10 шт./ упаковка. _x000D_
3. Универсальный спрей, 6 шт./упаковка. _x000D_
4. Хирургический наконечник INTRA, угловой, 18 см, подходящие боры: стандартный, алмазный, крупнозернистый алмазный. _x000D_
5. Подставка для боров 12,5см, откидная. _x000D_
6. Хирургический наконечник INTRA, угловой, 15 см, подходящие боры: стандартный, алмазный, крупнозернистый алмазный. _x000D_
7. Подставка для боров 9,5 см, откидная. _x000D_
8. Хирургический наконечник INTRA, угловой, 12,5 см, подходящие боры: стандартный, твердосплавный, твердосплавный с поперечной насечкой, алмазный, крупнозернистый алмазный. _x000D_
9. Хирургический наконечник INTRA, прямой, длинный 10,4 см, подходящие боры: стандартный, твердосплавный, твердосплавный с поперечной насечкой, алмазный, крупнозернистый алмазный. _x000D_
</t>
  </si>
  <si>
    <t xml:space="preserve">Перезаряжаемая литий-ионная полимерная </t>
  </si>
  <si>
    <t xml:space="preserve">Принадлежности кухонные из коррозийностойкой стали, в т.ч. с элементами из стекла, в т.ч. в комплекте с крышками т.м "Werner", "Shulz(WAS Germany)", в наборах и отдельными предметами: </t>
  </si>
  <si>
    <t>Автоматический антиографический инжектор контрастного вещества с возможностью ручного управления потоком:</t>
  </si>
  <si>
    <t>Аккумуляторы литий-ионные, марка "RED BULL", модель Power Station Premium n/a, артикулы VE214948000</t>
  </si>
  <si>
    <t xml:space="preserve">Аппарат универсальный электромеханический хирургический UNIDRIVE S III с принадлежностями: </t>
  </si>
  <si>
    <t xml:space="preserve">Кухонные принадлежности из пластмасс для взрослых: доски разделочные, </t>
  </si>
  <si>
    <t xml:space="preserve">Аппарат универсальный электромеханический хирургический UNIDRIVE SIII ARTHRO, c принадлежностями. _x000D_
Cостав: </t>
  </si>
  <si>
    <t xml:space="preserve">Средства по уходу за зубами и полостью рта: Ершики </t>
  </si>
  <si>
    <t>Пятновыводитель arau.baby для детской одежды</t>
  </si>
  <si>
    <t xml:space="preserve">Дефибриллятор HeartStart FRx с принадлежностями  </t>
  </si>
  <si>
    <t xml:space="preserve">Инструменты эндоскопические с принадлежностями </t>
  </si>
  <si>
    <t xml:space="preserve">Электроды одноразовые Red Dot для ЭКГ
Одноразовые Электроды Red Dot для мониторирования
Одноразовые Электроды Red Dot для ЭКГ в состоянии покоя
</t>
  </si>
  <si>
    <t xml:space="preserve">Комплект для проведения инфузии в центральную вену новорожденного с рентгеноконтрастным «Неолайн РК» и нерентгеноконтрастным «Неолайн» катетером, однократного применения, стерильный </t>
  </si>
  <si>
    <t xml:space="preserve">батареи аккумуляторные литий-ионные, марка, </t>
  </si>
  <si>
    <t xml:space="preserve">Стекло архитектурно-строительного назначения: стеклопакеты клееные двухкамерные строительного назначения: </t>
  </si>
  <si>
    <t>Изделия из бумаги бытового и санитарно-гигиенического назначения: салфетки с маркировкой «Vala»: «Vala Clean eco», «Vala Fit eco».</t>
  </si>
  <si>
    <t xml:space="preserve">Изделия из бумаги бытового и санитарно-гигиенического назначения: салфетки белые и цветные </t>
  </si>
  <si>
    <t>5463.2; 5463.6</t>
  </si>
  <si>
    <t>Туалетная бумага; Салфетки разного назначения</t>
  </si>
  <si>
    <t xml:space="preserve">Изделия из бумаги бытового и санитарно-гигиенического назначения: Салфетки бумажные двуслойные, гофрированные, гладкие, </t>
  </si>
  <si>
    <t>Изделия из бумаги бытового и санитарно-гигиенического назначения: простыни с маркировкой «Vala»: «Vala Protect basic».</t>
  </si>
  <si>
    <t xml:space="preserve">Аккумуляторная литий-ионная, литий-полимерная батарея для терминала сбора данных, сканера, принтера, </t>
  </si>
  <si>
    <t xml:space="preserve">Посуда хозяйственная из листового алюминия для взрослых, в наборах и отдельными предметами, в том числе с крышками, в том числе с тефлоновым покрытием: сковорода,_x000D_
сотейник, кастрюля, скороварка, ковш, ведро, блюдо, чафин диш, мармит, крышка, противень, воронка, пресс, чаша, скалка, кофейник, чайник, котел, миска, форма для выпечки, гастроемкость, котелок, бидон, мармит, доска разделочная, терка, форма для торта </t>
  </si>
  <si>
    <t xml:space="preserve">Молокоотсос ручной Chicco® с принадлежностями, варианты исполнения: </t>
  </si>
  <si>
    <t xml:space="preserve">Изделия хозяйственно-бытового назначения из пластмасс для взрослых: Контейнер, </t>
  </si>
  <si>
    <t xml:space="preserve">Товары бытовой химии: аэрозоль Уход за нержавеющей сталью, аэрозоль Очиститель легированных сталей, аэрозоль очиститель контактов, аэрозоль для поиска утечек, аэрозоль замораживатель, аэрозоль очиститель индустриальный, аэрозоль очиститель пенный внутри салона, аэрозоль очистка и защита легированной стали, аэрозоль полимерная защита, аэрозоль промышленный очиститель, аэрозоль силовой очиститель металла, аэрозоль удалитель влаги с контактов, аэрозоль удалитель герметика, концентрат летний стеклоомывающий, масло для пневматического инструмента, спрей очиститель колесных дисков, спрей удалитель следов насекомых, аэрозоль очиститель стекол, аэрозоль очиститель тормозов, аэрозоль универсальный очиститель BIO, Уход за нержавеющей сталью, Очиститель легированных сталей, очиститель контактов, очиститель пенный внутри салона, очистка и защита легированной стали, полимерная защита, очиститель индустриальный, промышленный очиститель, силовой очиститель металла, очиститель тормозов, удалитель влаги с контактов, удалитель герметика, очиститель колесных_x000D_
дисков, удалитель следов насекомых, очиститель стекол, универсальный очиститель BIO, </t>
  </si>
  <si>
    <t>Средство для очистки изделий медицинского назначения "Эризим" (ERIZYME)</t>
  </si>
  <si>
    <t xml:space="preserve">КРЕПС БЕЛЫЙ УСИЛЕННЫЙ
Клей для натурального камня светлых тонов и прозрачных облицовочных материалов Класс С2Т
</t>
  </si>
  <si>
    <t xml:space="preserve">Электроды взрослые для ЭКГ, </t>
  </si>
  <si>
    <t>Бетонные смеси тяжелого бетона (БСТ) марок по удобоукладываемости П3, П4; классов по прочности на сжатие В7.5 - В40; марок по водонепроницаемости W2 -W10</t>
  </si>
  <si>
    <t xml:space="preserve">Бесконтактный тонометр Pulsair intelliPuff с принадлежностями </t>
  </si>
  <si>
    <t xml:space="preserve">обои, </t>
  </si>
  <si>
    <t xml:space="preserve">Смеси сухие строительные шпатлевочные на известково-цементном вяжущем </t>
  </si>
  <si>
    <t>Водорастворимое NPK удобрение марки: 3:8:41+2MgO+МЭ; 3:11:38+3MgO+МЭ (сорт 3MgO); 3:11:38+3MgO+МЭ (сорт 4MgO); 7:12:40+2MgO+МЭ; 7:12:40+МЭ; 10:5:33+2MgO+МЭ; 10:5:40+1,5MgO+МЭ; 11:40:11+2MgO+МЭ; 12:5:30+1MgO+МЭ; 12:6:36+2,5MgO+МЭ; 15:10:15+2MgO+МЭ; 18:18:18+МЭ; 19:19:19+МЭ; 20:5:5+2MgO+МЭ; 22:7:22+3MgO+МЭ; 24:8:20+2MgO+МЭ</t>
  </si>
  <si>
    <t xml:space="preserve">Материал стоматологический вспомогательный CHLO-SITE, варианты исполнения: </t>
  </si>
  <si>
    <t>универсальное жидкое моющее средство с маркировками Net ST 11, Techno Plus Super Concentrated HK2</t>
  </si>
  <si>
    <t xml:space="preserve">средства пеномоющие: порошкообразные средства для снятия нагара и жира с посуды </t>
  </si>
  <si>
    <t xml:space="preserve">средство пеномоющее порошкообразный удалитель пятен для фарфоровой посуды и посуды из нержавеющей стали </t>
  </si>
  <si>
    <t>Удобрение минеральное «Грин Стар Сульфоаммофос Био»</t>
  </si>
  <si>
    <t xml:space="preserve">жидкое моющее средство для посудомоечных машин </t>
  </si>
  <si>
    <t xml:space="preserve">Клапаносодержащий протез восходящего отдела аорты "On-X", варианты исполнения: </t>
  </si>
  <si>
    <t>Боры зубные твердосплавные</t>
  </si>
  <si>
    <t xml:space="preserve">КРЕПС ГШ ЛАЙТ
Гипсовая штукатурная смесь для ручного и механизированного нанесения
</t>
  </si>
  <si>
    <t xml:space="preserve">TERMOKREPS КОРОЕД /ШУБА 
Декоративный штукатурный состав
</t>
  </si>
  <si>
    <t xml:space="preserve">Изделия защитные для стомированных больных </t>
  </si>
  <si>
    <t xml:space="preserve">Электрокоагулятор AUTOCON с принадлежностями: </t>
  </si>
  <si>
    <t xml:space="preserve">Приборы столовые и принадлежности кухонные из пластмасс для взрослых, в наборах и отдельными предметами: ложки, вилки, половники, шумовки, кисточки кулинарные, лопатки, щипцы, сита,  картофелемялки, венчики, молотки для отбивания мяса. </t>
  </si>
  <si>
    <t xml:space="preserve">Приборы столовые и принадлежности кухонные из коррозионностойкой стали для взрослых,  в том числе с элементами из пластмассы, дерева, стекла, в наборах и отдельными предметами: венчики, картофелечистки. </t>
  </si>
  <si>
    <t>Одноразовые катетеры и одноразовые внутриматочные катетеры с колпачком, без колпачка, со смазкой, без смазки для свиноматок и ремонтных свинок</t>
  </si>
  <si>
    <t>БСТ В7,5 (П2-П4, F50-F300, W2-W8), БСТ В10 (П2-П4, F50-F300, W2-W8), БСТ В12,5 (П2-П4, F50-F300, W2-W8), БСТ В15 (П2-П4, F50-F300, W2-W8), БСТ В20 (П2-П4, F50-F300, W2-W8), БСТ В22,5 (П2-П4, F50-F300, W2-W8), БСТ В25 (П2-П4, F50-F300, W2-W8), БСТ В30 (П2-П4, F50-F300, W2-W8), раствор М100 (П2-П4, F50-F300, W2-W8), раствор М150 (П2-П4, F50-F300, W2-W8), раствор М200 (П2-П4, F50-F300, W2-W8) ГОСТ 7473-2010</t>
  </si>
  <si>
    <t xml:space="preserve">Кухонные принадлежности из пластмасс для взрослых: Доски разделочные, </t>
  </si>
  <si>
    <t xml:space="preserve">Приборы оториноларингологические диагностические с принадлежностями:
1. Прибор для диагностики пазух Digital (вид 215110).
2. Прибор для видеоэндоскопического осмотра лор-органов, вариант исполнения: PES (вид 271790), PES Pilot.
3. Прибор для массажа барабанных перепонок (вид 320490).
4. Прибор стабиллометрической диагностики моделей Lucerne 1,  Lucerne 2 (вид 228380).
  ПРИНАДЛЕЖНОСТИ:
1. Источник света галогеновый, для подключения к PES (не более 5 шт.)
2. Источник света светодиодный для подключения к PES (не более 5 шт.)
3. Эндоскоп жесткий для подключения к PES (не более 5 шт.)
4. Эндоскоп гибкий для подключения к PES (не более 5 шт.)
5. Световод для подключения к PES (не более 5 шт.)
6. Монитор для подключения к прибору стабиллометрической диагностики (не более 5 шт.)
7. Принтер  для подключения к прибору стабиллометрической диагностики (не более 5 шт.)
8. Принтер для подключения к прибору диагностики пазух (не более 5 шт.)
9. Программное обеспечение для прибора стабиллометрической диагностики.
</t>
  </si>
  <si>
    <t xml:space="preserve">Оборудование эндоскопическое Karl Storz для визуализации и обработки изображения с принадлежностями:_x000D_
1. Видеокамера эндоскопическая C-HUB II. _x000D_
2. Видеоголовка эндоскопическая C-CAM. _x000D_
Принадлежности: _x000D_
1. Блок питания. _x000D_
2. Кабель USB. _x000D_
3. Кабель S-Video. _x000D_
4. Электронный модуль. _x000D_
5. Инструкция по эксплуатации._x000D_
_x000D_
_x000D_
_x000D_
</t>
  </si>
  <si>
    <t>Обои бумажные водостойкие тип 1 марка В-1, Обои бумажные окрашенные, профильные, вспененные, тисненые дуплекс тип 2 марка С,</t>
  </si>
  <si>
    <t xml:space="preserve">Источник света эндоскопический светодиодной технологии LED NOVA 150 с принадлежностями: </t>
  </si>
  <si>
    <t>Видеокамера эндоскопическая с принадлежностями:</t>
  </si>
  <si>
    <t xml:space="preserve">Посуда и принадлежности кухонные для взрослых из пластмассы в наборах и отдельными предметами с крышками и без, с маркировкой «OGO living», «OGO»: </t>
  </si>
  <si>
    <t>Капли увлажняющие Опти-Фри (Opti-Free rewetting drops)</t>
  </si>
  <si>
    <t xml:space="preserve">средство инсектицидное «Осоед»   </t>
  </si>
  <si>
    <t xml:space="preserve">"Пенильный протез ZSI 475 в наборе"  </t>
  </si>
  <si>
    <t xml:space="preserve">средство пестицид  Хакер, ВРГ ( 750г/кг  клопиралида ) </t>
  </si>
  <si>
    <t xml:space="preserve">Материалы лакокрасочные : Эмаль нитроцеллюлозная, </t>
  </si>
  <si>
    <t>Сплав стоматологический для керамики и  бюгельного протезирования «System MG» (1кг), с принадлежностями (пластиковая коробочка, инструкция по использованию)</t>
  </si>
  <si>
    <t xml:space="preserve">Щетка зубная для взрослых, в том числе и в наборах, </t>
  </si>
  <si>
    <t xml:space="preserve">Имплантаты для лечения нестабильности плечевого сустава Latarjet EXPERIENCE  </t>
  </si>
  <si>
    <t xml:space="preserve">Средства защиты растений химические (пестициды): Средство родентицидное «Избавитель», </t>
  </si>
  <si>
    <t>Трахеостомическая система TRACOE (ТРАКО) с принадлежностями:</t>
  </si>
  <si>
    <t xml:space="preserve">Средства пеномоющие: средство моющее синтетическое кислотное  для удаления жировых и минеральных отложений, </t>
  </si>
  <si>
    <t>Средство дезинфицирующее «NovelGuard Bleach Active»</t>
  </si>
  <si>
    <t xml:space="preserve">Ножи хозяйственные и специальные, для взрослых в наборах и отдельными предметами </t>
  </si>
  <si>
    <t>Оборудование для обработки костной ткани</t>
  </si>
  <si>
    <t xml:space="preserve">Кормовая добавка:  </t>
  </si>
  <si>
    <t>Изделия медицинские эластичные фиксирующие и компрессионные «АЛЕФ» в следующих исполнениях:</t>
  </si>
  <si>
    <t xml:space="preserve">Расходные материалы к глюкометру AGM-2300:
Ланцетное устройство (самопрокалыватель)
</t>
  </si>
  <si>
    <t>Пестицид Трибинстар, ВДГ (750 г/кг трибенурон-метила)</t>
  </si>
  <si>
    <t xml:space="preserve">лекарственный препарат препарат «БИНО® ЭндоМастим-концентрат» для приготовления раствора
для лечения мастита и эндометрита у лактирующих коров. Фасовка в стеклянные, пластиковые флаконы по 1000
миллилитров, 2500 миллилитров, 5000 миллилитров.
</t>
  </si>
  <si>
    <t xml:space="preserve">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футлярах, в том числе в наборах, в комплектах и отдельными предметами: Венчики, в том числе складные; Вилки в том числе кухонные, кулинарные, для выпечки; Воронки, в том числе силиконовые; Держатели, в том числе. для ложки, для лука, универсальные;  Доски для пищевых продуктов в том числе гибкие, разделочные, универсальные, в том числе с бортиками, с подставками, с ручками, с ножами, с ножом в чехле; Дозаторы для теста, для шоколада; Карандаши кондитерские, в том числе с насадками, карандаши-декораторы; Кисти кулинарные, силиконовые, с дозатором; Коврики для пищевых продуктов, в том числе кулинарные, гибкие, для теста, для выпечки, для выпечки пирожных «макаронов»; Кружки-сита; Крышки, в том числе для посуды, для кружек, вакуумные, для заваривания чая, силиконовые, универсальные; Крышечки для заваривания чая; Ложки в том числе перфорированные, кухонные, кулинарные, поварские, для пельменей, для снятия пены, Ложки-сплиттер; Лопатки в том столовые, кухонные, кулинарные, многофункциональные, перфорированные, поварские, универсальные; Мадлеры; Маты для пищевых продуктов, в том числе гибкие, силиконовые, сервировочные, двухсторонние, для теста, для сервировки; Мешки кулинарные, силиконовые, в том числе с насадками, в том числе с запасными мешками, в том числе одноразовые; Набор (воронка, сито, сепаратор для яйца); Набор (форма силиконовая, шприц кондитерский);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для выпечки (мешок кулинарный с насадками, форма для выпечки, кисть кулинарная, </t>
  </si>
  <si>
    <t xml:space="preserve">Блоки оконные и балконные дверные, витражные светопрозрачные конструкции из алюминиевых сплавов системы: </t>
  </si>
  <si>
    <t xml:space="preserve">Аккумулятор литий-ионный (Power bank), </t>
  </si>
  <si>
    <t xml:space="preserve">Эмаль алкидная ПФ-115, </t>
  </si>
  <si>
    <t>Материалы теплоизоляционные из минеральной ваты:</t>
  </si>
  <si>
    <t xml:space="preserve">Смеси сухие строительные на цементном вяжущем для штукатурных работ </t>
  </si>
  <si>
    <t xml:space="preserve">Смеси сухие строительные на цементном вяжущем:
</t>
  </si>
  <si>
    <t xml:space="preserve">Трансформатор, </t>
  </si>
  <si>
    <t>лекарственное средство: Йодиксанол раствор для инъекций 370 мг йода/мл 100 мл, флаконы (1), пачки картонные (для стационаров), рег.уд. № ЛП-002413 от 02.04.2014 , выдано ООО "Джодас Экспоим" контракт № JODAS-JEPL/2018 от 20.02.18 г, инвойс № 90201454 от 26.11.2019,</t>
  </si>
  <si>
    <t>Комплекс рентгеновский диагностический стационарный «МЕДИКС-Р-АМИКО» по ТУ 9442-005-34597883-99</t>
  </si>
  <si>
    <t xml:space="preserve">Инструменты и наборы инструментов офтальмологических микрохирургических для комбинированных операций на переднем и заднем отрезках глаза с принадлежностями  </t>
  </si>
  <si>
    <t xml:space="preserve">Выключатели силовые элегазовые серии LF, типов: LF1 (Iном до 1250 А, Io.ном до 31,5 кА при Uн.р. до 12 кВ), LF2 (Iном до 2000 А, Io.ном 40 кА при Uн.р. до 12 кВ и Io.ном 50 кА при Uн.р. 7,2 кВ), LF3 (Iном до 3150 А, Io.ном до 50 кА при Uн.р. до 12 кВ) с комплектующими: </t>
  </si>
  <si>
    <t>Заменитель молока "Алтаймилк" для животных</t>
  </si>
  <si>
    <t xml:space="preserve">Установка стоматологическая Aria с принадлежностями :
В составе:
</t>
  </si>
  <si>
    <t>Материалы теплоизоляционные из минеральной ваты ТЕХНО</t>
  </si>
  <si>
    <t>Смесь цементобетонная В30F300W8П4
Смесь цементобетонная В30F300W8П3
Смесь цементобетонная В25F300W8П3
Смесь цементобетонная В25F300W6П3
Смесь цементобетонная В20F300W6П3
Смесь цементобетонная В15F200W6П3</t>
  </si>
  <si>
    <t>Смесь цементобетонная В30F300W8П4
Смесь цементобетонная В30F300W8П3</t>
  </si>
  <si>
    <t xml:space="preserve">Трансформаторы масляные распределительные серии Minera </t>
  </si>
  <si>
    <t>Отходы полировочные и аспирационные</t>
  </si>
  <si>
    <t>Мультипараметрический монитор пациента С-90, в составе:</t>
  </si>
  <si>
    <t xml:space="preserve">Периметр офтальмологический компьютерный автоматический Galaxy с принадлежностями:
Варианты исполнения: Galaxy sp, Galaxy pro, Galaxy evolution, Galaxy mini, состав: 1. Купол периметра. 2. Кабель сетевой. 3. Инструкция по эксплуатации периметра.  Принадлежности: 1. Инструментальный стол для прибора с электроприводом. 2. Стандартная столешница для инструментального стола. 3. Большая столешница для инструментального стола. 4. Специальный электроподъемный стол для прибора, компьютера и принтера (рабочее место) электроприводом. 5. Линза корректировочная. 6. Держатель линзы корректировочной. 7. Программное обеспечение периметрии на дисковом носителе. 8. Программа учета пациентов на дисковом носителе. 9. Программа калибровки на дисковом носителе. 10. Сетевая лицензия на дисковом носителе. 11. Программное обеспечение для обработки, анализа и совмещения изображений на дисковом носителе. 12. Программное обеспечение для обработки данных на дисковом носителе, дополнительное. 13. Сетевая лицензия для дополнительного программного обеспечения на дисковом носителе. 14. Кабель сетевой. 15. Видеокамера для фиксации положения пациента. 16. Светодиод красный. 17. Светодиод синий. 18. Светодиод зеленый. 19. Лампа освещения белая. 20. Лампа освещения желтая. 21. Выключатель кнопочный с кабелем. 22. Кронштейн для выключателя. 23. Окклюдер. 24. PCB USB контроллер. 25. Микроконтроллер. 26. Противопыльный чехол. 27. Упор для подбородка стандартный. 28. Упор для подбородка для бинокулярных обследований. 29. Кабель USB-2.0. 30. Удлинитель USB кабеля (5м). 31. Кабель интерфейсный. 32. Удлинитель интерфейсного кабеля. 33. USB кабель стабилизатора напряжения. 34. Кабель стабилизатора напряжения. 35. Стабилизатор напряжения 230V 500VA. 36. Плавкий предохранитель 400 мА. 37. Плавкий предохранитель 500 мА. 38. Плавкий предохранитель 800 мА. 39. Инструкция к программному обеспечению.
</t>
  </si>
  <si>
    <t>Смесь сухая строительная штукатурная на цементном вяжущем "МИСТЕР МИКС" КОРОЕД</t>
  </si>
  <si>
    <t>Приборы столовые и принадлежности кухонные из коррозионностойкой стали (для взрослых), с элементами из пластмассы, металла, силикона, нейлона, резины, дерева, в наборах и отдельными предметами, с маркировками «Leifheit»:</t>
  </si>
  <si>
    <t xml:space="preserve">Оборудование эндоскопическое – источник света, с принадлежностями: </t>
  </si>
  <si>
    <t>Смесь зерновая и отходы зерновые</t>
  </si>
  <si>
    <t>Трансформатор,</t>
  </si>
  <si>
    <t xml:space="preserve">Системы для искусственного (экстракорпорального) кровообращения с принадлежностями  </t>
  </si>
  <si>
    <t>Проводники внутрисосудистые</t>
  </si>
  <si>
    <t>Оксигенатор QUADROX-i с принадлежностями</t>
  </si>
  <si>
    <t>Приборы столовые и принадлежности кухонные из коррозионностойкой стали для взрослых с элементами из силикона, резины, дерева, в наборах и отдельными предметами с маркировками «Leifheit»:</t>
  </si>
  <si>
    <t xml:space="preserve">Рабочее место офтальмолога (офтальмологический комбайн) модели VS, в вариантах исполнения VS-1000 и VS-2000 в составах и с принадлежностями/
Состав VS-1000:
</t>
  </si>
  <si>
    <t>Изделия хозяйственного назначения из полимерных материалов: предметы сервировки стола для взрослых:</t>
  </si>
  <si>
    <t xml:space="preserve">Аккумуляторные батареи литий-ионной системы торговой марки "FUJIFILM", </t>
  </si>
  <si>
    <t xml:space="preserve">Имплантаты для передней стабилизации шейного и поясничного отделов позвоночника Trinica  </t>
  </si>
  <si>
    <t>Набор для тестирования</t>
  </si>
  <si>
    <t xml:space="preserve">Корма сухие полнорационные для кошек торговой марки EUKANUBA:
- KITTEN 1-12 MONTHS HEALTHY START (КИТТЕН 1-12 МЕСЯЦЕВ ХЕЛСИ СТАРТ); 
- ADULT 1+ YEARS TOP CONDITION (ЭДАЛТ 1+ ТОП КОНДИШН); 
- ADULT 7+ YEARS SENIOR TOP CONDITION (ЭДАЛТ 7+ СИНЬОР ТОП КОНДИШН);
- ADULT 1+ YEARS STERILISED/WEIGHT CONTROL (ЭДАЛТ 1+ СТЕРИЛАЙЗД / ВЕЙТ КОНТРОЛ);
- ADULT 1+ YEARS HAIRBALL CONTROL (ЭДАЛТ 1+ ХЭЙРБОЛ КОНТРОЛ)
 (упаковка потребительская: мешки, пакеты из полимерных и комбинированных материалов вместимостью от 0,04 кг до 20 кг, транспортная мягкая тара: мешки вместимостью до 1000 кг).
</t>
  </si>
  <si>
    <t xml:space="preserve">Инструменты для установки имплантатов торговых марок Nex-Link, Nex-Link OCT, Pathfinder, Pathfinder NXT, Trinica, Sequoia, Ardis, Dynesys, ARAS для спинальной хирургии  </t>
  </si>
  <si>
    <t xml:space="preserve">Посуда керамическая для взрослых: кружки, крышки, графины, стаканы, бокалы, бутылки, чашки, тарелки, контейнеры, в наборах и отдельными предметами, _x000D_
</t>
  </si>
  <si>
    <t xml:space="preserve">Белково-витаминно-минеральные концентраты "Йоостен Протеиновый Концентрат Омега 3" (для производства комбикормов и кормосмесей для сельскохозяйственных птиц и свиней) Joosten Protein Concentrate Omega 3. </t>
  </si>
  <si>
    <t>Материал шовный офтальмологический: BioSorb, Silk, Polyester, Nylon, Polypropylene</t>
  </si>
  <si>
    <t xml:space="preserve">Изделия из бумаги бытового и санитарно-гигиенического назначения: Салфетки бумажные </t>
  </si>
  <si>
    <t xml:space="preserve">Приборы столовые и принадлежности кухонные из коррозионно-стойкой стали (кроме изделий для детей до 3-х лет): ложки, вилки, ножи, поварёшки, лопатки, в наборах и отдельными предметами, </t>
  </si>
  <si>
    <t xml:space="preserve">Блоки оконные и балконные дверные из полимерных материалов (из поливинилхлоридных профилей системы) </t>
  </si>
  <si>
    <t xml:space="preserve"> L-Треонин 98,5% </t>
  </si>
  <si>
    <t xml:space="preserve">Цемент костный Vertecem V+, стандартная комплектация  
</t>
  </si>
  <si>
    <t>Смесь бетонная БСТ В45 П5 F(1)300 W12</t>
  </si>
  <si>
    <t xml:space="preserve">Изделия для хранения предметов личной гигиены (полиуретан, AБС-пластик), в том числе с крышками, в том числе дорожные: футляры для зубных щеток, торговой марки: "DR.BEI"_x000D_
</t>
  </si>
  <si>
    <t xml:space="preserve">Средства пеномоющие: средства чистящие жидкие </t>
  </si>
  <si>
    <t>Ровимикс Hy-D 1,25% (Rovimix Hy-D 1,25%) – кормовая добавка для обогащения кормов и балансирования рационов сельскохозяйственных животных, в том числе птиц, по витамину Д</t>
  </si>
  <si>
    <t>Электрокоагулятор AUTOCON II с принадлежностями,</t>
  </si>
  <si>
    <t>Состав клеевой на цементном вяжущем для систем фасадных теплоизоляционных композиционных с наружными штукатурными слоями "МИСТЕР МИКС" ТЕПЛОМИКС</t>
  </si>
  <si>
    <t xml:space="preserve">Посуда из мельхиора, латуни, нейзильбера с хромовым или никелевым покрытием (кроме изделий для детей до 3 лет): блюдо с ручками D=26см, саджа с крышкой D=25, D=35, D=40,D=30, H=20, L=38 см_x000D_
_x000D_
</t>
  </si>
  <si>
    <t xml:space="preserve">Посуда из коррозионно-стойкой стали для взрослых, в том числе с тефлоновым покрытием, в том числе с крышками: саджа D=29см, D=34, H=23см, D=43, H=23см, D=35см_x000D_
</t>
  </si>
  <si>
    <t xml:space="preserve">Изделия одноразовые для ручной очистки гибких эндоскопов с принадлежностями
Изделия одноразовые для ручной очистки гибких эндоскопов с принадлежностями
в вариантах исполнения: 
1. Устройство Micro PULL THRU, для эндоскопов c диаметром каналов 1,0 - 1,2 мм. 
2. Устройство Mini PULL THRU, для эндоскопов c диаметром каналов 1,4 - 2,6 мм. 
3. Устройство PULL THRU, для эндоскопов c диаметром каналов 2,8 - 4,8 мм. 
4. Устройство PULL THRU, для эндоскопов c диаметром каналов 2,8 - 5,0 мм. 
5. Устройство PUSH THRU, для эндоскопов c диаметром каналов 2,8 - 5,0 мм. 
6. Устройство PULL THRU, для эндоскопов c диаметром каналов 6,0 - 8,0 мм. 
7. Устройство Single Head Stubby Brush, для эндоскопов c диаметром каналов 2,8 - 5,0 мм. 
8. Устройство Double Head Stubby Brush, для эндоскопов c диаметром каналов 2,8 - 5,0 мм.
Принадлежности: 
1. Кассета с настенным креплением.
</t>
  </si>
  <si>
    <t xml:space="preserve">изделия протезно-ортопедические:
Протез стопы комбинированный ПН0-ОР
</t>
  </si>
  <si>
    <t>Цементобетонная смесь БСТ В25, П4, F(2)200, W8</t>
  </si>
  <si>
    <t xml:space="preserve">Гель-имплантат водосодержащий внутридермальный 
по ТУ 32.50.22-005-29155953-2018:
Гель-имплантат водосодержащий внутридермальный по ТУ 32.50.22-005-29155953-2018, варианты исполнения: 
1. Гель-имплантат водосодержащий внутридермальный "Repart® 4 Aqua balance"
по ТУ 32.50.22-005-29155953-2018, объемом 1,5 мл, в составе: 
- Гель-имплантат водосодержащий внутридермальный "Repart® 4 Aqua balance" объемом 
1,5 мл, концентрацией 1,0%, производства ООО "ИНГАЛ", Россия;
- Шприц объемом 2,25 мл - 1 шт. (РУ № ФСЗ 2011/11237 от 26.12.2011г.); 
- Контейнер с иглой 0,30*13 мм (30G х ½") - 1 шт. (РУ № ФСЗ 2011/10609 от 15.09.2011г.); 
- Контейнер с иглой 0,40*13 мм (27G х ½") - 1 шт. (РУ № ФСЗ 2011/10609 от 15.09.2011г.);
- Инструкция по применению - 1 шт. 
2. Гель-имплантат водосодержащий внутридермальный "Repart® 4 Aqua balance" 
по ТУ 32.50.22-005-29155953-2018, объемом 5 мл, в составе: 
- Гель-имплантат водосодержащий внутридермальный "Repart® 4 Aqua balance", объемом 
5 мл, концентрацией 1,0%, производства ООО "ИНГАЛ", Россия;
- Флакон объемом 10 мл - 1 шт. (РУ № ФСР 2010/07548 от 14.01.2014г. или РУ № РЗН 2013/58 от 20.10.2014г.); 
- Инструкция по применению - 1 шт. 
3. Гель-имплантат водосодержащий внутридермальный "Repart® 5 Active" 
по ТУ 32.50.22-005-29155953-2018, объемом 1,5 мл, в составе: 
- Гель-имплантат водосодержащий внутридермальный "Repart® 5 Active" 
объемом 1,5 мл, концентрацией 1,8%, производства ООО "ИНГАЛ", Россия;
- Шприц объемом 2,25 мл - 1 шт. (РУ № ФСЗ 2011/11237 от 26.12.2011г.); 
- Контейнер с иглой 0,30*13 мм (30G х ½") - 1 шт. (РУ № ФСЗ 2011/10609 от 15.09.2011г.); 
- Контейнер с иглой 0,40*13 мм (27G х ½") - 1 шт. (РУ № ФСЗ 2011/10609 от 15.09.2011г.);
- Инструкция по применению - 1 шт. 
4. Гель-имплантат водосодержащий внутридермальный "Repart® 5 Active" 
по ТУ 32.50.22-005-29155953-2018, объемом 5 мл, в составе: 
- Гель-имплантат водосодержащий внутридермальный "Repart® 5 Active", объемом 5 мл, концентрацией 1,8%, производства ООО "ИНГАЛ", Россия;
- Флакон объемом 10 мл - 1 шт. (РУ № ФСР 2010/07548 от 14.01.2014г. или РУ № РЗН 2013/58 от 20.10.2014г.); 
- Инструкция по применению - 1 шт. 
5. Гель-имплантат водосодержащий внутридермальный "Repart® 6 Delicate" 
по ТУ 32.50.22-005-29155953-2018, объемом 1,5 мл, в составе: 
- Гель-имплантат водосодержащий внутридермальный "Repart® 6 Delicate", объемом 1,5 мл, концентрацией 0,5 %, производства ООО "ИНГАЛ", Россия;
- Шприц объемом 2,25 мл - 1 шт. (РУ № ФСЗ 2011/11237 от 26.12.2011г.); 
- Контейнер с иглой 0,30*13 мм (30G х ½") - 1 шт. (РУ № ФСЗ 2011/10609 от 15.09.2011г.); 
- Контейнер с иглой 0,40*13 мм (27G х ½") - 1 шт. (РУ № ФСЗ 2011/10609 от 15.09.2011г.);
- Инструкция по применению - 1 шт. 
6. Гель-имплантат водосодержащий внутридермальный "Repart® 6 Delicate" 
по ТУ 32.50.22-005-29155953-2018, объемом 5 мл, в составе: 
- Гель-имплантат водосодержащий внутридермальный "Repart® 6 Delicate", объемом 5 мл, концентрацией 0,5 %, производства ООО "ИНГАЛ", Россия;
- Флакон объемом 10 мл - 1 шт. (РУ № ФСР 2010/07548 от 14.01.2014г. или РУ № РЗН 2013/58 от 20.10.2014г.); 
- Инструкция по применению - 1 шт.
</t>
  </si>
  <si>
    <t xml:space="preserve">Гель-имплантат водосодержащий внутридермальный «Repart® 7 Ultimate»,
объемом 1,0 мл по ТУ 32.50.22-006-29155953-2018, в составе:
1. Гель-имплантат водосодержащий внутридермальный «Repart® 7 Ultimate», объемом 1,0 мл, в шприце, объемом 2,25 мл - 1 шт. 
2. Игла гиподермальная с закругленным концом в стерильной упаковке для введения препаратов на основе гиалуроновой кислоты, размер 30G х 13 мм (½") - НРС-30013I, производства "ТСК Лаборатори", Япония - 1 шт. (при необходимости). 
3. Игла гиподермальная с закругленным концом в стерильной упаковке для введения препаратов на основе гиалуроновой кислоты, размер 27G х 13 мм (½") - НРС-27013I, производства "ТСК Лаборатори", Япония - 1 шт. (при необходимости). 
4. Игла инъекционная BD Hypoint одноразовая стерильная 30G х 1/2" (0.3mm х 13mm), производства "Бектон Дикинсон Медикал (С) Пте Лтд.", Сингапур - 1 шт. (при необходимости). 5. Игла инъекционная BD Hypoint одноразовая стерильная 27G х 1/2" (0.4mm х 13mm), производства "Бектон Дикинсон Медикал (С) Пте Лтд.", Сингапур - 1 шт. (при необходимости). 6. Инструкция по применению - 1 шт. 
7. Отрывной стикер - 4 шт.
</t>
  </si>
  <si>
    <t>Плиты древесностружечные, облицованные плёнками, на основе термореактивных полимеров,  класс эмиссии формальдегида Е 1</t>
  </si>
  <si>
    <t>Аккумуляторы электрические,</t>
  </si>
  <si>
    <t>Наборы электрохирургических моно- и биполярных электродов к приборам для электро-радиохирургии "Сургитрон"</t>
  </si>
  <si>
    <t>Электроды электрохирургические моно- и биполярные к приборам для электрорадиохирургии "Сургитрон", с принадлежностями</t>
  </si>
  <si>
    <t xml:space="preserve">Эндопротезы тазобедренные: головки "Biolox" различных модификаций и размеров, с и без адаптора; вкладыши "Biolox" различных модификаций и размеров  </t>
  </si>
  <si>
    <t>Наконечники-держатели электрохирургические моно- и биполярные к приборам для электро-радиохирургии «Сургитрон», с принадлежностями:</t>
  </si>
  <si>
    <t>Тележка-подставка</t>
  </si>
  <si>
    <t>Канюли офтальмологические</t>
  </si>
  <si>
    <t xml:space="preserve">Перчатки диагностические (смотровые) из натурального латекса, нестерильные, </t>
  </si>
  <si>
    <t xml:space="preserve">Перчатки медицинские диагностические (смотровые) нестерильные нитриловые неопудренные текстурированные. Размера XS, S, M, L, XL. Голубого цвета, </t>
  </si>
  <si>
    <t>Мука кормовая животного происхождения:</t>
  </si>
  <si>
    <t>Стент коронарный Promus Premier с лекарственным покрытием предустановленный на системе доставки с принадлежностями</t>
  </si>
  <si>
    <t xml:space="preserve">Аппаратура высоковольтная электрическая: конденсатор, </t>
  </si>
  <si>
    <t xml:space="preserve">Средства по уходу за зубами и полостью рта: зубные нити, </t>
  </si>
  <si>
    <t>Видеокамера эндоскопическая с принадлежностями</t>
  </si>
  <si>
    <t xml:space="preserve">Cвинцово-кислотные аккумуляторы  герметичные, </t>
  </si>
  <si>
    <t xml:space="preserve">Тележки медицинские внутрикорпусные с принадлежностями </t>
  </si>
  <si>
    <t xml:space="preserve">Изделие медицинского назначения.
Материал шовный хирургический рассасывающийся, в кассетах и отдельных упаковках, с принадлежностями
</t>
  </si>
  <si>
    <t xml:space="preserve">Изделие медицинского назначения.
Материал шовный хирургический нерассасывающийся, в кассетах и отдельных упаковках, с принадлежностями
</t>
  </si>
  <si>
    <t xml:space="preserve">Аппараты лазерные медицинские для силовой терапии и хирургии АСТ </t>
  </si>
  <si>
    <t xml:space="preserve">Комплектные трансформаторные подстанции напряжением до 35 кВ </t>
  </si>
  <si>
    <t xml:space="preserve">Аппарат косметологический с фокусированным высокоинтенсивным ультразвуком ULTRAFORMER с принадлежностями </t>
  </si>
  <si>
    <t xml:space="preserve">Зубные щётки для взрослых с колпачком (состав ручки и колпачка: полипропилен 65%, солома хлебных злаков 35%, состав щетины: нейлон 100%) </t>
  </si>
  <si>
    <t>Нейромонитор пациента RAUMEDIC МРR2 logO с принадлежностями</t>
  </si>
  <si>
    <t xml:space="preserve">ЛИНЗЫ ОЧКОВЫЕ ИЗ ОРГАНИЧЕСКОГО  МАТЕРИАЛА: БЕСЦВЕТНЫЕ, ФОТОХРОМНЫЕ, ОКРАШЕННЫЕ.ОДНОФОКАЛЬНЫЕ, БИФОКАЛЬНЫЕ, МУЛЬТИФОКАЛЬНЫЕ(ПРОГРЕССИВНЫЕ) </t>
  </si>
  <si>
    <t>Устройство инфузионное одноразового использования (с иглой)</t>
  </si>
  <si>
    <t xml:space="preserve">Консоль для распределения медицинских газов и электропитания потолочная: варианты исполнений: OK 07-05, OK 07-16, OK 07-17, OK 07-28, OK 07-55, PS 07. </t>
  </si>
  <si>
    <t>Удобрения минеральные: агрохимикат Водорастворимые NPK удобрения с микроэлементами</t>
  </si>
  <si>
    <t xml:space="preserve">Смеси бетонные легкие </t>
  </si>
  <si>
    <t xml:space="preserve">Узлы и элементы протезов верхних конечностей  
</t>
  </si>
  <si>
    <t>Бетонные смеси тяжелого бетона БСТ В30 П3 F1 300 W6; БСТ В40 П4 F2 300 W12</t>
  </si>
  <si>
    <t>9296.12; 9296.14; 9296.15; 9296.20; 9296.21; 9296.22; 9296.9</t>
  </si>
  <si>
    <t>Комбикорма полнорационные для свиней; Комбикорма-концентраты для крупного рогатого скота; Комбикорма-концентраты для рабочих лошадей; Комбикорма для пушных зверей, кроликов и нутрий; Комбикорма для прудовых карповых рыб; Комбикорма-концентраты для овец; Комбикорма полнорационные для сельскохозяйственной птицы</t>
  </si>
  <si>
    <t xml:space="preserve">Ограничители перенапряжений нелинейные в полимерной изоляции классов напряжения 3-220 кВ на номинальный разрядный ток до 20 кА, ток взрывобезопасности до 75 кА, ток пропускной способности до 2500 А, климатического исполнения УХЛ  категории размещения 1,2 . </t>
  </si>
  <si>
    <t>Пули для пневматического оружия калибра 4,5 mm (.177)</t>
  </si>
  <si>
    <t xml:space="preserve">Средства пеномоющие: Универсальное чистящее средство NOWA FLA 710 S, </t>
  </si>
  <si>
    <t xml:space="preserve">Протез синовиальной жидкости ИНТРАГЕЛЬ (INTRAGEL) Варианты исполнения: </t>
  </si>
  <si>
    <t xml:space="preserve">Инструменты стоматологические с вращением вокруг собственной оси, варианты
исполнения: 
</t>
  </si>
  <si>
    <t>Трансформаторы трехфазные серии ТМГ, ТМГП,ТМПНГ мощностью от 25 кВА до 2500 кВА классом напряжения до 35 кВ</t>
  </si>
  <si>
    <t xml:space="preserve">Аккумуляторы литий-ионные и литий-полимерные </t>
  </si>
  <si>
    <t>Средства по уходу за контактными линзами: Avizor Enzyme; Avizor Aquasoft; Avizor Comfort Drops</t>
  </si>
  <si>
    <t xml:space="preserve">Составные части патронов к гражданскому и служебному огнестрельному оружию: 
- пули
</t>
  </si>
  <si>
    <t>раствор строительный М50-М300, F50-F150, Пк1-Пк4</t>
  </si>
  <si>
    <t xml:space="preserve">Микроскоп медицинский инвертированный IX для лабораторных исследований, с принадлежностями:
варианты исполнений IX53P1F, IX73P1F, IX73P2F, IX83P1ZF, IX83P2ZF. 
</t>
  </si>
  <si>
    <t xml:space="preserve">Приборы столовые и принадлежности кухонные из коррозионно-стойкой стали в наборах и отдельными предметами (кроме изделий для детей до 3-х лет): вилки, ложки, щипцы для сахара, ножи для рыбы, масла, шумовки, половники, лопатки для тортов, щипцы кондитерские, скребок-шпатель для шаурмы, </t>
  </si>
  <si>
    <t xml:space="preserve">Изделия культурно-бытового назначения и хозяйственного обихода из пластмасс (кроме изделий для детей до 3 лет), в том числе с элементами из металла, дерева: щётки, швабры, в том числе с совком, ведром, насадки для швабры, ёршики, ёршики для унитаза, в том числе в комплекте с держателем для туалетной бумаги, </t>
  </si>
  <si>
    <t>Изделия санитарно-гигиенического назначения для женщин «Gloryes»:</t>
  </si>
  <si>
    <t>Устройство медицинское газосмесительное “Матрокс”, модель Quantiflex MDM с принадлежностями:</t>
  </si>
  <si>
    <t>Корм для непродуктивных животных. Консервированные корма: для кошек т.м. "Wellkiss"; для собак 
т.м. "АВВА"; для собак и кошек т.м. "Grandin" в ассортименте (смотреть Приложение № 1 на двух листах).
Упаковка: жестяные банки массой нетто 100 г, 200 г, 400 г, 800 г; пакеты из полимерных материалов (паучи) массой нетто 85 г.</t>
  </si>
  <si>
    <t>Аппарат лазерный хирургический повышенной мощности "FiberLase U" по ТУ 32.50.50-052-18003536-2017</t>
  </si>
  <si>
    <t xml:space="preserve">Канюли инфузионные (иглы-бабочки) для внутривенного доступа "ВЕНОФИКС" (Venofix) с удлинителем  </t>
  </si>
  <si>
    <t xml:space="preserve">предметы личной гигиены из пластмасс для взрослых: расчески для волос, в том числе в наборах, </t>
  </si>
  <si>
    <t xml:space="preserve">Посуда одноразового использования из полиэтилентерефталата, с печатным рисунком и без рисунка: стаканы для холодных напитков, в том числе с крышками.                                                                                                    </t>
  </si>
  <si>
    <t xml:space="preserve">Посуда одноразового использования из полипропилена для холодных напитков: стаканы.                                                                                                                                                                                                                                                               </t>
  </si>
  <si>
    <t xml:space="preserve">Стилет для канюль "ВАЗОФИКС" (Stylet Vasofix)  </t>
  </si>
  <si>
    <t xml:space="preserve">Приборы столовые и принадлежности кухонные из коррозионностойкой стали в наборах и отдельными предметами, с элементами из пластика, силикона, алюминия и дерева, с маркировкой «Cutipol», для взрослых: </t>
  </si>
  <si>
    <t>Средство дезинфицирующее «Листерокс»</t>
  </si>
  <si>
    <t xml:space="preserve">Изделия бумажные бытового и санитарно-гигиенического назначения из 100% целлюлозы однослойные и многослойные, с тиснение и без, </t>
  </si>
  <si>
    <t xml:space="preserve">Блоки оконные и балконные дверные из профилей алюминиевых сплавов </t>
  </si>
  <si>
    <t xml:space="preserve">Медицинское изделие
Стоматологический аппарат PIEZOTOME 2 с принадлежностями:
</t>
  </si>
  <si>
    <t>бетонные смеси БСТ (В7,5П4F50W2; В12,5П4F100W4; В15П4F150W6; В20П4F150W6; 22,5П4F150W6;В25П4F200W8;В30П4F200W10;35П4F300W12; В,40П4F300W12; В45П4F300W12;  В7,5Ж4F100W2; В12,5Ж4F100W2; В15Ж4F100W2); БСМ (В15П4F150W4); БСЛ (В7,5П4F100D1000; В12,5П4F100D1500;В15П4F100D1800 )</t>
  </si>
  <si>
    <t>удобрения минеральные: агрохимикат органо-минеральное удобрение «Игида»</t>
  </si>
  <si>
    <t>Анализатор слуховых аппаратов Affinity c принадлежностями:</t>
  </si>
  <si>
    <t>Видеопроцессор медицинский для эндоскопии "ПЕНТАКС" ЕРК-i с принадлежностями</t>
  </si>
  <si>
    <t>удобрения минеральные: агрохимикат органо-минеральное удобрение «РутВитал»</t>
  </si>
  <si>
    <t>Прикроватный монитор BSM-6701К с принадлежностями</t>
  </si>
  <si>
    <t xml:space="preserve">Система роботизированная радиохирургическая Elekta с принадлежностями: </t>
  </si>
  <si>
    <t xml:space="preserve">Аккумуляторы литий-ионные для ноутбука, </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миски, крючки на присосках, ковш, ерш для унитаза, мыльница, горшок, кашпо,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шалка для мусорных пакетов, вешалка для полотенец, открывалка для банок, контейнер, контейнер для стирального порошка, контейнер для моющих средств, набор в ванную комнату (дозатор для мыла, мыльница, подставка для зубных щеток), набор в ванную комнату (дозатор для мыла, мыльница, подставка для зубных щеток, ерш для унитаза, мусорное ведро), дозатор для мыла, ведро, ведро со шваброй, тазик, наборы для уборки (веник и совок в комплекте), веник и совок, веник, метла, щетка и совок, приспособление для выдавливания тюбиков, набор для раковины (корзина с губками), контейнер, щетка, поднос, совок, полотенце держатель, декоративные крючки на стену (в виде зонти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крючки, полотенце держатель, мухобойка, подставка под бумагу, сушка для посуды, салфетница, ведро с отжимом для мытья полов, корзина для стирального порошка, контейнер для стирального порошка, органайзер, футляр для зубных щеток, держатель для фольги/пленки, открывалка для банок, декоративные крючки, подставка (коробка) для ватных дисков, подставка (коробка) для ватных палочек, коробка для иголок, коробка для швейных принадлежностей. </t>
  </si>
  <si>
    <t xml:space="preserve">Аппарат рентгеновский для маммографии Pinkview с принадлежностями
Аппарат рентгеновский для маммографии Pinkview с принадлежностями. </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миски, крючки на присосках, ковш, ерш для унитаза, мыльница, горшок, кашпо,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шалка для мусорных пакетов, вешалка для полотенец, открывалка для банок, контейнер, контейнер для стирального порошка, контейнер для моющих средств, набор в ванную комнату (дозатор для мыла, мыльница, подставка для зубных щеток), набор в ванную комнату (дозатор для мыла, мыльница, подставка для зубных щеток, ерш для унитаза, мусорное ведро), дозатор для мыла, ведро, ведро со шваброй, тазик, наборы для уборки (веник и совок в комплекте), веник и совок, веник, метла, щетка и совок, приспособление для выдавливания тюбиков, набор для раковины (корзина с губками), контейнер, щетка, поднос, совок, полотенце держатель, декоративные крючки на стену (в виде зонти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крючки, полотенце держатель, мухобойка, подставка под бумагу, сушка для посуды, салфетница, ведро с отжимом для мытья полов, корзина для стирального порошка, контейнер для стирального порошка, органайзер, футляр для зубных щеток, держатель для фольги/пленки, открывалка для банок, декоративные крючки, подставка (коробка) для ватных дисков, подставка (коробка) для ватных палочек, коробка для швейных принадлежностей, коробка для иголок. </t>
  </si>
  <si>
    <t xml:space="preserve">Обои виниловые на флизелиновой основе, толщиной от 0,40 до 0,55 мм, </t>
  </si>
  <si>
    <t xml:space="preserve">Мониторы для визуализации в хирургии EndoVue, Radiance с принадлежностями:
Монитор для визуализации в хирургии EndoVue, 
</t>
  </si>
  <si>
    <t>Материалы теплоизоляционные из минеральной ваты ИЗОБОКС</t>
  </si>
  <si>
    <t xml:space="preserve">Трансформаторы сухие, силовые, распределительные, преобразовательные </t>
  </si>
  <si>
    <t>Средства защиты растений химические (пестициды): пестицид Ревус,КС (250 г/л мандипропамида)</t>
  </si>
  <si>
    <t>Мониторы пациента серии ВМ с принадлежностями, моделей BM 3, BM 3 Plus, BM 3 Lite, BM 3 WIDE</t>
  </si>
  <si>
    <t>Стерилизаторы паровые MELAtronic, модификации 15, 17, 23; Cliniklav 25 с принадлежностями:</t>
  </si>
  <si>
    <t>Изделие медицинского назначения.</t>
  </si>
  <si>
    <t>Блоки оконные и балконные дверные из поливинхлоридных профилей системы KBE, системы Knipping, системы  Novotex, с однокамерными и двухкамерными стеклопакетами и поворотной и поворотно-откидной фурнитурой.</t>
  </si>
  <si>
    <t xml:space="preserve">Кухонные принадлежности из пластмасс для взрослых:  подставки для тортов </t>
  </si>
  <si>
    <t xml:space="preserve">Ножи хозяйственные и специальные, в том числе с элементами из дерева, пластика или резины,  для взрослых в наборах и отдельными предметами </t>
  </si>
  <si>
    <t xml:space="preserve">Предметы личной гигиены из пластмасс для взрослых: мочалки, губки, </t>
  </si>
  <si>
    <t xml:space="preserve">Подстанции трансформаторные комплектные мощностью от 25 до 250 кВА, напряжением до 10 кВ, </t>
  </si>
  <si>
    <t xml:space="preserve">Комплектные распределительные устройства КРУ, КРУН на номинальное напряжение 6-10 кВ, </t>
  </si>
  <si>
    <t>Степлер сшивающий кожный с принадлежностями</t>
  </si>
  <si>
    <t>Монитор прикроватный модели BSM с принадлежностями</t>
  </si>
  <si>
    <t xml:space="preserve">Изделия хозяйственного обихода из пластмасс для взрослых: 
мыльница, </t>
  </si>
  <si>
    <t xml:space="preserve">Удобрения минеральные: агрохимикат Водорастворимые NPK удобрения с микроэлементами </t>
  </si>
  <si>
    <t xml:space="preserve">Изделия хозяйственного обихода из пластмасс для взрослых: губка для мытья посуды, </t>
  </si>
  <si>
    <t>Бетонные смеси тяжелого бетона (БСТ) марок по удобоукладываемости П3, П4; классов по прочности на сжатие В7.5 - В40; марок по морозостойкости F75 - F400; марок по водонепроницаемости W2 - W12</t>
  </si>
  <si>
    <t xml:space="preserve">Средство для стирки с хлором  PROGRAM  CL, </t>
  </si>
  <si>
    <t>БСТ В7,5-В50, П1-П5, F50-F300, W2-W20</t>
  </si>
  <si>
    <t xml:space="preserve">Смеси бетонные: типов БСТ, БСЛ, БСМ; </t>
  </si>
  <si>
    <t xml:space="preserve">Пули для пневматического оружия калибра 5,5 mm (.22), </t>
  </si>
  <si>
    <t xml:space="preserve">Иглы эндоскопические  </t>
  </si>
  <si>
    <t xml:space="preserve">Увлажнитель дыхательных смесей MG с принадлежностями  </t>
  </si>
  <si>
    <t>Шкафы медицинские по ГИКС.942810.107 ТУ</t>
  </si>
  <si>
    <t xml:space="preserve">Предметы сервировки стола из пластмасс для взрослых: салфетки из полипропилена </t>
  </si>
  <si>
    <t>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крючки, прищепки, решетки для раковины, крючки, шторы для ванной, зажимы для занавесок, крючки, мыльницы, стаканы для зубных щеток, стаканы для ванной, дозаторы, корзины для хранения, сушилка для белья (в комплекте с прищепками), набор клипс для пакетов, крючок самоклеящийся, набор крючков, вешалка, крючки на присосках, вешалки-крючки, набор держателей для скатерти, набор клипс для пакетов, набор зажимов для мусорного пакета, ершики, коврики для раковины, органайзеры для ванной, органайзеры для раковины</t>
  </si>
  <si>
    <t xml:space="preserve">Трансформаторы трехфазные сухие с литой изоляцией тип CTR, </t>
  </si>
  <si>
    <t xml:space="preserve">Посуда и кухонные принадлежности из пластмасс для взрослых:
Шприц кондитерский, коврики пищевые, коврики кондитерские, кувшин, совок, подставка для торта, емкость, емкость для расстойки теста, емкость для жидкости, лопаточка, диспенсер, крышка, лопатка, ложка, мадлер, емкости для сыпучих продуктов, контейнеры, лотки, гастроемкости, ведра, воронки, миски, формы, выдавливатели, формы для мороженного, резаки, наборы резаков, термоконтейнеры, половники, шумовки, ложки гарнирные, ложки соусные, ложки, вилки, венчики, делители для торта, делители, ролики для теста, полочка-сушилка, скребок, скалки, трафареты, наборы трафаретов, насадки кондитерские, наборы насадок, мешки кондитерские, наборы мешков кондитерских, блюда, тарелки, чашки, салатники, подложки, сетка барная, подставки, доски разделочные, полоска кондитерская, шпатели, щипцы, дозаторы, воронки-дозаторы, пробки, салфетницы, гейзеры, нарзанник, штопоры, открывалки, овощечистки, кувшины мерные, терки, прессы, приспособление для сушки, рыбочистки, ступки, кисточки, яйцерезки, сито, перфораторы (ролик), резак-ролик, джиггеры, мельницы, подносы, наборы шпажек, дуршлаги, этажерки, емкости для слива, кассеты (лотки) для посуды, формы, форма для вырезания, желоб, шумовка, скалка, набор насадок, набор инструментов для работы с мастикой, наборы для работы с шоколадом, ведра, поддоны, бутылки, линейка,  форма для шоколада, ящик, упаковка для пирожных, подложка порционная, подложка для торта, вилочки для закусок, емкости для десертов и закусок, формы для льда, форма для ледяной скульптуры, чаша для вина или шампанского, ведро для вина или шампанского, емкости для пакетированных продуктов, бокалы, кружки, стаканы, рюмки 
</t>
  </si>
  <si>
    <t xml:space="preserve">Средства пеномоющие: Средства моющие синтетические, </t>
  </si>
  <si>
    <t xml:space="preserve">Средства пеномоющие: средства моющие синтетические кислотные и щёлочные для промышленного применении, </t>
  </si>
  <si>
    <t xml:space="preserve">Ножи хозяйственные и специальные: ножи с режущими лезвиями, (пилообразными или нет), включая ножи для обрезки деревьев, лезвия и рукоятки для них, в наборах или отдельными предметами, включая столовые ножи, нож для стейка с фиксированным или нефиксированным лезвием и ручкой из коррозионно-стойкой стали или других материалов </t>
  </si>
  <si>
    <t xml:space="preserve">сухая строительная смесь на цементном вяжущем КРЕПС ЦПС </t>
  </si>
  <si>
    <t xml:space="preserve">Изделия хозяйственного обихода из пластмасс для взрослых: настенные, напольные сушилки для белья, </t>
  </si>
  <si>
    <t xml:space="preserve">Батареи аккумуляторные литий-полимерные, </t>
  </si>
  <si>
    <t xml:space="preserve">Посуда из коррозионно-стойкой стали для взрослых различной емкости и дизайна, в том числе с элементами из пластика, силикона, стекла в комплектах и отдельными предметами: _x000D_
</t>
  </si>
  <si>
    <t xml:space="preserve">Катетер для коронарной визуализации OptiCross 40 МГц  </t>
  </si>
  <si>
    <t>Средство по уходу за контактными линзами AVIZOR UNICA SENSITIVE</t>
  </si>
  <si>
    <t xml:space="preserve">Устройство офтальмологическое для ионофореза "ИОН" </t>
  </si>
  <si>
    <t>Аппарат для низкочастотной магнитотерапии переносной «Полюс-101» по  ТУ 9444-013-46655261-2007</t>
  </si>
  <si>
    <t>Средство по уходу за контактными линзами MOISTURE DROPS</t>
  </si>
  <si>
    <t xml:space="preserve">Скальпели и лезвия хирургические стерильные однократного применения ENSENT  </t>
  </si>
  <si>
    <t>Аккумуляторная батарея свинцово-кислотная (010-12676-30),</t>
  </si>
  <si>
    <t>Принадлежности кухонные  из коррозионностойкой стали для взрослых:</t>
  </si>
  <si>
    <t xml:space="preserve">Комбикорм полнорационный для свиней </t>
  </si>
  <si>
    <t xml:space="preserve">Аппарат физиотерапевтического воздействия синусоидальными модулированными токами низкой частоты четырехканальный  «Амплипульс-8» с принадлежностями: </t>
  </si>
  <si>
    <t>Средство дезинфицирующее кожный антисептик «Листасепт салфетка» (стерильная/нестерильная)</t>
  </si>
  <si>
    <t xml:space="preserve">Аккумуляторы и аккумуляторные батареи литий-ионные, торговая марка: «XOOPAR», артикулы: </t>
  </si>
  <si>
    <t>Средство дезинфицирующее «Листераль»</t>
  </si>
  <si>
    <t>Средство дезинфицирующее «Хлоросан»</t>
  </si>
  <si>
    <t>Столовые приборы, в том числе одноразового применения, из полимерных материалов (кроме изделий для детей и подростков): ложки складные, с маркировкой «Ditis Hong Kong Limited».</t>
  </si>
  <si>
    <t xml:space="preserve">Кровать медицинская больничная Dixion с принадлежностями, варианты исполнения: 
Dixion Hospital Bed CMAA, Dixion Neonatal Bed CKPA, Dixion Baby Bed CKQA: 
</t>
  </si>
  <si>
    <t>Катетеры для эндоскопии с принадлежностями:</t>
  </si>
  <si>
    <t xml:space="preserve">Корма консервированные полнорационные торговой марки EUKANUBA для взрослых кошек старше 1 года:
- ADULT 1+ YEARS TOP CONDITION (ЭДАЛТ 1+ ЛЕТ ТОП КОНДИШН) из курицы в соусе,
- ADULT 1+ YEARS TOP CONDITION (ЭДАЛТ 1+ ЛЕТ ТОП КОНДИШН) с лососем в соусе,
- ADULT 1+ YEARS TOP CONDITION (ЭДАЛТ 1+ ЛЕТ ТОП КОНДИШН) с кроликом в соусе,
- ADULT 1+ YEARS TOP CONDITION (ЭДАЛТ 1+ ЛЕТ ТОП КОНДИШН) с говядиной в соусе;
Корм консервированный полнорационный торговой марки EUKANUBA для взрослых кошек старше 7 лет:
- SENIOR 7+ YEARS TOP CONDITION (СИНЬОР 7+ ЛЕТ ТОП КОНДИШН) из курицы в соусе;
Корм консервированный полнорационный торговой марки EUKANUBA для котят от 1 до 12 месяцев: 
- KITTEN 1-12 MONTHS HEALTHY START (КИТТЕН 1-12 МЕСЯЦЕВ ХЕЛСИ СТАРТ) из курицы в соусе
 (упаковка: пакеты из комбинированных материалов (паучи) вместимостью от 0,085 кг до 0,2 кг, металлические банки вместимостью от 0,1 кг до 0,5 кг).
</t>
  </si>
  <si>
    <t>Удобрение минеральное ЯраТера Криста К Плюс</t>
  </si>
  <si>
    <t xml:space="preserve">растворы строительные М50-М300, Пк1- Пк4, </t>
  </si>
  <si>
    <t xml:space="preserve">Корм консервированный полнорационный торговой марки EUKANUBA для щенков от 1 до 12 месяцев всех пород:
- PUPPY 1-12 MONTHS (ПАППИ 1-12 МЕСЯЦЕВ), из курицы в соусе;
Корма консервированные полнорационные торговой марки EUKANUBA для взрослых собак всех пород старше 1 года:
- ADULT 1+ YEARS (ЭДАЛТ 1+ ЛЕТ), из курицы в соусе,
- ADULT 1+ YEARS (ЭДАЛТ 1+ ЛЕТ), с ягненком в соусе, 
- ADULT 1+ YEARS (ЭДАЛТ 1+ ЛЕТ), с говядиной в соусе
 (упаковка: пакеты из комбинированных материалов (паучи) вместимостью от 0,085 кг до 0,2 кг, металлические банки вместимостью от 0,1 кг до 0,5 кг).
</t>
  </si>
  <si>
    <t>Удобрение минеральное ЯраЛива Кальцинит (кальциевая селитра)</t>
  </si>
  <si>
    <t>БСМ В7,5-В50, П1-П5</t>
  </si>
  <si>
    <t xml:space="preserve">Видеопроцессор медицинский для эндоскопии "ПЕНТАКС" ЕРК с принадлежностями
варианты исполнения: ЕРК-1000, ЕРК-3000.
</t>
  </si>
  <si>
    <t>удобрения минеральные: агрохимикат «Грин Плант»</t>
  </si>
  <si>
    <t>Аудиометры поликлинические серии AD (AD226, AD229b, AD229e) c принадлежностями:</t>
  </si>
  <si>
    <t xml:space="preserve">Мебель медицинская, включая лабораторную: стул стоматологический, </t>
  </si>
  <si>
    <t>удобрения минеральные: агрохимикат органо-минеральное удобрение «Алга Супер»</t>
  </si>
  <si>
    <t>Сухие корма для кошек и котят т.м. «Мнямс»:</t>
  </si>
  <si>
    <t xml:space="preserve">Изделия хозяйственного обихода: Кухонные принадлежности из пластмасс для взрослых торговой марки «Martellato»: формы для изготовления кондитерских изделий; подставки для готовых  кондитерских изделий,  </t>
  </si>
  <si>
    <t xml:space="preserve">Приборы столовые и принадлежности кухонные из коррозионностойкой стали для взрослых: нож разделочный, </t>
  </si>
  <si>
    <t xml:space="preserve">Ножи хозяйственные и специальные, в том числе с элементами из пластика, силикона, дерева, в наборах и отдельными предметами, в том числе на подставках: ножи кухонные, </t>
  </si>
  <si>
    <t xml:space="preserve">Электроды для электроэнцефалографических, электромиографических и электрореогафических исследований </t>
  </si>
  <si>
    <t>смеси растворные  М100 Пк3F75;  М150Пк3F75; М200Пк3F75, раствор цементно-известковый сложный М100; раствор цементно-известковый сложный М150; цементный М4</t>
  </si>
  <si>
    <t xml:space="preserve">Инструменты однолезвийные  медицинские  </t>
  </si>
  <si>
    <t>Аккумуляторная литий-ионная полимерная</t>
  </si>
  <si>
    <t xml:space="preserve">Трубки и канюли медицинские </t>
  </si>
  <si>
    <t xml:space="preserve">Аккумуляторы литиевой системы, </t>
  </si>
  <si>
    <t>Препарат диагностический для ветеринарии</t>
  </si>
  <si>
    <t xml:space="preserve">Изделия хозяйственного обихода, предметы сервировки стола для взрослых из полимерных материалов, в комплектах и отдельными предметами: </t>
  </si>
  <si>
    <t>Автоматизированная установка сбора данных (УСД) ИКР-01</t>
  </si>
  <si>
    <t>3355.3</t>
  </si>
  <si>
    <t>Вспомогательные электрические машины для подвижного состава железных дорог</t>
  </si>
  <si>
    <t>Корма для непродуктивных животных (собак, кошек) охлажденные и замороженные, весовые и фасованные</t>
  </si>
  <si>
    <t xml:space="preserve">Проводник гидрофильный NaviPro для эндоскопических панкреато-билиарных процедур, варианты исполнения: 
1.Проводник NaviPro гидрофильный стандартный, форма кончика: изогнутый, внешние диаметры: 0.018 дюймов (0,46 мм), 0.025 дюймов (0,64 мм), 0.035 дюймов (0,89 мм); длина 260 см.
2.Проводник NaviPro гидрофильный стандартный, форма кончика: изогнутый, внешний диаметр: 0.035 дюймов (0,89 мм), длина 260 см, жёсткий.
3.Проводник NaviPro гидрофильный стандартный, форма кончика: прямой, внешние диаметры: 0.018 дюймов (0,46 мм), 0.025 дюймов (0,64 мм), 0.035 дюймов (0,89 мм); длина 260 см.
4.Проводник NaviPro гидрофильный стандартный, форма кончика: прямой, внешний диаметр: 0.035 дюймов (0,89 мм), длина 260 см, жёсткий.
</t>
  </si>
  <si>
    <t xml:space="preserve">Изделия хозяйственного обихода из пластмасс (для взрослых): коврики против скольжения, в т.ч. для ванн, душевых, </t>
  </si>
  <si>
    <t>Консоль для распределения медицинских газов и электропитания потолочная: варианты исполнений: ОК 07-05, ОК 07-16, ОК 07-17, ОК 07-28, ОК 07-55, PS 07.</t>
  </si>
  <si>
    <t>Перезаряжаемая литий-ионная батарея торговой марки DELL модель JHT2H</t>
  </si>
  <si>
    <t>Канюля SoftFil в комплекте с иглой для прокола</t>
  </si>
  <si>
    <t xml:space="preserve">Кардиовертер-дефибриллятор имплантируемый двухкамерный </t>
  </si>
  <si>
    <t xml:space="preserve">Изделия согревающие из натуральной̆ шерсти </t>
  </si>
  <si>
    <t>Салфетки марлевые медицинские стерильные двух типоразмеров: 45*29см и 16*14см</t>
  </si>
  <si>
    <t>Перезаряжаемая литий-ионная полимерная батарея торговой марки OnePlus модель BLP761</t>
  </si>
  <si>
    <t>Перезаряжаемая литий-ионная полимерная батарея торговой марки OnePlus модель BLP759</t>
  </si>
  <si>
    <t xml:space="preserve">Комплект интраоральных дентальных цифровых датчиков I-VIEW
Комплект интраоральных дентальных цифровых датчиков I-VIEW, в составе:
</t>
  </si>
  <si>
    <t>Средство дезинфицирующие "Део-бактер лайт "</t>
  </si>
  <si>
    <t>Материал для внешней иммобилизации Turbocast и фиксирующие повязки (ортезы) из него: - на верхнюю конечность (весь объем, отдельные сегменты); - на шейный, грудной, поясничный и крестцовый отделы позвоночника (весь объем, отдельные сегменты); - на нижнюю конечность (весь объем, отдельные сегменты). Принадлежности - заклепки; - застежки; - ремни; - молнии; - ленты краевые; - ленты фиксационные универсальные («хук» и «луп»).</t>
  </si>
  <si>
    <t xml:space="preserve">Наколенник трикотажно-эластичный "Эласма" </t>
  </si>
  <si>
    <t>пестицид Пиноцид  СК (125 г/л альфа-циперметрина+100г/л имидаклоприда +50 г/л клотианидина)</t>
  </si>
  <si>
    <t>наборы антигенов и сывороток для ветеринарного применения</t>
  </si>
  <si>
    <t>Раствор строительный  М75, Пк3</t>
  </si>
  <si>
    <t>Раствор строительный М50, Пк3</t>
  </si>
  <si>
    <t>I. Аппарат ультразвуковой пъезокерамический для обработки раневых поверхностей АУП-80/10 "КАВИТОН" в следующей комплектации: - блок управления -1 шт.; - акустическая система - 2 шт.; - волновод-инструмент "ВИ 2" - 1 шт.; - волновод-инструмент "ВИ 3" - 1 шт.; - волновод-инструмент "ВИ 6" - 1 шт.; - волновод-инструмент "ВИ 9" - 1 шт.; - волновод-инструмент "ВИ 13" - 1 шт.; - волновод-инструмент "ВИ 16" - 1 шт.; - волновод-инструмент "ВИ 19" - 1 шт.; - волновод-инструмент "ВИ 23" - 1 шт.; - волновод-инструмент "ВИ 27" - 1 шт.; - маска лицевая полимерная Б1-125 - 4 шт.; - педаль - 1 шт.; - ключ - 2 шт.; - вставка плавкая ВП-1-1-5А-250В - 2 шт.</t>
  </si>
  <si>
    <t>Имплантат pCONus для бифуркационного эндопротезирования аневризмы</t>
  </si>
  <si>
    <t>Тумбочка медицинская моделей: BLZ 026, BLZ 030, BLZ 016 с принадлежностями:</t>
  </si>
  <si>
    <t xml:space="preserve">Смеси бетонные и бетоны тяжелые и мелкозернистые </t>
  </si>
  <si>
    <t xml:space="preserve">Монитор фетальный «KRISTI-CM» с принадлежностями </t>
  </si>
  <si>
    <t>Обои из натуральных материалов (минеральная слюда, волокна растений) на бумажной основе,</t>
  </si>
  <si>
    <t>Блоки оконные и балконные дверные из поливинилхлоридных профилей KRAUSS серия 7500 (70 мм/5 камер) с заполнением стеклопакет 4И-10ПВХAr-4М1-10ПВХAr-И4</t>
  </si>
  <si>
    <t>Марля медицинская хлопчатобумажная отбеленная  по ТУ 13.20.44-002-91027909-2017</t>
  </si>
  <si>
    <t xml:space="preserve">Литиево-ионные батареи, </t>
  </si>
  <si>
    <t>Аппарат медицинский лазерный неодимовый, модель QS 3000 торговой марки Medhitech по ТУ 26.60.13-001-61002987-2017:</t>
  </si>
  <si>
    <t>Антигены и фаги диагностические ветеринарные</t>
  </si>
  <si>
    <t>9388.2</t>
  </si>
  <si>
    <t>Средства защиты растений химические (пестициды): Кратерр, КС (500 г/л прометрина)</t>
  </si>
  <si>
    <t xml:space="preserve">Отрезы марлевые медицинские нестерильные 2м, 3м, 5м и 10м </t>
  </si>
  <si>
    <t>Наконечники стоматологические турбинные со световодом НСТ1ксв - 300-"КМИЗ"</t>
  </si>
  <si>
    <t xml:space="preserve">Электростимулятор чрескожный универсальный НЕЙРОДЭНС-ПКМ </t>
  </si>
  <si>
    <t>Смеси бетонные марок БСТ В25 П2 W 4 F75, БСТ В25 П3 W 4 F75,  БСТ В25 П2 W6  F150,   БСТ В25 П3 W 6 F150,  БСТ В15 П2 W2 F75,   БСТ В7,5  П3 W2 F75</t>
  </si>
  <si>
    <t xml:space="preserve">Трубки, канюли для открытой и эндоскопической хирургии с принадлежностями: </t>
  </si>
  <si>
    <t xml:space="preserve">Элемент питания первичный алкалиновый диоксид-марганцевый, цилиндрический,  </t>
  </si>
  <si>
    <t xml:space="preserve">Аккумуляторы  литий-ионные, </t>
  </si>
  <si>
    <t>Видеоколоноскопы "ПЕНТАКС" "ЕС" с принадлежностями:</t>
  </si>
  <si>
    <t>Комплекс рентгеновский диагностический КРД - "ЭКСПЕРТ" по ТУ 9442-025-11150760-2008</t>
  </si>
  <si>
    <t xml:space="preserve">Компрессоры стоматологические модели DÜRR с принадлежностями
варианты исполнения: </t>
  </si>
  <si>
    <t>Матрас противопролежневый «Remetex» в вариантах исполнения, с принадлежностями:</t>
  </si>
  <si>
    <t xml:space="preserve">Столовые приборы, в том числе одноразового применения из пластмасс: трубочки для напитков, </t>
  </si>
  <si>
    <t xml:space="preserve">Блоки оконные и балконные дверные из полимерных (поливинилхлоридных) материалов, </t>
  </si>
  <si>
    <t xml:space="preserve">Пластмасса стоматологическая Dental-D для термопластического литья мостовидных зубных протезов, бюгелей, кламмеров и других стоматологических каркасов, </t>
  </si>
  <si>
    <t>ПРОТЕЗЫ ПО ИНДИВИДУАЛЬНОМУ ЗАКАЗУ:</t>
  </si>
  <si>
    <t xml:space="preserve">Предметы личной гигиены из пластмасс для взрослых: расчески круглые, овальные, квадратные, </t>
  </si>
  <si>
    <t xml:space="preserve">Изделия хозяйственного обихода из пластмасс для взрослых: шторы для ванной комнаты, </t>
  </si>
  <si>
    <t>Силовые трансформаторы</t>
  </si>
  <si>
    <t>Фороптер RT</t>
  </si>
  <si>
    <t>Грунт антикоррозионный универсальный акриловый в аэрозольной упаковке</t>
  </si>
  <si>
    <t>Комплекс рентгеновский диагностический КРД - "МАКСИМА" по ТУ 9442-025-11150760-2008</t>
  </si>
  <si>
    <t>Гель для травления керамики с нейтрализующим порошком IPS Ceramic Etching Gel &amp; Neutralizing powder:</t>
  </si>
  <si>
    <t xml:space="preserve">Пакеты перевязочные медицинские стерильные </t>
  </si>
  <si>
    <t>Комплекс рентгеновский диагностический КРД - "ОКО" по ТУ 9442-025-11150760-2008</t>
  </si>
  <si>
    <t>Эмаль термостойкая в аэрозольной упаковке</t>
  </si>
  <si>
    <t>Приборы столовые и принадлежности кухонные из коррозионно-стойкой стали (для взрослых) в наборах: (набор столовых приборов (6х столовых ложек, 6х вилок, 6х ножей, 6х чайных ложек) "DELIMANO GOURMET CUTLERY SET 24PCS", вилки десертные (комплект из 4 шт: вилки)"DELIMANO GOURMET CUTLERY CAKE FORK SET 4 PCS", набор приборов для торта (комплект из 2 шт: лопатка, нож для торта) "DELIMANO GOURMET CUTLERY CAKE SET 2 PCS", набор приборов для салата (комплект из 2 шт: ложки) "DELIMANO GOURMET CUTLERY SALAD SET 2 PCS", набор столовых вилок (комплект из 4 шт: вилки) "DELIMANO GOURMET CUTLERY TABLE FORK SET 4 PCS", набор столовых ножей (комплект из 4 шт: ножи) "DELIMANO GOURMET_x000D_
CUTLERY TABLE KNIFE SET 4 PCS", набор столовых ложек (комплект из 4 шт: ложки)"DELIMANO GOURMET CUTLERY TABLE SPOON SET 4 PCS", набор чайных ложек (комплект из 4 шт: ложки) "DELIMANO GOURMET CUTLERY TEA SPOON SET 4 PCS"),</t>
  </si>
  <si>
    <t>Фотокоагулятор лазерный GYC-500 с принадлежностями.</t>
  </si>
  <si>
    <t xml:space="preserve">Предметы личной гигиены из полимерных материалов для взрослых с товарными знаками «MODIS», «DISNEY»: маска для глаз с гелем			_x000D_
</t>
  </si>
  <si>
    <t>КОМБИКОРМА-КОНЦЕНТРАТЫ ДЛЯ ЛОШАДЕЙ</t>
  </si>
  <si>
    <t xml:space="preserve">Предметы металлической галантереи: БЕЗОПАСНЫЕ БРИТВЫ С НЕСМЕНЯЕМЫМИ ЛЕЗВИЯМИ, </t>
  </si>
  <si>
    <t>Узлы модульные протезов нижних конечностей</t>
  </si>
  <si>
    <t xml:space="preserve">Батарея аккумуляторная торговой марки ASUS </t>
  </si>
  <si>
    <t>Предметы сервировки стола, в том числе одноразового применения (кроме изделий для детей и подростков) из полимерных материалов, в том числе с элементами из текстильных материалов, в наборах и отдельными предметами:</t>
  </si>
  <si>
    <t>Столовые приборы из пластмасс одноразового применения: трубочки для коктейля одноразового применения для питья из полимерных материалов (полипропилен)</t>
  </si>
  <si>
    <t>Зубы акриловые АНИС в вариантах исполнения: Anis (Анис), Anis Profi (Анис Профи), Anis Expert (Анис Эксперт) в комплектах:</t>
  </si>
  <si>
    <t xml:space="preserve">Бинты медицинские эластичные «УНГА» в четырех исполнениях: </t>
  </si>
  <si>
    <t xml:space="preserve">Фиброскопы «ПЕНТАКС» для исследования желудочно-кишечного тракта
с принадлежностями: 
- гастрофиброскопы (вид 180020): FG-16V, FG-24V, FG-29V, FG-15W, FG-24W, FG-29W, FG-34W, FG-34UX, FG-36UX;
- дуоденофиброскопы (вид 178980): FD-34W, FD-34V2; 
- холедохофиброскоп (вид 180090): FCP-9P; 
- холедохо-нефрофиброскоп (вид 180090): FCN-15X; 
- колонофиброскопы (вид 179760): FC-38FV, FC-38LV, FC-38FW, FC-38LW;
- сигмоидофиброскопы (вид 179920): FS-34V, FS-34W. 
Принадлежности:  
1. Чистящие щетки типа CS, OF-Z (не более 15 штук).
2. Адаптеры для очистки типа OF-B, OF-BG, OF-G, OE-C (не более 10 шт.).
3. Крышки для очистки цилиндра отсоса типа OF-B (не более 2 шт.).
4. Резиновые клапаны биопсийного канала типа OF-B (не более 20 шт.).
5. Наборы О-образных колец типа OF-B (не более 5 наборов).
6. Наборы обратных клапанов типа OE-C (не более 5 наборов).
7. Крышки окуляра OF-D1 (не более 2 шт.).
8. Наглазники OF-D3 (не более 2 шт.).
9. Загубники OF-Z5 (не более 5 шт.).
10. Cиликоновое масло типа OF-Z (не более 3 флаконов.).
11. Крышки газового клапана типа OF-C (не более 2 шт.).
12. Клапаны отсоса типа OF-B (не более 5 шт.).
13. Клапаны подачи воздуха/воды типа OF-B (не более 5 шт.)
14. Клапаны подачи воздуха/воды/баллона OF-B123 (не более 3 шт.)
15. Клапаны ирригации типа OF-B (не более 5 шт.)
16. Адаптер-рукав световода OF-G1 (1 шт.).
17. Дистальные наконечники типа OF-A, OE-A (не более 20 шт.)
18. Крышки коннектора водной струи OF-B118 (не более 2 шт.)
19. Адаптеры обратного клапана водной струи OF-B119 (не более 2 шт.)
20. Ирригационные трубки типа OF-B (не более 2 шт.)
21. Селекторы инструментального канала OF-B141 (не более 2 шт.)
22. Устройство для установки баллона OF-A37 (не более 2 шт.)
23. Крышки для замачивания типа OF-C (не более 2 шт.).
24. Трубки для очистки OF-B10 (не более 2 шт.).
25. Баллоны типа OF-A (не более 20 шт.).
26. Защитные резиновые клапаны OF-B107 (не более 2 шт.).
27. Щипцы «захватывающая корзина» типа GB-W, GB-L1 (не более 15 шт.).
28. Рукоятки щипцов «захватывающая корзина» OD-B1, OD-B2 (не более 10 шт.).
29. Биопсийные щипцы типа KW (не более 10 шт.)
30. Щипцы типа «крокодил» типа KA (не более 10 шт.)
31. Кейсы типа VF, VE (не более 2 шт.). 
32. Инструкция пользователя (не более 3 шт.)
33. Ключи (не более 3 шт.). 
34. Адаптеры ОЕ-В5 (не более 2 шт.)
35. Полипэктомические петли овальные типа DT-W, DD-W (не более 15 шт.)
36. Полипэктомические петли гексагональные типа DH-W (не более 15 шт.)
37. Рукоятки типа OD (не более 15 шт.). 
38. Трубки для очистки петли типа OD-D (не более 15 шт.). 
39. Тестеры герметичности типа SHA (не более 2 шт.). 
40. Активные шнуры типа AC (не более 2 шт.)
41. Адаптеры типа AL, AL-OLG, AT, AP, AH, OL (не более 3 шт.)
</t>
  </si>
  <si>
    <t>Повязки трубчатые компрессионные «УНГА-РУС»</t>
  </si>
  <si>
    <t xml:space="preserve">Бандаж лечебно-профилактический неразъемный послеоперационный "Пояс эластичный "УНГА-РУС" </t>
  </si>
  <si>
    <t xml:space="preserve">Гольфы эластичные компрессионные "Эласма" </t>
  </si>
  <si>
    <t xml:space="preserve">Корм консервированный полнорационный Sheba® для взрослых кошек с кроликом. «Ломтики в желе. Кролик»,
Корм консервированный полнорационный Sheba® для взрослых кошек с курицей. «Ломтики в желе. Курица»,
Корм консервированный полнорационный Sheba® для взрослых кошек с индейкой. «Цельные кусочки. Индейка»,
Корм консервированный полнорационный Sheba® для взрослых кошек с ягнёнком. «Цельные кусочки. Ягнёнок»,
Корм консервированный полнорационный Sheba® Pleasure™ для взрослых кошек c курицей и индейкой. «Ломтики в соусе. Курица и индейка»,
Корм консервированный полнорационный Sheba® Pleasure™ для взрослых кошек с говядиной и кроликом. «Ломтики в соусе. Говядина и кролик»,
Корм консервированный полнорационный Sheba® Pleasure™ для взрослых кошек с форелью и креветками. «Ломтики в соусе. Форель и креветки»,
Корм консервированный полнорационный Sheba® Pleasure™ для взрослых кошек с телятиной и языком. «Ломтики в соусе. Телятина и язык»,
Корм консервированный полнорационный Sheba® Pleasure™ для взрослых кошек с курицей. «Ломтики в соусе. Курица»,
Корм консервированный полнорационный Sheba® Pleasure™ для взрослых кошек с уткой. «Ломтики в соусе. Утка»,
Корм консервированный полнорационный Sheba® Pleasure™ для взрослых кошек c говядиной. «Ломтики в соусе. Говядина»,
Корм консервированный полнорационный Sheba® Pleasure™ для взрослых кошек с лососем. «Ломтики в соусе. Лосось»,
Корм консервированный полнорационный Sheba® Pleasure™ для взрослых кошек с курицей и кроликом. «Ломтики в соусе. Курица и кролик»
</t>
  </si>
  <si>
    <t>смеси кормовые</t>
  </si>
  <si>
    <t xml:space="preserve">Системы лакокрасочных материалов на эпоксидной основе: грунтовки антикоррозионные: </t>
  </si>
  <si>
    <t xml:space="preserve">Изделия хозяйственно-бытового назначения из полимерных материалов (кроме изделий для детей и подростков): Перчатки одноразовые из винила, полиэтилена, латекса, нитрила. </t>
  </si>
  <si>
    <t xml:space="preserve">Двухкомпонентные эпоксидные краски </t>
  </si>
  <si>
    <t xml:space="preserve">Комплектные трансформаторные подстанции внутренней установки мощностью 25 - 4000 кВА, </t>
  </si>
  <si>
    <t xml:space="preserve">Выключатели силовые: элегазовый выключатель нагрузки, </t>
  </si>
  <si>
    <t>средство Пестицид Цветолюкс БАУ, ВР (0,1 г/л имидаклоприда)</t>
  </si>
  <si>
    <t>Лак защитный фторсодержащий - Fluor Protector:</t>
  </si>
  <si>
    <t xml:space="preserve">Эмаль в аэрозольной упаковке, </t>
  </si>
  <si>
    <t xml:space="preserve">Изделия хозяйственного обихода из пластмасс для взрослых: набор для ванной комнаты (диспенсер для мыла, стакан  для зубных щеток, мыльница, стакан, ёршик для унитаза с подставкой, ведро), коврик для ванн, антискользящий коврик для ванн, коврик для ванн овальной формы, перчатки, диспенсер для мыла, стакан  для зубных щеток, мыльница, держатель для туалетной бумаги, стакан, ёршик для унитаза с подставкой, ведро, </t>
  </si>
  <si>
    <t xml:space="preserve">Приборы столовые и принадлежности кухонные из коррозионностойкой стали для взрослых в наборах и отдельными предметами: Ложки, вилки, шумовки, разливательная ложка, половник, вилка разделительная, лопатка, чеснокодавка, овощечистка, винегретница, ложка для мороженного, венчик, толкушка, скребок для выпечки, шампура, решетка барбекю,  решетка для мангала, молоток для отбивания мяса, штопор, терка, ситечко для чая, сито, стакан-сито, открывалка для бутылок, </t>
  </si>
  <si>
    <t xml:space="preserve">Изделия хозяйственного обихода из пластмасс (кухонные принадлежности) для взрослых в наборах и отдельными предметами, на подставке с элементами из термопластичного каучука (резины): венчик, ложки,  ложки с отверстиями, лопатки, половники, ложки для спагетти из нейлона, _x000D_
</t>
  </si>
  <si>
    <t xml:space="preserve">Изделия хозяйственно-бытового назначения из пластмасс для взрослых: диспенсеры, корзины, насадки, картриджи, держатели, дозаторы, </t>
  </si>
  <si>
    <t>Стерилизатор медицинский паровой моделей: 3870ВН, 4472ВН, 5596ВН, 6690ВН, 66120ВН, 6990ВН, 69120ВН, 69150ВН, 69180ВН c принадлежностями:</t>
  </si>
  <si>
    <t xml:space="preserve">Приборы столовые и принадлежности кухонные из коррозионностойкой стали для взрослых: Нож столовый, нож для чистки овощей, нож разделочный, нож для рыбы, нож для мяса, тесак, нож для хлеба, устричный нож, нож шеф-повара, нож для масла, нож для пиццы </t>
  </si>
  <si>
    <t xml:space="preserve">Кухонные принадлежности из пластмасс для взрослых в наборах и отдельными предметами: подставка для торта, крутящаяся подставка для торта, прихватка, крышки, кисточка, кисточка и лопатка, ложка, мерная ложка, лопатка, крышка, контейнер для хранения пищи, коврик, коврик для запекания, поварешка, вилка, шумовка, половник, венчик, дуршлаг, воронка, скалка, овощечистка, доска разделочная, набор лопаток на подставке, ножик, тарелка, миска, стакан, рюмка, бутылка,  </t>
  </si>
  <si>
    <t xml:space="preserve">Посуда, столовые приборы, в том числе одноразового применения (кроме изделий для детей до 3 лет):  тарелка, блюдце, чайник, сахарница, кувшин, графин, ваза, миска, бокал, рюмка, чашка, стакан, солонка, бокс, кружка, перечница, фужер, контейнер для хранения, хлебница, масленка, банка для приправ, френч пресс, мельница для приправ, подставка, подставка для яиц, нож, ложка, вилка, форма для тостов, в том числе в наборах и отдельными предметами_x000D_
</t>
  </si>
  <si>
    <t xml:space="preserve">Материал гелевый на основе модифицированной гиалуроновой кислоты водосодержащий стерильный «ГИАЛРИПАЙЕР» </t>
  </si>
  <si>
    <t>Изделия из бумаги бытового и санитарно-гигиенического назначения: туалетная бумага</t>
  </si>
  <si>
    <t xml:space="preserve">Изделия хозяйственного обихода из пластмасс для взрослых: сиденье для унитаза, </t>
  </si>
  <si>
    <t xml:space="preserve">Приборы столовые и принадлежности кухонные из коррозионностойкой стали для взрослых в наборах и отдельными предметами, с элементами из полимерных материалов,  на подставке: </t>
  </si>
  <si>
    <t>Насос инфузионный эластомерный "Изипамп" (Easypump) для непрерывного введения лекарственных препаратов</t>
  </si>
  <si>
    <t xml:space="preserve">Растворы строительные, общестроительные </t>
  </si>
  <si>
    <t xml:space="preserve">ОБУВЬ ОРТОПЕДИЧЕСКАЯ ПО ИНДИВИДУАЛЬНОМУ ЗАКАЗУ:
</t>
  </si>
  <si>
    <t xml:space="preserve">Стимулятор нейромышечный для терапевтического использования Galileo с принадлежностями, варианты исполнения: </t>
  </si>
  <si>
    <t>Смесь бетонная БСМ B35 П4 F2 300 W12 ГОСТ 7473-2010</t>
  </si>
  <si>
    <t>средство Пестицид Чистоцвет  БАУ, ВР (0,7 г/л пропиконазола)</t>
  </si>
  <si>
    <t xml:space="preserve">Литий-диоксид марганцевые первичные батареи </t>
  </si>
  <si>
    <t>Изделия хозяйственного обихода из пластика, изделия санитарно- гигиенического назначения, для взрослых, в наборах и отдельными предметами</t>
  </si>
  <si>
    <t xml:space="preserve">Аккумуляторы и аккумуляторные батареи литиевой системы:Внешний блок питания, </t>
  </si>
  <si>
    <t>Премикс МИАВИТ для свиней, для балансирования рационов поросят, свиноматок, молодняка и свиней на откорме.</t>
  </si>
  <si>
    <t>Наконечники стоматологические турбинные со световодом НСТБксв-300-"КМИЗ"</t>
  </si>
  <si>
    <t>Водоотталкивающая пропитка "Footon" в аэрозольной упаковке</t>
  </si>
  <si>
    <t>Катетер поддерживающий Rubicon</t>
  </si>
  <si>
    <t>средство Пестицид Профилактин, МКЭ (13 г/л малатиона +658 г/л вазелинового масла)</t>
  </si>
  <si>
    <t xml:space="preserve">Принадлежности столовые и кухонные из пластмасс для взрослых с маркировкой «ZIO Pepe» в наборах и отдельными предметами: </t>
  </si>
  <si>
    <t>Средство дезинфицирующее «Десептол»</t>
  </si>
  <si>
    <t>Изделия хозяйственного обихода, кухонные принадлежности из полимерных материалов (кроме изделий для детей и подростков), в том числе с элементами из дерева, стекла, различных металлов, в наборах и отдельными предметами, торговой марки «TALLER»: формы для печенья, формы для выпечки ( в том числе и разъемные, в том числе и с разделителями), формы для льда, формы для десерта, формы для яичницы, фигурные формы для оладий, прихватки, рукавицы (в том числе для горячего), воронки, венчики, лопатки (в том числе перфорированные , кулинарные, для тортов), шумовки, кисточки, ложки поварские, ложки салатные, половники (поварешки), коврики кондитерские, коврики поварские, вилки поварские, вилки салатные , картофелемялки, ложки для спагетти, подставки (в том числе под ножи, кухонные столовые приборы, принадлежности и аксессуары), щипцы, коврики кулинарные, дуршлаги, доски разделочные</t>
  </si>
  <si>
    <t xml:space="preserve">Система масс-спектрометрическая ВЭЖХ/МС/МС серии 3200MD для клинической лабораторной диагностики, варианты исполнения: </t>
  </si>
  <si>
    <t xml:space="preserve">Изделия хозяйственного обихода из пластмасс для взрослых, с маркировкой "BIZBOOM TRADING CO.,LTD": </t>
  </si>
  <si>
    <t xml:space="preserve">Плиты древесно-стружечные облицованные акриловым покрытием с двух сторон, </t>
  </si>
  <si>
    <t>Изделия хозяйственного обихода из пластмасс, санитарно-гигиенического назначения, в том числе торговой марки «HOMECLUB», в том числе с маркировкой «Home club»: набор для туалета (щетка для чистки унитаза), артикулы 6258, B0538M-BG, B0371M, В0529М, B0529R/K/Z/M</t>
  </si>
  <si>
    <t xml:space="preserve">Контуры дыхательные полимерные и переходники (коннекторы) для дыхательных контуров одноразового использования, нестерильные по ТУ 32.50.21-154-17121966-2019 </t>
  </si>
  <si>
    <t>Изделия хозяйственного обихода из пластмасс (кроме изделий для ухода за детьми), санитарно-гигиенического назначения в том числе торговой марки «HOMECLUB», в том числе с маркировкой «Home club», для ванной: диспенсер для жидкого мыла, артикул: 8452-D; стакан, артикул 8452-C; мыльница, артикул 8452-S; органайзер, артикул HM8452-H; корзинка, артикул HM8452-B</t>
  </si>
  <si>
    <t>сухая строительная смесь</t>
  </si>
  <si>
    <t xml:space="preserve">Аккумуляторная батарея на литий-ионной основе, </t>
  </si>
  <si>
    <t xml:space="preserve">жом свекловичный </t>
  </si>
  <si>
    <t xml:space="preserve">Система цифровая маммографическая Senographe Pristina с принадлежностями  </t>
  </si>
  <si>
    <t>«ВИТАМИН  В2 80% SD (КОРМОВОЙ)» («VITAMIN B2  80% SD (FEED GRADE)») – кормовая добавка для производства премиксов, кормов и комбикормов с целью обогащения рационов  сельскохозяйственных животных, в том числе птиц, витамином В2. Упаковка: полиэтиленовые мешки, упакованные в картонные коробки массой нетто от 1 до 50 кг</t>
  </si>
  <si>
    <t>Сыворотка крови морских свинок специфическая для лабораторной диагностики африканской чумы лошадей с помощью реакции длительного связывания комплемента</t>
  </si>
  <si>
    <t xml:space="preserve">Стол для пациентов мультифункциональный медицинский транспортный: варианты исполнения:
- «SE», «SE-A», «SE-12», «SE-II».
</t>
  </si>
  <si>
    <t xml:space="preserve">Приборы столовые и принадлежности кухонные из коррозионностойкой стали для взрослых с элементами из дерева, пластика, силикона в наборах и отдельными предметами торговой марки GUDE: </t>
  </si>
  <si>
    <t>Принадлежности кухонные и изделия хозяйственного назначения из полимерных материалов,в том числе с элементами из металла, с товарным знаком "MODIS": щетки для мытья посуды, губки для мытья посуды, щетки для чистки овощей</t>
  </si>
  <si>
    <t>Перчатки медицинские смотровые нитриловые нестерильные неопудренные Micro-Touch Nitrile, цвет: синий; размеры: XS, S, M, L, XL</t>
  </si>
  <si>
    <t xml:space="preserve">Смеси бетонные В15  F150 W6, В20  F200 W8,  В20  F300 W6,  В20  F400 W10, 
В25  F200 W8,   В20  F300 W6,  В25  F300 W8,  В30,   В30  F300 W6 согласно утвержденным составам №№ 45, 31, 51, 44, 43, 57, 32, Н-1, 60, 51/ЗР, 51*/ЗР, 36-1 и 62
</t>
  </si>
  <si>
    <t xml:space="preserve">Лакокрасочные материалы: эмаль </t>
  </si>
  <si>
    <t>Смесь бетонная БСТ В40 П4 F(2)300 W12</t>
  </si>
  <si>
    <t xml:space="preserve">Материалы стоматологические реставрационные керамические VITA VM9, VM13 
с принадлежностями
</t>
  </si>
  <si>
    <t xml:space="preserve">Выключатель силовой, </t>
  </si>
  <si>
    <t xml:space="preserve">Стекло архитектурно-строительного назначения: стеклопакеты клееные, </t>
  </si>
  <si>
    <t xml:space="preserve">Многоразовые женские гигиенические прокладки </t>
  </si>
  <si>
    <t>Инструменты хирургические для травматологии и ортопедии колющие</t>
  </si>
  <si>
    <t xml:space="preserve">Посуда и кухонные принадлежности из пластмасс для взрослых:
 Шприц кондитерский, коврики пищевые, коврики кондитерские, кувшин, совок, подставка для торта, емкость, емкость для расстойки теста, емкость для жидкости, лопаточка, диспенсер, крышка, лопатка, ложка, мадлер, емкости для сыпучих продуктов, контейнеры, лотки, гастроемкости, ведра, воронки, миски, формы, выдавливатели, формы для мороженного, резаки, наборы резаков, термоконтейнеры, половники, шумовки, ложки гарнирные, ложки соусные, ложки, вилки, венчики, делители для торта, делители, ролики для теста, полочка-сушилка, скребок, скалки, трафареты, наборы трафаретов, насадки кондитерские, наборы насадок, мешки кондитерские, наборы мешков кондитерских, блюда, тарелки, чашки, салатники, подложки, сетка барная, подставки, доски разделочные, полоска кондитерская, шпатели, щипцы, дозаторы, воронки-дозаторы, пробки, салфетницы, гейзеры, нарзанник, штопоры, открывалки, овощечистки, кувшины мерные, терки, прессы, приспособление для сушки, рыбочистки, ступки, кисточки, яйцерезки, сито, перфораторы (ролик), резак-ролик, джиггеры, мельницы, подносы, наборы шпажек, дуршлаги, этажерки, емкости для слива, кассеты (лотки) для посуды, формы, форма для вырезания, желоб, шумовка, скалка, набор инструментов для работы с мастикой, наборы для работы с шоколадом, ведра, поддоны, бутылки, линейка,  форма для шоколада, ящик, упаковка для пирожных, подложка порционная, подложка для торта, вилочки для закусок, емкости для десертов и закусок, формы для льда, форма для ледяной скульптуры, чаша для вина или шампанского, ведро для вина или шампанского, емкости для пакетированных продуктов, бокалы, кружки, стаканы, рюмки </t>
  </si>
  <si>
    <t>Щетки зубные для взрослых: Brutal Only, Жесткая, Арт. KL-B-30; Brutal Only, Средняя, Арт. KL-B-31; Health, Средняя, Арт. KL-H-032; Lifestyle, Средняя, Арт. KL-L-033,</t>
  </si>
  <si>
    <t>Набор инструментов для имплантации тазобедренного сустава, многоразового использования</t>
  </si>
  <si>
    <t>Изделия хозяйственного обихода: кухонные принадлежности из пластмассы (для взрослых), в том числе в наборе: половник (черпак), шумовка, дуршлаг, в том числе с емкостью и крышкой, лопатка кулинарная перфорированная, ложка кулинарная, венчик, ложка для спагетти, картофелемялка, торговой марки "MINISO"</t>
  </si>
  <si>
    <t>Столики медицинские прикроватные с принадлежностями</t>
  </si>
  <si>
    <t>Очки солнцезащитные, коллекции: CHARMANT, CHARMANT Z, Z-TITAN, Charmant by Caroline Abram, Line Art Charmant, Line Art, ELLE, Esprit, Strellson, Puma, Thom Browne, Christian Roth, DITA, TRUSSARDI, TRU TRUSSARDI, TRUSSARDI 1911</t>
  </si>
  <si>
    <t>Изделия  хозяйственного обихода: кухонные принадлежности из пластмасс для взрослых в том числе с крышками и без, в наборах и отдельными предметами: контейнеры, подставки под горячую посуду, подносы, дуршлаги, миски, стаканы мерные, доски разделочные, воронки, лотки для столовых приборов, сушилки, ведра для питьевой воды, тазы, емкости для хранения продуктов, банки, формы (для пельменей, вареников, печений), контейнеры для пищевых продуктов в т.ч герметичные, ланч-боксы.</t>
  </si>
  <si>
    <t xml:space="preserve">Кресла-коляски инвалидные </t>
  </si>
  <si>
    <t>Премикс МИАВИТ для крупного рогатого скота, для производства комбикормов и кормовых смесей для крупного рогатого скота.</t>
  </si>
  <si>
    <t>Премикс МИАВИТ для индеек, перепелов и цесарок, для балансирования рационов птиц по витаминам и микроэлементам в течение всего периода выращивания.</t>
  </si>
  <si>
    <t>Премикс МИАВИТ для кур-несушек, для производства комбикормов и кормовых смесей для кур-несушек.</t>
  </si>
  <si>
    <t>Жмых- рапсовый</t>
  </si>
  <si>
    <t xml:space="preserve">Смеси бетонные БСТ В15 П3 F300 W8, БСТ В20 П3 F300 W6, БСТ 25 П3 F300 W8, БСТ В30 П3 F200 W8, БСТ В30 П3 F300 W8, БСТ В40 П3 F300 W8 </t>
  </si>
  <si>
    <t xml:space="preserve">Изделия хозяйственного назначения и принадлежности кухонные из полиэтилена, полипропилена и сополимеров пропилена, предназначенные для контакта с пищевыми продуктами, в том числе с декором, в том числе с крышками, в том числе с ручками, в том числе в комплектах: _x000D_
1) Лотки, корзины, корзинки, в том числе универсальные, модели: 12203, 12242, 12243, 12244, 12245, 12246, 12265, 12266, 12267, 12268, 12269, 12336, 12450, 12567, 12568, 12713, 12768, 12769, 12770, 12811, 12841, 12842, 12874, 12875, 12932, 12962, 32054, 32055, 32056, 32057, 32058, 32059, 32225, 32226, 32227, 32387, 32388, 32389, 32390, 32391, 32392, 32426, 32427_x000D_
2) Хлебницы, модель: 12668_x000D_
3) Емкости, стаканы, кружки мерные, модели: 12643, 12873_x000D_
_x000D_
</t>
  </si>
  <si>
    <t xml:space="preserve">Приборы столовые и принадлежности кухонные из коррозионно-стойкой стали для взрослых с маркировкой «ZIO Pepe» в наборах и отдельными предметами: </t>
  </si>
  <si>
    <t>Батареи первичные литиевые, артикулы: 3.13-8.1100200-786, 3.13-8.1200000-786; модель CR2032</t>
  </si>
  <si>
    <t xml:space="preserve">Изделия хозяйственного обихода: Изделия галантерейные из пленочных материалов для взрослых: дождевик-накидка </t>
  </si>
  <si>
    <t>Кабели силовые с медными и алюминиевыми жилами, не распространяющие горение, бронированные, с изоляцией и оболочкой из поливинилхлоридного пластиката пониженной горючести, марок: ВБВнг(А), АВБВнг(А),  на номинальное напряжение до 6 кВ включительно, с числом жил от 1 до 3, номинальным сечением жил от 16 мм2 до 400 мм2 включительно.</t>
  </si>
  <si>
    <t xml:space="preserve">Узлы и элементы протезов нижних конечностей: Косметические элементы протеза конечности: ID-xx, ID-xxx, ID-xx-TT, ID-xxx-TT, ID-xxx-II, ID-xxx-IIC, ID-xxx-IIHT. </t>
  </si>
  <si>
    <t xml:space="preserve">Корма для непродуктивных животных: полнорационные сухие корма для собак и кошек , торговых марок : TM «СобакOFF», ТМ «Мурчик»:  </t>
  </si>
  <si>
    <t xml:space="preserve">Средства по уходу за зубами и полостью рта: зубная нить, зубочистки, </t>
  </si>
  <si>
    <t xml:space="preserve">Вата медицинская гигроскопическая хирургическая нестерильная
</t>
  </si>
  <si>
    <t xml:space="preserve">Стеклопакеты клееные строительного назначения однокамерные и двухкамерные, </t>
  </si>
  <si>
    <t>комбикорма  для  дичи</t>
  </si>
  <si>
    <t>Эндопротезы тазобедренные Continuum</t>
  </si>
  <si>
    <t xml:space="preserve">Средства гигиены полости рта для взрослых, зубные щетки: </t>
  </si>
  <si>
    <t xml:space="preserve">Средства для стирки, с маркировкой «MADEL» - кондиционер, ополаскиватель для белья </t>
  </si>
  <si>
    <t xml:space="preserve">Катетеры внутрисосудистые одноразовые стерильные по ТУ 9436-004-83540797-2014  </t>
  </si>
  <si>
    <t>Видеодуоденоскоп «ПЕНТАКС», с принадлежностями (вид 179310):</t>
  </si>
  <si>
    <t>Повязки для фиксации трахеостомической трубки в вариантах исполнения:</t>
  </si>
  <si>
    <t>«Витамин В6» («Vitamin B6») – кормовая добавка для производства премиксов, кормов и комбикормов с целью обогащения рационов  сельскохозяйственных животных, в том числе птиц, витамином В6. Упаковка: полиэтиленовые мешки, упакованные в картонные коробки массой нетто от 1 до 50 кг</t>
  </si>
  <si>
    <t xml:space="preserve">Средство по уходу за зубами и полостью рта: Зубочистки деревянные </t>
  </si>
  <si>
    <t>Аккумуляторные батареи литий-ионные: Литий-железо-фосфатные (LiFePO4) аккумуляторные батареи с номинальным напряжением 48,0В номинальной ёмкостью 10; 25; 30; 50; 60; 75 и 100А•ч,</t>
  </si>
  <si>
    <t>Аккумуляторные батареи литий-ионные: Литий-никель-марганец-кобальт-оксидные (LiNiMnCoO2, технология NMC) аккумуляторные батареи с номинальным напряжением 48,0В номинальной ёмкостью 10; 16; 26; 53; 63; 75; 100 и 150А•ч,</t>
  </si>
  <si>
    <t>Приборы столовые и принадлежности и кухонные из коррозионно-стойкой стали (для взрослых), с элементами из пластмассы, металла, силикона, нейлона, резины, дерева, в наборах и отдельными предметами, с маркировками «Leifheit»:</t>
  </si>
  <si>
    <t>Аппарат Straumann C Series для изготовления стоматологических ортопедических конструкций, с принадлежностями</t>
  </si>
  <si>
    <t xml:space="preserve">Помпа инсулиновая MiniMed Paradigm VEO с системой постоянного мониторирования глюкозы  </t>
  </si>
  <si>
    <t xml:space="preserve">Системы нейрохирургические для наружного дренирования и мониторинга, с принадлежностями  </t>
  </si>
  <si>
    <t xml:space="preserve">Корм консервированный полнорационный WHISKAS® для взрослых кошек с курицей «Мясная коллекция. Курица».
Корм консервированный полнорационный WHISKAS® для взрослых кошек с говядиной «Мясная коллекция. Говядина».
Корм консервированный полнорационный WHISKAS® для взрослых кошек с кроликом «Мясная коллекция. Кролик».
Корм консервированный полнорационный WHISKAS® для взрослых кошек с лососем «Рыбная коллекция. Лосось».
</t>
  </si>
  <si>
    <t>Набор для диагностики оспы овец и оспы коз в реакциях длительного связывания комплемента и диффузионной преципитации</t>
  </si>
  <si>
    <t>Предметы личной гигиены из пластмасс для взрослых, в том числе с элементами из дерева, с товарным знаком "MODIS": расчески в том числе с зеркалом, бигуди</t>
  </si>
  <si>
    <t>Набор для дифференциальной диагностики везикулярной болезни и везикулярной экзантемы свиней</t>
  </si>
  <si>
    <t xml:space="preserve">Аппарат лазерный хирургический Litho, варианты исполнения Litho, Litho DK 30, с
принадлежностями:
</t>
  </si>
  <si>
    <t>Перчатки медицинские смотровые (диагностические) нестерильные латексные неопудренные Connect High Risk</t>
  </si>
  <si>
    <t>Смеси бетонные марок БСТ В7,5 П3 F50 W2,  БСТ В12,5 П3 F100 W2,   БСТ В15 П3 F100 W4,   БСТ В20 П3  F100 W4,   БСТ В22,5  П3 F100 W4,  БСТ В25  П3 F150 W6,  БСТ В30 П3  F100 W4,   БСТ В40 П3  F200 W8</t>
  </si>
  <si>
    <t xml:space="preserve">Сухой корм для собак Hill's торговой марки Science Plan:
Hill's Science Plan для щенков маленьких пород (с курицей) – высококачественный и полноценный рацион для щенков маленьких пород с 4 недель до 12 месяцев, а также для беременных и кормящих собак;
Hill's Science Plan для щенков средних пород (с курицей) – полноценный рацион для щенков средних пород до 12 месяцев, а также беременных и кормящих собак;
Hill's Science Plan для щенков средних пород (с ягненком и рисом) – полноценный рацион для щенков средних пород до 12 месяцев, а также беременных и кормящих собак;
Hill's Science Plan для щенков крупных пород (с курицей) – полноценный рацион для щенков до 18 месяцев, достигающих во взрослом состоянии веса более 25 кг;
Hill's Science Plan для взрослых собак маленьких пород (с курицей) – полноценный рацион для собак маленьких пород в возрасте 1-6 лет;
Hill's Science Plan для взрослых собак маленьких пород (с ягненком и рисом) – полноценный рацион для собак маленьких пород в возрасте 1-6 лет;
Hill's Science Plan для взрослых собак средних пород (с курицей) – полноценный рацион для взрослых собак средних пород в возрасте 1–6 лет;
Hill's Science Plan для взрослых собак средних пород (с тунцом и рисом) – полноценный рацион для взрослых собак средних пород в возрасте 1-6 лет;
Hill's Science Plan для взрослых собак средних пород (с ягненком и рисом) – полноценный рацион для собак средних пород в возрасте 1-6 лет;
Hill's Science Plan для взрослых собак крупных пород (с курицей) - полноценный рацион для взрослых собак крупных/гигантских пород (25кг+) в возрасте 1-5 лет;
Hill's Science Plan для взрослых собак крупных пород (с ягненком и рисом) – полноценный рацион для взрослых собак крупных/гигантских пород (25кг+), в возрасте 1–5 лет;
Hill's Science Plan для собак маленьких пород старшего возраста (с курицей) – полноценный рацион для собак маленьких пород в возрасте 7–10 лет;
Hill's Science Plan для собак средних пород старшего возраста (с курицей) – полноценный рацион для собак средних пород старше 7 лет;
Hill's Science Plan для собак средних пород старшего возраста (с ягненком и рисом) – полноценный рацион для собак средних пород старше 7 лет;
Hill's Science Plan для собак крупных пород старшего возраста (с курицей) – полноценный рацион для собак крупных/гигантских пород старше 5 лет;
Hill's Science Plan Youthful Vitality для собак маленьких пород старшего возраста (с курицей и рисом) – полноценный рацион помогающий бороться с признаками старения у собак маленьких пород старше 7 лет;
Hill's Science Plan Youthful Vitality для собак средних пород старшего возраста (с курицей и рисом) – полноценный рацион, помогающий бороться с признаками старения у собак средних пород старше 7 лет;
Hill's Science Plan Light для взрослых собак маленьких пород (с курицей) – полноценный рацион для взрослых собак маленьких пород в возрасте 1–6 лет, склонных к набору веса;
Hill's Science Plan Perfect Weight для взрослых собак средних пород (с курицей) – полноценный рацион для взрослых собак средних пород старше 1 года с лишним весом или склонностью к полноте;
Hill's Science Plan Sensitive Stomach &amp; Skin для взрослых собак маленьких пород (с курицей) - полноценный рацион для поддержания здоровья пищеварения и оптимальной заботы о коже у взрослых собак маленьких пород  старше 1 года;
Hill's Science Plan Sensitive Stomach &amp; Skin для взрослых собак средних пород (с курицей) – полноценный рацион для поддержания здоровья пищеварения и оптимальной заботы о коже у взрослых собак средних пород старше 1 года;
Hill's Science Plan Performance для взрослых собак (с курицей) – полноценный рацион для активных собак старше 1 года.
</t>
  </si>
  <si>
    <t>Изделия санитарно-гигиенического назначения (кроме изделий для ухода за детьми) из пластмасс, торговой марки MINISO: мочалка, губка, перчатка, ручная щетка для ванн в наборах и отдельными предметами</t>
  </si>
  <si>
    <t xml:space="preserve">Средство для стирки: Бесфосфатное порошковое средство для низкотемпературной стирки </t>
  </si>
  <si>
    <t>Силовой трансформатор масляный</t>
  </si>
  <si>
    <t xml:space="preserve">Сухой корм для собак Hill's торговой марки Prescription Diet: Hill's Prescription Diet z/d Canine Mini – полноценный диетический рацион для улучшения состояния взрослых собак с неблагоприятной реакцией на пищу и её компоненты </t>
  </si>
  <si>
    <t>Блоки оконные и балконные дверные деревянные, дерево-алюминиевые с однокамерными или двухкамерными стеклопакетами</t>
  </si>
  <si>
    <t>средство Пестицид  Кинмикс , КЭ (50 г/л бета - циперметрина)</t>
  </si>
  <si>
    <t xml:space="preserve">Батареи аккумуляторные литий – ионный, торговая марка КОСМОС, КОСМОС Экономик, SuperMax, </t>
  </si>
  <si>
    <t>Кресла медицинские специальные с принадлежностями</t>
  </si>
  <si>
    <t xml:space="preserve">Принадлежности кухонные из коррозионно-стойкой стали (кроме изделий для детей до 3-х лет): подставки для столовых приборов, ножей </t>
  </si>
  <si>
    <t>Оборудование медицинское для кабинета врача-оториноларинголога модель KAU-3000 Harmony Grand</t>
  </si>
  <si>
    <t>Раствор, кладочный, цементный, М100, Пк 2, ГОСТ 28013-98.</t>
  </si>
  <si>
    <t>Смеси сухие строительные, растворные, кладочные.
Кладочная смесь REZOLIT M – 100
Кладочная смесь REZOLIT M – 150
Кладочная смесь REZOLIT M – 150 зимняя
Кладочная смесь REZOLIT M – 200
Кладочная смесь REZOLIT M – 200 зимняя</t>
  </si>
  <si>
    <t>Имплантаты индивидуальные для остеосинтеза и замещения костных дефектов</t>
  </si>
  <si>
    <t>Грунтовка ГФ-021 универсальная Expert Primer</t>
  </si>
  <si>
    <t>Растворы строительные марок:  М75П3F35, М100П3F35, М150П3F35, М200П3F35</t>
  </si>
  <si>
    <t xml:space="preserve">Удобрение сложное марки:  5-15-30+5S, 10-15-15+10S, 10-15-15+10S+0,2Zn, 0-20-30+2S, 0-24-24+2S, 2-20-18+5S, 2-20-18+5S+0,2B  </t>
  </si>
  <si>
    <t>Набор для диагностики оспы овец и оспы коз иммуноферментным методом</t>
  </si>
  <si>
    <t>Имплантаты для интрадермального применения -</t>
  </si>
  <si>
    <t>Набор для выявления антигена вируса ящура иммуноферментным анализом</t>
  </si>
  <si>
    <t xml:space="preserve">Изделия хозяйственного обихода из пластмасс для взрослых: тазы, губки кухонные, коврики для ванной, совки, подставки, горшки, корзины, урны, поддоны под горшки для цветов, прищепки, салфетки под горячее, вешалки-сушилки, вешалки-плечики, вешалки, дозаторы для моющих средств, мыльницы, прищепки для тюбиков зубной пасты, вкладыши разделительные, крышки, палки-держатели для ванных принадлежностей, ведра для мытья полов, скатерти, воронки, пепельницы, мочалки, лейки, держатели для зубных щеток, держатели, крючки для полотенец, сушилки для посуды, лотки для столовых приборов, лотки, вешалки (крючки), в т.ч с прищепками, прищепки </t>
  </si>
  <si>
    <t xml:space="preserve">Аккумуляторные батареи литий-ионные/ Li-ion, </t>
  </si>
  <si>
    <t xml:space="preserve">Томограф спектральный оптический когерентный REVO с принадлежностями  </t>
  </si>
  <si>
    <t xml:space="preserve">Устройство забора и разделения крови для лечения (Ортокин®-терапии) остеоартрита EOT® II: два шприц-картриджа одноразовые в комплекте  </t>
  </si>
  <si>
    <t xml:space="preserve">Система дентальной имплантации </t>
  </si>
  <si>
    <t xml:space="preserve">Система дентальных имплантатов «MeDENT Implant Systems» в составе:  </t>
  </si>
  <si>
    <t xml:space="preserve">Эмаль, </t>
  </si>
  <si>
    <t xml:space="preserve">Модули блочные комплектные с распределительным </t>
  </si>
  <si>
    <t>Смеси бетонные тяжелого бетона на цементном вяжущем</t>
  </si>
  <si>
    <t xml:space="preserve">Корм консервированный полнорационный для взрослых персидских кошек старше 12 месяцев PERSIAN ADULT (ПЕРСИДСКАЯ ЭДАЛТ), паштет 
(упаковка: пакеты из комбинированных материалов (паучи) вместимостью от 0,085 кг до 0,2 кг, металлические банки вместимостью от 0,1 кг до 0,5 кг).
</t>
  </si>
  <si>
    <t xml:space="preserve">Протезы верхних конечностей рабочие, включающие: 
- протез кисти рабочий ПР0-11;
 - протез предплечья рабочий ПР2-31;
 - протез плеча рабочий ПР4-28;
 - протез после вычленения плеча рабочий ПР8-08 по ТУ 9396-046-53279025-2008
</t>
  </si>
  <si>
    <t>Катетер баллонный для внутрисосудистых манипуляций</t>
  </si>
  <si>
    <t>Плиты древесностружечные, тип Р1,  класс эмиссии формальдегида Е1</t>
  </si>
  <si>
    <t xml:space="preserve">Приборы столовые и принадлежности кухонные из коррозионностойкой стали для взрослых, с элементами из пластмасс и дерева, в наборах и отдельными предметами, с маркировкой «Zeidan», «Росинка»: ложки, лопатки, половники, шумовки, венчики, картофелемялки, ложки для спагетти, ложки для мороженого, ложки для салата, лопатки для торта, ложки чайные, ножи, вилки, в т.ч. для мяса,  щипцы, овощечистки, ножи-овощерезки, овощерезки, овощечистки, ножи для пиццы, консервные ключи, наборы для барбекю (вилка,щипцы,лопатка), наборы шампуров, яйцерезка, молоток для мяса, прессы для чеснока, открывалки, </t>
  </si>
  <si>
    <t xml:space="preserve">Средства для стирки с маркировкой LIBY: Стиральный порошок Цветочный бриз и Лимон, </t>
  </si>
  <si>
    <t xml:space="preserve">Средства для стирки с маркировкой LIBY: </t>
  </si>
  <si>
    <t xml:space="preserve">Средства для стирки, с маркировкой "MADEL": </t>
  </si>
  <si>
    <t>Смесь сухая шпаклёвочная на цементной основе AXTON</t>
  </si>
  <si>
    <t xml:space="preserve">Конденсаторы для повышения коэффициента мощности типа </t>
  </si>
  <si>
    <t xml:space="preserve">Подстанции комплектные трансформаторные (распределительные) на напряжение до 20 кВ: КТПН(У,К), 2КТПН(У,К), КТП, 2КТП, 2БКТП, БРТП, КТПП, 2КТПП, КТПСН, </t>
  </si>
  <si>
    <t xml:space="preserve">Салфетки, </t>
  </si>
  <si>
    <t xml:space="preserve">Гель для стирки концентрированный Giel Plus / Giel Plus, </t>
  </si>
  <si>
    <t xml:space="preserve">Приборы столовые и принадлежности кухонные из коррозионно-стойкой стали (кроме изделий для детей до 3-х лет), цельнометаллические и комбинированные, </t>
  </si>
  <si>
    <t xml:space="preserve">Гель для стирки детского белья Shoomom с ароматом ромашки, с цветочным ароматом, концентрированный / Shoomom baby detergent Chamomile, Floral, </t>
  </si>
  <si>
    <t xml:space="preserve">Кондиционер для детского белья Shoomom с ароматом ромашки, с цветочным ароматом, концентрированный / Shoomom baby Softener Chamomile, Floral,  </t>
  </si>
  <si>
    <t>Устройства транскатетерные для рентгеноэндоваскулярного закрытия врожденных пороков сердца</t>
  </si>
  <si>
    <t>Смесь сухая штукатурная на цементной основе AXTON</t>
  </si>
  <si>
    <t>Трансформатор Т1 привода подъёмной машины</t>
  </si>
  <si>
    <t>Стент коронарный, сиролимус-элюирующий Partner с баллонным катетером</t>
  </si>
  <si>
    <t xml:space="preserve">Батарейки марганцево-щелочные </t>
  </si>
  <si>
    <t xml:space="preserve">Аккумуляторные батареи никель-металл-гидридные/ Ni-MH, </t>
  </si>
  <si>
    <t xml:space="preserve">Аккумуляторы литий – ионные перезаряжаемые, серии: SLPB; Батареи аккумуляторные литий – ионные  перезаряжаемые, </t>
  </si>
  <si>
    <t xml:space="preserve">Изделия хозяйственно-бытового назначения из пластмасс для взрослых: мыльницы, стаканы для зубных щеток, мыльницы (дозаторы) для жидкого мыла, емкости (контейнеры) для предметов личной гигиены, корзины для душевых принадлежностей, контейнеры и лотки не предназначенные для пищевых продуктов, ведра (контейнеры) для мусора, щетки, футляры (корзины) для губки, футляры (корзины) для мыла, корзины для полотенец, вешалки для полотенец, крючки, держатели для полотенец, стаканы для зубных щеток, в том числе в комплекте с держателем, дозатор для гигиенических пакетов, держатель для туалетной бумаги, дозатор для жидкого мыла, ершики, дозатор жидкой пены, щетки, ведра для мусора корзины для полотенец, вешалки (кольцо) для полотенец, планки с крючками, крючки, полотенцедержатели, стаканы для зубных щеток, в том числе в комплекте с держателем, диспенсер для салфеток, держатель для фена, контейнер с крышкой для хранения влажных салфеток, дозатор для гигиенических пакетов, держатель для туалетной бумаги, держатель для губки, держатель для бутылочек, держатель для салфеток, бутыль для встраиваемого дозатора, дозатор для жидкого мыла, в том числе в комплекте с держателем, мыльница, в том числе в комплекте с держателем, мыльница, в том числе в комплекте с держателем, дозатор жидкой пены, в том числе в комплекте с держателем, скребки, мочалки, банки, контейнеры, салфетницы, корзины, контейнеры для столовых приборов, лотки для столовых приборов, лотки для разделочных досок, ведра (контейнеры) для мусора,   </t>
  </si>
  <si>
    <t>Изделия ангиографические одноразовые в наборах и отдельных упаковках</t>
  </si>
  <si>
    <t xml:space="preserve">Изделия хозяйственно-бытового назначения из пластмасс для взрослых: термос-диспенсер (термобокс) для напитков, бутылка для пищевых продуктов, центрифуга для сушки зелени и овощей, организатор барный (для столовых приборов), совок для льда, подставка для столовых приборов, подставка для сахарных стиков, контейнер для сыпучих продуктов (комплекте с совком и без), в том числе на колёсиках, емкости/контейнеры/лотки для пищевых продуктов, вазы для пищевых продуктов, тарелки, сахарницы, конфетницы, масленки, миски, ковши, блюда, блюдца, доски разделочные, салатники, кружки, чашки, стаканы, пиалы, лопатки, графины, кувшины, солонки, перечница, розетки, </t>
  </si>
  <si>
    <t xml:space="preserve">Изделия металлической галантереи торговой марки “Mondial”, в том числе в наборах: безопасные бритвы, станки, сменные лезвия, из коррозионностойкой стали, </t>
  </si>
  <si>
    <t xml:space="preserve">Кухонные принадлежности из полимерных материалов для взрослых, в наборах и отдельными предметами, </t>
  </si>
  <si>
    <t xml:space="preserve">Троакар одноразовый  </t>
  </si>
  <si>
    <t>Плиты древесностружечные, тип Р1,  класс эмиссии формальдегида Е2</t>
  </si>
  <si>
    <t>Катетер ангиографический одноразовый, варианты исполнения: LPS, LPP, LPJL, LPJR, LPAL, LPAR, LPRCB, LPLCB, LPIM, LPC</t>
  </si>
  <si>
    <t>Изделия обувные ортопедические при культях стоп</t>
  </si>
  <si>
    <t>Плиты древесностружечные, тип Р2,  класс эмиссии формальдегида Е1</t>
  </si>
  <si>
    <t xml:space="preserve">Линза интраокулярная для задней камеры глаза псевдофакичная en Vista
toric (энВиста Торик) модель MX60T
</t>
  </si>
  <si>
    <t>Вкладные корригирующие элементы</t>
  </si>
  <si>
    <t xml:space="preserve">Смеси сухие строительные клеевые на цементном вяжущем,  торговой марки «AXTON»: клей для изоляции AXTON, клей для газоблоков AXTON. </t>
  </si>
  <si>
    <t xml:space="preserve">Ножи хозяйственные и специальные: ножи универсальные, ножи для нарезки, поварские ножи, шеф-ножи, ножи сантоку, разделочные ножи, кухонные топорики, филейные ножи, ножи для мяса (в том числе для стейков), ножи для рыбы, ножи для чистки, ножи для овощей/фруктов, ножи для хлеба, ножи для сыра, ножи для пиццы, ножи для устриц, ножи для тортов (в том числе шпатели), кухонные ножницы, вилки для мяса, стальные прутки для правки ножей (в том числе наборы), </t>
  </si>
  <si>
    <t>Кресла - коляски для инвалидов</t>
  </si>
  <si>
    <t>Проводник ангиографический одноразовый, варианты исполнения: MMNSF, MMNSM, MMNJF, MMNJM, MMCS-M, MMCS-U, MMCJ-S, MMCJ-M, MMCJ-U</t>
  </si>
  <si>
    <t xml:space="preserve">Смеси сухие строительные штукатурные на цементном вяжущем,  торговой марки «AXTON»: штукатурка цементная </t>
  </si>
  <si>
    <t xml:space="preserve">Блоки оконные и балконные дверные из полимерных материалов (ПВХ профилей) </t>
  </si>
  <si>
    <t xml:space="preserve">Реакторы сухие токоограничивающие напряжение от 6 до 110 кВ, </t>
  </si>
  <si>
    <t xml:space="preserve">Ножи хозяйственные испециальные: ножи пекарские с фиксированными лезвиями,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ножи, вилки, ложки, лопатки, щипцы, шпажки, шампуры, кисти с силиконовым ворсом, щетки, </t>
  </si>
  <si>
    <t>Продукция микробиологической промышленности: Кормовая добавка Апсавит А 1000,</t>
  </si>
  <si>
    <t>Стержни эластичные для остеосинтеза длинных костей конечностей и инструменты для их установки</t>
  </si>
  <si>
    <t>Пестицид Дива, КС (550 г/л 2,4-Д кислоты + 7,4 г/л флорасулама)</t>
  </si>
  <si>
    <t xml:space="preserve">Изделия хозяйственного обихода из пластмасс для взрослых в том числе с элементами из металла: 
Дозаторы для мыла, </t>
  </si>
  <si>
    <t>Имплантат для интрадермального применения -</t>
  </si>
  <si>
    <t>9296.20; 9296.22; 9296.14; 9296.7; 9296.4; 9296.12; 9296.15; 9296.9; 9296.10</t>
  </si>
  <si>
    <t>Комбикорма для пушных зверей, кроликов и нутрий; Комбикорма-концентраты для овец; Комбикорма-концентраты для крупного рогатого скота; Комбикорма полнорационные гранулированные для кроликов; Комбикорма-концентраты для дойных кобыл; Комбикорма полнорационные для свиней; Комбикорма-концентраты для рабочих лошадей; Комбикорма полнорационные для сельскохозяйственной птицы; Комбикорма-концентраты для свиней</t>
  </si>
  <si>
    <t>что Комплектные распределительные устройства</t>
  </si>
  <si>
    <t xml:space="preserve">Изделия для внутреннего протезирования: </t>
  </si>
  <si>
    <t xml:space="preserve">Изделия хозяйственного обихода из пластмасс для взрослых, в том числе с элементами из металла, текстильных материалов: заколки для волос, в том числе заколка-краб, расчески, гребни для волос; ободки; шпильки для волос, зажимы для завивки, бигуди, </t>
  </si>
  <si>
    <t>Эмаль ЭТЮД универсальная термостойкая в аэрозольной упаковке</t>
  </si>
  <si>
    <t>Интродьюсер внутрисосудистый в наборе: интродьюсер с клапаном, проводник, дилататор, игла</t>
  </si>
  <si>
    <t xml:space="preserve">Изделия хозяйственного назначения из пластмасс для взрослых: расчески в комплектах и отдельными предметами, </t>
  </si>
  <si>
    <t xml:space="preserve">Аккумуляторные стартерные батареи, </t>
  </si>
  <si>
    <t xml:space="preserve">Изделия хозяйственного назначения из пластмасс для взрослых: щетка для мытья посуды, ершики для чистки унитаза, щетки для чистки унитаза, щетки для чистки обуви, щетки хозяйственные для дома, </t>
  </si>
  <si>
    <t xml:space="preserve">Блоки оконные и балконные дверные из поливинилхлоридных профилей системы «Reachmont 70», </t>
  </si>
  <si>
    <t xml:space="preserve">Стол медицинский лабораторный по ТУ 32.50.30-002-24933245-2019 </t>
  </si>
  <si>
    <t xml:space="preserve">ТРАНСФОРМАТОРЫ силовые, </t>
  </si>
  <si>
    <t>Плиты древесностружечные, тип Р2,  класс эмиссии формальдегида Е2</t>
  </si>
  <si>
    <t xml:space="preserve">Галантерейные изделия для взрослых из полимерных пленочных материалов: дождевики (модели "куртка", "плащ", "накидка") </t>
  </si>
  <si>
    <t xml:space="preserve">Посуда, столовые приборы и кухонные принадлежности из пластмасс для взрослых, с маркировкой «Zeidan»,«Росинка»: ложки, вилки, ножи, половники, шумовки, лопатки, картофелемялки, ложки для спагетти, ложки для мороженого, половники для соуса, ложки для салата, лопатки для торта, маслёнки, емкости для специй, банки, мерные емкости, шприцы кондитерские, доски разделочные, контейнеры для пищи (в т.ч. с крышками для микроволновых печей), емкости для готовки на пару в микроволновой печи, миски, салфетницы, сахарницы, кольца для салфеток, конфетницы, кружки, стаканы, кувшины, тарелки, вазы для фруктов, формы для льда, подставки под горячее, сита, подставки под яйца, подставки под бутылки, корзины для овощей и фруктов (в т.ч. для их сушки), дуршлаги, подставки для столовых приборов, емкости для зубочисток, отделители яичного белка, подносы, хлебницы, прессы для цитрусовых, щипцы для сахара, яйцерезки, подставки под яйцо, подставки под/для ножей </t>
  </si>
  <si>
    <t>Изделия хозяйственного обихода из пластмасс: изделия санитарно-гигиенического назначения (кроме изделий для ухода за детьми): решетка для раковины, товарного знака «Guten Tag»</t>
  </si>
  <si>
    <t>Стент коронарный с системой доставки</t>
  </si>
  <si>
    <t>Посуда, приборы столовые и принадлежности кухонные из пластмассы для взрослых: совки, ковши, контейнеры пищевые, скребки, лопатки, емкости пищевые и крышки к ним, ведра и крышки к ним</t>
  </si>
  <si>
    <t xml:space="preserve">Эксимерная система EXCILITE-mµ («Эксилайт мю»), для UVB фототерапии в составе с принадлежностями
Состав:
1.Модуль аппарата.
2.Соединитель блокировки - 1 шт.
3.Ключ для замка выключения на фирменном брелоке, не более 4 шт.
4.Ёмкость с бидистилированной водой для системы охлаждения объем 5 л. - 1 шт,
5.Сетевой кабель - 2 шт.
6.Насадка рабочая, не более 2 шт.
7.Держатель насадки, не более 2 шт.
Принадлежности:
1.Наконечник рабочий 50 х 60 мм, не более 5 шт.
2.Наконечник рабочий i10 мм, не более 5 шт.
3.Наконечник рабочий с круглым отверстием, не более 5 шт.
4.Экран с отверстием для определения MED i10 мм (красный), не более 5 шт.
5.Шестигранный ключ 2.5 мм, не более 2 шт.
6.Защитные очки, не более 4 шт.
7.Ёмкость с бидистилированной водой для системы охлаждения объем 5 л. - 1шт.
8.Эмблемы безопасности, не более 16 шт.
9.Воздушный фильтр, не более 5 шт.
10.Предохранители 4АТ (5X20) мм, не более 5 шт.
11.Кейс для аппарата - 1 шт.
12.  Руководство оператора.
</t>
  </si>
  <si>
    <t>Комплектные распределительные устройства на напряжение 10 кВ:
1.ТИП USN-10IS-1/100X065 
2.ТИП: USN-10IS-14/100X065 
3.ТИП: USN-10IS-42/100X065 
4.ТИП: USN-10IT-46/100X065
5.ТИП: USN-10IT-47/100X065 
6.ТИП: USN-10GS-73/100X050 
7.ТИП: USN-10GT-71/100X080</t>
  </si>
  <si>
    <t xml:space="preserve">Аккумуляторы и аккумуляторные батареи свинцово-кислотные закрытые (герметизированные): </t>
  </si>
  <si>
    <t xml:space="preserve">Аппарат гидрохирургический для обработки ран VERSAJET II с принадлежностями  </t>
  </si>
  <si>
    <t xml:space="preserve">Кухонные принадлежности и предметы личной гигиены из полимерных материалов, для взрослых: </t>
  </si>
  <si>
    <t xml:space="preserve">Кондиционер для белья GIEL концентрированный с ароматом лаванды, с ароматом розы / GIEL Fabric Softener Lavender, Rose, </t>
  </si>
  <si>
    <t xml:space="preserve">Гель для стирки Giel Super Power концентрированный для чувствительной кожи с ароматом лаванды, с ароматом розы / Giel Super Power Lavender, Rose </t>
  </si>
  <si>
    <t xml:space="preserve">Обои бумажные на бумажной основе, обои виниловые на бумажной основе, </t>
  </si>
  <si>
    <t>Плиты древесностружечные, облицованные плёнками, на основе термореактивных полимеров,  тип Р2</t>
  </si>
  <si>
    <t xml:space="preserve">ГРУНТ-ЭМАЛЬ ЭПОКСИДНАЯ ЭП – ЛЮКС ТЕХНИЧЕСКИЕ УСЛОВИЯ, </t>
  </si>
  <si>
    <t>Трансформаторы преобразовательные трёхфазные с литой и воздушно-барьерной изоляцией</t>
  </si>
  <si>
    <t xml:space="preserve">Блоки оконные и дверные из алюминиевых сплавов (прессованных комбинированных алюминиевых профилей), </t>
  </si>
  <si>
    <t xml:space="preserve">Посуда из стекла для взрослых, в наборах (сервизах) и отдельными предметами, с крышками и без: сосуды для питья, в том числе на ножке: рюмки, стопки, фужеры, бокалы, стаканы, кружки, чашки, миски, сахарницы, солонки, салатники, вазы для пищевых продуктов, в том числе на ножке, блюда, в том числе на ножке, блюдца, тарелки, розетницы, конфетницы, в том числе на ножке, хлебницы, соусницы, графины, кувшины, фруктовницы, штоф, менажница, креманка, конфетница, контейнеры/баночки/ёмкости для пищевых продуктов, в том числе для сыпучих, _x000D_
</t>
  </si>
  <si>
    <t xml:space="preserve">Аппаратура высоковольтная электрическая: разрядники вентильные </t>
  </si>
  <si>
    <t xml:space="preserve">Ножи хозяйственные и специальные, в том числе с элементами из пластмасс, в наборах и отдельными предметами, </t>
  </si>
  <si>
    <t xml:space="preserve">Изделия культурно-бытового назначения и хозяйственного обихода из пластмасс для взрослых: коврики , в т.ч. для ванной комнаты и кухни_x000D_
</t>
  </si>
  <si>
    <t xml:space="preserve">Приборы столовые и принадлежности кухонные из коррозионно-стойкой стали для взрослых, в наборах и отдельными предметами, в том числе с элементами из полимерных материалов: ножи, нож для хлеба , шеф-нож, нож разделочный, нож сантоку, нож для мяса, нож для рыбы, нож для овощей, нож для сыра, нож-роллер для лапши, роллер для мяса, нож для пиццы, нож для цедры, нож для томатов, нож для кондитерских изделий, нож консервный, штопор, пресс для чеснока, половник, венчик, лопатка, вилка для мяса, ложка, в том числе для фруктов, мороженного, спагетти, лопатка, шумовка, ложка-шумовка, вилка, картофелемялка, сито, ситечко для чая, кружка-сито, сепаратор для яиц, щипцы, щипцы для чайных пакетиков, открывалка для бутылок, яблокорезка, топорик пищевой, топор кухонный, слайсер для томатов, орехокол, овощерезка, овощечистка, картофелечистка, рыбочистка, подставка для варки на пару, приспособление для удаления косточек, приспособление для удаления сердцевины яблока, трафарет для декора напитков и блюд, яйцерезка, тендерайзер, молоток для мяса, щипцы, формы для выпечки, терка, терка ручная, ножницы кухонные, </t>
  </si>
  <si>
    <t xml:space="preserve">Изделия хозяйственно-бытового назначения из пластмасс для взрослых: Губки для мытья посуды, губки для тела, </t>
  </si>
  <si>
    <t xml:space="preserve">Изделия из бумаги бытового и санитарно-гигиенического назначения: салфетки, скатерти, </t>
  </si>
  <si>
    <t>5463.6; 5463.5</t>
  </si>
  <si>
    <t>Салфетки разного назначения; Скатерти бумажные</t>
  </si>
  <si>
    <t xml:space="preserve">Аккумуляторная батарея литий-ионная для терминалов сбора данных,  </t>
  </si>
  <si>
    <t>Аккумуляторы и аккумуляторные батареи литиевой, литий-ионной / никель-металлогибридной / литий-полимерной системы</t>
  </si>
  <si>
    <t xml:space="preserve">Сухие корма для кошек и котят, «Ардэн Грэньдж» (Arden Grange) в ассортименте: 
AG Kitten (GF), беззерновой, для котят;
AG Adult Cat (GF) Chicken &amp; Potato, беззерновой, для взрослых кошек, с курицей и картофелем;
AG Adult Cat Light (GF), беззерновой, для взрослых кошек, диетический;
AG Adult Cat Sensitive (GF), беззерновой, для взрослых кошек с деликатным желудком и/или чувствительной кожей;
AG Adult Cat (GF) Salmon &amp; Potato, беззерновой, для взрослых кошек, с лососем и картофелем.
Расфасованы в пластиковые и бумажные пакеты массой нетто от 40 г до 15 кг. </t>
  </si>
  <si>
    <t>Протезы верхних конечностей с внешним источником энергии по ТУ 32.50.22-121-55220088-2018</t>
  </si>
  <si>
    <t xml:space="preserve">Кресла-стулья с санитарным оснащением_x000D_
1.Фламинго (Flamingo), </t>
  </si>
  <si>
    <t xml:space="preserve">Блоки оконные и балконные дверные из алюминиевых сплавов профиля VIDNAL, </t>
  </si>
  <si>
    <t xml:space="preserve">Изделия хозяйственного назначения из полимерных материалов для взрослых, в наборах и отдельными предметами: щетки, шабры, мопы, ершики для туалета </t>
  </si>
  <si>
    <t xml:space="preserve">Посуда керамическая для взрослых:  тарелка, блюдце, чайник, сахарница, кувшин, графин, ваза, миска, бокал, рюмка, чашка, стакан, солонка, бокс, кружка, перечница, фужер, контейнер для хранения, хлебница, масленка, банка для приправ, френч пресс, мельница для приправ, подставка, подставка для яиц, нож, ложка, вилка, форма для тостов, в том числе в наборах и отдельными предметами_x000D_
</t>
  </si>
  <si>
    <t xml:space="preserve">Консервированные корма для собак, «Ардэн Грэньдж» (Arden Grange) в ассортименте:
 AG Partners, Chicken &amp; Rice, с курицей и рисом;
AG Partners, Lamb &amp; Rice, с ягненком и рисом;
AG Partners Sensitive, Fish &amp; Potato, с белой рыбой и картофелем.
Фасовка: в жестяные банки массой нетто по 0,395 кг. </t>
  </si>
  <si>
    <t xml:space="preserve">Приборы столовые и принадлежности кухонные из коррозионно-стойкой стали (кроме изделий для детей до 3-х лет), в том числе с элементами из пластика, стекла, дерева, резины, камня, фарфора, </t>
  </si>
  <si>
    <t xml:space="preserve">Приборы столовые и принадлежности кухонные из коррозионностойкой стали (для взрослых) в наборах и отдельными предметами т.м. «WEIS»: </t>
  </si>
  <si>
    <t xml:space="preserve">Продукция микробиологической промышленности: Лутавит В2 SG 80 (Lutavit B2 SG 80) - кормовая добавка для производства премиксов и комбикормов для сельскохозяйственных животных, в том числе птиц, </t>
  </si>
  <si>
    <t xml:space="preserve">Пестицид  Бифас, КС (300 г/л имидаклоприда + 100 г/л альфа-циперметрина), </t>
  </si>
  <si>
    <t xml:space="preserve">Бетонная смесь марки БСТ В15 П4 F1 300 W4 </t>
  </si>
  <si>
    <t xml:space="preserve">Бетонная смесь марки БСТ В20 П3 F1 200 W8 </t>
  </si>
  <si>
    <t xml:space="preserve">Блоки оконные и дверные из поливинилхлоридных профилей, систем </t>
  </si>
  <si>
    <t xml:space="preserve">Видеоколоноскопы тонкие «ПЕНТАКС» «EС» с принадлежностями: исполнения: </t>
  </si>
  <si>
    <t>Набор медицинский для родов (акушерский), стерильный под товарным знаком matopat по ТУ 32.50.13-040-11736425-2017:</t>
  </si>
  <si>
    <t>Система HeartMate, для вспомогательного кровообращения и поддержания функции левого желудочка сердца для альтернативы трансплантации сердца (HeartMate Left Ventricular Assist System), c принадлежностями</t>
  </si>
  <si>
    <t>Бетонная смесь марки БСТ В20 П3 F1 300 W6</t>
  </si>
  <si>
    <t>Ограничители перенапряжения</t>
  </si>
  <si>
    <t>Установка рентгенодиагностическая с возможностью цифровой рентгенографии X-ray system CLINOMAT с принадлежностями</t>
  </si>
  <si>
    <t xml:space="preserve">Бетонная смесь марки БСТ В25 П3 F1 300 W6 </t>
  </si>
  <si>
    <t>средство инсектицидное "РАПТОР пластины от комаров СТАНДАРТ" / Гардекс Натурин (Gardex Naturin) Пластины от комаров"</t>
  </si>
  <si>
    <t>Средство дезинфицирующее (кожный антисептик) «Дезинфицирующие салфетки «Скиния»</t>
  </si>
  <si>
    <t>Бандажи и изделия к протезно-ортопедической продукции по ТУ 9396-003-03151283-2004</t>
  </si>
  <si>
    <t xml:space="preserve">Аппликационные электроды ЭКГ, </t>
  </si>
  <si>
    <t>Установка рентгеновская маммографическая GIOTTO IMAGE с принадлежностями</t>
  </si>
  <si>
    <t>Приборы и принадлежности столовые и кухонные из коррозионно-стойкой стали (кроме изделий для детей до 3-х лет), в том числе с элементами из дерева, полимерных материалов, различных металлов, в наборах в т.ч. на подставках  и отдельными предметами, торговой марки «TALLER»: вилки, вилки поварские, вилки сервировочные, вилки столовые, вилки десертные, вилки для рыбы, вилки двухрожковые, лопатки, лопатки перфорированные, лопатки поварские, ложки, ложки поварские, ложки столовые, ложки десертные, ложки перфорированные, ложки чайные, ложки кофейные, ложки для спагетти, ложки для мороженного, картофелемялки, ножи, ножи столовые, ножи десертные, шумовки, щипцы, щипцы сервировочные, половники (поварешки)</t>
  </si>
  <si>
    <t>Прибор для измерения артериального давления механический APEXMED в вариантах исполнения</t>
  </si>
  <si>
    <t>Бетонная смесь марки БСТ В25 П4 F1 300 W6</t>
  </si>
  <si>
    <t xml:space="preserve">Система трансобтураторная Obtryx II для лечения недержания мочи  </t>
  </si>
  <si>
    <t xml:space="preserve">Аппарат для замещения желудочков сердца центрифужный Rotaflow c принадлежностями  </t>
  </si>
  <si>
    <t>Смесь сухая строительная клеевая С0 Т, ЮНИС ПЛЮС, торговая марка UNIS</t>
  </si>
  <si>
    <t>RF-система «INNOFILL» для инъекций наполнителя с локальной стимуляцией коллагена в коже радиочастотным током, в составе:</t>
  </si>
  <si>
    <t xml:space="preserve">Электрокардиограф MAC 1200 с принадлежностями 
I. Электрокардиограф MAC 1200: 
1. Регистратор в сборе. 
II. Принадлежности: 1. Адаптер для одноразовых электродов или электродов для конечностей. 2. Адаптер универсальный для электродов ЭКГ с конечностей. 3. Аккумулятор. 4. Аэрозоль контактный для электродов. 5. Бланки картотечные. 6. Бумага электродная контактная. 7. Гель электродный. 8. Держатель для дефибриллятора. 9. Диски для электродов KISS. 10. Дозатор. 11. Зажим для клейких электродов. 12. Кабель наложения отведений. 13. Кабель наложения электродов KISS без насоса. 14. Кабель наложения электродов KISS с насосом. 15. Кабель пациента. 16. Кабель пациента магистральный AHA. 17. Кабель пациента магистральный IEC. 18. Кабель сетевой. 19. Кабель соединительный для CardioSys PC. 20. Кабель соединительный для модема. 21. Кабель соединительный для отведений. 22. Кабель соединительный для эргометра. 23. Кабель соединительный к MAC 1200ST. 24. Кабель соединительный к тредмиллу. 25. Кабель соединительный к эргометру. 26. Кабель соединительный универсальный. 27. Компакт-диск с документацией. 28. Компакт-диск с программным обеспечением. 29. Комплект универсальный оборудования модема. 30. Крем электродный. 31. Крепление для выдвижного ящика. 32. Крепление для системы KISS. 33. Линейка для измерения элементов ЭКГ. 34. Линейка для регистратора. 35. Модуль ЖКИ дисплея. 36. Модуль зарядки аккумулятора. 37. Модуль памяти. 38. Набор малых электродов для конечностей. 39. Настольный зажим со стойкой. 40. Обновление модуля MEAS с добавлением функции интерпретации ЭКГ. 41. Отведения электродные для кабеля ЭКГ. 42. Переходник для электродов. 43. Плата управления. 44. Проводники для отведений. 45. Проводники для отведений, граббер. 46. Программа измерения и интерпретации ЭКГ. 47. Программа измерений ЭКГ. 48. Программа проведения теста с нагрузкой (стресс-теста). 49. Ремень для электродов. 50. Ремешок резиновый для электродов. 51. Руководство для врачей на русском языке. 52. Cистема KISS без насоса. 53. Соединение шарнирное для системы KISS. 54. Спрей контактный для электродов системы KISS. 55. Спрей электродный. 56. Сумка для кардиографа MAC 1200ST. 57. Тележка транспортная. 58. Термобумага для регистратора А4. 59. Термобумага для регистратора архивная А4. 60. Термобумага для регистратора В4. 61. Электрод зажимной. 62. Электрод с присоской. 63. Электрод-прищепка для снятия ЭКГ с конечностей. 64. Электроды клейкие одноразовые для снятия ЭКГ. 65. Ящик для аксессуаров. 66. Ящик для бумаги А4. Модель: MAC 1200. 
</t>
  </si>
  <si>
    <t>Кухонные принадлежности для взрослых из коррозионностойкой стали, в том числе с элементами из пластмассы, с товарными знаками «BERKRAFT», «MITTE», в наборах и отдельными предметами: половники, шумовки, ложки, ложки для спагетти, ложки с прорезями, ложки-шумовки, лопатки, лопатки с прорезями, картофелемялки, венчики, подставки различного назначения.
Договор поставки № LS-08/2018/A/22/001 от 01.08.2018 г.</t>
  </si>
  <si>
    <t>Система компьютерная для установки необходимых параметров медицинского оборудования, осуществления телекоммуникации и обмена информацией в операционной KARL STORZ OR1 NEO с принадлежностями:_x000D_
В составе:_x000D_
1.Блок управления SCB Control Neo._x000D_
2.Блок архивации данных эндоскопических обследований AIDA compact NEO._x000D_
3.Блок телемедицины, видеомаршрутизации и видеоконференции AV system NEO._x000D_
Принадлежности:_x000D_
1.Монитор специальный._x000D_
2.Блок речевого управления VOICE 1._x000D_
3.Карта видеозахвата OR1 RGBHV для AV Control._x000D_
4.Кабель управления нуль-модемный OR1 RS 232._x000D_
5.Кабель OR1 VGA на DVI-A типа вилка-вилка._x000D_
6.Интерфейсные модули (не более 25 шт.).</t>
  </si>
  <si>
    <t xml:space="preserve">Оборудование эндоскопическое для визуализации и обработки изображения, с принадлежностями:_x000D_
1. Видеокамера эндоскопическая 3D TIPCAM._x000D_
2. Видеоголовка эндоскопическая 3D TIPCAM._x000D_
Принадлежности:_x000D_
1. 3D очки._x000D_
2. 3D очки-клипса._x000D_
</t>
  </si>
  <si>
    <t>Смесь сухая строительная клеевая С0, UNIS FIX, торговая марка UNIS</t>
  </si>
  <si>
    <t xml:space="preserve">Помпа эндоскопическая автоматическая «HYSTEROMAT E.A.S.I.» для применения в лапароскопии и гинекологии с принадлежностями:_x000D_
1. Кабель соединительный SCB;_x000D_
2. Кабель сетевой;_x000D_
3. Сетевой предохранитель;_x000D_
4. Педальный переключатель._x000D_
</t>
  </si>
  <si>
    <t>Суховоздушные шкафы-стерилизаторы с принадлежностями:</t>
  </si>
  <si>
    <t xml:space="preserve">Источник света эндоскопический Power LED 175 SCB с принадлежностями: _x000D_
1. Кабель сетевой. _x000D_
2. Кабель соединительный для шины SCB._x000D_
</t>
  </si>
  <si>
    <t>Блоки оконные и балконные дверные из поливинилхлоридных профилей системы «IVAPER» серии «IVAPER 62» со стеклопакетами</t>
  </si>
  <si>
    <t>Трансформатор силовой типа ТДНМ-63000/100000/110, сейсмостойкость до 6 баллов по шкале MSK-64, включительно, климатическое исполнение У, категория размещения 1</t>
  </si>
  <si>
    <t xml:space="preserve">Предметы металлической галантереи: бритвы, в том числе со сменными лезвиями, набор
одноразовых бритв, 
</t>
  </si>
  <si>
    <t xml:space="preserve">Инструменты медицинские колющие, в наборе и отдельных упаковках._x000D_
</t>
  </si>
  <si>
    <t xml:space="preserve">Набор инструментов хирургических, приспособлений и компонентов примерочных для установки эндопротезов коленного сустава с принадлежностями </t>
  </si>
  <si>
    <t>Средства по уходу за контактными линзами: ALL IN ONE LIGHT, COMFORTVUE</t>
  </si>
  <si>
    <t>Аппарат дозированного сбора и смешивания крови TOPSWING с принадлежностями:</t>
  </si>
  <si>
    <t xml:space="preserve">Изделия медицинские одноразовые для малоинвазивной хирургии:_x000D_
1.Пакеты экстракционные: 040141-05, 040142-05, 040143-05, 040164-05, 040301-05 (вид 293950)._x000D_
2.Чехол защитный для риноскопа: 041300-50, 041310-50 (вид 23090)._x000D_
3.Загубник: 110250-100 (вид 271640)._x000D_
4.Проводник: 110970-05 (вид 282740)._x000D_
5.Заглушка: 020200-10 (вид 154010)._x000D_
6.Клапан: 101010-10 (вид 322400)._x000D_
7.Трубки: 031229-10, 030748-20, 031132-10, 031133-10, 031134-10 (вид 182140)._x000D_
8.Адаптер: 031151-01 (вид 107690)._x000D_
9.Штатив для фиксации аспирационной емкости: 030978-01, 030549-50 (вид 191010)._x000D_
</t>
  </si>
  <si>
    <t xml:space="preserve">Шейвер хирургический универсальный Powershaver SL с принадлежностями:_x000D_
_x000D_
</t>
  </si>
  <si>
    <t xml:space="preserve">Наборы для инвазивного мониторинга давления крови Art-Line стерильные одноразовые, варианты исполнения: </t>
  </si>
  <si>
    <t xml:space="preserve">Смесь сухая кладочно-клеевая Пк2, М50, Btb2,4, F50, УНИБЛОК, торговая марка UNIS </t>
  </si>
  <si>
    <t xml:space="preserve">Перезаряжаемая портативная литий-ионная, литий-полимерная батарея (внешний аккумулятор), </t>
  </si>
  <si>
    <t>Аппарат палатный рентгенографический АПР- "ОКО" по ТУ 9442-029-11150760-2009</t>
  </si>
  <si>
    <t xml:space="preserve">Дентальные полиры "Legrin" (полировальные головки, диски) </t>
  </si>
  <si>
    <t>Предметы сервировки стола, в том числе  одноразового применения (кроме изделий для детей и подростков) из пластмасс</t>
  </si>
  <si>
    <t xml:space="preserve">Средства для стирки: Смягчитель тканей «Гипоаллергенный» </t>
  </si>
  <si>
    <t>Соя</t>
  </si>
  <si>
    <t xml:space="preserve">Выключатели нагрузки переменного тока </t>
  </si>
  <si>
    <t>Клеевой состав на цементном вяжущем для фасадных теплоизоляционных композиционных систем с наружными штукатурными слоями В5,  Btb3.2. Aab3, F75 ТЕПЛОФАСАД, ТЕПЛОФАСАД S, ТЕПЛОМОНТАЖ ППС, ТЕПЛОМОНТАЖ МВП, торговая марка UNIS</t>
  </si>
  <si>
    <t>Источники света "ПЕНТАКС" к фиброскопам, с принадлежностями</t>
  </si>
  <si>
    <t>Протез стопы на культю по Шопару ПН0-06 по ТУ 9396-080-55220088-2006</t>
  </si>
  <si>
    <t xml:space="preserve">Плиты из минеральной ваты: </t>
  </si>
  <si>
    <t xml:space="preserve">Протезы шинно-кожаные на нижние конечности по ТУ 9396-085-55220088-2007, включающие  
- протезы голени ПН3-01, ПН3-12, ПН3-13, ПН3-14, ПН3-27, ПН3-37;  
- протезы бедра ПН6-20, ПН6-21, ПН6-36;   
- протез после вычленения бедра ПН8-04
</t>
  </si>
  <si>
    <t>Протезы нижних конечностей с жесткими приемными гильзами, включающие:    
- протезы голени ПН3-05, ПН3-15, ПН3-34, ПН3-41, ПН3-42, ПН3-44, ПН3-53, ПН3-58, ПН3-69, ПН3-72, ПН3-73, ПН3-74, ПН3-75;    
- протезы бедра ПН6-12, ПН6-35, ПН6-37, ПН6-50;      
- протез при вычленения бедра ПН8-12;    
- протезы при врожденном недоразвитии нижних конечностей ПН9-01, ПН9-02, ПН9-03, ПН9-04, ПН9-05, ПН9-06   
по ТУ 9396-093-55220088-2009</t>
  </si>
  <si>
    <t>Лакокрасочная  продукция.</t>
  </si>
  <si>
    <t>Протезы нижних конечностей модульные, включающие:  
- протез голени модульного типа ПН3-87;   
- протез голени модульный с силиконовым чехлом ПН3-87.01;   
- протез голени лечебно-тренировочный ПН3-87ЛТ;   
- протез голени для купания ПН3-87К;   
- протез бедра модульный ПН6-72;   
- протез бедра модульный с силиконовым чехлом ПН6-72.01;   
- протез бедра лечебно-тренировочный ПН6-72ЛТ;   
- протез бедра для купания ПН6-72К;   
- протез при вычленении бедра модульный ПН8-13  
по ТУ 32.50.22-116-55220088-2017</t>
  </si>
  <si>
    <t>Протезы верхних конечностей по ТУ 32.50.22-120-55220088-2018</t>
  </si>
  <si>
    <t>Протез бедра модульный ПН6-71 для пациентов высокого (К3-К4) уровня активности по ТУ 9396-009-90652019-2012</t>
  </si>
  <si>
    <t>Сухие корма для собак и щенков, «Ардэн Грэньдж» (Arden Grange) в ассортименте согласно приложению № 1 на одном листе.
Расфасованы в пластиковые и бумажные пакеты массой нетто от 50 г до 25 кг.</t>
  </si>
  <si>
    <t>Протез голени модульный ПНЗ-90 для пациентов высокого (К3-К4) уровня активности по ТУ 9396-012-90652019-2013</t>
  </si>
  <si>
    <t>Протез бедра модульный с внешним источником энергии ПН6-ОБ Э по ТУ 9396-021-29314950-2014</t>
  </si>
  <si>
    <t xml:space="preserve">Мебель медицинская для оборудования кабинетов, лабораторий и палат по ТУ 9452-001-86573969-2012
в следующих исполнениях: </t>
  </si>
  <si>
    <t>Система ультразвуковой эндоскопической визуализации в исполнениях SU-1-H-, SU-1-S-, с принадлежностями:</t>
  </si>
  <si>
    <t>Аппараты на верхние конечности, по ТУ 9396-107-55220088-2013</t>
  </si>
  <si>
    <t>Туторы на верхние конечности, включающие:  
- тутор на лучезапястный сустав ТР0-25;  
- тутор на предплечье ТР2-07;   
- тутор на локтевой сустав ТР4-11;           
- тутор на плечо ТР6-10;  
- тутор на плечевой сустав ТР6-11;  
- тутор на всю руку ТР8-16 по ТУ 9396-090-55220088-2008</t>
  </si>
  <si>
    <t>Туторы на нижние конечности, включающие: 
– тутор на голеностопный сустав ТН0-11; 
– тутор на голень косметический ТН2-08; 
– тутор на коленный сустав ТН4-02; 
- тутор на тазобедренный сустав ТН6-02;           
–тутор на всю ногу ТН8-02;            
- тутор на всю ногу комбинированный (разъемный) ТН8-07  
по ТУ 32.50.22-115-55220088-2017</t>
  </si>
  <si>
    <t>Лакомства для собак и щенков, «Ардэн Грэньдж» (ArdenGrange) в ассортименте: 
AG Crunchy Bites with fresh Сhicken, с курицей;
AG Crunchy Bites rich in fresh Salmon, с лососем;
AG Crunchy Bites Light rich in Chicken, диетическое, низкокалорийное, с курицей;
AG Crunchy Bites Sensitive, для собак с деликатным желудком и/или чувствительной кожей
AG Crunchy Bites rich in Lamb, с ягненком.
Расфасованы в пластиковые и бумажные пакеты массой нетто от 0,225 кг до 5,0 кг</t>
  </si>
  <si>
    <t xml:space="preserve">Аккумуляторы литиевые для мобильных телефонов </t>
  </si>
  <si>
    <t xml:space="preserve">Аппарат сшивающий циркулярный со скобками и регулируемой высотой их закрытия ILS </t>
  </si>
  <si>
    <t>Минеральное удобрение: агрохимикат Монокалий фосфат</t>
  </si>
  <si>
    <t xml:space="preserve">Смеси сухие строительные штукатурные на цементном вяжущем торговой марки «Полимер: «Цемент Премиум», «Экстра», «Стандарт», «Короед», «Шагрень»;
торговой марки «Мегаполимер»: «Цемент Премиум», «Экстра», «Стандарт», «Короед», «Шагрень»   
</t>
  </si>
  <si>
    <t>Минеральное удобрение: агрохимикат Нитрат калия</t>
  </si>
  <si>
    <t xml:space="preserve">Посуда, столовые приборы и кухонные принадлежности из пластмасс в наборах для взрослых, </t>
  </si>
  <si>
    <t xml:space="preserve">Смеси сухие строительные напольные на цементном вяжущем торговой марки «AXTON»: стяжка пола AXTON;
«Лучшая цена»: стяжка пола ЛЦ.
</t>
  </si>
  <si>
    <t xml:space="preserve">Предметы сервировки стола из полимерных материалов (кроме изделий для детей и подростков), </t>
  </si>
  <si>
    <t>Трансформатор силовой масляный типа ТДНС-25000/15, сейсмостойкость до 6 баллов по шкале MSK-64, включительно, климатическое исполнение У, ХЛ, УХЛ, категория размещения 1</t>
  </si>
  <si>
    <t xml:space="preserve">Изделия хозяйственно-бытового назначения из пластмасс для взрослых: Трубочка для питья, </t>
  </si>
  <si>
    <t>Набор медицинский для новорожденного (акушерский), стерильный под товарным знаком matopat по ТУ 32.50.13-037-11736425-2017:</t>
  </si>
  <si>
    <t>Аппарат ударно-волновой радиальной терапии Endopuls 811 с принадлежностями в составе:</t>
  </si>
  <si>
    <t xml:space="preserve">Видеоцистоскоп "ПЕНТАКС" с принадлежностями </t>
  </si>
  <si>
    <t xml:space="preserve">Перчатки медицинские диагностические (смотровые) одноразовые «Benovy» нестерильные: _x000D_
_x000D_
</t>
  </si>
  <si>
    <t xml:space="preserve">Система мониторинга «ANI Monitor» для анестезиологии, реанимации, интенсивной терапии </t>
  </si>
  <si>
    <t>Гель для стирки белья "Марго": для ручной стирки, для стирки в автоматических стиральных машинах.</t>
  </si>
  <si>
    <t>Бетонная смесь марки БСТ В15 П3 F1 200 W4</t>
  </si>
  <si>
    <t>Приборы столовые и принадлежности кухонные из коррозионностойкой стали для взрослых с элементами из силикона: лопатки, половники, шумовки, сбивалки, ложки, венчики, поварёшки,</t>
  </si>
  <si>
    <t>Аппарат дозированного сбора и смешивания крови TRANSWAAG с принадлежностями:</t>
  </si>
  <si>
    <t>Тележки медицинские серии "СR"</t>
  </si>
  <si>
    <t xml:space="preserve">Инструменты медицинские режущие_x000D_
1. Петля: 011114-10._x000D_
2. Электрод: 011115-10, 011116-10, 011117-10._x000D_
3. Нож: 091112-05, 091115-05, 091210-10, 091211-10, 091220-10, 091221-110._x000D_
_x000D_
_x000D_
</t>
  </si>
  <si>
    <t xml:space="preserve">Приборы столовые и принадлежности кухонные из коррозионно-стойкой стали для взрослых: ножи столовые, ножи кухонные, в наборах и отдельными предметами. Артикулы: HS-6302, HS-6301, HS-6442, HS-6320, HS-6307, HS-6312, HS-6319, HS-6311, HS-6444, HS-6321, HS-6306, HS-6337, HS-6315, HS-6446, HS-6310, HS-6308, HS-6308, HS-9007, HS-6300, HS-6303, HS-6443, HS-7443. </t>
  </si>
  <si>
    <t xml:space="preserve">I. Суховоздушные шкафы-стерилизаторы, варианты исполнений: 
1. Шкафы с естественной и принудительной конвекцией: FED53, FED115, FED240, FED400, FED720. 
2. Шкафы с естественной конвекцией: Е28, ED23, ED53, ED115, ED240, ED400, ED720. 
3. Шкафы с принудительной конвекцией: FD23, FD53, FD115, FD240.
</t>
  </si>
  <si>
    <t>Аккумуляторная батарея литий-ионная в виде чехла для мобильного телефона,</t>
  </si>
  <si>
    <t>Инструменты многоповерхностного воздействия (зажимные) для открытой и эндоскопической хирургии с принадлежностями:</t>
  </si>
  <si>
    <t xml:space="preserve">Наконечники стоматологические "БЛОССОМ" (BLOSSOM) для слюноотсосов </t>
  </si>
  <si>
    <t>Дезинфицирующие салфетки «Скиния универсал»</t>
  </si>
  <si>
    <t xml:space="preserve">Инструменты хирургические сшивающие LEUKOCLIP с принадлежностями  </t>
  </si>
  <si>
    <t>Жмыхи масличных культур</t>
  </si>
  <si>
    <t>Кухонные принадлежности для взрослых из полимерных материалов, в том числе с элементами из металла, с товарным знаком «BERKRAFT», «MITTE», в наборах и отдельными предметами: половники, шумовки, ложки, ложки для спагетти, ложки с прорезями, ложки-шумовки, лопатки, лопатки с прорезями, картофелемялки, венчики, подставки различного назначения.
Договор поставки № LS-08/2018/A/22/001 от 01.08.2018 г.</t>
  </si>
  <si>
    <t xml:space="preserve">Принадлежности столовые из коррозионностойкой стали для взрослых в наборах и отдельными предметами: ситечки для чая, </t>
  </si>
  <si>
    <t>Изделия гигиенического назначения из полимерных материалов: Защитный чехол от воды</t>
  </si>
  <si>
    <t xml:space="preserve">Урологический эндопротез серии AMS и специальные приспособления для его имплантации  </t>
  </si>
  <si>
    <t>Аппарат для местной дарсонвализации ламповый "Искра-1" по ТУ 9444-001-34711238-2004</t>
  </si>
  <si>
    <t xml:space="preserve">Первичная литиевая батарея, </t>
  </si>
  <si>
    <t>Смесь сухая строительная клеевая С0 Т, ЮНИС 2000, ЮНИС XXI, торговая марка UNIS</t>
  </si>
  <si>
    <t>Растворы многофункциональные DELTA, DAILY CLEANER, ONE STEP, COMFORT DROPS, HY-CARE  для контактных линз</t>
  </si>
  <si>
    <t>Смесь сухая строительная клеевая С1 ТЕ, ЮНИС ГРАНИТ,  торговая марка UNIS</t>
  </si>
  <si>
    <t>Смесь сухая строительная клеевая С1 Т, ЮНИС БАССЕЙН HYDRO, торговая марка UNIS</t>
  </si>
  <si>
    <t>Вторичная литий-ионная батарея торговой марки SAMSUNG модель HQ-70N</t>
  </si>
  <si>
    <t>Монитор фетальный для наблюдения за состоянием плода «ECOtwin» с принадлежностями</t>
  </si>
  <si>
    <t>Установка медицинская для подачи сжатого воздуха HOSPITAIR G, в вариантах исполнения:</t>
  </si>
  <si>
    <t xml:space="preserve">Изделия из бумаги бытового и санитарно-гигиенического назначения: туалетная бумага </t>
  </si>
  <si>
    <t xml:space="preserve">Приборы столовые и кухонные принадлежности из коррозионностойкой стали марки “APS” для взрослых, c покрытием гальваническим способом серебром и без, в наборах и отдельными предметами: ложки, в том числе поварские, десертные, столовые, ньюазетные (для мороженого), кофейные, сервировочные, чайные, для закусок, для комплиментов (канапе), ложки-соусники; вилки, в том числе поварские, десертные, столовые, пирожковые, сервировочные, для рыбы, для комплиментов (канапе); иглы шпиговальные ; </t>
  </si>
  <si>
    <t>Система видеоэндоскопическая HD-500, в составе:</t>
  </si>
  <si>
    <t>Аппарат палатный рентгенографический АПР- "МАКСИМА" по ТУ 9442-029-11150760-2009</t>
  </si>
  <si>
    <t xml:space="preserve">Средства для стирки: Смягчитель тканей  «Воздушная свежесть», «Ультра свежесть» , «Цветы», «Нежный уход», «Лаванда», «Персик»,  </t>
  </si>
  <si>
    <t xml:space="preserve">Аппарат для фототерапии локального облучения серии KERNEL KN-4006 с принадлежностями, в вариантах исполнения: </t>
  </si>
  <si>
    <t xml:space="preserve">Оборудование эндоскопическое – источник света галогеновый, с принадлежностями: _x000D_
Варианты исполнения: Halogen 150, Halogen 250-2 twin, Halogen 250 Twin_x000D_
Принадлежности:_x000D_
1. Педаль управления. _x000D_
2. Кабель управления освещенностью. _x000D_
3. SCB кабель._x000D_
4. Сетевой кабель. _x000D_
5. Блок питания. _x000D_
6. Зарядочное устройство. _x000D_
</t>
  </si>
  <si>
    <t>Средства по уходу за контактными линзами:
1. Avizor Enzyme.
2. Avizor Aquasoft.
3. Avizor Comfort Drops.
4. Avizor Lens Cases.</t>
  </si>
  <si>
    <t>Аппарат палатный рентгенографический АПР- "ЭКСПЕРТ" по ТУ 9442-029-11150760-2009</t>
  </si>
  <si>
    <t xml:space="preserve">Устройства комплектные распределительные типов КРУ, </t>
  </si>
  <si>
    <t>Системы расходные к аппаратам для автоматического плазмафереза XJC 2000, PCS 2, в сборе</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крышки для банок, сырниц;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в том числе шприц кондитерский, держатель для полотенец, ложка кулинарная, подставка для тарелок, щипцы, </t>
  </si>
  <si>
    <t xml:space="preserve">Фиброскопы "ПЕНТАКС" для исследования дыхательных путей c принадлежностями
- бронхофиброскопы (вид 179300): FB-8V, FB-10V, FB-15V, FB-18V, FB-19TV, FB-15BS, FB-18BS, FB-15RBS, FB-18RBS; - назо-фаринго-ларингофиброскопы (вид 179710): FNL-7RP3, FNL-10RP3, FNL-15RP3, FNL-10RBS.
</t>
  </si>
  <si>
    <t>Смеси бетонные, ГОСТ 7473-2010:
БСТ В12,5 П3 F(1)50 W2</t>
  </si>
  <si>
    <t>Система для очистки контактных линз EVER CLEAN:
Система для очистки контактных линз EVER CLEAN – раствор и таблетки в комплекте с контейнером: 
- раствор 60 мл + 8 таблеток; 
- раствор 225 мл + 30 таблеток; 
- раствор 350 мл + 45 таблеток.</t>
  </si>
  <si>
    <t>Смесь сухая строительная клеевая С0 Т, ЮНИС 3000 MAX, торговая марка UNIS</t>
  </si>
  <si>
    <t xml:space="preserve">Камеры сборные одностороннего обслуживания типа КСО (КСО 204, КСО 285, КСО 292, КСО 298, КСО 2000, КСО 366, </t>
  </si>
  <si>
    <t>Минеральное удобрение: агрохимикат Криста МАГ-нитрат магния</t>
  </si>
  <si>
    <t>Бетонная смесь марки БСТ В30 П3 F1 300 W6</t>
  </si>
  <si>
    <t>Видеоколоноскопы  «ПЕНТАКС» “EC” c принадлежностями</t>
  </si>
  <si>
    <t xml:space="preserve">Изделия хозяйственного обихода из пластмасс для взрослых: зажим для пакетов, </t>
  </si>
  <si>
    <t>Смеси бетонные: БСТ B7,5 (П3) F75W2; БСТ В12,5(П3) F100W2; БСТ 15 (П3) F150W4; БСТ В12,5(П3) F100W4; БСТ 20 (П3) F200W6; БСТ В22,5(П3) F200W6; БСТ 25 (П3) F300 W8; БСТ В30(П3) F300W8; БСТ 35 (П3) F300W8; БСТ В40(П3) F300W8, БСТ П3 В12,5 F100W2. БСТ П3 В25 F300W8, с применением химических добавок, код ОКПД2: 23.64.10.110
Растворы строительные: М50,F25Пк4-8; М75,F75Пк4-8; М100,F100Пк4-8; М150,F100Пк4-8; М200,F200Пк4-8; М350,F200Пк4-8; М400,F200Пк4-8</t>
  </si>
  <si>
    <t xml:space="preserve">Продукция микробиологической промышленности: Кормовая добавка </t>
  </si>
  <si>
    <t>Жмых соевый кормовой по ТУ 10.41.41-006-78187220-2019</t>
  </si>
  <si>
    <t>Устройство для имплантации интраокулярной линзы в комплекте с интраокулярной линзой - «Акрисерт® С» / AcrySert C</t>
  </si>
  <si>
    <t xml:space="preserve">Аккумуляторы свинцово-кислотные тяговые с жидким электролитом залитые и заряженные или сухозаряженные не герметичные не стартерные </t>
  </si>
  <si>
    <t>Насадки стоматологические к аппарату для удаления зубного камня и/или полировки зубов LMProPower с принадлежностями:</t>
  </si>
  <si>
    <t xml:space="preserve">Эндопротезы тазобедренного сустава бесцементный SLPS, цементный, головки бедра Остин-Мура, с инструментами для их установки  </t>
  </si>
  <si>
    <t xml:space="preserve">Аппаратура высоковольтная электрическая: камеры сборные одностороннего обслуживания серии КСО </t>
  </si>
  <si>
    <t xml:space="preserve">Приборы столовые и принадлежности кухонные из коррозионностойкой стали для взрослых с маркировкой “UNION”, “UNION CHINA”: </t>
  </si>
  <si>
    <t>Изделия хозяйственного обихода их пластмасс: органайзер-защита спинки сидения от детских ног артикул: RR0003, торговая марка: RUNWAY RACING</t>
  </si>
  <si>
    <t>Столовые приборы и кухонные принадлежности для взрослых из коррозионностойкой стали, в том числе с элементами из пластмассы, товарные знаки: «BERKRAFT», «VANHOPPER», в наборах и отдельными предметами: ложки, ложки-шумовки, ложки поварские, ложки для спагетти, ложки с прорезями, половники, шумовки, лопатки, лопатки с прорезями, вилки, ножи, подставки различного назначения. 
Договор поставки № LS-05/2015/A/22/001 от 01.05.2015 г.</t>
  </si>
  <si>
    <t xml:space="preserve">Предметы личной гигиены из пластмасс для взрослых: расческа для волос, брашинг для волос, термобрашинг для волос, щетка для волос,  </t>
  </si>
  <si>
    <t xml:space="preserve">Изделия хозяйственного обихода из пластмасс для взрослых: губки кухонные, банные, мочалки с лямками, салфетки, </t>
  </si>
  <si>
    <t xml:space="preserve">Видеоэндоскопы PENTAX серии К Видеоэндоскопы PENTAX серии К: </t>
  </si>
  <si>
    <t xml:space="preserve">Плиты древесно-стружечные (кроме плит специального назначения): Плита древесно-стружечная ламинированная бумажнослоистым пластиком, </t>
  </si>
  <si>
    <t xml:space="preserve">Аккумуляторы и аккумуляторные батареи литий-ионной, литий-полимерной системы, </t>
  </si>
  <si>
    <t>Система лучевой терапии Halcyon с принадлежностями:</t>
  </si>
  <si>
    <t xml:space="preserve">I.	Инструменты выкусывающие для открытой и эндоскопической хирургии с принадлежностями: </t>
  </si>
  <si>
    <t>Обои флизелиновые на флизелиновой основе, декорированные с лицевой стороны орнаментом из фольги (майлара), шириной от 0,50 до 0,70 м, длиной от 8,00 до 11,00 м, толщиной от 0,30 до 1,00 мм, поверхностной плотностью от 90 до 250 г/м2</t>
  </si>
  <si>
    <t xml:space="preserve">Видеоколоноскопы "ПЕНТАКС" "EС" c принадлежностями:
варианты исполнения: EC34-i10L, EC34-i10F, EC34-i10M, EC38-i10L, EC38-i10F, EC38-i10F2, EC38-i10M, EC38-i10M2, EC-2990Li, EC-2990Fi, EC-2990Mi, EC3490TFi, EC-3490TLi, EC-3490TMi, EC-3890LZi, EC-3890FZi, EC-3890MZi.
</t>
  </si>
  <si>
    <t xml:space="preserve">Жмых подсолнечный неупакованный и упакованный в мешки тканые из полипропилена
</t>
  </si>
  <si>
    <t xml:space="preserve">Приборы столовые и принадлежности кухонные из коррозионно-стойкой стали с маркировками «Martellato» в наборах и отдельными предметами: </t>
  </si>
  <si>
    <t>Изделия бытового и санитарно-гигиенического назначения из бумаги с маркировкой «Merida»:</t>
  </si>
  <si>
    <t xml:space="preserve">Инкубатор реанимационный для новорожденных VISION ADVANCED 2286 с принадлежностями  </t>
  </si>
  <si>
    <t xml:space="preserve">Набор для проведения эндохирургических операций - НПЭХО по ТУ 9437-052-10625445-2015  </t>
  </si>
  <si>
    <t xml:space="preserve">Центрифуги медицинские MPW с принадлежностями, варианты исполнения:
MPW-54; MPW-55; MPW-56; MPW-65R; MPW-215; MPW-223a, MPW-223b, MPW-223c,
MPW-223e; MPW-251; MPW-260; MPW-260R; MPW-260RH; MPW-351e; MPW-351; MPW-351R; 
MPW-351RH; MPW-380; MPW-380R.
</t>
  </si>
  <si>
    <t>Устройство (инжектор) для имплантации интраокулярных линз Монарх III</t>
  </si>
  <si>
    <t>Комплектные трансформаторные подстанции (КТП), блочные комплектные трансформаторные подстанции наружной установки (БКТПНУ),</t>
  </si>
  <si>
    <t xml:space="preserve">Набор для эпидуральной анестезии MEDEREN </t>
  </si>
  <si>
    <t>Перезаряжаемая литий-ионная полимерная батарея торговой марки OPPO модель BLP767</t>
  </si>
  <si>
    <t>Аккумуляторная литий-ионная полимерная батарея</t>
  </si>
  <si>
    <t xml:space="preserve">Диализатор капиллярный Rexeed  
</t>
  </si>
  <si>
    <t>Шприцы стерильные инъекционные одноразовые с иглами и без игл</t>
  </si>
  <si>
    <t xml:space="preserve">Установка CER для автоматической мойки, дезинфекции и стерилизации гибких эндоскопов с принадлежностями  </t>
  </si>
  <si>
    <t>Инструмент режущий с приспособлениями</t>
  </si>
  <si>
    <t xml:space="preserve">Товары бытовой химии: средства для ухода за изделиями из натуральных кож и замши в аэрозольной упаковке: </t>
  </si>
  <si>
    <t>Батареи аккумуляторные литий-ионные торговой марки "ИНТЕРСКОЛ",</t>
  </si>
  <si>
    <t xml:space="preserve">Система навигации при проведении транскраниальной магнитной стимуляции "VISOR2" </t>
  </si>
  <si>
    <t>Тележка внутрикорпусная со съемными матрацем-носилками для перевоза больных ТСН-ММ</t>
  </si>
  <si>
    <t>Монитор церебральной/соматической/пульсовой оксиметрии "SenSmart Model X-100" с принадлежностями</t>
  </si>
  <si>
    <t>Смесь сухая штукатурная тяжелая для наружных работ, КП III, F50, СИЛИН универсальный, СИЛИН универсальный армированный, СИЛИН LIGHT, NEXT АРМОСЛОЙ, торговая марка UNIS</t>
  </si>
  <si>
    <t xml:space="preserve">Ножи хозяйственные и специальные отдельными предметами и в наборах с маркировкой “Michael Aram”: </t>
  </si>
  <si>
    <t xml:space="preserve">Тяговые литиевые аккумуляторные батареи </t>
  </si>
  <si>
    <t>Системы обогрева пациента "Рамонак"</t>
  </si>
  <si>
    <t>Проводники эндоскопические с принадлежностями</t>
  </si>
  <si>
    <t xml:space="preserve">На медицинское изделие
Кресло медицинское Lojer AFIA 4050 с принадлежностями:
</t>
  </si>
  <si>
    <t xml:space="preserve">Гидрогель с антимикробным, обезболивающим и охлаждающим действием для оказания первой помощи при ожогах и заживления  ран, стерильный,
 ГГАО- «АППОЛО»
</t>
  </si>
  <si>
    <t>Шприц потери сопротивления MEDEREN</t>
  </si>
  <si>
    <t xml:space="preserve">Прокладки женские гигиенические ежедневные bella Panty FLORA Rose под товарным знаком «bella» с ароматом розы. Прокладки женские гигиенические ежедневные bella Panty FLORA Tulip под товарным знаком «bella» с ароматом тюльпана._x000D_
Прокладки женские гигиенические ежедневные bella Panty FLORA Green tea под товарным знаком «bella» с экстрактом зеленого чая. Прокладки женские гигиенические ежедневные bella Panty FLORA Camomile под товарным знаком «bella» с экстрактом ромашки_x000D_
</t>
  </si>
  <si>
    <t xml:space="preserve">Краска (эмаль) </t>
  </si>
  <si>
    <t>Спички хозяйственные в полимерной таре</t>
  </si>
  <si>
    <t xml:space="preserve">Игла педиатрическая для каудальной анестезии MEDEREN </t>
  </si>
  <si>
    <t xml:space="preserve">Прокладки женские гигиенические впитывающие bella FLORA Rose под товарным знаком «bella» с ароматом розы. Прокладки женские гигиенические впитывающие bella FLORA Tulip под товарным знаком «bella» с ароматом тюльпана._x000D_
Прокладки женские гигиенические впитывающие bella FLORA Green tea под товарным знаком «bella» с экстрактом зеленого чая. Прокладки женские гигиенические впитывающие bella FLORA Camomile под товарным знаком «bella» с экстрактом ромашки._x000D_
</t>
  </si>
  <si>
    <t>Жмых подсолнечный для кормовых целей</t>
  </si>
  <si>
    <t>Смеси бетонные,  ГОСТ 7473-2010:
БСТ В7,5 П3 F(1)50 W2</t>
  </si>
  <si>
    <t>Смеси бетонные, ГОСТ 7473-2010: 
БСТ B15 П4 F(1)50 W4;
БСТ B15 П4 F(1)75 W6</t>
  </si>
  <si>
    <t>Бетонная смесь марки БСТ В30 П3 F1 300 W8</t>
  </si>
  <si>
    <t>Бетонная смесь марки БСТ В40 П3 F1 300 W8</t>
  </si>
  <si>
    <t>Раствор кладочный марки М200, Пк2</t>
  </si>
  <si>
    <t xml:space="preserve">Галантерейные изделия из полимерных материалов для взрослых: накидки от дождя (плащ-дождевик) </t>
  </si>
  <si>
    <t>камеры сборные одностороннего обслуживания</t>
  </si>
  <si>
    <t>Обои бумажные на бумажной основе, декорированные с лицевой стороны слоем натуральной пробки с защитным акриловым напылением,</t>
  </si>
  <si>
    <t xml:space="preserve">Смеси сухие строительные: гипсовая штукатурка, марок: </t>
  </si>
  <si>
    <t>Премикс "Сорбемикс", выпускаемый по ТУ 10.91.10-006-15987153-2019</t>
  </si>
  <si>
    <t xml:space="preserve">Смеси сухие строительные: цементная штукатурка, </t>
  </si>
  <si>
    <t xml:space="preserve">Фунгицид «Альфа Феникс», КС (250 г/л флутриафола), </t>
  </si>
  <si>
    <t xml:space="preserve">Фунгицид Феникс Дуо, KC (310 г/л тиофанат-метила + 187 г/л флутриафола), </t>
  </si>
  <si>
    <t xml:space="preserve">Инструменты Thunderbeat к аппаратам серии Thunderbeat, варианты исполнения: </t>
  </si>
  <si>
    <t xml:space="preserve">Шкафы комплектных распределительных устройств, </t>
  </si>
  <si>
    <t>Набор для обнаружения антител к Brucella abortus и Brucella melitensi методом ИФА «PrioCHECK®Brucella Ab 2.0». Артикул 7610700</t>
  </si>
  <si>
    <t>Набор для выявления вируса болезни Ньюкасла методом ПЦР-РВ «LSI VetMAX™ Newcastle Disease Virus». Артикул NDV</t>
  </si>
  <si>
    <t xml:space="preserve">Изделия хозяйственного - бытового назначения из полимерных материалов: кухонные принадлежности одноразового использования в наборах и отдельными предметами: мешки кондитерские, пакетики для льда, ножи, ложки, вилки, стаканы, фужеры, тарелки, чашки,  миски, вазочки, кружки, чашки, рюмки, бокалы, пики для канапе, палочки для коктейля, трубочки для коктейля, размешиватели для коктейля, вилочки для канапе, пики, в т.ч. с украшением, маркеры для бокала. </t>
  </si>
  <si>
    <t xml:space="preserve">Конденсаторы для повышения коэффициента мощности типа КЭЭП </t>
  </si>
  <si>
    <t xml:space="preserve">Разъединители высоковольтные серий РВ-10, РВО-10, РВЗ-10, РВФ-10, РВФЗ-10, РЛВОМ-10, ЗР-10  с приводами  </t>
  </si>
  <si>
    <t>Картриджи A, B, C, D к устройству (инжектору) Монарх II, Монарх III для имплантации интраокулярных линз</t>
  </si>
  <si>
    <t>Канюли для экстракорпоральной мембранной оксигенации и  операций с применением минимального экстракорпорального контура с принадлежностями</t>
  </si>
  <si>
    <t>Смеси сухие строительные растворные на цементном вяжущем,  торговой марки «AXTON»: ЦПС М100, ЦПС М150; ЦПС М200; ЦПС М300 Пескобетон</t>
  </si>
  <si>
    <t>Смесь сухая растворная  Пк2, В25, F 50 ГОРИЗОНТ смесь для устройства стяжек, торговая марка UNIS</t>
  </si>
  <si>
    <t xml:space="preserve">Помпа эндоскопическая Karl Storz, с принадлежностями_x000D_
Варианты исполнения: Arthropump, Arthropump Power, Clearvision II, Duomat, HAMOU Endomat, Endomat LC, EQUIMAT._x000D_
</t>
  </si>
  <si>
    <t>Видеоколоноскопы «ПЕНТАКС» «ЕС» с принадлежностями:</t>
  </si>
  <si>
    <t>Линзы интраокулярные моноблочные и многокомпонентные AcrySof</t>
  </si>
  <si>
    <t xml:space="preserve">Средство для мытья посуды Pururumi Botanic / Pururumi Botanic, </t>
  </si>
  <si>
    <t>Смесь сухая штукатурная на гипсовом вяжущем 60/5,0, ТЕПЛОН универсальный, торговая марка UNIS</t>
  </si>
  <si>
    <t xml:space="preserve">Деревянные оконные блоки: Оконные блоки (фрамуги) </t>
  </si>
  <si>
    <t xml:space="preserve">Средства пеномоющие: Средство моющее универсальное кислотное, </t>
  </si>
  <si>
    <t>Премиксы для крупого рогатого скота.</t>
  </si>
  <si>
    <t xml:space="preserve">Зубные щетки для взрослых, в том числе в наборах, </t>
  </si>
  <si>
    <t>Премиксы для птиц</t>
  </si>
  <si>
    <t>Дробина пивная кормовая</t>
  </si>
  <si>
    <t>Приборы электрические медицинские: Пульсоксиметр "Элокс-01"</t>
  </si>
  <si>
    <t xml:space="preserve">Принадлежности столовые и кухонные для взрослых из пластмасс, в том числе из силикона, тефлона, в том числе одноразовые с маркировкой «Martellato» в наборах или отдельными предметами: </t>
  </si>
  <si>
    <t>Корм полнорационный  экструдированный  для сельскохозяйственных животных и птицы</t>
  </si>
  <si>
    <t xml:space="preserve">Наборы инфузионные стерильные для одноразового использования с принадлежностями </t>
  </si>
  <si>
    <t xml:space="preserve">
Термосы бытовые с стеклянной колбой, </t>
  </si>
  <si>
    <t>Батарея тионилхлорида</t>
  </si>
  <si>
    <t xml:space="preserve">Лакомство для взрослых собак PEDIGREE® RanchosTM с говядиной, 
Лакомство для взрослых собак PEDIGREE® SchmackosTM из говядины.
</t>
  </si>
  <si>
    <t xml:space="preserve">Игла для эпидуральной анестезии MEDEREN </t>
  </si>
  <si>
    <t>Аппарат автоматизированного разделения компонентов крови модели «Trima Accel®» c принадлежностями:</t>
  </si>
  <si>
    <t>Смесь сухая штукатурная тяжелая для наружных работ, КП III, F75, СИЛИН фасадный, торговая марка UNIS</t>
  </si>
  <si>
    <t xml:space="preserve">Аккумуляторы литиевой системы (литий ионные и литий полимерные): </t>
  </si>
  <si>
    <t xml:space="preserve">Белье медицинское специальное, различных типоразмеров, варианты исполнения: I. Белье компрессионное медицинское специальное различных типоразмеров, варианты исполнения: </t>
  </si>
  <si>
    <t>Лакомства для непродуктивных животных: лакомства  для  кошек  т.м. «Chatell», лакомства для собак 
т.м. «ABBA» в ассортименте (смотреть Приложение № 1 на одном листе).
Упаковка: пакеты из полимерных материалов массой нетто 15 г, 33 г, 60 г.</t>
  </si>
  <si>
    <t xml:space="preserve">Протез синовиальной жидкости </t>
  </si>
  <si>
    <t xml:space="preserve">Кухонные принадлежности хозяйственного обихода из пластмасс для взрослых: </t>
  </si>
  <si>
    <t xml:space="preserve">Элементы и батареи первичные: Батарейки литиевые, </t>
  </si>
  <si>
    <t xml:space="preserve">Проводник для ЧТКА Runthrough NS с принадлежностями  </t>
  </si>
  <si>
    <t xml:space="preserve">Изделия хозяйственного обихода: кухонные принадлежности из полимерных материалов для взрослых, с маркировкой "Weber": </t>
  </si>
  <si>
    <t>Смесь сухая штукатурная тяжелая для наружных работ, КП IV, F100, СИЛИН цокольный, торговая марка UNIS</t>
  </si>
  <si>
    <t>Катетер проводниковый Destination</t>
  </si>
  <si>
    <t>Грунт антикоррозионный на основе акриловых полимеров “MIPA”</t>
  </si>
  <si>
    <t>Агрохимикат Водорастворимые NK удобрения Нитрат калия марки Мульти-К: Джи Джи-Тепличный 13,5-0-46,2; ФАСТ –с низким pH 13,5-0-46,2</t>
  </si>
  <si>
    <t>Агрохимикат Хайфа МКР Монокалий фосфат (0-52-34)</t>
  </si>
  <si>
    <t xml:space="preserve">Приборы столовые и принадлежности кухонные из коррозионностойкой стали для взрослых: _x000D_
</t>
  </si>
  <si>
    <t>Изделия из бумаги бытового и санитарно-гигиенического назначения: салфетки (прокладки на грудь) для кормящих матерей «Baby Care»</t>
  </si>
  <si>
    <t>Прокладки женские гигиенические ультратонкие торговой марки «ARO».</t>
  </si>
  <si>
    <t>Смесь сухая штукатурная тяжелая  для наружных работ, КП III, F50, ЦЕМЕНТНАЯ ШТУКАТУРКА армированная зимняя, торговая марка FOBOS PRO</t>
  </si>
  <si>
    <t>смеси бетонные  БСТ В7,5П4; БСТ В12П4; БСТ В15П4; БСТ В20П4; БСТ В22,5П4; БСТ В25П4; БСТ В30П4</t>
  </si>
  <si>
    <t>Изделия хозяйственного обихода, посуда и кухонные принадлежности из пластмасс торговой марки «HOMECLUB», в том числе с маркировкой «Home club», в ассортименте: половник, артикул 888017; лопатка, артикул 888019; лопатка-шпатель, артикул 888066; ложка для готовки, артикул 888021; шумовка, артикул 888067; венчик, артикул 966229-1</t>
  </si>
  <si>
    <t>Средства для стирки: средство жидкое концентрированное торговых марок “Ph” и “Новый элемент”</t>
  </si>
  <si>
    <t xml:space="preserve">Холин Хлорид 60% (Choline Chloride 60%) - кормовая добавка, предназначенная для обогащения и балансирования рационов сельскохозяйственных животных, в том числе сельскохозяйственной птицы по витамину В4, </t>
  </si>
  <si>
    <t xml:space="preserve">Приборы столовые и принадлежности кухонные для взрослых из коррозионно-стойкой стали с маркировкой «HEPP» в наборах и отдельными предметами: </t>
  </si>
  <si>
    <t>Изделия хозяйственного обихода из пластмасс, изделия санитарно- гигиенического назначения, в том числе с элементами из воды, металла, для взрослых, в наборах и отдельными предметами,</t>
  </si>
  <si>
    <t>Смесь сухая кладочная цементная М75, Пк2, F75, ТЕПЛЫЙ ШОВ зимний, торговая марка UNIS</t>
  </si>
  <si>
    <t>Изделия бумажные санитарно-гигиенического назначения:</t>
  </si>
  <si>
    <t>смеси и растворы строительные:</t>
  </si>
  <si>
    <t>Смесь сухая кладочно-клеевая Пк2, М50, Btb2,4, F50, УНИБЛОК зимний, торговая марка UNIS</t>
  </si>
  <si>
    <t>Мука кормовая животного происхождения. Мука мясная. Расфасована в потребительскую и транспортную тару.</t>
  </si>
  <si>
    <t xml:space="preserve">Изделия из бумаги бытового и санитарно-гигиенического назначения разового использования, </t>
  </si>
  <si>
    <t>Смесь сухая шпатлевочная на гипсовом вяжущем 100, ФИНИШНАЯ ШПАТЛЕВКА, торговая марка UNIS</t>
  </si>
  <si>
    <t xml:space="preserve">Шины пневматические для велосипедов: 20''x 1.75 JUNIOR; 
24''x1,75, MTB / TREKKING STREET MAXXIS; OLANDA 26''x1-3 /8;
28''x 1-5/8 3/8 ROAD; 26 '' x 1,90, MTB / TREKKING, RACING; MTB 26''x 1,90, SPORT; 27,5 '' x 2 125 MTB, ширина сечения: 56 мм; 29,5 '' x 2 125 MTB, ширина сечения: 54 мм; 26''x 4, </t>
  </si>
  <si>
    <t xml:space="preserve">Сифоны бытовые </t>
  </si>
  <si>
    <t xml:space="preserve">Инструменты и приспособления для установки имплантов:
1. Coflex-F тестовый компонент.
2. DCI тестовый компонент.
3. Вкладыш.
4. Зонд.
5. Определитель муфты.
6. Инструмент для введения.
7. Инструмент для очистки.
8. Инструмент для установки винтов.
9. Инструмент для удаления удлинительного стержня.
10. Ключ для окончательной затяжки.
11. Колпачок для молотка защитный.
12. Метчик.
13. Молоток.
14 Отвертка.
15. Открыватель фиксирующей рукоятки.
16. Переходник определитель муфты верхний.
17. Переходник определитель муфты нижний.
18. Развертка.
19. Разгибающие щипцы.
20. Регулятор длины.
21. Универсальная рукоятка канюлированная.
22. Сгибающие щипцы.
23. Спица.
24. Стерилизационный контейнер.
25. Тестовая муфта.
26. Тестовая рукоятка.
27. Тестовый компонент.
28. Т-образная рукоятка канюлированная.
29. Торцевой ключ.
30. Троакар.
31. Удлинительный стержень.
32. Установочный инструмент.
33. Фиксатор переходника измерителя.
34. Фиксирующая рукоятка.
35. Фиксирующая рукоятка открытая.
36. Шило.
37. Щипцы для проделывания отверстий.
38. Щуп изогнутый.
</t>
  </si>
  <si>
    <t xml:space="preserve">Предметы металлической галантереи: бритвы со сменными лезвиями, бритвы со сменными кассетами (лезвийными блоками), бритвы разового пользования, </t>
  </si>
  <si>
    <t xml:space="preserve">Установка стоматологическая DIPLOMAT с принадлежностями, 
модели CONSUL, LUX:
</t>
  </si>
  <si>
    <t>Денситометры ультразвуковые костные SONOST-2000, SONOST-3000.</t>
  </si>
  <si>
    <t xml:space="preserve">Средства стоматологические для определения прикуса, Шелк артикуляционный, фольга артикуляционная, бумага артикуляционная, бумага окклюзионная, пленка окклюзионная, индикатор для съемных протезов, индикатор для окклюзионных контактов, индикатор для гипсовых моделей, индикатор для регистрации контактных пунктов, насадка для индикатора, </t>
  </si>
  <si>
    <t>Смесь сухая шпатлевочная на гипсовом вяжущем 90, БЛИК, торговая марка UNIS</t>
  </si>
  <si>
    <t>Предметы сервировки стола, в том числе одноразового применения (кроме изделий для детей и подростков),</t>
  </si>
  <si>
    <t>Холин хлорид 60 % - кормовая добавка обогащения и балансирования рационов сельскохозяйственных животных,  в том числе птиц, рыб, а также кошек и собак</t>
  </si>
  <si>
    <t xml:space="preserve">I. Аспиратор медицинский вакуумный Thopaz с принадлежностями: </t>
  </si>
  <si>
    <t xml:space="preserve">Щетки для уборки дома, щетки для чистки плиты и мытья посуды, ЕРШИК ДЛЯ ТУАЛЕТА, </t>
  </si>
  <si>
    <t xml:space="preserve">Степлеры сшивающие хирургические с принадлежностями </t>
  </si>
  <si>
    <t xml:space="preserve">Посуда и кухонные принадлежности из нержавеющей стали в наборах и отдельными предметами: </t>
  </si>
  <si>
    <t xml:space="preserve">Очки солнцезащитные коллекции  «POLAR», «POLAR SUNGLASSES» </t>
  </si>
  <si>
    <t xml:space="preserve">Насос инфузионный  </t>
  </si>
  <si>
    <t>Аппарат лазерный терапевтический TOPLASER с принадлежностями.</t>
  </si>
  <si>
    <t xml:space="preserve">Инструменты травматологические для проведения артроскопических операций  </t>
  </si>
  <si>
    <t xml:space="preserve">Женские гигиенические ежедневные прокладки:
Kotex® DEO Normal (Котекс Део нормал) ароматизированные,
Kotex® DEO (Котекс Део) ультратонкие ароматизированные,
Kotex® Normal (Котекс нормал),
Kotex® (Котекс) ультратонкие
</t>
  </si>
  <si>
    <t xml:space="preserve">Предметы сервировки стола для взрослых из полимерных материалов, в комплектах и отдельными предметами: термосалфетки, салфетки, скатерти (в том числе в рулонах), подносы, лотки , подставки (для столовых приборов, для зубочисток, для салфеток, под горячую посуду), </t>
  </si>
  <si>
    <t xml:space="preserve">Вата медицинская
</t>
  </si>
  <si>
    <t xml:space="preserve">Приборы столовые и принадлежности кухонные из коррозионно-стойкой стали, в том числе с элементами из полимерных материалов, для взрослых, в наборах и отдельными предметами, в т.ч. с крышками: вилки, ложки, ножи для масла, лопатки, половники, вилки для мяса, шпатели кулинарные, валики для пасты, </t>
  </si>
  <si>
    <t xml:space="preserve">Шарики ватные </t>
  </si>
  <si>
    <t xml:space="preserve">Установка стоматологическая DIPLOMAT с принадлежностями, 
модели ADEPT:
</t>
  </si>
  <si>
    <t>Средства по уходу за автомобилями в аэрозольной упаковке.</t>
  </si>
  <si>
    <t xml:space="preserve">Пестицид Люмакс, СЭ (375 г/л С-метолахлора + 125 г/л тербутилазина + 37,5 г/л мезотриона) </t>
  </si>
  <si>
    <t xml:space="preserve">Предустановленный лакримальный обтуратор слезных точек по Бернарду _x000D_
</t>
  </si>
  <si>
    <t>Кухонные принадлежности из пластмасс для взрослых: Солонка,</t>
  </si>
  <si>
    <t xml:space="preserve">Система для нейрохирургии Renaissance с принадлежностями </t>
  </si>
  <si>
    <t>Аппарат лазерный хирургический Nd:YAG с принадлежностями</t>
  </si>
  <si>
    <t>Материалы лакокрасочные: краски полимерные на водной основе, торговой марки «АТЛАСС»</t>
  </si>
  <si>
    <t xml:space="preserve">Шприцы трехкомпонентные инъекционные однократного применения с иглами и без игл, объем: 1 мл, 2 мл, 2,5 мл, 3 мл, 5 мл, 10 мл, 20 мл, 30 мл, 50/60 мл, 100 мл  </t>
  </si>
  <si>
    <t xml:space="preserve">Трубка эндотрахеальная  </t>
  </si>
  <si>
    <t xml:space="preserve">Галантерейные изделия из пленочных материалов (кроме изделий для детей и подростков): перчатки хозяйственные из винила, поливинилхлорида, ПЭТ </t>
  </si>
  <si>
    <t>Материалы стоматологические паковочные Celtra® Press investment</t>
  </si>
  <si>
    <t xml:space="preserve">Удобрения минеральные: Удобрение комплексное водорастворимое, </t>
  </si>
  <si>
    <t>L-треонин</t>
  </si>
  <si>
    <t>Материалы лакокрасочные: грунтовки полимерные на водной основе, торговой марки «АТЛАСС»</t>
  </si>
  <si>
    <t xml:space="preserve">Изделия из бумаги бытового и санитарно-гигиенического назначения: салфетки бумажные столовые, в том числе с рисунком, </t>
  </si>
  <si>
    <t xml:space="preserve">Изделия хозяйственного обихода из пластмасс для взрослых торговой </t>
  </si>
  <si>
    <t xml:space="preserve">Приборы столовые и принадлежности кухонные из коррозионно-стойкой стали (кроме изделий для детей до 3-х лет) в том числе с элементами пластика </t>
  </si>
  <si>
    <t>Контуры дыхательные MEDEREN для искусственной и вспомогательной вентиляции лёгких</t>
  </si>
  <si>
    <t xml:space="preserve">Удобрения минеральные: Агрохимикат </t>
  </si>
  <si>
    <t>Раствор цементно-песчаный М100 Пк3, раствор цементно-песчаный М100 Пк2, раствор цементно-песчаный М150 Пк2, 
раствор цементно-песчаный М150 Пк3,
раствор цементно-песчаный М200 Пк3.</t>
  </si>
  <si>
    <t>Смесь сухая штукатурная тяжелая для наружных работ КП III, F50, СИЛИН универсальный зимний, торговая марка UNIS</t>
  </si>
  <si>
    <t>В15П2F1200W6, В20П3F2200W8, В25П3F2200W8, В30П3F2200W8, В35П3F2200W8.</t>
  </si>
  <si>
    <t>Перезаряжаемая литий-ионная батарея торговой марки DELL модель H5CKD</t>
  </si>
  <si>
    <t>Смесь сухая кладочная цементная М50, Пк2, F50, КЛАДОЧНАЯ СМЕСЬ зимняя, торговая марка UNIS</t>
  </si>
  <si>
    <t>Смесь сухая кладочная цементная М75, Пк2, F75, ТЕПЛЫЙ ШОВ, торговая марка UNIS</t>
  </si>
  <si>
    <t>Смесь сухая кладочная цементная М50, Пк2, F50,  КЛАДОЧНАЯ СМЕСЬ, торговая марка UNIS</t>
  </si>
  <si>
    <t>Линзы интраокулярные моноблочные AcrySof</t>
  </si>
  <si>
    <t xml:space="preserve">Батарея первичная марганцево-цинковая, </t>
  </si>
  <si>
    <t>Аккумуляторы никель-кадмиевые герметичные цилиндрические:</t>
  </si>
  <si>
    <t>Мультимедийная автомобильная аудио/видео система,</t>
  </si>
  <si>
    <t>Устройство одноразовое для вливаний инфузионных растворов, с иглой ECO - IV20</t>
  </si>
  <si>
    <t xml:space="preserve">Предметы металлической галантереи: набор из 10 сменных лезвий, сменные лезвия для бритвенных станков, в т.ч. в комплектах, </t>
  </si>
  <si>
    <t>Аспираторы вакуумные Medela с принадлежностями</t>
  </si>
  <si>
    <t>средство  инсектицидное « Кукарача ЭКО Гель»</t>
  </si>
  <si>
    <t xml:space="preserve">	Видеопроцессор медицинский эндоскопический «ПЕНТАКС» EPK-i5000
с принадлежностями:
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
</t>
  </si>
  <si>
    <t>пестицид Конфиделин. ВРК (200 г/л имидаклоприда)</t>
  </si>
  <si>
    <t>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в том числе шприц кондитерский, держатель для полотенец,</t>
  </si>
  <si>
    <t>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пакеты, банки, емкости для хранения пищевых продуктов, в т.ч. вакуумные;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проложка для салата, ложка для сыра, вилка для спагетти, ложка для спагетти, ложка-размягчитель, терка, ломтерезка для яиц, ломтерезка для сыра,  шпатель-ложка для крема, шпажки, давилка для лимона, открывалка, половник, размягчитель мяса, щипцы для салата, разделочная доска, в т.ч. с лотком, ситечком (с дуршлагом), держатели, ручки, в т.ч. для бутылок, кармашек на кружку пищевой, пресс для чеснока,  подставки, штопоры, стопперы для бутылок, подставка для яиц, форма для варки яиц, пробки для бутылок, заварочный чайник, кофеварка (ручная), соковыжималка для цитрусовых, аэратор для вина, разделители для торта, форма для льда, маркеры для бокалов (для контакта с пищевыми продуктами),</t>
  </si>
  <si>
    <t xml:space="preserve">Термоматрас "Лучик-НПЦАП" </t>
  </si>
  <si>
    <t>Растворные смеси РКЦ М100Пк4F50, РКЦ М150Пк4F50, РКЦ М200Пк4F50</t>
  </si>
  <si>
    <t>Устройство рентгеновское питающее РПУ- "ОКО" по ТУ 9442-022-11150760-2006</t>
  </si>
  <si>
    <t xml:space="preserve">Эндопротезы для фиксации и остеосинтеза позвоночника </t>
  </si>
  <si>
    <t xml:space="preserve">Дезинфицирующие средство </t>
  </si>
  <si>
    <t xml:space="preserve">Лакримальный интубационный набор_x000D_
</t>
  </si>
  <si>
    <t>Изделия хозяйственного обихода из пластмасс для взрослых (посуда, предметы сервировки стола, изделия для хранения пищевых продуктов, кухонные принадлежности):</t>
  </si>
  <si>
    <t xml:space="preserve">Аппарат наркозно-дыхательный серии А с принадлежностями,варианты исполнения: А5,А7  </t>
  </si>
  <si>
    <t xml:space="preserve">Предметы сервировки стола для взрослых из полимерных материалов: Салфетка для сервировки, </t>
  </si>
  <si>
    <t>средство  инсектицидное «Кукарача ЭКО Приманка»</t>
  </si>
  <si>
    <t>Освежитель воздуха «Discover Multi Spray»,</t>
  </si>
  <si>
    <t>Оборудование стерилизационное: Коробки стерилизационные круглые с фильтрами КСКФ - «Ока-Медик»</t>
  </si>
  <si>
    <t>средство  инсектицидное « Кукарача ЭКО»</t>
  </si>
  <si>
    <t>Комплектные трансформаторные подстанции блочные типа КТПБ-ЭА-110 на напряжение 110 кВ</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улинарные, силиконовые, с дозатором;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для удаления листьев, для чистки чеснока;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с пакет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 xml:space="preserve">Кухонные принадлежности из коррозионностойкой стали для взрослых: Нож сомелье(нож со штопором), </t>
  </si>
  <si>
    <t>Изделия для ухода за полостью рта, для взрослых: Зубная щетка Lacalut ® multi</t>
  </si>
  <si>
    <t xml:space="preserve">Электрокардиограф ELI с </t>
  </si>
  <si>
    <t>Трансформаторы тока типа ТВ-220*</t>
  </si>
  <si>
    <t xml:space="preserve">Посуда хозяйственная из листового алюминия для взрослых: контейнеры; формы для хранения, упаковки, запекания; ламистеры; подносы; тарелки; крышки; тарелки с крышками; кастрюли с_x000D_
крышками; формы для гриля, </t>
  </si>
  <si>
    <t xml:space="preserve">Блоки оконные и балконные дверные из полимерных материалов системы «Grain Lider», </t>
  </si>
  <si>
    <t xml:space="preserve">Томограф спектральный оптический когерентный SOCT Copernicus с принадлежностями: _x000D_
1. Пульт управления _x000D_
</t>
  </si>
  <si>
    <t>Смеси бетонные, ГОСТ 7473-2010:
БСТ В30 П3 F(1)150 W8; 
БСТ В30 П3 F(1)200 W8; 
БСТ В25 П3 F(1)300 W10;</t>
  </si>
  <si>
    <t>Смеси бетонные, ГОСТ 7473-2010:
БСТ B20 П4 F(1)50 W4;
БСТ B20 П4 F(1)75 W4</t>
  </si>
  <si>
    <t>Смеси бетонные, ГОСТ 7473-2010:
БСТ B20 П3 F(1)50 W4;
БСТ B20 П3 F(1)75 W4; 
БСТ B20 П3 F(1)100 W4;
БСТ B20 П3 F(1)150 W4</t>
  </si>
  <si>
    <t xml:space="preserve">Смеси бетонные, ГОСТ 7473-2010:
БСТ В25 П4 F(1)50 W4; 
</t>
  </si>
  <si>
    <t>Корсеты ортопедические</t>
  </si>
  <si>
    <t xml:space="preserve">Приборы столовые и принадлежности кухонные из коррозионно-стойкой стали для взрослых, в наборах и отдельными предметами: щипцы, в т.ч. для льда, венчик, </t>
  </si>
  <si>
    <t>Блоки оконные и балконные дверные из ПВХ профиля системы "ELEX" 58 серии со стеклопакетами типа СПО 4М1-16-4М1, СПО 4М1-16-И4, СПО 4СИ-16-4М1, СПД 4М1-10-4М1-10-4М1 и системы "ELEX" 70 серии со стеклопакетами типа СПО 4М1-16-4М1, СПД 4СИ-10-4М1-10-4М1, СПО 4СИ-16-4М1, СПД 4М1-10-4М1-10-И4</t>
  </si>
  <si>
    <t xml:space="preserve">Одноразовые кусачки с монополярным каутером, варианты исполнения:  
1. Endo Shears Auto Suture.  
2. Endo Mini-Shears Auto Suture.  
3. Удлиненные Endo Shears Auto Suture.  
4. Укороченные Endo Shears Auto Suture.  
5. Endo Sciz Auto Suture.  
6. Endo Mini-Shears Auto Suture, изготовленные с применением технологии Roticulator.
</t>
  </si>
  <si>
    <t xml:space="preserve">Минеральное удобрение смесевое Селитра калиевая с комплексом микроэлементов, </t>
  </si>
  <si>
    <t>Смесь сухая строительная клеевая С0 Т, ПЛИТОЧНЫЙ КЛЕЙ ДЛЯ КАФЕЛЯ И КЕРАМОГРАНИТА зимний, торговая марка FOBOS PRO</t>
  </si>
  <si>
    <t>Инструменты стоматологические серии Legrin:
Периодонтические и эндодонтические инструменты и принадлежности</t>
  </si>
  <si>
    <t>Корма, кормовые добавки животного происхождения для непродуктивных животных:</t>
  </si>
  <si>
    <t xml:space="preserve">Изделия хозяйственного обихода: кухонные принадлежности: доска разделочная с держателем,_x000D_
_x000D_
</t>
  </si>
  <si>
    <t>Блоки оконные из алюминиевых сплавов,</t>
  </si>
  <si>
    <t>Аккумуляторная</t>
  </si>
  <si>
    <t>Инструменты стоматологические серии Legrin:
Инструменты режущие и ударные с острой кромкой</t>
  </si>
  <si>
    <t xml:space="preserve">Изделия хозяйственно-бытового обихода из полимерных материалов для взрослых, в том числе с элементами из бамбука, с маркировкой «Meusch», «Kleine Wolke»: </t>
  </si>
  <si>
    <t xml:space="preserve">Изделия культурно-бытового назначения и хозяйственного обихода из пластмасс для взрослых, в том числе с элементами из металла, дерева: Швабра плоская с насадкой из микрофибры обычная рукоять; Швабра плоская с насадкой из микрофибры раздвижная рукоять; Швабра тряпка (новинка) плюс запасная тряпка; Швабра двойном отжим (хорошо); Швабра один отжим; Набор Совок плюс Щетка с ручкой 60см; Набор Совок плюс Щетка с ручкой 70см (широкий); Набор совок плюс щетка(6*20*30); Набор совок плюс щетка (5*16*22); Щетка для чистки одежды с контейнером (новинка); Цветная щетка для пола пластик (28*5*10); Щетка для пола пластик (24*4*7,5); Щетка утюжек для одежды (14*7*6); Щетка утюжек для одежды (17*10*7); Швабра с резервуаром с запасной тряпкой; Совок с автозабором мелкого мусора ( с контейнером); Швабра ПВА двойной отжим 38см; Швабра с ведром; </t>
  </si>
  <si>
    <t xml:space="preserve">«Вата медицинская гигроскопическая «Matopat» стерильная и нестерильная: глазная, хирургическая, гигиеническая по ГОСТ 5556-81» </t>
  </si>
  <si>
    <t>Наконечник эндодонтический с электроприводом беспроводной TRI AUTO mini (TR-CM) с принадлежностями</t>
  </si>
  <si>
    <t>Средства пеномоющие: универсальное чистящее средство на основе щелочной воды "ГЭКИОТИ",</t>
  </si>
  <si>
    <t xml:space="preserve">Товары бытовой химии в аэрозольной упаковке: водоотталкивающая пропитка Tarrago Sneakers Nano Protector,  </t>
  </si>
  <si>
    <t xml:space="preserve">Литий-ионная аккумуляторная батарея модели </t>
  </si>
  <si>
    <t>Медицинское изделие: материал костный неорганический губчатый гранулированный InterOss, варианты исполнения: 1. Материал костный неорганический губчатый гранулированный InterOss (в флаконе):IOSG025, IOSG50, IOSG100, IOSG200, IOLG050, IOLG100, IOLG200. II.Материал костный неорганический губчатый гранулированный InterOss, (в шприце): IOSGS025, IOSGS050, IOLGS050.</t>
  </si>
  <si>
    <t>БСТ В25 П3 F(1)300 W8 ГОСТ 7473-2010, карта подбора № 35- АБ ООО "Зика"</t>
  </si>
  <si>
    <t xml:space="preserve">Корма для непродуктивных животных из сырого мяса и субпродуктов говядины </t>
  </si>
  <si>
    <t>БСТ В12,5 П4 F(1)100 W4 ГОСТ 7473-2010, карта подбора № 31-АБ ООО "Зика"</t>
  </si>
  <si>
    <t xml:space="preserve">Сетка самофиксирующаяся ProGrip в различных вариантах исполнения: 
1. Сетка самофиксирующаяся полипропиленовая ProGrip:  
- прямоугольная (15 x 9 см); - эллиптическая (12 х 8 см).  
2. Сетка самофиксирующаяся полиэфирная ProGrip:  
- прямоугольная (30 х 15 см); 
- прямоугольная (20 х 15 см); 
- прямоугольная (15 х 15 см);  
- прямоугольная (15 x 9 см); 
- эллиптическая (14 x 9 см); 
- эллиптическая (12 x 8 см).  
</t>
  </si>
  <si>
    <t xml:space="preserve">Изделия щетинно-щеточные: щетки зубные для взрослых бамбуковые, </t>
  </si>
  <si>
    <t xml:space="preserve">Комплектные трансформаторные подстанции: Блочная комплектная трансформаторная подстанция </t>
  </si>
  <si>
    <t>Смеси бетонные, ГОСТ 7473-2010:
БСТ B22,5 П3 F(1)75 W4;
БСТ B22,5 П3 F(1)150 W6</t>
  </si>
  <si>
    <t>Смеси бетонные, ГОСТ 7473-2010:
БСТ B22,5 П4 F(1)75 W4</t>
  </si>
  <si>
    <t>Смеси бетонные, ГОСТ 7473-2010:
БСТ В25 П3 F(1)50 W4; 
БСТ В25 П3 F(1)75 W4 
БСТ В25 П3 F(1)100 W6; 
БСТ В25 П3 F(1)150 W6;
БСТ В25 П3 F(1)200 W8;</t>
  </si>
  <si>
    <t>Растворы строительные, ГОСТ 28013-98:
М 100 Пк2;
М 150 Пк2;
М 200 Пк2</t>
  </si>
  <si>
    <t xml:space="preserve">Жгут медицинский одноразового использования, </t>
  </si>
  <si>
    <t xml:space="preserve">Минеральное удобрение смесевое Нитрат кальция (кальциевая селитра) с комплексом микроэлементов, </t>
  </si>
  <si>
    <t>ЖМЫХ</t>
  </si>
  <si>
    <t xml:space="preserve">Минеральное удобрение смесевое КАЛИМАГНЕЗИЯ, </t>
  </si>
  <si>
    <t xml:space="preserve">Аппарат сшивающий кожный PROXIMATE, с принадлежностями  </t>
  </si>
  <si>
    <t>Инструменты стоматологические серии Legrin:
Инструменты зажимные, раздавливающие</t>
  </si>
  <si>
    <t>Инструменты стоматологические серии Legrin:
Инструменты оттесняющие, разделяющие, извлекающие, расширители</t>
  </si>
  <si>
    <t>Смесь сухая кладочно-клеевая Пк2, М50, Btb2,4, F50, КЛАДОЧНЫЙ РАСТВОР для облегченных блоков зимний, торговая марка  FOBOS PRO</t>
  </si>
  <si>
    <t xml:space="preserve">Аккумуляторная литий-ионная полимерная батарея, </t>
  </si>
  <si>
    <t>Перчатки медицинские</t>
  </si>
  <si>
    <t>2514</t>
  </si>
  <si>
    <t>Изделия из латексов и клеев</t>
  </si>
  <si>
    <t>Инструменты стоматологические серии Legrin:
Периодонтические и эндодонтические инструменты и принадлежности:
- стоматологические шприцы (вид 118770).</t>
  </si>
  <si>
    <t>Аккумуляторы литиевой системы (литий ионные и литий полимерные):</t>
  </si>
  <si>
    <t>Смесь сухая шпатлевочная на цементном вяжущем 180/2,0, ЦЕМЕНТНАЯ ШПАТЛЕВКА серая, торговая марка FOBOS PRO</t>
  </si>
  <si>
    <t>Очки солнцезащитные, товарный знак «CHANEL»</t>
  </si>
  <si>
    <t xml:space="preserve">дезинфицирующий препарат </t>
  </si>
  <si>
    <t>БСТ В35 П3 F(1)300 W10 ГОСТ 7473-2010, карта подбора №38-АБ ООО "Зика"</t>
  </si>
  <si>
    <t>Корсет корригирующий типа Шено КР4-Ш</t>
  </si>
  <si>
    <t>БСТ В35 П4 F(1)200 W6 ГОСТ 7473-2010, карта подбора №37-АБ  ООО "Зика"</t>
  </si>
  <si>
    <t>Динамическое межпластинчатое устройство</t>
  </si>
  <si>
    <t xml:space="preserve">Приборы столовые и принадлежности кухонные из коррозионно-стойкой стали, для взрослых в том числе окрашенные, лакированные, оцинкованные, эмалированные, с антипригарным, с тефлоновым, керамическим покрытием и без, с крышками и без в наборах и отдельными предметами: воронки, венчики, в том числе спиральные, механические, взбивалки, вилки, в том числе для мяса, для салата, крышки, крышки-сита, крышки-сетки, ложки (столовые, чайные, кофейные, десертные, для спагетти, сервировочные, порционные), ложки для мороженого, ложки для снятия пены, лопатки, в том числе кухонные, для торта, для теста, молотки для мяса, ножницы для рыбы, для курицы, ножи с футлярами и без, в том числе для пиццы, для торта, ножи-пилки, насадки к кулинарным шприцам, к кондитерским пакетам, овощечистки, овощерезки, половники, в том числе для соусов, поварёшки, подносы, просеиватели для муки, рыбочистки, совки и лопатки для сыпучих продуктов, салфетницы, сита, ситечки для чая, сырорезки, скалки, терки, в том числе с емкостью, терки для чеснока, толкушки, топорики для мяса, тендерайзеры, формы для лепки пельменей, вареников, формы для салата, шприцы кулинарные, в том числе с насадками, шумовки, шпажки для канапе, в том числе декорированные с полимерным материалом, щипцы, в том числе универсальные, кондитерские, для гриля,для спагетти, для сахара, щипцы-держатели, чеснокодавки, </t>
  </si>
  <si>
    <t xml:space="preserve">Изделия из бумаги бытового и санитарно-гигиенического назначения: Салфетки бумажные, </t>
  </si>
  <si>
    <t>БСТ В30 П3 F(1)300 W8 ГОСТ 7473-2010, карта подбора №36-АБ ООО "Зика"</t>
  </si>
  <si>
    <t>БСТ В25 П4 F(1)200 W6 ГОСТ 7473-2010, карта подбора №33-АБ ООО "Зика"</t>
  </si>
  <si>
    <t>БСТ В20 П4 F(1)200 W4 ГОСТ 7473-2010, карта подбора № 32-АБ ООО "Зика"</t>
  </si>
  <si>
    <t>БСТ В25 П3 F(1)300 W6 ГОСТ 7473-2010, карта подбора № 34-АБ ООО "Зика"</t>
  </si>
  <si>
    <t>Средства защиты растений химические (пестициды): Пестицид Эминент, МЭ (125 г/л тетраконазола)</t>
  </si>
  <si>
    <t>Посуда алюминиевая литая для взрослых, с антипригарным покрытием в наборах и отдельными предметами, в том числе с крышками, со съемными или фиксированными ручками, с элементами из стекла, дерева, пластмассы, силикона, с маркировками "AMT", «AMT Gastroguss», «The World`S Best_x000D_
Pan»: сковороды-Вок, артикулы 1128S-E-Z20B, 1132-E- Z500L, I-1128S-E-Z20B, I-1126S-E-_x000D_
Z20B, I -1132-E-Z5, I -1132S-E-Z20B, 1132-E-Z5, 1132S-E-Z20B, I-1132-E-Z500, 1126S-E-_x000D_
Z20B,1128S-E-Z2, I-1136S-E-Z20B, 1126S-E-Z2, I-1128S-E-Z2, сковороды, артикулы 420-E-_x000D_
Z20B, 424-E-Z20B, 428-E-Z20B, 520-E-Z20B, 524-E-Z20B, 528-E-Z20B, 526-E-Z20B, E205-E-_x000D_
Z20B, E246-E-Z20B, 720-E-Z20B, 724-E-Z20B, 726-E-Z20B, I-420-E-Z20B, I-424-E-Z20B, I-524-_x000D_
E-Z20B, I-724-E-Z20B, I-428-E-Z20B, I-528-E-Z20B, 728-E-Z20B, I-728-E-Z20B, 420-E-Z2, 424-_x000D_
E-Z2, I-420-E-Z2, I-424-E-Z2, 520-E-Z2, 524-E-Z2, 528-E-Z2, 526-E-Z2, I-524-E-Z2, I-526-E-Z2,_x000D_
724-E-Z2, 726-E-Z2, 728-E-Z2, I-724-E-Z2, I-728-E-Z2, 532-E-Z20B, I-520-E-Z20B, I-526-E-_x000D_
Z20B, I-726-E-Z20B, I-74024-E-Z5, L532-E-Z5, Z22-E-Z5, 74024-E-Z500L,L736-E-Z5, 3222, E285_x000D_
-E-Z20B, I-532-E-Z20B, 428-E-Z2, I-428-E-Z2, I-520-E-Z2, I-528-E-Z2, I-726-E-Z2, I-524-Z30, I-_x000D_
528-Z30, I-726-Z30, I-524-E-Z2, I-526-E-Z2, 532-E-Z2, I-532-E-Z2,720-E-Z2, I-720-E-Z20B, I-720-_x000D_
E-Z2, сотейники, артикулы E247-E-Z5, E268-E-Z5, 820-E-Z5, 824-E-Z5, 826-E-Z5, 828-E-Z5, 620_x000D_
-E-Z20B, 624-E-Z20B, 820-E- Z500L, 824-E- Z500L, 826-E-Z500L, 828-E-Z500L, E247-E-Z500L,_x000D_
E268-E-Z500L, I-820-E-Z5, I-824-E-Z5, I-826-E-Z5, I-828-E-Z5, I-828-E-Z500L, I-820EX-E-_x000D_
Z500L, I-824-E-Z500L, I-620-E-Z20B, I-624-E-Z20B, 493824-E, сковороды-гриль, артикулы_x000D_
E264G-E-Z20B, E285G-E-Z20B, E285G-E-Z2, I-E285G-E-Z20B, I-E264G-E-Z20B, 3524BBQ-E-_x000D_
Z20B, I-3524BBQ-E-Z20B, E285BBQ- E-Z20B, 432BBQ-E-Z20B, E264G-E-Z2, I-E264G-E-Z2, I-_x000D_
E285G-E-Z2, I-E285BBQ- E-Z20B, E285BBQ- E-Z2, I-E285BBQ-E-Z2, I-64228, крышки, артикулы 14228, 03225, 63222, 13222, I-63222, кастрюли, артикулы 920-E-Z5, 924-E-Z5, 926-E- Z5, I-920-E-Z5, I-924-E-Z5, I-920-E- Z500L, I-924-E- Z500L, 920-E-Z500L, 924-E- Z500L, 926-E- Z500L, 922-E- Z500L, 928-E- Z500L, I-926-E- Z500L, I-1020-E-Z5,I-1026-E-Z5, I-926-E-Z5, I- 1632-E-Z5, 928-E-Z5, 63225, I-63225, I-2132-E-Z5, I-928-E-Z5,ковшики, артикулы 918-E-Z20B, I -918-E-Z20B, I-816-E-Z20B, I-916-E-Z20B, 1214, 816-E-Z20B,скороварки, артикулы I - 922SK- SET, I - 1924SK-SET, I-924SK-SET, I-2424SK-E-SET, 1924SK-E-SET, 2424SK-E-SET, пароварки, артикулы 1424-SET, I-1424-SET, утятницы, артикулы 3321-E-Z5, 3321-E- Z500L, I - 3321-E-Z5, I-3225, 3321-E, сковороды для блинов, артикулы, 128-E-Z20B, 128-E-Z2, I-128-E- Z20B, I-124-E-Z20B, 124-E-Z20B, 124-E-Z2, I-124-E-Z2, I-226-E-Z20B, 226-E-Z20B</t>
  </si>
  <si>
    <t>Дрожжи пивные отработанные на кормовые цели</t>
  </si>
  <si>
    <t xml:space="preserve">Кресло пациента процедурно-смотровое «МД-КПС» по ТУ 9452-003-17040305-2016 </t>
  </si>
  <si>
    <t>Лакомства для непродуктивных животных, выпускаемые по СТО 0084747099-001-2019:</t>
  </si>
  <si>
    <t xml:space="preserve">Изделия культурно-бытового назначения и хозяйственного обихода из полимерных материалов для взрослых, в том числе с элементами из металла и дерева, в наборах (в том числе кондитерских, для декора кондитерских изделий) в наборах и отдельными предметами: контейнеры, кондитерские шприцы, противни, формы, дуршлаги, прихватки, рукавицы, крышки, подставки, скалки, кисти, лопатки, щипцы, кастрюли, жаровни, в том числе с крышкой, половники, коврики, жгуты, венчики, ситечки, стаканы, шумовки, ложки, ножи, прищепки, вилки, насадки, мешки, инструменты, маты, в том числе для моделирования, декораторы, фиксаторы, скребки, утюжки, вырубки, плунжеры, штампы, трафареты, держатели, зажимы, вилки, </t>
  </si>
  <si>
    <t xml:space="preserve">Аудиометры клинические серии АС (АС33, АС40) </t>
  </si>
  <si>
    <t>Смеси бетонные, ГОСТ 7473-2010: 
БСТ B15 П3 F(1)50 W4;
БСТ B15 П3 F(1)75 W6;
БСТ B15 П3 F(1)100 W4;
БСТ B15 П3 F(1)150 W4;
БСТ B15 П3 F(1)150 W6;</t>
  </si>
  <si>
    <t xml:space="preserve">Система ультразвуковой диагностики "Эксплорер" с принадлежностями: </t>
  </si>
  <si>
    <t>Товары бытовой химии в аэрозольной упаковке: «Смывка краски (PAINT REMOVER)»</t>
  </si>
  <si>
    <t xml:space="preserve">Приборы столовые и принадлежности кухонные из коррозионностойкой стали для взрослых с элементами из дерева, пластика, силикона в наборах и отдельными предметами: ножи кухонные «Шеф», ножи кухонные, ножи для хлеба, ножи для стейка, ножи для масла, ножи для мяса, ножи мясника, ножи для шинкования, ножи для нарезки филе, ножи для овощей и фруктов, ножи для рубки, ножи для сыра, ножи для окорока, ножи для хлеба, ножи для чистки, ножи Сантоку, ножи кухонный «Шеф», ножи для рыбы, ножи столовые, ножи десертные, ножи универсальные, ножи Японский «Шеф», ножи Японский, ножи «Китайский Шеф», ножи обвалочные, ножи поварские, ножи для десерта, ножи для кондитерских изделий, ножи для тонкой нарезки, ножи разделочные, ножи для торта, ножи для томатов, ножи для нарезки, ножи для чистки овощей и фруктов, ножи для резки, </t>
  </si>
  <si>
    <t>Изделия хозяйственного обихода в наборах и по отдельности, из пластмасс с элементами стали для взрослых: щетки и швабры для дома, в том числе в наборах с совком, включая щетки для чистки обуви и одежды; швабра с насадкой с отжимом, Швабра-"пылесос"с контейнером, Набор для уборки (щетки),</t>
  </si>
  <si>
    <t xml:space="preserve">Изделия хозяйственно-бытового назначения из пластмасс ( в том числе  силикона), в том числе с элементами из резины торговой марки «MARTELLATO»: </t>
  </si>
  <si>
    <t xml:space="preserve">Приборы столовые и принадлежности кухонные из коррозионно-стойкой стали для взрослых, в том числе в наборах c подставками и держателями для ножей и без: кухонные ножи и кухонные топорики с фиксированными лезвиями </t>
  </si>
  <si>
    <t xml:space="preserve">Столовые приборы и кухонные принадлежности из коррозионностойкой стали для взрослых, в комплектах и отдельными предметами, в том числе с элементами из дерева, пластмассы и силикона, торговых марок "BergHOFF" и "Cook&amp;Co": </t>
  </si>
  <si>
    <t xml:space="preserve">супер концентрированное Пробиотическое жидкое моющее средство для стирки цветного и белого белья Washing Liguid, 
супер концентрированное Пробиотическое жидкое моющее средство для стирки цветного и белого белья Laundry Detergent, 
</t>
  </si>
  <si>
    <t xml:space="preserve">Посуда и кухонные принадлежности для взрослых из пластмассы и силикона в том числе с элементами из металла, стекла, дерева, в наборах и отдельными предметами, торговых марок "BergHOFF" и "Cook&amp;Co": </t>
  </si>
  <si>
    <t xml:space="preserve">Приборы столовые и принадлежности кухонные из коррозионностойкой стали для взрослых, в том числе с элементами из пластмассы и дерева в комплектах и отдельными предметами, торговых марок "BergHOFF" и "Cook&amp;Co": </t>
  </si>
  <si>
    <t xml:space="preserve">Диагностикумы, антигены, тест-системы,
применяемые в медицине, препараты диагностические и среды
питательные для ветеринарии - Тест-системы для диагностики других инфекционных заболеваний
</t>
  </si>
  <si>
    <t>Смесь сухая шпатлевочная на цементном вяжущем 180/2,0, ЦЕМЕНТНАЯ ШПАТЛЕВКА серая, МОНОЛАЕР (KARISIK) зимняя, торговая марка FOBOS PRO</t>
  </si>
  <si>
    <t>комплектные распределительные устройства</t>
  </si>
  <si>
    <t>Комбикорм полнорационный для кур  расфасованы в потребительскую и транспортную тару</t>
  </si>
  <si>
    <t>Литий-полимерный аккумулятор, модель: H5CKD, торговая марка: DELL</t>
  </si>
  <si>
    <t xml:space="preserve">Приборы столовые и принадлежности кухонные из коррозионно-стойкой стали для взрослых, в наборах и отдельными предметами: ножи, нож для пиццы, нож для сыра, лопатка-нож для сыра, ломтерезка для яиц, ломтерезка для сыра, овощерезки, измельчители чеснока, молоток для отбивания мяса, консервный нож, нож для удаления сердцевины яблока, нож для удаления корки, ножи для цитрусовых, ножи для цедры,  ножи для фруктов( в т.ч. фигурные), ножи для карвинга, ножи для манго, ножи для чистики овощей и фруктов, овощечистки, ножи тупые для рыбы, ножи тупые для масла, ножи для стейка, ножи для чистки и разделки рыбы, ножи для морепродуктов и уcтриц, ножи для теста, ножи для срезания верхушки яйца, ножи-пилы для распилки костей и замороженного мяса, ломтерезка, открывалка, шинковка, штопор, терка, в т.ч. для сыра, резак, </t>
  </si>
  <si>
    <t xml:space="preserve">Инструменты к устройству для вспомогательного кровообращения и поддержания функций левого желудочка сердца, в комплектах и отдельных упаковках  </t>
  </si>
  <si>
    <t>Приборы столовые и кухонные из коррозионно-стойкой стали для взрослых с маркировкой “Guy Degrenne”, “Degrenne” в наборах и отдельными предметами: ложки, вилки, щипцы, совки, шумовки, половники, лопатки, шприцы кондитерские, ножи, шампурчики, топорики, молотки для отбивания, открывалки, шпажки, штопоры, скребки, наборы барменские, ситечки, сквизеры, нарзанники, слайсеры , прессы для цитрусовых, для чеснока, для картофеля, аэраторы, ложки для мороженого, консервные ножи, ножницы для птицы, венчики, стрейнеры, мадлеры</t>
  </si>
  <si>
    <t>Продукция комбикормовой промышленности: Комбикорма-концентраты для крупного рогатого скота, торговая марка: "Италмас"</t>
  </si>
  <si>
    <t xml:space="preserve">Изделия хозяйственного обихода из пластмасс: предметы личной гигиены (кроме изделий для ухода за детьми): щетки для волос, щетки для рук (в том числе с пемзой), щетка банная, щетка банная массажная, щетка для ногтей, кисть для окраски волос, помазок для бритья, футляры для зубных щеток, мыльницы, ванночки для маникюра, щетка для ресниц, расческа для ресниц т.м. TOP CHOICE </t>
  </si>
  <si>
    <t>Приборы для измерения давления:</t>
  </si>
  <si>
    <t xml:space="preserve">Предметы личной гигиены (кроме изделий для ухода за детьми) и изделия для их хранения из пластмасс для взрослых: расчески для волос, гребень </t>
  </si>
  <si>
    <t xml:space="preserve">Аккумуляторы внешние литий-ионные </t>
  </si>
  <si>
    <t xml:space="preserve">Система рентгенотерапевтическая Xstrahl с принадлежностями </t>
  </si>
  <si>
    <t>Краситель трипановый синий BlueRhexis</t>
  </si>
  <si>
    <t xml:space="preserve">Аппарат для удаления зубного камня и/или полировки зубов  
LMProPower с принадлежностями
</t>
  </si>
  <si>
    <t xml:space="preserve">изделия хозяйственно-бытового назначения из полимерных материалов для взрослых </t>
  </si>
  <si>
    <t xml:space="preserve">Приборы столовые и кухонные из коррозионно-стойкой стали для взрослых с маркировкой “Mepra” в наборах и отдельными предметами: </t>
  </si>
  <si>
    <t xml:space="preserve">Изделие офтальмологическое вискохирургическое Hiluron </t>
  </si>
  <si>
    <t>Предметы туалета пластмассовые для взрослых:</t>
  </si>
  <si>
    <t xml:space="preserve">Средства моющие с антибактериальным эффектом </t>
  </si>
  <si>
    <t xml:space="preserve">Приборы столовые и принадлежности кухонные из коррозионно-стойкой стали для взрослых, в наборах и отдельными предметами, в том числе с элементами из полимерных материалов: ножи, нож для хлеба , шеф-нож, нож разделочный, нож сантоку, нож для мяса, нож для рыбы, нож для овощей, нож для сыра, нож-роллер для лапши, роллер для мяса, нож для пиццы, нож для цедры, нож для томатов, нож для кондитерских изделий, нож консервный, штопор, пресс для чеснока, половник, венчик, лопатка, вилка для мяса, ложка, в том числе для фруктов, мороженного, спагетти, лопатка, шумовка, ложка-шумовка, вилка, картофелемялка, сито, ситечко для чая, кружка-сито, сепаратор для яиц, щипцы, щипцы для чайных пакетиков, открывалка для бутылок, яблокорезка, топорик пищевой, топор кухонный, слайсер для томатов, орехокол, овощерезка, овощечистка, картофелечистка, рыбочистка, подставка для варки на пару, приспособление для удаления косточек, приспособление для удаления сердцевины яблока, трафарет для декора напитков и блюд, яйцерезка, тендерайзер, молоток для мяса, щипцы, формы для выпечки, тёрка, тёрка ручная, ножницы кухонные,  </t>
  </si>
  <si>
    <t xml:space="preserve">ПРИСПОСОБЛЕНИЯ  ОРТОПЕДИЧЕСКИЕ:  
ОРТЕЗЫ  И  ДРУГИЕ  СРЕДСТВА  НАРУЖНОЙ  ПОДДЕРЖКИ  ТЕЛА ПО ИНДИВИДУАЛЬНОМУ ЗАКАЗУ:
</t>
  </si>
  <si>
    <t xml:space="preserve">Мягкие гидрогелевые контактные линзы </t>
  </si>
  <si>
    <t xml:space="preserve">Пестицид Альфабел, КЭ (100 г/л альфа-циперметрина).  </t>
  </si>
  <si>
    <t>Приспособления для фиксации съемных и несъемных ортодонтических аппаратов</t>
  </si>
  <si>
    <t xml:space="preserve">Пестицид Карзибел, КС (500 г/л карбендазима).  </t>
  </si>
  <si>
    <t xml:space="preserve">Пестицид Имазабел, ВР (40 г/л имазамокса).  </t>
  </si>
  <si>
    <t xml:space="preserve">Пестицид Трибел, ВДГ (750 г/кг трибенурон-метила).  </t>
  </si>
  <si>
    <t>Инструменты для фиксации съемных и несъемных ортодонтических аппаратов в наборах и отдельных упаковках</t>
  </si>
  <si>
    <t xml:space="preserve">Пестицид Калибел, КЭ (250 г/л пропиконазола + 80 г/л ципроконазола).  </t>
  </si>
  <si>
    <t xml:space="preserve">Материалы для фиксации съемных и несъемных ортодонтических аппаратов
Материалы для фиксации съемных и несъемных ортодонтических аппаратов (адгезив, праймер, травящее вещество, цемент, мономер, полимер, добавки, воск, силикон, щетки): 
</t>
  </si>
  <si>
    <t xml:space="preserve">Прикроватный монитор BSM-6501К с принадлежностями </t>
  </si>
  <si>
    <t xml:space="preserve">Материалы для фиксации и крепления съемных и несъемных ортодонтических аппаратов
Материалы для фиксации (адгезив, праймер, травящее вещество, цемент, мономер, полимер, добавки, воск, силикон, щетки, подставки, футляры, картинки-вставки, контейнеры):
</t>
  </si>
  <si>
    <t xml:space="preserve">Предметы сервировки стола из пластмасс, в том числе одноразового применения (кроме изделий для детей и подростков): скатерть мерная, </t>
  </si>
  <si>
    <t xml:space="preserve">Шприцы инъекционные однократного применения </t>
  </si>
  <si>
    <t>Аппарат для фототерапии локального облучения серии KERNEL KN-4006 с принадлежностями</t>
  </si>
  <si>
    <t xml:space="preserve">Предметы личной гигиены из полимерных материалов для взрослых </t>
  </si>
  <si>
    <t xml:space="preserve">Очки корригирующие, с линзами из пластмасс	</t>
  </si>
  <si>
    <t>Блоки оконные  деревоалюминиевые</t>
  </si>
  <si>
    <t>Зажигалки (кроме питаемых от сети): механические карманные газовые, не подлежащие повторной заправке, регулируемые (модель FX-21, FX-23) и нерегулируемые (модель FX-28)  торговой марки FOXlite,</t>
  </si>
  <si>
    <t>Изделия бытового и санитарно-гигиенического назначения разового пользования однослойные, многослойные, белые, цветные, в том числе с рисунком и цветным тиснением, ароматизированные и неароматизированные</t>
  </si>
  <si>
    <t>Изделия для гигиенического ухода за полостью рта: Зубные щетки для взрослых "Swiss Smile"</t>
  </si>
  <si>
    <t xml:space="preserve">Приборы столовые и принадлежности кухонные из коррозионно-стойкой стали для взрослых с маркировками «HEPP» в наборах и отдельными предметами: </t>
  </si>
  <si>
    <t>Пестицид   Профилактин Лайт, ВЭ (658 г/л вазелинового масла)</t>
  </si>
  <si>
    <t xml:space="preserve">Наборы инфузионные стерильные для одноразового использования с принадлежностями: </t>
  </si>
  <si>
    <t xml:space="preserve">Изделия для гигиенического ухода за полостью рта отдельными предметами и в
наборах: Зубные щетки для взрослых, Зубные щетки монопучковые, Зубные щетки
взрослые для использования пациентами после хирургических вмешательств и
ортодонтические, щетки для ухода за протезами.
</t>
  </si>
  <si>
    <t xml:space="preserve">Установка моечная ультразвуковая «DGM-QX-1200» с принадлежностями: 
в составе: 
</t>
  </si>
  <si>
    <t>Подстанции трансформаторные комплектные (КТП)</t>
  </si>
  <si>
    <t>Установки компенсации реактивной мощности 6 (10) кВ</t>
  </si>
  <si>
    <t xml:space="preserve">Аппарат «Гелиокс Экстрим» по ТУ 9444-001-0116489960-2015 в составе:
1. Основной блок аппарата «Гелиокс Экстрим».
2. Нагреватель.
3. Кабель питания 220 В.
4. Кабель питания 12 В.
5. Шланг подключения кислорода.
6. Шланг подключения гелия.
7. Компьютерный USB кабель.
8. Небулайзер.
9. Фильтр дыхательный.
10. Маска лицевая.
11. Шланг дыхательный.
12. CD диск с программным обеспечением.
13. Руководство по эксплуатации. 
14. Паспорт.
</t>
  </si>
  <si>
    <t>Протезы верхних конечностей по ТУ 9396-003-63062108-2014,  включающие: - протез кисти с внешним источником энергии ПР0-30;  - протез предплечья с внешним источником энергии ПР2-71; - протез плеча с внешним источником энергии  ПР4-69; - протез после вычленения плеча с электромеханическим приводом ПР8-23</t>
  </si>
  <si>
    <t>Протезы бедра модульные с внешним источником энергии ПН6-78 по ТУ 32.50.22-001-22820643-2019</t>
  </si>
  <si>
    <t xml:space="preserve">Изделия хозяйственного назначения из полимерных материалов для взрослых с маркировкой «Schwarzkopf Professional» в том числе и в наборах: </t>
  </si>
  <si>
    <t>Отсасыватель послеоперационный носимый "Элема-Н ПРО1"</t>
  </si>
  <si>
    <t xml:space="preserve">Шины пневматические для велосипедов: </t>
  </si>
  <si>
    <t>Электроды электрохирургические монополярные одноразовые стерильные "Трилокс" в вариантах исполнения с принадлежностями.</t>
  </si>
  <si>
    <t>Мониторы для визуализации в хирургии EndoVue, Radiance</t>
  </si>
  <si>
    <t xml:space="preserve">Видеоколоноскопы тонкие "ПЕНТАКС" "ЕС" с принадлежностями, </t>
  </si>
  <si>
    <t>Инструмент для коагуляции ЛОР-органов с функцией аспирации жидкости одноразовый стерильный "Трилокс" в вариантах исполнения с принадлежностями:</t>
  </si>
  <si>
    <t xml:space="preserve">Видеоколоноскопы "ПЕНТАКС" "EС" </t>
  </si>
  <si>
    <t xml:space="preserve">лакомства из сушеных субпродуктов для непродуктивных животных </t>
  </si>
  <si>
    <t>Комплексы аппаратные генераторные типа КАГ</t>
  </si>
  <si>
    <t xml:space="preserve">Средства пеномоющие: Моющее средства </t>
  </si>
  <si>
    <t xml:space="preserve">Кресла-коляски для инвалидов серии FY </t>
  </si>
  <si>
    <t xml:space="preserve">Аккумуляторные батареи литиевые, </t>
  </si>
  <si>
    <t>Тележки медицинские специальные с принадлежностями:</t>
  </si>
  <si>
    <t>Имплантаты искусственные для сердечно-сосудистой хирургии</t>
  </si>
  <si>
    <t>Кладочная смесь GRANIT M 1501 белая</t>
  </si>
  <si>
    <t xml:space="preserve">Машина моюще-дезинфицирующая MELAtherm с принадлежностями.
I.	Машина моюще-дезинфицирующая MELAtherm, варианты исполнения: 
MELAtherm 10 DT, MELAtherm 20 DT. 
</t>
  </si>
  <si>
    <t>Шприц-ручка для введения инсулина «Возулим Пен Роял».</t>
  </si>
  <si>
    <t>Перчатки медицинские смотровые "Супермакс", латексные и нитриловые</t>
  </si>
  <si>
    <t>Инкубатор для новорожденных SI-610-1 с принадлежностями:</t>
  </si>
  <si>
    <t xml:space="preserve">Отрезы марлевые медицинские нестерильные по ТУ 13.20.44-018-00319730-2019, 
варианты исполнения:
</t>
  </si>
  <si>
    <t>Бетонная смесь марки БСТ В25 П3 F1 150 W6</t>
  </si>
  <si>
    <t>Товары бытовой химии в аэрозольной упаковке: стеклоочиститель</t>
  </si>
  <si>
    <t>Мука известняковая для производства комбикормов для сельскохозяйственных животных и птицы для подкормки птицы</t>
  </si>
  <si>
    <t>Клеевой состав на цементном вяжущем для фасадных теплоизоляционных композиционных систем с наружными штукатурными слоями B5, Btb3,2, Aab3, F75, ФАСАДНЫЙ КЛЕЙ для МВП и ППС зимний, торговая марка FOBOS PRO</t>
  </si>
  <si>
    <t>Электрокардиограф Cardio c принадлежностями: _x000D_
Электрокардиограф Cardio с принадлежностями, варианты исполнения: CardioCare 2000, CardioTouch 3000, CardioTouch 3000S, Cardio 7, Cardio XP. _x000D_
Принадлежности: _x000D_
1. ЭКГ-кабель - не более 3 шт. _x000D_
2. ЭКГ-электроды для конечностей, тип "защелка" - не более 8 шт. _x000D_
3. ЭКГ-электроды грудные грушевидные - не более 24 шт. _x000D_
4. ЭКГ-электроды одноразовые - не более 100 шт. _x000D_
5. Бумага для термопринтера, в рулонах или пачках, различных типоразмеров - не более 100 шт. _x000D_
6. Гибкий держатель для ЭКГ-электродов - не более 2 шт. _x000D_
7. Тележка для ЭКГ-аппарата, CART-E400. _x000D_
8. Батарея для ЭКГ-аппаратов Li-Ion, Ni-Mh - не более 2 шт. _x000D_
9. Датчик спирометрический многоразовый для электрокардиографа CardioTouch 3000S. _x000D_
10. Мундштук одноразовый для датчика спирометрического для электрокардиографа CardioTouch 3000S - не более 300 шт. _x000D_
11. Насадка на мундштук для датчика спирометрического для электрокардиографа CardioTouch 3000S - не более 300 шт. _x000D_
12. Зажим спирометрический для носа - не более 25 шт. _x000D_
13. Гель контактный для ЭКГ-электродов - не более 5 шт. _x000D_
14. Модуль пациента сигнальный для передачи данных для электрокардиографа Cardio XP. _x000D_
15. Кабель модуля пациента сигнального для электрокардиографа Cardio XP. _x000D_
16. Модуль беспроводной передачи данных, в наборе. _x000D_
17. Станция (кредл) для модуля пациента сигнального для электрокардиографа Cardio XP._x000D_
18. Устройство крепления настенное для ЭКГ- аппарата, в наборе. _x000D_
19. Тележка для транспортировки ЭКГ-аппарата. _x000D_
20. Кронштейн для крепления ЭКГ-аппарата - не более 2 шт. _x000D_
21. Блок питания - не более 2 шт. _x000D_
22. Программное обеспечение на лазерных дисках или флэш-картах - не более 10 шт._x000D_
23. Кабель сетевой передачи данных, тип Ethernet (RJ-45) - не более 2 шт. _x000D_
24. Сумка для хранения и переноски ЭКГ-аппарата. _x000D_
25. Эксплуатационная документация.</t>
  </si>
  <si>
    <t>Комбикорм для перепелов  расфасованный в потребительскую и транспортную тару</t>
  </si>
  <si>
    <t>НАБОР ГИНЕКОЛОГИЧЕСКИЙ СМОТРОВОЙ СТЕРИЛЬНЫЙ ОДНОРАЗОВЫЙ</t>
  </si>
  <si>
    <t>Игла для спинальной анестезии MEDEREN</t>
  </si>
  <si>
    <t xml:space="preserve">Средства дезинсекционные: средство репеллентное «РЕПЕЛЛЕНТ максимум» (усиленная структура) </t>
  </si>
  <si>
    <t xml:space="preserve">Мягкие гидрогелевые цветные контактные линзы </t>
  </si>
  <si>
    <t>Набор для спинальной анестезии MEDEREN</t>
  </si>
  <si>
    <t>Перезаряжаемая литий-ионная батарея торговой марки roborock модель BPR-1P6S-3600A</t>
  </si>
  <si>
    <t xml:space="preserve">Ортезы индивидуальные моделируемые ТУ 32.50.23-001-33916174-2018, изготавливаемые по индивидуальным заказам пациентов, к которым предъявляются специальные требования по назначению медицинских работников и предназначенный исключительно для личного использования конкретным пациентом.  </t>
  </si>
  <si>
    <t>Блоки оконные и дверные балконные из ПВХ профиля системы «TOPLINE» ТМ «ДОК-3» со стеклопакетами двухкамерными и однокамерными</t>
  </si>
  <si>
    <t xml:space="preserve">Изделия бытового и санитарно-гигиенического назначения разового пользования однослойные, многослойные, рулонные и листовые, белые, в том числе с рисунком товарного знака «АLMAX»: </t>
  </si>
  <si>
    <t xml:space="preserve">Лезвия офтальмологические </t>
  </si>
  <si>
    <t>корм для непродуктивных животных</t>
  </si>
  <si>
    <t xml:space="preserve">Линзы контактные мягкие силикон-гидрогелевые </t>
  </si>
  <si>
    <t>Инструменты эндоскопические для ирригации, аспирации с принадлежностями</t>
  </si>
  <si>
    <t xml:space="preserve">Приборы инфузионные внутрикостные «B.I.G.» в следующих вариантах исполнениях: </t>
  </si>
  <si>
    <t>Кормовая продукция.  Жмых подсолнечный</t>
  </si>
  <si>
    <t>Консервированные корма для кошек и собак "CLAN CLASSIC"</t>
  </si>
  <si>
    <t xml:space="preserve">ПРИСПОСОБЛЕНИЯ  ОРТОПЕДИЧЕСКИЕ:  
ОРТЕЗЫ  И  ДРУГИЕ  СРЕДСТВА НАРУЖНОЙ  ПОДДЕРЖКИ  ТЕЛА ПО ИНДИВИДУАЛЬНОМУ ЗАКАЗУ:
</t>
  </si>
  <si>
    <t xml:space="preserve">Кухонные принадлежности из пластмасс для взрослых: Формы для выпечки силиконовые,  коврик для выпечки силиконовые,  </t>
  </si>
  <si>
    <t xml:space="preserve">Пестицид Никобел, КС (40 г/л никосульфурона).  </t>
  </si>
  <si>
    <t xml:space="preserve">Пестицид Нурбел, КЭ (500 г/л хлорпирифоса + 50 г/л циперметрина).  </t>
  </si>
  <si>
    <t xml:space="preserve">Пестицид Флутриобел, КС (250 г/л флутриафола).  </t>
  </si>
  <si>
    <t>Кухонные принадлежности  для взрослых, из силикона,  в том числе с элементами из пластмассы, с маркировкой «HAIHUAN»:   формы для кондитерских изделий, коврики, венчики, щипцы, лопатки, кисти, скалки, кондитерские мешки, прихватки (в виде рукавицы)
Контракт 03/2013- NHRI от 27.12.2013</t>
  </si>
  <si>
    <t xml:space="preserve">Пестицид Бентобел, ВР (480 г/л бентазона).  </t>
  </si>
  <si>
    <t xml:space="preserve">Прикроватный монитор BSM-6301К с принадлежностями  </t>
  </si>
  <si>
    <t xml:space="preserve">Монитор прикроватный модели PVM с принадлежностями </t>
  </si>
  <si>
    <t>Эндопротез локтевого сустава по ЕКРБ.942613.001 ТУ, в составе:</t>
  </si>
  <si>
    <t xml:space="preserve">Средства для стирки серии «Чисто маме»: </t>
  </si>
  <si>
    <t>Трансформаторы сухие типов ТСЗ-400/10, ТСЗ-1000/10, ТСЗ-630/10, ТСЗ-250/10, ТСЗ-63/10, ТСЗП-2500/10, ТСЗП-1600/10, климатическое исполнение УХЛ, категория размещения 3</t>
  </si>
  <si>
    <t xml:space="preserve">Изделия хозяйственно-бытового назначения из пластмасс, с элементами из текстильных материалов, для взрослых торговой марки «Body Break»: Овальная мочалка с сеткой, </t>
  </si>
  <si>
    <t>Распределительные пункты наружной установки в бетонных оболочках на напряжение до 10 кВ</t>
  </si>
  <si>
    <t xml:space="preserve">Изделия бытового и санитарно-гигиенического назначения разового пользования однослойные, многослойные, белые, цветные, в том числе с рисунком и цветным тиснением, ароматизированные и неароматизированные </t>
  </si>
  <si>
    <t xml:space="preserve">Кормовые концентраты «ДЕЛИНГО» в ассортименте: </t>
  </si>
  <si>
    <t>Корм сухой полнорационный PRO PLAN® (ПРО ПЛАН) с товарным знаком «PURINA» для стерилизованных кошек и кастрированных котов, с высоким содержанием трески и с форелью, упакованный в полимерные, бумажные пакеты, картонные коробки (масса нетто в упаковке от 0,02 кг до 20 кг).</t>
  </si>
  <si>
    <t>Подстанции трансформаторные комплектные в модульном железобетонном здании полной заводской готовности мощностью до 2х2500 кВА на напряжение до 20 кВ, климатическое исполнение У, УХЛ категория размещения 1</t>
  </si>
  <si>
    <t xml:space="preserve">Дефибриллятор ZOLL R Series® </t>
  </si>
  <si>
    <t xml:space="preserve">Батареи аккумуляторные свинцово-кислотные стартерные, </t>
  </si>
  <si>
    <t xml:space="preserve">Штатив медицинский для внутривенных вливаний </t>
  </si>
  <si>
    <t>Протезы нижних конечностей по ТУ 9396-001- 63063852-2016, включающие: - протез стопы ПН0-10; - протез голени лечебно-тренировочный ПН3-96;  - протез голени немодульный, в том числе при врожденном недоразвитии ПН3-95; - протез голени модульный, в том числе при врожденном недоразвитии ПН3-90; - протез голени для купания ПН3-94;  - протез бедра лечебно-тренировочный ПН6-77;  - протез бедра немодульный ПН6-76;  - протез бедра модульный ПН6-71;  - протез бедра для купания ПН6-75;  - протезы после вычленения бедра немодульный ПН8-15;  - протез при вычленении бедра модульный ПН8-14</t>
  </si>
  <si>
    <t xml:space="preserve">Элементы питания первичные алкалиновые (щелочные),  типов АА, ААА_x000D_
Торговая марка: LIBERHAUS_x000D_
</t>
  </si>
  <si>
    <t>Протезы верхних конечностей по ТУ 9396-003-63062108-2014, включающие: - протез пальца косметический ПР0-27;  - протез кисти косметический ПР0-28;  - протез кисти косметический с индивидуальным изготовлением оболочки ПР0-29;  - протез предплечья косметический ПР2-67;  - протез предплечья косметический с индивидуальным изготовлением оболочки ПР2-68;  - протез предплечья активный ПР2-69;  - протез предплечья рабочий ПР2-70;   - протез плеча косметический ПР4-65;  - протез плеча косметический с индивидуальным изготовлением оболочки ПР4-66;  - протез плеча активный ПР4-67;  - протез плеча рабочий ПР4-68;  - протез после вычленения плеча функционально-косметический ПР8-22</t>
  </si>
  <si>
    <t>Монитор матери и плода SRF618K9 с принадлежностями</t>
  </si>
  <si>
    <t xml:space="preserve">Наконечники стоматологические турбинные с фрикционным патроном для фиксации инструментов НСТф-300-«ТМ» и с кнопочным патроном для фиксации инструментов НСТк-300-«ТМ» (с двух или четырехканальным подсоединением).    </t>
  </si>
  <si>
    <t>Наборы к аппарату автоматизированного разделения компонентов крови модели «Trima Accel®»:</t>
  </si>
  <si>
    <t xml:space="preserve">Видеодуоденоскоп "ПЕНТАКС", </t>
  </si>
  <si>
    <t xml:space="preserve">Видеогастроскопы "ПЕНТАКС" "EG" </t>
  </si>
  <si>
    <t>Видеопроцессор медицинский эндоскопический "PENTAX" (ПЕНТАКС), "PENTAX Medical" (ПЕНТАКС Медикал)</t>
  </si>
  <si>
    <t xml:space="preserve">Видеопроцессор медицинский для эндоскопии "ПЕНТАКС" EPK </t>
  </si>
  <si>
    <t>Изделия протезно-ортопедические корригирующие:</t>
  </si>
  <si>
    <t>Раствор многофункциональный Опти-Фри Реплениш с контейнером для хранения контактных линз</t>
  </si>
  <si>
    <t>Предметы личной гигиены из пластмасс для взрослых</t>
  </si>
  <si>
    <t>Смеси бетонные. ГОСТ 7473-2010: 
БСТ В10 П4 F(1)50 W4</t>
  </si>
  <si>
    <t xml:space="preserve">Средства дезинфицирующие на основе гипохлорита кальция </t>
  </si>
  <si>
    <t xml:space="preserve">Средства дезинфицирующие ,  торговые наименования «0200», «0255», «0256», </t>
  </si>
  <si>
    <t xml:space="preserve">Средства дезинфицирующие, </t>
  </si>
  <si>
    <t xml:space="preserve">Катетер абляционный IntellaNav ST с принадлежностями  </t>
  </si>
  <si>
    <t>Линза интраокулярная AcrySof Toric IQ модели SN6AT2</t>
  </si>
  <si>
    <t xml:space="preserve">Продукция комбикормовой промышленности: Кормовая добавка на основе жирных кислот, для кормления животных, «УльтраФат RP-100» (для повышения энергетической ценности рационов, молочной продуктивности коров, интенсивности роста и развития молодняка крупного рогатого скота), </t>
  </si>
  <si>
    <t xml:space="preserve">Смеси сухие на цементной основе Индастро Крафтор: 
Смесь сухая КРАФТОР SC 20-1D,
Смесь сухая КРАФТОР SC 30-6D,
Смесь сухая КРАФТОР SC 35D,
Смесь сухая КРАФТОР SC 40-2,5D,
Смесь сухая КРАФТОР SC 40-6D,
Смесь сухая КРАФТОР SC 60-2,5D
</t>
  </si>
  <si>
    <t xml:space="preserve">Продукция микробиологической промышленности: жидкое энергетическое кормовое средство для стельных, сухостойных и лактирующих коров, </t>
  </si>
  <si>
    <t xml:space="preserve">Подстанции трансформаторные комплектные  </t>
  </si>
  <si>
    <t>Клей плиточный ЧелСИ-Керамик SM-30</t>
  </si>
  <si>
    <t>Клей плиточный ЧелСИ-Керамик ПЛЮС SM-31</t>
  </si>
  <si>
    <t>Клей плиточный ЧелСИ-Керамогранит SM-33</t>
  </si>
  <si>
    <t>Блоки оконные и дверные балконные из поливинилхлоридных профилей систем SOFTLINE 82, ALPHALINE</t>
  </si>
  <si>
    <t>Кровати медицинские</t>
  </si>
  <si>
    <t>ЭнергоБОЛ</t>
  </si>
  <si>
    <t>Бетонная смесь марки В30 П3 F1 300 W8</t>
  </si>
  <si>
    <t xml:space="preserve">Мебель медицинская для лечебных учреждений </t>
  </si>
  <si>
    <t xml:space="preserve">Приборы столовые и принадлежности кухонные из коррозионно-стойкой стали для взрослых, в том числе в наборах: Ложка с отверстиями для готовки, Лопатка, Ложка для готовки, Картофелемялка, ложка, вилка, Терка, Мини-терка, Терка для мускатного ореха, Венчик, Ситечко, Яйцерезка, Сито, Мерный стаканчик, нож для удаления косточек, Терка, Венчик, Пресс для картофеля,  </t>
  </si>
  <si>
    <t xml:space="preserve">Приемники малодозовые с цифровой обработкой рентгеновского  изображения Альфа-В-2500, Альфа-Р-4000 с принадлежностями </t>
  </si>
  <si>
    <t xml:space="preserve">Изделия хозяйственно-бытового назначение из полимерных материалов для взрослых
с маркировкой  “SWEET SUN“ , “AQUA-PRIME“ , “KING DIAMOND INTERNATIONAL”: </t>
  </si>
  <si>
    <t xml:space="preserve">Помпа эндоскопическая Unimat 30 с принадлежностями._x000D_
</t>
  </si>
  <si>
    <t xml:space="preserve">Изделия хозяйственного обихода из пластмасс для взрослых с маркировками “GIMI“ , “FRAMAR“ , “VILEDA” в комплектах и отдельными предметами: </t>
  </si>
  <si>
    <t>Средство  инсектицидное «Муравьед ЭКО Гель»</t>
  </si>
  <si>
    <t>Продукция микробиологической промышленности кормовая добавка: L-валин</t>
  </si>
  <si>
    <t xml:space="preserve">Изделия вспомогательные для автоматического ангиографического инжектора контрастного вещества с возможностью ручного управления потоком: </t>
  </si>
  <si>
    <t xml:space="preserve">Электроды биполярные электрохирургические многоразовые нестерильные, 
в следующих вариантах исполнения:
</t>
  </si>
  <si>
    <t xml:space="preserve">Система дентальных имплантатов «Southern Implants (Саузерн Имплантс)» в составе:
1) Компонент №1. Имплантаты, вид 302490.
</t>
  </si>
  <si>
    <t>Элементы ортопедические постоянные для дентальной имплантации и зубного протезирования с принадлежностями</t>
  </si>
  <si>
    <t>Средства по уходу за зубами и полостью рта: Зубные ёршики PASTA DEL CAPITANO</t>
  </si>
  <si>
    <t>Материал стоматологический базисный DSTVITO</t>
  </si>
  <si>
    <t xml:space="preserve">Изделия хозяйственного обихода из пластмасс для взрослых: кухонные принадлежности: формы для пряников, </t>
  </si>
  <si>
    <t xml:space="preserve">Кухонные принадлежности из пластмасс, для взрослых: поднос 360*360,
поднос 400*400. 
</t>
  </si>
  <si>
    <t xml:space="preserve">Приборы столовые и принадлежности кухонные из коррозионностойкой стали для взрослых : измельчитель для перца, </t>
  </si>
  <si>
    <t>Ножи хозяйственные и специальные: нож для рыбы , нож для мяса</t>
  </si>
  <si>
    <t xml:space="preserve">Изделия хозяйственного обихода из пластмасс для взрослых: корзина для стерилизации, набор (корзина и поддон) для стерилизации, мытья и сушки </t>
  </si>
  <si>
    <t>ОБУВЬ ОРТОПЕДИЧЕСКАЯ ПО ИНДИВИДУАЛЬНОМУ ЗАКАЗУ:</t>
  </si>
  <si>
    <t xml:space="preserve">Комбикорма для Лошадей. (ТМ) St. Hippolyt (ИЗГ) Mühle Ebert Dielheim GmbH (Германия)
Vitalmüsli Beste Jahre, Struktur Energetikum, Irish Mash, Glyx-Mash, Reformmüsli „G“, Nutri Star, Hesta Mix Müsli, Equigard Müsli, Equigard Classic, Hesta Mix light energy, Hesta Mix Classic, International Sports Champions Claim, Vollwertpellets, Glyx-Wiese Luzerne Mix, Glyx-Wiese Müsli, Glyx-Wiese Seniorfaser, Mucolyt Atemwegskur, Gold Medal, Super Condition, MicroVital, Meta-Diät, LinuStar, Equilac Classic, Fohlengold Classic, Fohlengold Müsli, Brandon xp, Brandon xs, Brandon xl, Equilizer, Glyx-Wiese Super Fibre, Movicur Bindegewebskur, La Rosslet, High Performer, Lobs Belohnungswürfel, Glyx-Lobs, Lamin forte, Anti-Stress-Kräuterpellets, Ungulat Hufkur, Hippomun, SemperMin Müsli, Pre Alpin Wiesencobs, Struktur E Getreidefrei, Kieselgurpellets
</t>
  </si>
  <si>
    <t xml:space="preserve">Приборы столовые из коррозионностойкой стали для взрослых: вилки, ложки, в том числе столовые, суповые, чайные, десертные, кофейные, ножи в том числе столовые и кухонные , щипцы для льда, щипцы для сахара </t>
  </si>
  <si>
    <t xml:space="preserve">Каталки пациентов, модели: 320600, 320650, 320400, 320500, 382100 с принадлежностями Комплект поставки может включать следующие принадлежности: </t>
  </si>
  <si>
    <t xml:space="preserve">Боры стоматологические варианты исполнения: I. Боры стоматологические алмазные, многократного использования (вид 241900). </t>
  </si>
  <si>
    <t xml:space="preserve">Повязки медицинские адгезивные, стерильные и нестерильные, варианты исполнения:  </t>
  </si>
  <si>
    <t xml:space="preserve">Столовые приборы из пластмасс, в том числе одноразового применения, для взрослых: Трубочки для коктейля </t>
  </si>
  <si>
    <t>Смесь сухая, растворная, штукатурная, ручного нанесения, для внутренних работ на гипсовом вяжущем,</t>
  </si>
  <si>
    <t xml:space="preserve">Бандажи лечебные согревающие «Доктор» следующих исполнений:
Исполнение 1: 
- Бандаж лечебный согревающий эластичный, 7-ми типоразмеров S, M, L, XL, XXL, XXXL, и XXXXL. 
Исполнение 2: 
- Бандаж лечебный согревающий из верблюжьего пуха на поясничную область, 7-ми типоразмеров S, M, L, XL, XXL, XXXL, и XXXXL. 
- Бандаж лечебный согревающий из верблюжьей шерсти с жесткими вставками на поясничную область, 7-ми типоразмеров S, M, L, XL, XXL, XXXL, и XXXXL. 
- Бандаж лечебный согревающий из собачьей шерсти с жесткими вставками на поясничную область, 7-ми типоразмеров S, M, L, XL, XXL, XXXL, и XXXXL. 
Исполнение 3: 
- Бандаж лечебный согревающий из верблюжьей шерсти с жесткими вставками на область спины, 7-ми типоразмеров S, M, L, XL, XXL, XXXL, и XXXXL. 
- Бандаж лечебный согревающий из собачьей шерсти с жесткими вставками на область спины, 7-ми типоразмеров S, M, L, XL, XXL, XXXL, и XXXXL.
</t>
  </si>
  <si>
    <t>Средство дезинфицирующее «Авансепт - спрей»</t>
  </si>
  <si>
    <t xml:space="preserve">Кухонные принадлежности из пластмасс (для взрослых), в наборах и отдельными
предметами, с элементами из бамбука, дерева и без: лопатки, кисточки, ложки, ложки для спагетти,
половники, шумовки, щипцы, 
</t>
  </si>
  <si>
    <t xml:space="preserve">Комплекс контроля радиотерапевтических процедур Sun Nuclear с принадлежностями </t>
  </si>
  <si>
    <t>Лейкопластырь медицинский фиксирующий, варианты исполнения:</t>
  </si>
  <si>
    <t>Изделия санитарно-гигиенического назначения из пластмассы для взрослых: Щетка для ногтей, Щетка для очищения лица</t>
  </si>
  <si>
    <t>Приборы столовые и принадлежности кухонные из коррозионностойкой стали для взрослых с маркировкой “Felix”, “Felix Solingen”, “Solicut Solingen”, “Felix Solicut Solingen”, “Solicut”, “Felix Solicut”, “Goldhamster” в наборах и отдельными предметами:</t>
  </si>
  <si>
    <t xml:space="preserve">Зубные щетки для взрослых PASTA DEL CAPITANO 1905 REPLAY, </t>
  </si>
  <si>
    <t>Катетер внутрисосудистый проводниковый, в следующих вариантах исполнения:</t>
  </si>
  <si>
    <t>КОМБИКОРМ ДЛЯ СЕЛЬСКОХОЗЯЙСТВЕННОЙ ПТИЦЫ</t>
  </si>
  <si>
    <t>КОМБИКОРМ УНИВЕРСАЛЬНЫЙ ДЛЯ СЕЛЬСКОХОЗЯЙСТВЕННЫХ ЖИВОТНЫХ</t>
  </si>
  <si>
    <t xml:space="preserve">Товары бытовой химии в аэрозольной упаковке: дезодорант для обуви, </t>
  </si>
  <si>
    <t>Пластыри и повязки пластырного типа, стерильные и нестерильные</t>
  </si>
  <si>
    <t>Инструменты хирургические режущие стерильные в наборах и отдельных упаковках, с принадлежностями продукции.</t>
  </si>
  <si>
    <t>Устройство ручное для искусственной вентиляции легких Resuscitator Bags с принадлежностями:</t>
  </si>
  <si>
    <t>Корм сухой полнорационный PRO PLAN® (ПРО ПЛАН)</t>
  </si>
  <si>
    <t>Бритвы безопасные с несменяемыми лезвиями</t>
  </si>
  <si>
    <t>Предмет личной гигиены для взрослых из полимерных материалов (пенополеуретан), товарного знака Oriflame: губка для душа</t>
  </si>
  <si>
    <t>Очки солнцезащитные для взрослых с маркировкой: Acne Studios</t>
  </si>
  <si>
    <t>Кровати функциональные медицинские механические: F-1, F-2, F-3, F-4, F-5, F-5A, F-6 F-7, F-8, F-9, F-10, F-11A, F-12, F-13, F-15, F-15A, F-16, F-17, F-18, F-19, F-20, F-21, F-24, F-25, F-43, F-45, F-46, F-48, E-1, E-3, E-3A, E-4, E-8, E-9, E-16, E-16A, E-17, E-17A, E-17B, E-17C, E-18, E-20, E-21, E-22, E-25, E-27, E-31, E-32, E-41, E-42, E-44, E-45, E-45A, E-45B, E-46, E-47, E-48, E-48A, E-48B, E-49, YG-5, YG-6.</t>
  </si>
  <si>
    <t xml:space="preserve">Аккумуляторные батареи литий-ионные торговых марок: «iBatt»; «Anybatt», </t>
  </si>
  <si>
    <t xml:space="preserve">Аккумуляторные батареи никель-металлгидридные, торговых марок: «iBatt»; «Anybatt», </t>
  </si>
  <si>
    <t xml:space="preserve">Пестицид Стрекар, КС (25 г/л фитобактериомицина + 70 г/л карбендазима)      </t>
  </si>
  <si>
    <t xml:space="preserve">полнорационный комбикорм для сельскохозяйственной птицы:  для индеек: </t>
  </si>
  <si>
    <t>Видеогастроскоп SILVER SCOPE с принадлежностями:</t>
  </si>
  <si>
    <t>Изделия для анестезиологии и реанимации по ТУ 9436-001-37966967-2014</t>
  </si>
  <si>
    <t>Комплектующие изделия  Наборов  для эпидуральной анастезии НЭА- 1 и НЭА-2</t>
  </si>
  <si>
    <t xml:space="preserve">Изделия хозяйственно-бытового назначения из пластмасс для взрослых, в том числе с крышками: банки, ведра, канистры, флаконы, тубы, лотки, контейнеры, корзины, </t>
  </si>
  <si>
    <t xml:space="preserve">Корсеты жесткой фиксации
Корсет грудо-пояснично-крестцовый КРО-97Ц64,
Корсет шейно-грудо-пояснично-крестцовый КРО-98Ц50,
Корсет пояснично-крестцовый КР4-25Ц51
</t>
  </si>
  <si>
    <t xml:space="preserve">Игла для биопсии мягких тканей общего назначения, одноразовая, стерильная STERYLAB
Игла для биопсии мягких тканей общего назначения, одноразовая, стерильная STERYLAB:
</t>
  </si>
  <si>
    <t xml:space="preserve">Игла для биопсии костного мозга, одноразовая, стерильная STERYLAB
Игла для биопсии костного мозга, одноразовая, стерильная STERYLAB:
</t>
  </si>
  <si>
    <t>Волокно стоматологическое светоотверждаемое ПОДВЯЗКА, ГУСЕНИЦА, в вариантах исполнения:</t>
  </si>
  <si>
    <t>Маркер локализационный, одноразовый, стерильный STERYLAB</t>
  </si>
  <si>
    <t>Шприцы для микроманипуляторов в вариантах исполнения: SAS, SAS-SE, SOS, с принадлежностями.</t>
  </si>
  <si>
    <t>средство репеллентное "Гардекс Бэби (Gardex Baby) Аэрозоль от комаров и мошки"</t>
  </si>
  <si>
    <t xml:space="preserve">Приборы для измерения массы, силы, энергии, линейных и угловых величин, температуры электронные: бесконтактный инфракрасный термометр, торговой марки "Berrcom", </t>
  </si>
  <si>
    <t xml:space="preserve">Ножи хозяйственные и специальные из коррозионностойкой стали в наборах и отдельными предметами, </t>
  </si>
  <si>
    <t>Машина моечно-дезинфицирующая, моделей: WD 150, WD 200, WD 250, WD 290,
WD 390, WD 425, WD 750, CS 750 с принадлежностями:
Модель WD 150, в составе:
1. Машина моечно-дезинфицирующая WD 150 – 1 шт.
2. Руководство по эксплуатации – 1 шт.</t>
  </si>
  <si>
    <t xml:space="preserve">Машина моечно-дезинфицирующая, модель CLINOX 3A compact  c принадлежностями:  </t>
  </si>
  <si>
    <t xml:space="preserve">Блоки оконные и дверные балконные из ПВХ профилей системы «РАССТАЛ-СТН» со стеклопакетами. </t>
  </si>
  <si>
    <t>Приборы столовые и принадлежности кухонные из коррозионно-стойкой стали, (кроме изделий для детей до 3-х лет)</t>
  </si>
  <si>
    <t>протезно-ортопедическое изделие</t>
  </si>
  <si>
    <t>Бетонные смеси (БСТ) марок B7,5 П3 F200 W2, B25 П4 F200 W8</t>
  </si>
  <si>
    <t>Пол наливной ЧелСИ- Горизонт Стандарт SM-95</t>
  </si>
  <si>
    <t>Пол наливной ЧелСИ- Горизонт Нивелир SM-99</t>
  </si>
  <si>
    <t>Заменитель цельного молока Денкамилк Прима IP</t>
  </si>
  <si>
    <t>Ингалятор паровой «Ромашка-3»</t>
  </si>
  <si>
    <t xml:space="preserve">Кровати функциональные медицинские электрические: </t>
  </si>
  <si>
    <t>Шкафы медицинские с принадлежностями:</t>
  </si>
  <si>
    <t>средство родентицидное «Циклон»</t>
  </si>
  <si>
    <t>средство родентицидное «Циклонет зерновосковой блок»</t>
  </si>
  <si>
    <t>средство родентицидное «Циклонет мягкий брикет»</t>
  </si>
  <si>
    <t>Средство  инсектицидное «Муравьед ЭКО»</t>
  </si>
  <si>
    <t xml:space="preserve">изделия протезно-ортопедические:
- протез бедра модульный ПН6-70 М-1; протез бедра модульный ПН6-70 М-2
</t>
  </si>
  <si>
    <t>Предметы сервировки стола из пластмасс для взрослых: скатерти марка ORCHID, DEKOLINE</t>
  </si>
  <si>
    <t xml:space="preserve">изделия протезно-ортопедические:
- протез голени модульный ПН3-89 М-1; протез голени модульный ПН3-89 М-2
</t>
  </si>
  <si>
    <t>Средство  инсектицидное «Муравьед ЭКО Приманка»</t>
  </si>
  <si>
    <t>1. Электроды монополярные с 4 мм трубкой, с держателем для электродов монополярных, кабелем монополярным, адаптером монополярным:</t>
  </si>
  <si>
    <t>дезинфицирующее средство (кожный антисептик) «ЮниСептик»</t>
  </si>
  <si>
    <t xml:space="preserve">Столовые приборы из пластмасс для взрослых </t>
  </si>
  <si>
    <t>Модуль тазобедренный</t>
  </si>
  <si>
    <t>Модули коленные</t>
  </si>
  <si>
    <t>Белково-витаминно-минеральный концентрат — Домашний бройлер</t>
  </si>
  <si>
    <t xml:space="preserve">Тренажеры для функциональной диагностики, тренировки и реабилитации с принадлежностями. </t>
  </si>
  <si>
    <t xml:space="preserve">Бюстгальтеры ортопедические для фиксации протеза молочной железы </t>
  </si>
  <si>
    <t xml:space="preserve">Маски компрессионные и повязки компрессионные на уши </t>
  </si>
  <si>
    <t xml:space="preserve">– Аккумуляторы и аккумуляторные батареи литий-ионные </t>
  </si>
  <si>
    <t xml:space="preserve">Обои флизелиновые, </t>
  </si>
  <si>
    <t>Средство дезинфицирующее «Эфедез»</t>
  </si>
  <si>
    <t>Видеодуоденоскоп SILVER SCOPE с принадлежностями:</t>
  </si>
  <si>
    <t>Салфетки медицинские из нетканого материала стерильные и нестерильные:</t>
  </si>
  <si>
    <t xml:space="preserve">Ножи хозяйственные и специальные: Нож универсальный, Нож для обрезки кожуры, Нож для шефа, Нож 24см шеф, Нож-топорик для мяса, Нож универсальный, Нож для чистки овощей, Нож для пиццы, Нож для удаления косточек, </t>
  </si>
  <si>
    <t>Сухие корма для кошек  «CHICOPEE» в форме гранул в ассортименте (смотреть Приложение № 1 на  одном листе).
Упаковка: картонные и полиэтиленовые коробки, бумажные и пластиковые пакеты весом от 0,04 кг до 20 кг.</t>
  </si>
  <si>
    <t>кормовые  добавки</t>
  </si>
  <si>
    <t xml:space="preserve">Изделия санитарно-гигиенического назначения из пластмасс для взрослых: _x000D_
</t>
  </si>
  <si>
    <t>Кухонные принадлежности из пластмасс для взрослых: воронка, воронка с сеткой  выпускаются</t>
  </si>
  <si>
    <t>Растворы строительные М100 Пк3, М150 Пк3, М200 Пк3</t>
  </si>
  <si>
    <t>Ингалятор компрессорный для аэрозольной терапии EOLO с принадлежностями:</t>
  </si>
  <si>
    <t xml:space="preserve">Смесь сухая цементная, клеевая, на цементном вяжущем, </t>
  </si>
  <si>
    <t>Устройство для подачи и разводки медицинских газов и вакуума, кислородной и аэрозольной терапии, с принадлежностями:</t>
  </si>
  <si>
    <t xml:space="preserve">изделия протезно-ортопедические:
- Аппараты на голеностопный сустав: АН0-13, АН0-13-01, АН0-13-01ДИ, АН0-13-02ДИ, АН0-13-03ДИ, АН0-13Г, АН0-16, АН0-16-01, АН0-20, АН0-20-01, АН0-13-05Г, АН0-13-02Г, АН0-16-04Г, АН0-16-05Г, АН0-16Г
</t>
  </si>
  <si>
    <t>Очки солнцезащитные с маркировками: STEFANEL, HIGH</t>
  </si>
  <si>
    <t xml:space="preserve">Мебель медицинская </t>
  </si>
  <si>
    <t>Средство дезинфицирующее "МЕДИЛИС-асепт"</t>
  </si>
  <si>
    <t xml:space="preserve">Аппарат на нижние конечности и туловище АН8-113 </t>
  </si>
  <si>
    <t xml:space="preserve">Бандаж абдоминальный БН4-06,
Бандаж грыжевой пупочный БН5-11
</t>
  </si>
  <si>
    <t>Корм «Sera» для декоративных аквариумных рыб, ракообразных, рептилий и беспозвоночных в ассортименте (смотреть Приложение № 1 на восьми листах).</t>
  </si>
  <si>
    <t xml:space="preserve">Инструменты медицинские многоповерхностного воздействия с принадлежностями: </t>
  </si>
  <si>
    <t>Корм для прудовых рыб в ассортименте (смотреть Приложение № 1 на трех листах).</t>
  </si>
  <si>
    <t xml:space="preserve">Тренажер дыхательный с переменным положительным давлением на выдохе PARI o-PEP тип 018, </t>
  </si>
  <si>
    <t>Кабели силовые для стационарной прокладки на напряжение 1 кВ и свыше</t>
  </si>
  <si>
    <t>комбикорма-концентраты  для  крупного рогатого скота</t>
  </si>
  <si>
    <t>Иглы одноразовые,</t>
  </si>
  <si>
    <t xml:space="preserve">Препараты диагностические ветеринарные для лабораторных исследований: 
VetMAX BRSV PI3 kit - Набор для детекции ДНК Респираторной синцитиальной инфекции крупного рогатого скота (BRSV) и вируса парагриппа типа 3 (PI3). Торговая марка «VetMAX»
</t>
  </si>
  <si>
    <t>Лакомства для кошек, собак, котят и щенков в т.м. "Мнямс"</t>
  </si>
  <si>
    <t>Реклинаторы ортопедические, в вариантах исполнения:</t>
  </si>
  <si>
    <t>Бандажи дородовые, варианты исполнения:</t>
  </si>
  <si>
    <t xml:space="preserve">Аппарат слуховой цифровой GET </t>
  </si>
  <si>
    <t xml:space="preserve">Имплантаты для остеосинтеза Zimmer Natural Nail  </t>
  </si>
  <si>
    <t xml:space="preserve">Протезы верхних конечностей с внешним источником энергии по ТУ 32.50.22-005-27539247-2019, включающие:   
- протез предплечья с внешним источником энергии ПР2-СТР1; 
- протез предплечья с внешним источником энергии ПР2-СТР2;
- протез кисти с внешним источником энергии ПР0-СТР3, 
</t>
  </si>
  <si>
    <t xml:space="preserve">Клипсы для аневризм с принадлежностями </t>
  </si>
  <si>
    <t>Дополнительное питание ("Лакомство") для непродуктивных животных из мяса и субпродуктов кролика</t>
  </si>
  <si>
    <t xml:space="preserve">Катетер дилатационный баллонный ASAHI Douvan PTCA, в следующих вариантах исполнения: </t>
  </si>
  <si>
    <t>Светильники хирургические marLED, варианты исполнения: marLED E15, marLED E9, marLED E3, marLED E2, marLED E1, с принадлежностями:</t>
  </si>
  <si>
    <t xml:space="preserve">Продукция микробиологической промышленности: премиксы для сельскохозяйственных животных и птиц </t>
  </si>
  <si>
    <t>Система навигационная для оперативного контроля положения инструментов при проведения ЛОР- операций, с принадлежностями</t>
  </si>
  <si>
    <t xml:space="preserve">Микросферы насыщаемые полимерные широкого спектра применения для внутрисосудистых вмешательств в рентгенхирургии </t>
  </si>
  <si>
    <t>Аппарат для ИК лазерной терапии Endolaser 422 с принадлежностями:</t>
  </si>
  <si>
    <t>Изделия хозяйственного обихода - кухонные принадлежности из пластмассы, с элементами из металла, для взрослых:овощерезки</t>
  </si>
  <si>
    <t xml:space="preserve">Средства для стирки универсальные концентрированные жидкие – гели серии «Vesta perfect»: </t>
  </si>
  <si>
    <t>Изделия вспомогательные для взятия образцов крови:</t>
  </si>
  <si>
    <t xml:space="preserve">Отруби пшеничные на кормовые цели, </t>
  </si>
  <si>
    <t xml:space="preserve">Аппарат терапевтический Dr. Hönle для лечения УФ-лучами серии Dermalight 1000, с принадлежностями:  </t>
  </si>
  <si>
    <t xml:space="preserve">Материал стоматологический силиконовый аддитивный Kettenbach с принадлежностями, варианты исполнения: </t>
  </si>
  <si>
    <t xml:space="preserve">Инструменты и принадлежности эндоскопические, одноразовые_x000D_
</t>
  </si>
  <si>
    <t>Набор приспособлений для реабилитации</t>
  </si>
  <si>
    <t>Туторы и корсеты по ТУ 32.50.22-002-0201464136-2019 изготавливаемые по индивидуальным заказам пациентов, к которым предъявляются специальные требования по назначению медицинских работников и предназначенные исключительно для личного использования конкретным пациентом</t>
  </si>
  <si>
    <t>Набор для реанимации и первой медицинской помощи «BLUE CROSS» в вариантах исполнения ARW-3, AIRW-3, ACRW-33S, ACRW-HA-3, ICRW-HA, ICRW-22S, ACRW-OX-FP, ACRW-OX-FPS, ACICRW-OX-FP, ACICRW-OX-FPS.</t>
  </si>
  <si>
    <t>щетка зубная для взрослых “ELGYDIUM WHITENING MEDIUM”, “ELGYDIUM WHITENING SOFT” - в наборах и отдельными предметами</t>
  </si>
  <si>
    <t>Перезаряжаемая литий-ионная батарея торговой марки DELL модель Y7HR3</t>
  </si>
  <si>
    <t>Перезаряжаемая литий-ионная полимерная батарея торговой марки VSMART модель BVSM-430</t>
  </si>
  <si>
    <t xml:space="preserve">Предметы сервировки стола из пластмасс для взрослых: набор подставок под горячие и холодные напитки </t>
  </si>
  <si>
    <t>Перезаряжаемая литий-ионная батарея торговой марки DELL модель JK6Y6</t>
  </si>
  <si>
    <t>Принадлежности кухонные из коррозионно-стойкой стали (кроме изделий для детей до 3-х лет): овощечистка, артикул  SWG13-g , SWG13-b, SWG13-o, SWG13
венчик, артикул SWG18-g , SWG18-b, SWG18-o, SWG18; пресс для чеснока, артикул SWG24-g , SWG24-b, SWG24-o, SWG24; терка SWG01-g , SWG01-b, SWG01-o, SWG01</t>
  </si>
  <si>
    <t xml:space="preserve">Аккумуляторы и аккумуляторные батареи литиевой системы: литий-ионные, </t>
  </si>
  <si>
    <t>Литий-полимерный аккумулятор,</t>
  </si>
  <si>
    <t>Жмых подсолнечника</t>
  </si>
  <si>
    <t>Имплантаты на основе костной ткани, стерильные, для взрослой и детской хирургической стоматологии, ортопедии и травматологии  по ТУ 9398-008-52659530-2005 в следующих исполнениях</t>
  </si>
  <si>
    <t>Аппараты  верхних конечностей по ТУ 9396-107-55220088-2013,  включающие: - аппарат на кисть АР0-05; - аппарат на кисть и лучезапястный сустав АР0-15; - аппарат на лучезапястный сустав АР0-02; - аппарат на локтевой сустав АР4-01; - аппарат на кисть, лучезапястный и локтевой суставы АР4-09; - аппарат на лучезапястный и локтевой суставы АР4-10; - аппарат на локтевой и плечевой суставы АР5-01, АР5-01-01, АР5-01-02; - аппарат на лучезапястный, локтевой и плечевой суставы АР6-02; - аппарат на плечевой сустав АР6-01, АР6-01-01;  - аппарат на всю руку с захватом кисти АР8-01; - аппарат на всю руку с захватом плечевого сустава АР8-03; - аппарат разгрузочно-отводящий АР8-07</t>
  </si>
  <si>
    <t>тампоны женские</t>
  </si>
  <si>
    <t xml:space="preserve">Изделия хозяйственного обихода из полимерных материалов для взрослых, в наборах и отдельными предметами, с маркировкой "FLOSOFT", "PRIMA NOVA", "CANDIA" "TETIZ": </t>
  </si>
  <si>
    <t>Отруби пшеничные пушные и гранулированные</t>
  </si>
  <si>
    <t>Средство дезинфицирующее «ГЛАВХЛОР» (таблетки)</t>
  </si>
  <si>
    <t xml:space="preserve">Инструменты медицинские в следующих исполнениях : перфораторы , троакары, ерши,
щетки и скарификатор
</t>
  </si>
  <si>
    <t xml:space="preserve">Инструменты эндохиругические режущие и ударные с острой (режущей) кромкой, с принадлежностями
1.Ножи диатермические, в исполнениях: DK2618J-N10-, DK2618J-N15-, DK2618J-N20-, DK2618J-N25-, DK2618J-N30-, DK2618J-B15-, DK2618J-B20-, DK2618J-B25-, DK2618J-B30-, DK2623J-N15-, DK2623J-N20-, DK2623J-B15-, DK2623J-B20-, DK2618J-B25-, DK2618J-B30-, DP2618DT-35-, DP2618DT-50-, DK2518DH1, DK2518DV1, DK2623J-N15-, DK2623J-N20-, DK-2623J-B15-, DK2623J-B20-. 
2.Щипцы биопсийные, в исполнениях: BF1812A, BF1812SF, BF1818SF, BF1824SF, BF2412SF, BF2416SF, BF2418SF, BF2424SF, BF2430SF, BF1812FN, BF1818FN, BF2412FN, BF2416FN, BF2418FN, BF2424FN, BF2412LN, BF2416LN, BF2418LN, BF2424LN, BF2516DF1, BF2523DF1, BF2316DF, BF2318DF, BF2516DN1, BF2523DN1, BF2525DF1, BF1725DF, BF1716DF  
Принадлежности к инструментам эндохирургическим режущим и ударным с острой (режущей) кромкой
- Шнуры для инструментов: АС, не более 20 шт. 
Модель: DK2618J-N10-, DK2618J-N15-, DK2618J-N20-, DK2618J-N25-, DK2618J-N30-, DK2618J-B15-, DK2618J-B20-, DK2618J-B25-, DK2618J-B30-, DK2623J-N15-, DK2623J-N20-, DK2623J-B15-, DK2623J-B20-, DK2618J-B25-, DK2618J-B30-, DP2618DT-35-, DP2618DT-50-, DK2518DH1, DK2518DV1, DK2623J-N15-, DK2623J-N20-, DK-2623J-B15-, DK2623J-B20-.
BF1812A, BF1812SF, BF1818SF, BF1824SF, BF2412SF, BF2416SF, BF2418SF, BF2424SF, BF2430SF, BF1812FN, BF1818FN, BF2412FN, BF2416FN, BF2418FN, BF2424FN, BF2412LN, BF2416LN, BF2418LN, BF2424LN, BF2516DF1, BF2523DF1, BF2316DF, BF2318DF, BF2516DN1, BF2523DN1, BF2525DF1, BF1725DF, BF1716DF.
</t>
  </si>
  <si>
    <t xml:space="preserve">Сухой корм для кошек Hill's торговой марки Science Plan: Hill's Science Plan Adult для взрослых кошек (с уткой) - полноценный рацион для кошек в возрасте 1-6 лет.
Упаковка: пакеты из полимерных и комбинированных материалов, многослойные бумажные, ламинированные полиэтиленом и полимерные мешки от 0,06 кг до 25,0 кг. Дата выработки, условия хранения и срок годности указаны на упаковке.
</t>
  </si>
  <si>
    <t xml:space="preserve">Материалы стоматологические для изготовления и фиксации временных коронок и мостовидных протезов, с принадлежностями </t>
  </si>
  <si>
    <t xml:space="preserve">Инсуффлятор СО2, модели ENDOFLATOR 40, ENDOFLATOR 50, с принадлежностями_x000D_
I. Инсуффлятор СО2, модель ENDOFLATOR 40, в составе: _x000D_
1. Сетевой кабель. _x000D_
2. Инсуффляционная трубка с газовым фильтром для одноразового использования, стерильная, до 5 шт. _x000D_
3. Универсальный ключ. _x000D_
4. Соединительный кабель SCB, длина 100 см. _x000D_
5. Шланг для подачи СО2. _x000D_
6. Инструкция по эксплуатации. _x000D_
Принадлежности: _x000D_
1. Инсуффляционная трубка, стерилизуемая, длина 2,5 м, внутр. диаметр 9 мм. _x000D_
2. Газовый фильтр, для одноразового использования, стерильный, 25 шт./упаковка. _x000D_
3. Инсуффляционная трубка с газовым фильтром для одноразового использования, стерильная, 10 шт./упаковка. _x000D_
4.Крепление для баллона с СО2. _x000D_
5. Прибор контроля герметичности. _x000D_
6. Шланг высокого давления американское соединение/немецкое соединение, длина 55 см. _x000D_
7. Шланг высокого давления американское соединение/немецкое соединение, длина 102 см. _x000D_
8. Шланг высокого давления американское соединение/ соединение ISO, длина 102 см. _x000D_
9. Резервуар СО2, 1 л, пустой, с немецким соединением. _x000D_
10. Резервуар СО2, 1 л, пустой, с соединением PIN-Index. _x000D_
</t>
  </si>
  <si>
    <t xml:space="preserve">Изделия хозяйственного обихода из пластмасс для взрослых, в том числе с элементами из дерева и текстильных материалов, в наборах и отдельными предметами, </t>
  </si>
  <si>
    <t>Принадлежности, функциональные компоненты, дополнительные комплектующие, вспомогательные блоки и сменные элементы к аппаратуре для сомнологических исследований SOMNOmedics (РУ № РЗН 2017/5577 от 11.04.2017 г.), производства компании SOMNOmedics GmbH, Германия, в комплектах и в отдельной упаковке:</t>
  </si>
  <si>
    <t xml:space="preserve">Блоки оконные и дверные ПВХ из профилей </t>
  </si>
  <si>
    <t xml:space="preserve">Приборы столовые и принадлежности кухонные из коррозионностойкой стали для взрослых в наборах и отдельными предметами с торговой маркой Pintinox, Pinti 1929: </t>
  </si>
  <si>
    <t xml:space="preserve">Материалы стоматологические для пломбирования и реставрации зубов в наборах  </t>
  </si>
  <si>
    <t>Стеклопакеты клееные типа СПО 3.3.1-14-4М1, СПД 3.3.1-10-4М1-8-4М1</t>
  </si>
  <si>
    <t xml:space="preserve">Материалы стоматологические для пломбирования и реставрации зубов, с принадлежностями  </t>
  </si>
  <si>
    <t>Принадлежности кухонные из коррозионно-стойкой стали (кроме изделий для детей до 3-х лет): штопоры артикул KT11-5806, артикул KT08-1163, картофелемялка артикул  KT171222-7, артикул KT171197-4, овощечистки артикул KT171223-5, артикул KT11-5527, артикул KT131021, венчики артикул KT171223-6, артикул KT171198-1, артикул KT10-4392A 11, артикул KT171198-1, терки артикул KT171207, артикул KT171206, артикул KT131020, пресс для чеснока артикул KT10-4904-30, артикул KT130999, консервный нож артикул KT1231, сито для муки артикул KT08-1202, формочки для печенья артикул KT180111-4, нож для удаления сердцевины фруктов артикул KT131032</t>
  </si>
  <si>
    <t>Батареи аккумуляторные: никель-металлгидридной, литиевой, литий-ионной и  литий-полимерной системы,</t>
  </si>
  <si>
    <t>Жмых подсолнечный рассыпной</t>
  </si>
  <si>
    <t xml:space="preserve">Блоки оконные и балконные дверные из полимерных материалов (из поливинилхлоридных профилей) со стеклопакетами и москитными сетками </t>
  </si>
  <si>
    <t>Смесь сухая мелкозернистая, ремонтная, поверхностно-восстановительная Пк1, B25, W18, F400 «Скрепа Финишная» ГОСТ 31357-2007.</t>
  </si>
  <si>
    <t>Смесь сухая тонкодисперсная, гидроизоляционная, инъекционная Рк200, B25, W12, F100 «Скрепа Реставрационная» ГОСТ 31357-2007.</t>
  </si>
  <si>
    <t xml:space="preserve">Система подачи контрастного вещества SmartShot Alpha  с принадлежностями  </t>
  </si>
  <si>
    <t xml:space="preserve">Смесь сухая ремонтная, поверхностно-восстановительная Пк1, B35, W14, F400 «Скрепа М500 Ремонтная» ГОСТ 31357-2007. </t>
  </si>
  <si>
    <t xml:space="preserve">Кардиовертер-дефибриллятор имплантируемый для сердечной ресинхронизирующей терапии  </t>
  </si>
  <si>
    <t xml:space="preserve">Датчики для систем ультразвуковых диагностических Philips, с принадлежностями </t>
  </si>
  <si>
    <t>Смесь сухая тонкодисперсная, ремонтная, инъекционная Рк150, B45, W20, F400 «Скрепа М600 Инъекционная» ГОСТ 31357-2007.</t>
  </si>
  <si>
    <t xml:space="preserve">Эндопротезы для протезирования локтевого и плечевого суставов  </t>
  </si>
  <si>
    <t xml:space="preserve">Инструменты для остеосинтеза  </t>
  </si>
  <si>
    <t xml:space="preserve">Имплантаты для остеосинтеза  </t>
  </si>
  <si>
    <t xml:space="preserve">Смесь сухая ремонтная, объемно-восстановительная конструкционная Пк1, B50, W18, F400 «Скрепа М700 Конструкционная» ГОСТ 31357-2007. </t>
  </si>
  <si>
    <t xml:space="preserve">Смесь сухая ремонтная, поверхностно-восстановительная Пк3, B50, W18, F300 «Скрепа Самонивелир» ГОСТ 31357-2007. </t>
  </si>
  <si>
    <t>Катетеры баллонные для лоханочно-мочеточникового сегмента в наборах</t>
  </si>
  <si>
    <t xml:space="preserve">Устройства для рентгенэндоваскулярных диагностических и лечебных процедур, включающих: ангиографию, ангиопластику, тромбэктомию и стентирование  </t>
  </si>
  <si>
    <t xml:space="preserve">Аккумуляторы гидридно-никелевые, </t>
  </si>
  <si>
    <t xml:space="preserve">Реакторы с сухой изоляцией на класс напряжения от 0,22 до 220 кВ </t>
  </si>
  <si>
    <t xml:space="preserve">Кухонные принадлежности из коррозионностойкой стали для взрослых, торговой марки «REGENT Inox»: вставка-пароварка складная, </t>
  </si>
  <si>
    <t xml:space="preserve">дезинфицирующее средство «ТССА» медленный хлор	</t>
  </si>
  <si>
    <t>Трубка медицинская, в наборах или отдельных упаковках</t>
  </si>
  <si>
    <t xml:space="preserve">Дезинфицирующее средство «SDIC» быстрый хлор		</t>
  </si>
  <si>
    <t>Шприцы одноразовые «Terumo» объемом 1.0, 2.0, 5.0, 10.0, 20.0, 30.0, 50.0 мл с иглами и без игл.</t>
  </si>
  <si>
    <t xml:space="preserve">Измеритель артериального давления и частоты пульса </t>
  </si>
  <si>
    <t xml:space="preserve">I. Электростимулятор Cefar, варианты исполнения: Cefar Basic, Cefar Easy, Cefar Primo Pro, Cefar Peristim Pro, Cefar Rehab X2, Cefar Femina, Cefar Physio 5,Rehab 400, Mi-Theta 500, Mi-Theta 600. </t>
  </si>
  <si>
    <t>Бетонные смеси: БСТ В30 П3 F(1)300 W8</t>
  </si>
  <si>
    <t>Концентрированный корм. Кукуруза плющеная</t>
  </si>
  <si>
    <t xml:space="preserve">Катетеры дренажные Expel: </t>
  </si>
  <si>
    <t>Материалы стоматологические слепочные Kettenbach, с принадлежностями:</t>
  </si>
  <si>
    <t xml:space="preserve">Универсальные цементно-песчаные строительные смеси: </t>
  </si>
  <si>
    <t xml:space="preserve">Плиты пенополистирольные теплоизоляционные марок: </t>
  </si>
  <si>
    <t xml:space="preserve">Аппарат универсальный электромеханический хирургический Unidrive с принадлежностями_x000D_
Варианты исполнения: Unidrive ECO, Unidrive ENT, Unidrive GYN, Unidrive NEURO, Unidrive OMFS. _x000D_
</t>
  </si>
  <si>
    <t>Предметы личной гигиены для взрослых, из полимерных материалов, в том числе натуральной или регенерированной целлюлозы: мочалки и губки для тела банные, купальные, массажные, комбинированные, для пиллинга, снятия макияжа, спонжи для лица (в том числе в виде перчатки, варежки, ленты с ручками),</t>
  </si>
  <si>
    <t xml:space="preserve">Материалы хирургические нерассасывающиеся шовные стерильные с иглами атравматическими, хирургическими или без игл, с принадлежностями или без них </t>
  </si>
  <si>
    <t xml:space="preserve">Аккумуляторы и аккумуляторные батареи свинцово-кислотные закрытые (герметизированные) </t>
  </si>
  <si>
    <t>Салфетка антисептическая спиртовая стерильная</t>
  </si>
  <si>
    <t xml:space="preserve">Изделия хозяйственно-бытового назначения из пластмасс: органайзер для зубных щеток, в том числе в комплекте со стаканами, подставка для душевых принадлежностей, ковш для воды, ящик-органайзер, крючки, подставка для душевых принадлежностей, вешалки, прищепки пластиковые в наборах, разделочные доски из пластика (в наборах и отдельными предметами), поднос пластиковый, подставка для ножей, половник, набор кухонный из кисточки и лопатки из полимерного материала, коврик для теста из полимерного материала, набор из шести кухонных предметов (поварёшки, лопатки, шумовка) с подставкой, из полимерного материала, мусорные ведра с крышкой, подставка для кухонных принадлежностей, шторка для ванной из полимерного материала, мочалка полимер, мыльница, </t>
  </si>
  <si>
    <t xml:space="preserve">L-треонин (L-Threonine) – порошок для приготовления премиксов и комбикормов для свиней, сельскохозяйственных птиц и рыб, </t>
  </si>
  <si>
    <t>Корректоры осанки, в вариантах исполнения:</t>
  </si>
  <si>
    <t>жмыхи</t>
  </si>
  <si>
    <t xml:space="preserve">Гамма-камера двухдетекторная Discovery NM 750b без источников радиоизлучений с принадлежностями  </t>
  </si>
  <si>
    <t xml:space="preserve">Катетер баллонный проводниковый (внутрисосудистый катетер с манжетой) Cello  </t>
  </si>
  <si>
    <t>Аппараты нижних конечностей по ТУ 32.50.22-006-83924888-2019,  включающие: - аппарат на голеностопный сустав АН0-11; - аппарат на голеностопный и коленный суставы  АН2-10;  - аппарат на коленный сустав (с поясом и без пояса крепления)  АН4-02 и АН4-28;   - аппарат на тазобедренный сустав  АН6-05;  - аппарат на коленный и тазобедренный суставы  АН6-18;  - аппарат на всю ногу с двойным следом АН8-07;  - аппарат на всю ногу АН8-12;  - аппарат на всю ногу (с гильзами из различных материалов и с разными способами крепления) АН8-30: - аппарат на всю ногу АН8-30, АН8-30-01;  - аппарат на всю ногу АН8-30-02, АН8-30-03;  - аппарат на всю ногу АН8-30-04, АН8-30-05;  - аппарат на всю ногу АН8-30-06, АН8-30-07;  - аппарат на всю ногу АН8-30-08, АН8-30-09; 
 - аппарат  на всю ногу (с поясом крепления и односторонним расположением шины) АН8-119; - аппарат на нижние конечности и туловище АН8-120</t>
  </si>
  <si>
    <t xml:space="preserve">ШРОТ СОЕВЫЙ </t>
  </si>
  <si>
    <t>Средство дезинфицирующее «ЭТАЛЬ ФОРТЕ»</t>
  </si>
  <si>
    <t xml:space="preserve">Проводник гидрофильный ZIPwire для ЧТА
в вариантах исполнения: </t>
  </si>
  <si>
    <t>Кухонные принадлежности из коррозионно-стойкой стали (кроме изделий для детей до 3-х лет): лопатка, артикул KT171222-1, KT131012-201, KT171197-1, шумовка, артикул KT171222-2, KT131008-201, венчик, артикул KT171223-6, KT131041, KT10-4392A 11, KT171198-1, половник, артикул KT171222-3, KT131018-201, KT171197-5, ложка кухонная, артикул KT131004-201 , KT131003-201, KT171197-3, KT171197-2, толкушка, артикул KT290380A, KT171197-4, щипцы кухонные, артикул KT151075A</t>
  </si>
  <si>
    <t>Трансформаторы силовые сухие серии GEAFOL на номинальное напряжение 6,10,15,20,35 кВ, мощностью от 100 KBA до 40 000 KBA, поставляемые  в c6ope</t>
  </si>
  <si>
    <t>Средство дезинфицирующее «ТОТУС»</t>
  </si>
  <si>
    <t xml:space="preserve">Прикроватный монитор PVM-2701К с принадлежностями  </t>
  </si>
  <si>
    <t xml:space="preserve">Установка CER для автоматической мойки, дезинфекции и стерилизации гибких эндоскопов с принадлежностями </t>
  </si>
  <si>
    <t xml:space="preserve">Предметы металлической галантереи торговой марки "Feather": </t>
  </si>
  <si>
    <t xml:space="preserve">Лак стоматологический фторсодержащий для профилактики кариеса и снижения гиперстезии зубов «ПРОФИЛАК» </t>
  </si>
  <si>
    <t xml:space="preserve">Подстанции трансформаторные комплектные мощностью от 25 до 2500 кВА на напряжение 6 кВ и 10 кВ, </t>
  </si>
  <si>
    <t xml:space="preserve">Посуда и кухонные принадлежности из пластмасс для взрослых: форма для «пасхи», арт. 007014  </t>
  </si>
  <si>
    <t xml:space="preserve">Инструменты медицинские  оттесняющие </t>
  </si>
  <si>
    <t xml:space="preserve">Грунтовка антикоррозионные </t>
  </si>
  <si>
    <t xml:space="preserve">Комбикорма для свиней: </t>
  </si>
  <si>
    <t xml:space="preserve">Добавка кормовая </t>
  </si>
  <si>
    <t>Установка передвижная рентгенодиагностическая с С-образной рамой Ziehm Vision RFD с принадлежностями:</t>
  </si>
  <si>
    <t xml:space="preserve">Блоки оконные и блоки балконные дверные изготовлены из жесткого поливинилхлоридного профиля «PROPLEX-Comfort» и «PROPLEX-Litex» с однокамерными и двухкамерными стеклопакетами для жилых и общественных зданий, </t>
  </si>
  <si>
    <t xml:space="preserve">Материал стоматологический слепочный CoralPress в наборах  </t>
  </si>
  <si>
    <t>Видеоколоноскопы "ПЕНТАКС" "EС" c принадлежностями. исполнения: EС-3890Li, EC-3890Fi, EC-3890Fi2, EC-3890Mi, EC-3890Mi2, EC-3890LK, EC-3890FK, EC-3890FK2, EC-3890MK, EC-3890MK2, EC-380FKp, EC-380FK2p, EC-380LKp, EC-380MK2p.</t>
  </si>
  <si>
    <t xml:space="preserve">Видеопроцессор медицинский эндоскопический “ Pentax” ( Пентакс), “ Pentax Medical” c принадлежностями: </t>
  </si>
  <si>
    <t xml:space="preserve">Смесь сухая для устройства пола торговой марки ИНДАСТРО:  ИНДАСТРО ЛЕВЕЛАЙН FC35H </t>
  </si>
  <si>
    <t>Средство дезинфицирующее в аэрозольной упаковке «ЭТЕЯ»</t>
  </si>
  <si>
    <t>Флюороскопическая рентгеновская установка С-дуга КМС-650 с принадлежностями</t>
  </si>
  <si>
    <t xml:space="preserve">Средствапеномоющиеторговой марки "BINATEC": </t>
  </si>
  <si>
    <t xml:space="preserve">Очки солнцезащитные: </t>
  </si>
  <si>
    <t xml:space="preserve">Эндокапсула диагностическая с принадлежностями  </t>
  </si>
  <si>
    <t xml:space="preserve">Трансформаторы силовые общего назначения сухие и масляные </t>
  </si>
  <si>
    <t xml:space="preserve">Изделия санитарно-гигиенического назначения из полимерных материалов (полипропилен): ведро, таз, занавес для ванной комнаты, шторка для ванной комнаты, коврик для ванной, коврик для душа, коврик противоскользящий </t>
  </si>
  <si>
    <t>Бандаж ортопедический на верхнюю конечность БН3-18 по ТУ 9396-012-03151372-2016</t>
  </si>
  <si>
    <t xml:space="preserve">Продукция микробиологической промышленности: Кормовая добавка Витамин B1 Моно, ВИТАМИН В6 </t>
  </si>
  <si>
    <t>Смеси сухие кладочные "Эко Блок" (Eco Block) и "Эко Блок Зимний" (Eco Block Winter)</t>
  </si>
  <si>
    <t xml:space="preserve">Комплект штативных устройств для рентгенографии и томографии АМИГРАФ по ТУ 9442-020-34597883-2004 </t>
  </si>
  <si>
    <t xml:space="preserve">Операционный стол с принадлежностями 
</t>
  </si>
  <si>
    <t xml:space="preserve">плиты теплоизоляционные </t>
  </si>
  <si>
    <t xml:space="preserve">Аккумуляторные батарея литий-ионная для машин паллетного хранения, </t>
  </si>
  <si>
    <t>Средство дезинфицирующее Дезоксид Окси  по заказу ООО « Экологический стандарт»</t>
  </si>
  <si>
    <t xml:space="preserve">Индикатор ультразвуковой допплеровский оперативной диагностики скорости кровотока «Минидоп», в следующих исполнениях:
«Минидоп-2»,  «Минидоп-4»,  «Минидоп-8»,
по ТУ 9442-018-17201375-2013:
1. Исполнение 1 – «Минидоп-2»
1.1. Электронный блок с ультразвуковым зондом 2 МГц;
1.2. Зарядное устройство для заряда никель-металлгидридных аккумуляторов размера АА, 
класс II. 
1.3. Аккумуляторная батарея АА. NiMH, 1.2 B – 2 шт.
1.4. Медиагель высокой вязкости, 250 г., производства ООО «Гельтек-Медика»;
1.5. Руководство по эксплуатации;
2. Исполнение 2 – «Минидоп-4»
2.1. Электронный блок с ультразвуковым зондом 4 МГц;
2.2. Зарядное устройство для заряда никель-металлгидридных аккумуляторов размера АА, 
класс II. 
2.3. Аккумуляторная батарея АА. NiMH, 1.2 B – 2 шт.
2.4. Медиагель высокой вязкости, 250 г., производства ООО «Гельтек-Медика»;
2.5. Руководство по эксплуатации;
3. Исполнение 3 – «Минидоп-8»
3.1. Электронный блок с ультразвуковым зондом 8 МГц;
3.2. Зарядное устройство для заряда никель-металлгидридных аккумуляторов размера АА, 
класс II. 
3.3. Аккумуляторная батарея АА. NiMH, 1.2 B – 2 шт.
3.4. Медиагель высокой вязкости, 250 г., производства ООО «Гельтек-Медика»;
3.5. Руководство по эксплуатации
</t>
  </si>
  <si>
    <t>Дрожжи пивные сухие кормовые</t>
  </si>
  <si>
    <t>Корсеты и реклинаторы-корректоры осанки  ортопедические по ТУ 32.50.22-119-55220088-2017, изготавливаемые по индивидуальным заказам пациентов для личного пользования.</t>
  </si>
  <si>
    <t>Комбикорма полнорационные для сельскохозяйственной птицы, свиней, кроликов</t>
  </si>
  <si>
    <t>9296.20; 9296.9; 9296.11</t>
  </si>
  <si>
    <t>Комбикорма для пушных зверей, кроликов и нутрий; Комбикорма полнорационные для сельскохозяйственной птицы; Комбикорма полнорационные для беконного откорма свиней</t>
  </si>
  <si>
    <t>изделия протезно-ортопедические:
- Протез предплечья активный ПР2-ТМИ, протез плеча активный ПР4-ТМИ, протез после вычленения плеча функционально-косметический ПР8-ТМИ</t>
  </si>
  <si>
    <t>Аккумуляторы (power bank) литиевой системы, с маркировкой Portobello Italy,</t>
  </si>
  <si>
    <t xml:space="preserve">Изделия хозяйственно-бытового назначения из пластмасс для взрослых: Щетки (ершики) в комплекте с держателями, </t>
  </si>
  <si>
    <t xml:space="preserve">Устройство архивации данных эндоскопических обследований AIDA с принадлежностями:_x000D_
варианты исполнения: AIDA, AIDA mini _x000D_
</t>
  </si>
  <si>
    <t xml:space="preserve">Аккумуляторы и аккумуляторные батареи литиевой системы: Элементы питания и батареи литиевые цилиндрические, кнопочные. Торговая марка: "GP", </t>
  </si>
  <si>
    <t>кормовая добавка в форме жидкости</t>
  </si>
  <si>
    <t xml:space="preserve">Изделия хозяйственно-бытового назначения из пластмасс для взрослых: прищепки, </t>
  </si>
  <si>
    <t xml:space="preserve">Рукава резиновые напорные с текстильным каркасом диаметром от 3 мм до 600 мм: </t>
  </si>
  <si>
    <t xml:space="preserve">Приборы столовые и принадлежности кухонные из коррозионно-стойкой стали (кроме изделий для детей до 3-х лет), в том числе с хромированными покрытиями, с ручками из дерева, пластмасс, полиоксиметилена, а также с элементами из пластмассы, нейлона, силикона, резины, полимерных материалов, дерева, керамики, стекла, текстильных материалов, на металлических, пластиковых, стеклянных и комбинированных подставках, в наборах и отдельными предметами </t>
  </si>
  <si>
    <t>Смесь сухая строительная штукатурная на гипсовом вяжущем для ручного нанесения АЙГИПС СИВА и для машинного нанесения АЙГИПС МАКИНА СИВА</t>
  </si>
  <si>
    <t>Средство дезинфицирующее с моющим эффектом «Авансепт»</t>
  </si>
  <si>
    <t>Ректоскоп с волоконным световодом Ре-ВС-02 по ТУ 9442-009-46978484-2004</t>
  </si>
  <si>
    <t xml:space="preserve">Материалы керамические стоматологические HeraCeram® в наборах и отдельных упаковках, с принадлежностями  </t>
  </si>
  <si>
    <t>Белково-витаминно-минеральные комплексы Biosorb; Biosorb A; Biosorb D; Biosorb T2; Biosorb Z; Biosorb O</t>
  </si>
  <si>
    <t>Изделия культурно-бытового назначения из пластмасс для взрослых: кухонные принадлежности, предметы сервировки стола, в наборах и отдельными предметами:</t>
  </si>
  <si>
    <t>Бетонные смеси тяжелые БСТ В7,5П4F(1)50W2; В10П4F(1)50W2; В12,5П4F(1)100W2; В22,5П4F(1)200W8; В25П4F(1)200W8; бетонная смесь мелкозернистая БСМ В12,5П4F(1)100W2;</t>
  </si>
  <si>
    <t>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том числе с различными покрытиями (антибактериальным, керамическим, антипригарным, титановым), в комплектах, в наборах и отдельными предметами: ножи в т.ч. овощные, универсальные, кухонные, филейные, хлебные, поварские, разделочные, картофельные, сантоку, гибкие, рифленые, зубчатые, многофункциональные, многоцелевые, накири, фигурные; ножи в т.ч. для сыра, для овощей, для картофеля, для мяса, для хлеба, для нарезки, для рубки, для стейка, для замороженных продуктов, для пиццы, для цитрусовых, для рыбы, для рубки овощей, для томатов, для чистки, для зелени, для шинковки, для снятия кожуры, для ветчины, для цедры, для чистки грибов, для вырезания; Ножи гибкие для рыбы и мяса; Ножи кухонные рифленые; Ножи-овощечистки; Ножи «Шеф»; Ножи, в том числе с серрейторной заточкой, в том числе с изогнутым лезвием, в том числе с рифленым лезвием, торговых марок «APOLLO», «APOLLO genio», «Menu».</t>
  </si>
  <si>
    <t>Средство дезинфицирующее "Стераниос 20% концентрированный" («Steranios 20% concentrate»)</t>
  </si>
  <si>
    <t>Системы для сбора, транспортировки и хранения компонентов крови к аппаратам для автоматического афереза по ТУ 9444-029-70440344-2016:</t>
  </si>
  <si>
    <t>Имплантат на основе гиалуроновой кислоты для внутрикожного введения в исполнениях ХиаФилия 1.0 (HyaFilia 1.0), ХиаФилия Петит 1.0 (HyaFilia Petit 1.0), ХиаФилия Гранд 1.0 (HyaFilia Grand 1.0)</t>
  </si>
  <si>
    <t xml:space="preserve">Система для транскраниального хирургического лечения фокусированным ультразвуком под контролем MPT ExAblate 4000 с принадлежностями </t>
  </si>
  <si>
    <t xml:space="preserve">Стол операционный перекладочный с принадлежностями  </t>
  </si>
  <si>
    <t>Жмых рыжиковый кормовой</t>
  </si>
  <si>
    <t>Катетеры проводниковые Guidezilla II</t>
  </si>
  <si>
    <t>Изделия культурно-бытового назначения из пластмасс и силикона для взрослых: кухонные принадлежности:</t>
  </si>
  <si>
    <t>Видеоколоноскопы "ПЕНТАКС" "EС" c принадлежностями</t>
  </si>
  <si>
    <t xml:space="preserve">Предметы личной гигиены и изделий для их хранения из пластмасс для взрослых, в наборах и отдельными предметами: </t>
  </si>
  <si>
    <t>Средство дезинфицирующее "АНИОЗИМ СИНЕРЖИ 5" («ANIOSYME SYNERGY 5»)</t>
  </si>
  <si>
    <t>Эмаль ПФ-115 для наружных и внутренних работ различных цветов</t>
  </si>
  <si>
    <t xml:space="preserve">Предметы сервировки стола из пластмасс для взрослых: клеенка ( скатерть) столовая ПВХ, в рулонах различного дизайна, </t>
  </si>
  <si>
    <t xml:space="preserve">Товары бытовой химии в аэрозольной упаковке: Удалитель краски, </t>
  </si>
  <si>
    <t xml:space="preserve">Товары бытовой химии в аэрозольной упаковке: грунтовка - спрей акриловая универсальная различных цветов, </t>
  </si>
  <si>
    <t>Аппарат для комбинированной терапии Soleoline с принадлежностями</t>
  </si>
  <si>
    <t xml:space="preserve">Аппарат наркозно-дыхательный Siesta i с принадлежностями:
варианты исполнения: Siesta i Whispa, Siesta i TS, в составе: 
</t>
  </si>
  <si>
    <t xml:space="preserve">Комплектные трансформаторные подстанции мощностью от 25 до 6300 кВА на напряжение до 10 кВт </t>
  </si>
  <si>
    <t xml:space="preserve">Комплектующие к ортопедической продукции торговой марки Keiai, в том числе в наборах: </t>
  </si>
  <si>
    <t xml:space="preserve">Конденсаторы и конденсаторные установки </t>
  </si>
  <si>
    <t xml:space="preserve">Перчатки медицинские диагностические (смотровые): нестерильные нитриловые неопудренные текстурированные, </t>
  </si>
  <si>
    <t xml:space="preserve">Кабель силовой, не распространяющий горение при групповой прокладке, с пониженным дымо- и газовыделением, с медными или алюминиевыми жилами, с числом жил из ряда: (1; 3), номинальным сечением от 16 до 1000 кв.мм, с изоляцией из поливинилхлоридного пластиката, в оболочке из поливинилхлоридного пластиката пониженной пожарной опасности на  номинальное напряжение 6 кВ, номинальной частоты 50 Гц, в том числе исполнений: с индексом «+» – проводящий слой на наружной оболочке кабеля; с индексом  «ж»  – с герметизацией токопроводящей жилы; с индексом «г»  – с водоблокирующей лентой герметизации металлического экрана; с индексом «2г»  – дополнительная алюмополимерная лента поверх герметизированного металлического экрана, </t>
  </si>
  <si>
    <t xml:space="preserve">Кухонные принадлежности из пластмасс, термопластичного эластомера с элементами из металла, в том числе в наборах: щетки, ершики, в том числе для мытья бутылок, пустышек, посуды, </t>
  </si>
  <si>
    <t>Кормовая продукция маслобойной и жировой промышленности (жмыхи и шроты): Соя экструдированная кормовая</t>
  </si>
  <si>
    <t>Подушки противопролежневые для инвалидных колясок с принадлежностями:</t>
  </si>
  <si>
    <t xml:space="preserve">Аппараты механотерапевтические: Тренажеры  вертикализаторы серии EasyStand: </t>
  </si>
  <si>
    <t>литий-ионные аккумуляторы, типы оборудования: US18650VTC6</t>
  </si>
  <si>
    <t xml:space="preserve">«Комплекс мониторинга мозгового кровообращения «Ангиодин-Универсал» 
  по ТУ 9442-014-17201375-2010
</t>
  </si>
  <si>
    <t>Комбикорма  для лососевых рыб.</t>
  </si>
  <si>
    <t>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электромеханическим приводом и контактной системой управления ПР8-ВК-01</t>
  </si>
  <si>
    <t>плиты теплоизоляционные</t>
  </si>
  <si>
    <t>«Приспособления ортопедические для стопы:</t>
  </si>
  <si>
    <t>Удобрение минеральное жидкое «Надежда»</t>
  </si>
  <si>
    <t xml:space="preserve">Аспираторы медицинские вакуумные «ATMOS» с принадлежностями, в исполнениях: </t>
  </si>
  <si>
    <t>Смесь сухая растворная мелкозернистая штукатурная механизированного нанесения для внутренних работ на гипсовом вяжущем  Штукатурка гипсовая «Комфорт»,</t>
  </si>
  <si>
    <t>Средство дезинфицирующее «НеваСепт Лайт» по заказу ООО «Чистар»</t>
  </si>
  <si>
    <t>Средство дезинфицирующее «ПОЛИКЛИН»</t>
  </si>
  <si>
    <t>Средство дезинфицирующее «ЛАКТО»</t>
  </si>
  <si>
    <t xml:space="preserve">Изделия санитарно-гигиенического назначения из полимерных материалов (полипропилен) с элементами из металла (нержавеющая сталь): </t>
  </si>
  <si>
    <t>Смесь сухая строительная шпатлевочная на гипсовом вяжущем финишная АЙГИПС САТЕН</t>
  </si>
  <si>
    <t>Смеси бетонные, ГОСТ 7473-2010: 
БСТ В30 П3 F(1)150 W8; 
БСТ В30 П3 F(1)200 W8; 
БСТ В30 П3 F(1)300 W10;</t>
  </si>
  <si>
    <t xml:space="preserve">Аккумуляторы электрические литий-ионные, </t>
  </si>
  <si>
    <t xml:space="preserve">Приборы столовые и принадлежности кухонные из коррозионно-стойкой стали (кроме изделий для детей до 3-х лет):  </t>
  </si>
  <si>
    <t>Средство дезинфицирующее «Авансепт-био»</t>
  </si>
  <si>
    <t xml:space="preserve">Реакторы сухие токоограничивающие </t>
  </si>
  <si>
    <t>Кресло медицинское Lojer 6910 с принадлежностями:</t>
  </si>
  <si>
    <t>Бандажи ортопедические на верхние и нижние конечности, включающие: бандажи на лучезапястный сустав БН6-58 и БН6-58.1, бандаж на запястье БН6-59, бандаж на локтевой сустав БН6-60, бандаж на плечевой сустав БН6-61, бандаж разгружающий на верхнюю конечность "Косынка" БН6-62, бандаж на голеностопный сустав короткий БН6-63, бандажи на голеностопный сустав: разъемный БН6-64, полуразъемный БН6-65, неразъемный БН6-66, бандажи на коленный сустав: разъемный БН6-67, БН-67.1, неразъемный БН6-68 с надпателярным отверстием БН6-69, короткий БН6-83 по  ТУ 9396-083-55220088-2006</t>
  </si>
  <si>
    <t>Белково-витаминно-минеральные комплексы Aspro, Aspro L, Aspro M, Agrio, Agrio L, Agrio.</t>
  </si>
  <si>
    <t>Изделия хозяйственного обихода: кухонные принадлежности из пластмасс (кроме изделий для детей до 3 лет), в том числе торговой марки "HOMECLUB", в том числе с маркировкой "Home club": Диспенсер для теста, артикул WB2502</t>
  </si>
  <si>
    <t>Белково-витаминно-минеральные комплексы Migma A, Migma СК, Migma AS, Migma P, Migma PC, Migma PS</t>
  </si>
  <si>
    <t>Средства синтетические моющие: Порошок стиральный «Лачиста» для белого белья, Порошок стиральный «Лачиста» для цветного белья, Порошок стиральный «Лачиста» для деликатной стирки, Порошок стиральный «Лачиста» для всех типов тканей</t>
  </si>
  <si>
    <t>Очки солнцезащитные, коллекции: RIMOWA, FENTY</t>
  </si>
  <si>
    <t>Мембрана коллагеновая,</t>
  </si>
  <si>
    <t>аккумуляторные батареи литий-ионные</t>
  </si>
  <si>
    <t>Средство дезинфицирующее «NG NAC 15»</t>
  </si>
  <si>
    <t>Мука мясо-костная животного происхождения</t>
  </si>
  <si>
    <t xml:space="preserve">Монитор пациента IntelliVue MP5 с принадлежностями  </t>
  </si>
  <si>
    <t xml:space="preserve">Трансформаторы силовые, торговой марки «Alageum Electric»: Трансформаторы силовые масляные, </t>
  </si>
  <si>
    <t>Средство дезинфицирующее "СУРФА СЕЙФ" («SURFA SAFE»)</t>
  </si>
  <si>
    <t xml:space="preserve">Аккумуляторы литий-полимерные внешние (power bank), </t>
  </si>
  <si>
    <t>Средство дезинфицирующее с восстанавливающим эффектом "АНИОС Р444" («ANIOS R444»)</t>
  </si>
  <si>
    <t>Трансформаторы трёхфазные</t>
  </si>
  <si>
    <t>Определитель рода тока: контроллер управления модели KM1.1&amp;KC1.1, артикул В-105896</t>
  </si>
  <si>
    <t xml:space="preserve">Изделия хозяйственного обихода из пластмасс, для взрослых, </t>
  </si>
  <si>
    <t xml:space="preserve">Товары бытовой химии в аэрозольной упаковке: средства для ухода за автомобилем - удалитель клея и наклеек, </t>
  </si>
  <si>
    <t xml:space="preserve">Кухонные принадлежности из полимерных материалов для взрослых, в том числе с элементами из металла и дерева, в наборах (в том числе кондитерских, для декора кондитерских изделий) в наборах и отдельными предметами: контейнеры, кондитерские шприцы, противни, формы, дуршлаги, прихватки, рукавицы, крышки, подставки, скалки, кисти, лопатки, щипцы, кастрюли, жаровни, в том числе с крышкой, половники, коврики, жгуты, венчики, ситечки, стаканы, шумовки, ложки, ножи, прищепки, вилки, насадки, мешки, инструменты, маты, в том числе для моделирования, декораторы, фиксаторы, скребки, утюжки, вырубки, плунжеры, штампы, трафареты, держатели, зажимы, вилки, </t>
  </si>
  <si>
    <t xml:space="preserve">Предметы личной гигиены из пластмасс для взрослых: скребок для чистки языка, </t>
  </si>
  <si>
    <t>Оправы пробные универсальные UB3(42180), UB4(42500), UB5(42550)</t>
  </si>
  <si>
    <t xml:space="preserve">Трансформаторы GREENCAST® силовые трехфазные в сухой изоляции </t>
  </si>
  <si>
    <t xml:space="preserve">Кресла-коляски с ручным приводом (комнатные, прогулочные, </t>
  </si>
  <si>
    <t xml:space="preserve">Товары бытовой химии в аэрозольной упаковке: краска – спрей различных цветов, </t>
  </si>
  <si>
    <t>Средства гигиены полости рта для взрослых: зубные щетки</t>
  </si>
  <si>
    <t xml:space="preserve">приборы столовые и принадлежности кухонные из коррозионностойкой стали  для взрослых: венчики, молотки для отбивания , шпатели, лопатки , скребки, </t>
  </si>
  <si>
    <t xml:space="preserve">Кормовая добавка для производства сухих кормов для кошек и собак «PREMIX SK 6510» (Премикс СК 6510)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Жмых  подсолнечный</t>
  </si>
  <si>
    <t xml:space="preserve">Компрессор комбинированный медицинский DUO:
Исполнения: DUO, DUO 2V, DUO/M, DUO 2V/M, DUO T, DUO T/M, DUO 2VT, DUO 2VT/M, DUO 2, DUO 2/M, DUO 2T, DUO 2T/M.
</t>
  </si>
  <si>
    <t xml:space="preserve">Аспиратор медицинский DO: 
Исполнения: DO M, DO 2.1, DO 2.1T, DO 2.1Z, DO 2.1TZ, DO 2.1-10, DO 2.1-10T, DO 3, DO 3T. 
</t>
  </si>
  <si>
    <t>Аккумуляторы никелево-металлогидридные,</t>
  </si>
  <si>
    <t>Изделия из бумаги бытового и санитарно-гигиенического назначения: полотенца бумажные</t>
  </si>
  <si>
    <t xml:space="preserve">Литиево-ионная аккумуляторная батарея, </t>
  </si>
  <si>
    <t>Проводники для проведения эндотрахеальных трубок</t>
  </si>
  <si>
    <t xml:space="preserve">Комплекс аппаратуры с электронной памятью для регистрации, 
анализа и отображения ЭКС («ИКАР») МТКБ.941111.009 ТУ:
состав: 
- кардиорегистратор ИН-22М. 
- программное обеспечение (Носитель информации с ПО). 
- кабель ЭКГ трехэлектродный. 
- кабель ЭКГ-Д трехэлектродный. 
- кабель ЭКГ пятиэлектродный. 
- кабель ЭКГ-Д пятиэлектродный. 
- кабель ЭКГ семиэлектродный. 
- кабель ЭКГ-Д семиэлектродный. 
- кабель ЭКГ десятиэлектродный. 
- кабель ЭКГ-Д десятиэлектродный. 
- кабель интерфейсный. 
- чехол с поясным и плечевым ремнем. 
- аккумулятор типоразмера АА. 
- аккумулятор типоразмера ААА. 
- адаптер ААА. 
- батарея щелочная типоразмера АА. 
- батарея щелочная типоразмера ААА. 
- зарядное устройство для аккумуляторов. 
- карта памяти, объём не менее 8 Gb. 
- адаптер беспроводной связи Bluetooth. 
- устройство для чтения карт памяти (картридер). 
- преобразователь «КИД-01» МТКБ.468349.004. 
- устройство воспроизведения звука (компьютерная гарнитура). 
- персональный компьютер. 
- принтер.
- сетевой фильтр. 
- источник бесперебойного питания. 
- руководство по эксплуатации МТКБ.941111.009РЭ. 
- руководство пользователя МТКБ.941111.009Д. 
- паспорт МТКБ.941111.009ПС.
</t>
  </si>
  <si>
    <t xml:space="preserve">Компрессор медицинский стоматологический DK50: </t>
  </si>
  <si>
    <t xml:space="preserve">Лакомства для животных сухие из, </t>
  </si>
  <si>
    <t>Комбикорма -концентраты для крупного рогатого скота: "КРС-молоко", "КРС-мясо"</t>
  </si>
  <si>
    <t>Комбикорма полнорационные для сельскохозяйственной птицы: "Старт", "Рост", Финиш".</t>
  </si>
  <si>
    <t>Аккумуляторная батарея литий-ионная 3М™ Versaflo™ модель TR-632</t>
  </si>
  <si>
    <t>Шлем дыхательный для аппаратов вентиляции легких, аппаратов проведения спонтанного дыхания под давлением и кислородотерапии с принадлежностями</t>
  </si>
  <si>
    <t>Система закрытая для введения лекарственных средств, одноразовая с принадлежностями</t>
  </si>
  <si>
    <t xml:space="preserve">ПРИНАДЛЕЖНОСТИ КУХОННЫЕ ИЗ ПЛАСТМАСС для взрослых:   миска для миксера антискользящая, набор для миксера (антискользящий): 2 миски, накладка, крышка – лопаточка, набор 6,5,4,3,2-х прямоугольных емкостей, набор 6,5,4-х круглых емкостей, набор 5-ти круглых емкостей для пищевых продуктов, набор 4-х емкостей для пищевых продуктов, набор 5,4,3,2-х прямоугольных емкостей для пищевых продуктов, коробка для овсяных хлопьев,  емкость All-4-fresh с силиконовой окантовкой, модель: «carlotta», «camilla», «mia "polar"», «fredo "fresh"», «fredo "fresh"», «jean», «All-4-Fresh, with silicone ring, 0,7 l», «All-4-Fresh, with silicone ring, 0,8 l», «All-4-Fresh, with silicone ring, 1 l», «All-4-Fresh, with silicone ring, 1,5 l», «All-4-Fresh, with silicone ring, 1,7 l», «All-4-Fresh, with silicone ring, 2,6 l», </t>
  </si>
  <si>
    <t>Пеленки медицинские впитывающие одноразовые, нестерильные «ПЕЛИГРИН» по ТУ 5463–007–84005787-2015</t>
  </si>
  <si>
    <t>Бритвы безопасные со сменными лезвиями</t>
  </si>
  <si>
    <t xml:space="preserve">Белковая кормосмесь, </t>
  </si>
  <si>
    <t xml:space="preserve">Инструменты стерильные одноразового использования для мезотерапии серии МЕЗОРАМ (MESORAM)  </t>
  </si>
  <si>
    <t>Аппарат для снятия зубных отложений с функцией полировки зубов PROPHY MAX в комплектации:</t>
  </si>
  <si>
    <t xml:space="preserve">Предметы сервировки стола из пластмасс для взрослых: клеенка, скатерть, в том
числе в рулонах, 
</t>
  </si>
  <si>
    <t>Нити рассасывающиеся, стерильные из полидиоксанона для тредлифтинга тканей на иглах-носителях различных размеров:</t>
  </si>
  <si>
    <t xml:space="preserve">Аппарат стоматологический для снятия зубных отложений, 
модели: P MAX NEWTRON XS, P5 NEWTRON XS:
</t>
  </si>
  <si>
    <t xml:space="preserve">Предметы домашнего обихода из пластмасс для взрослых: мусорное ведро с вращающейся крышкой, мусорное ведро с откидной крышкой, мусорное ведро с нажимной крышкой, корзина антискользящая,  контейнер для мусора, корзина для бумаги, мусорный бак, модель: «swantje», «rasmus», «magne», «lea», «jonas», «Mini-Swing 7 l», «Maxi-Swing 23 l»,«waste-paper basket»,«waste bin 50 l», </t>
  </si>
  <si>
    <t xml:space="preserve">Средства пеномоющие: Универсальное моющее средство </t>
  </si>
  <si>
    <t xml:space="preserve">Устройство обработки рентгеновского изображения с принадлежностями
в следующих исполнениях:
I. Устройство получения рентгеновского изображения с возможностью как проводного, так и беспроводного соединения, в составе: 
</t>
  </si>
  <si>
    <t xml:space="preserve">Средства для стирки: Стиральный порошок-концентрат для стирки изделий из цветных тканей для чувствительной кожи  торговой марки Sodasan, Стиральный порошок-концентрат для стирки изделий из цветных тканей торговой марки Sodasan, Стиральный порошок-концентрат для удаления стойких загрязнений </t>
  </si>
  <si>
    <t>Бандажи грыжевые по ТУ 9396-011-03151260-2003</t>
  </si>
  <si>
    <t xml:space="preserve">Средства для стирки: Смягчитель тканей Персик (для быстрой глажки) </t>
  </si>
  <si>
    <t>Аккумуляторные батарейки, в том числе в наборах:</t>
  </si>
  <si>
    <t xml:space="preserve">Эндопротезы тазобедренного сустава в следующих исполнениях: бесцементной фиксации без покрытия, бесцементной фиксации с пористым покрытием, цементной фиксации.  </t>
  </si>
  <si>
    <t>Удобрение азотное жидкое (N:S) марки: 23:3, 26:2, 29:1</t>
  </si>
  <si>
    <t xml:space="preserve">Изделия хозяйственного обихода, кухонные принадлежности  из пластмасс для взрослых: доски, </t>
  </si>
  <si>
    <t xml:space="preserve">Инструменты стоматологические с вращением вокруг собственной оси, </t>
  </si>
  <si>
    <t xml:space="preserve">Элементы и батареи первичные: воздушно-цинковые батарейки </t>
  </si>
  <si>
    <t xml:space="preserve">Изделия культурно-бытового назначения и хозяйственного обихода из пластмасс для взрослых, торговая марка «SparkPlast»: </t>
  </si>
  <si>
    <t xml:space="preserve">Удобрения минеральные: Минерально-азотное серное удобрение: сульфат аммония гранулированный, </t>
  </si>
  <si>
    <t xml:space="preserve">Зажигалки (кроме питаемых от сети) газовые карманные т.м. «PRIDE»: </t>
  </si>
  <si>
    <t xml:space="preserve">Изделия хозяйственного обихода из пластмасс для взрослых, с крышками и без, в наборах и отдельными предметами  с маркировкой   «Kuchenland":   форма для выпечки, форма для льда, тарелка, миска, крышка, дуршлаг, стакан, чашка, кружка, блюдце, блюдо, ваза (для фруктов, печенья, варенья и т. л.), хлебница, менажница, сухарница, сахарница, солонка, перечница, соусница салатница, салатник, дуршлаг, супница, селедочница, подставка для яиц, рюмка, стопка, бокал, фужер, графин, кувшин, конфетница, масленка, чайник для заварки, ситечко для заваривания чая,  банка для сыпучих продуктов, шприц кондитерский, насадки для шприца, кондитерские шпатели, диспенсер для масла и уксуса, контейнер для масла, емкость для масла, бутылка кондитерская, плунжер кондитерский, лопатка, лопатка кондитерская, лопатка для спагетти, половник, шпатель, лопатка-шпатель, соковыжималка для цитрусовых, мерные емкости, воронки, украшения для тортов,  насадки для украшения тортов,  доска разделочная, контейнер для хранения пищевых продуктов (в том числе складной), доска разделочная со складным контейнером, приборы для сервировки салата (ложка для салата, подставка под ложку), аэратор в том числе с подставкой, </t>
  </si>
  <si>
    <t xml:space="preserve">Трансформаторы силовые масляные трехфазные трехобмоточные общего назначения </t>
  </si>
  <si>
    <t>Авторефрактокератометр модели URK-800F с принадлежностями</t>
  </si>
  <si>
    <t>Продукция микробиологической промышленности кормовая добавка:  L-триптофан</t>
  </si>
  <si>
    <t xml:space="preserve">Аппараты для реабилитации серии EN-Cardio моделей "EN-Bike Reha", "EN-Step SL", "EN-Stair SL", "EN-Crosswalker", "EN-Cruiser" с принадлежностями: </t>
  </si>
  <si>
    <t xml:space="preserve">жом сушеный гранулированный </t>
  </si>
  <si>
    <t xml:space="preserve">кормовая ферментная добавка </t>
  </si>
  <si>
    <t xml:space="preserve">Комплектные трансформаторные подстанции (КТП) мощностью до 6300 кВА, климатическое исполнение и категория размещения У1, У3, УХЛ1, ХЛ1, </t>
  </si>
  <si>
    <t>Набор поверхностных электродов EnSite NavX, Model EN0010</t>
  </si>
  <si>
    <t>Ланцеты OneTouch UltraSoft</t>
  </si>
  <si>
    <t>готовые к применению бетонные смеси БСТ В10, БСТ В12,5, БСТ В15, БСТ В30, БСТ В40, БСМ В25-30 марок по морозостойкости F50-500. по подвижности П2-5, водонепроницаемости W4-W8; СУБС В30-В60 подвижность по расплыву по конуса SF1-SF2, морозостойкости F100, водонепроницаемости W6-W8</t>
  </si>
  <si>
    <t xml:space="preserve">Материалы теплоизоляционные из минеральной ваты  </t>
  </si>
  <si>
    <t xml:space="preserve">Аккумуляторные батареи свинцово-кислотные, герметизированные марки VEKTOR ENERGY+ ,  </t>
  </si>
  <si>
    <t>Наборы для инвазивного мониторинга давления крови Art-Line стерильные одноразовые</t>
  </si>
  <si>
    <t xml:space="preserve">Изделия из бумаги бытового и санитарно-гигиенического назначения: бумага туалетная, салфетки, бумажные полотенца, </t>
  </si>
  <si>
    <t xml:space="preserve">Изделия культурно-бытового назначения и хозяйственного обихода из пластмасс для взрослых с элементами из металла, текстиля или без, в наборах и отдельными предметами, торговая марка «Manicare»: </t>
  </si>
  <si>
    <t xml:space="preserve">Компрессор медицинский DK50: </t>
  </si>
  <si>
    <t>Система закрытая аспирационная для взрослых TrachSeal</t>
  </si>
  <si>
    <t>Сухие корма для собак торговой марки «TRAINER» в ассортименте согласно приложению № 1 на одном листе. Упаковка: картонные, пластиковые, фольгированные, полиэтиленовые емкости массой нетто от  0,01 кг до 30 кг</t>
  </si>
  <si>
    <t xml:space="preserve">Подъемник для опускания пациента в ванну (бассейн). </t>
  </si>
  <si>
    <t xml:space="preserve">Эндоскопы гибкие для обследования брюшной полости VME с принадлежностями: </t>
  </si>
  <si>
    <t>Изделия хозяйственного обихода из пластмасс для взрослых: щетка для рук и ногтей,</t>
  </si>
  <si>
    <t xml:space="preserve">Посуда, приборы столовые и кухонные принадлежности из полимерных материалов, в том числе с элементами из дерева, металла для взрослых, в наборах и отдельными предметами: лопатка силиконовая, воронка, форма для выпечки, венчик, кисточка, прихватка, доска разделочная, коврики, салфетки, скалка, половник, толкушка, шумовка, ложка, ситечко для чая, емкость для хранения, кувшин, стакан, контейнер, </t>
  </si>
  <si>
    <t xml:space="preserve">Комбикорм полнорационный  для сельскохозяйственной птицы  </t>
  </si>
  <si>
    <t>Протез сетчатый для герниопластики с антимикробными свойствами</t>
  </si>
  <si>
    <t xml:space="preserve">смеси бетонные типа БСТ, классы по прочности на сжатие </t>
  </si>
  <si>
    <t xml:space="preserve">Средства дезинфицирующие: «Надуксусная кислота </t>
  </si>
  <si>
    <t xml:space="preserve">Установка медицинская для подачи сжатого воздуха HOSPITAIR G
в вариантах исполнения: </t>
  </si>
  <si>
    <t xml:space="preserve">Имплантаты стеклокристаллические рентгеноконтрастные остеозамещающие дефекты трубчатых и губчатых костей "Биосит" по ТУ 9398-002-63060776-2010 в следующих исполнениях: ”Биосит-Ц", "Биосит-П" </t>
  </si>
  <si>
    <t xml:space="preserve">Изделия медицинские эластичные компрессионные и фиксирующие
Изделия медицинские эластичные компрессионные и фиксирующие
</t>
  </si>
  <si>
    <t xml:space="preserve">Подстанции комплектные трансформаторные </t>
  </si>
  <si>
    <t>Бетонные смеси тяжелые БСТ (В7,5П4F100W2; В7,5П4F100W4; В12,5П4F100W6; В15П4F200W6; В15П4F150W4; В20П4F200W6; В20П4F300W8; В22,5П4F200W6; В22,5П4F200W8; В25П4F300W8; В30П4F300W12; В30П4F300W8; В30П4F300W10)</t>
  </si>
  <si>
    <t xml:space="preserve">Фрикционные накладки для </t>
  </si>
  <si>
    <t xml:space="preserve">Аккумуляторы и аккумуляторные батареи </t>
  </si>
  <si>
    <t>Стоматологический аппарат PIEZOTOME 2 с принадлежностями:</t>
  </si>
  <si>
    <t xml:space="preserve">Средства для стирки: гель-концентрат для удаления пятен </t>
  </si>
  <si>
    <t xml:space="preserve">Средства для стирки: Жидкое средство для стирки изделий из цветных тканей для чувствительной кожи  </t>
  </si>
  <si>
    <t>Средства для стирки: Кондиционер для белья торговой марки Sodasan</t>
  </si>
  <si>
    <t xml:space="preserve">Средства для стирки: Мыло с желчью для удаления пятен </t>
  </si>
  <si>
    <t xml:space="preserve">Средства для стирки: Кислородный отбеливатель </t>
  </si>
  <si>
    <t xml:space="preserve">Средства дезинсекционные: Шашки </t>
  </si>
  <si>
    <t xml:space="preserve">Средства дезинсекционные: Шашки инсекто-акарицидные </t>
  </si>
  <si>
    <t xml:space="preserve">Удобрения минеральные: Комплексные минеральные удобрения, </t>
  </si>
  <si>
    <t xml:space="preserve">Посуда, столовые приборы, кухонные принадлежности из пластмасс (для взрослых), в том числе с элементами из силикона, в том числе с элементами из металла, в том числе с элементами из бамбука,  в том числе с элементами из дерева, в том числе с элементами из нейлона,  в том числе в наборах, в том числе с крышками, </t>
  </si>
  <si>
    <t xml:space="preserve">Кабель для стационарной прокладки </t>
  </si>
  <si>
    <t xml:space="preserve">Комплект медицинских инструментов для имплантации эндопротезов тазобедренного сустава </t>
  </si>
  <si>
    <t>Приборы столовые и принадлежности кухонные из коррозионно-стойкой стали для взрослых, в т.ч. с элементами из пластмассы, дерева, в т.ч. в наборах, с маркировками «PALISAD», «PALISAD Camping», артикулы 69642, 69643, 69644, 69645, 69646, 69652, в составе: лопатки, вилки, щипцы для мяса, ножи, лопатки-щетки.</t>
  </si>
  <si>
    <t>Комплект для нескольких пациентов для системы инъекционной MEDRAD Stellant</t>
  </si>
  <si>
    <t>Принадлежности кухонные из пластмасс в наборах и отдельными предметами:</t>
  </si>
  <si>
    <t>Изделия из бумаги бытового и санитарно-гигиенического назначения: салфетки (вкладыши) для кормящих мам «Sleepers»</t>
  </si>
  <si>
    <t xml:space="preserve">Корма растительного происхождения: Соя экструдированная полножирная кормовая, насыпью и в таре </t>
  </si>
  <si>
    <t>Очки солнцезащитные с маркировками: BENTLEY</t>
  </si>
  <si>
    <t>Очки солнцезащитные из металла с маркировкой: Hublot</t>
  </si>
  <si>
    <t>Очки солнцезащитные с маркировками «funday», «fun day», «FUN DAY»</t>
  </si>
  <si>
    <t>Кормовая продукция. Комбикорм для рыб</t>
  </si>
  <si>
    <t xml:space="preserve">Набор дисков и полосок на основе лавсановой шлифовальных стоматологических цветокодированных четырехдисперсной абразивности в комплекте с дискодержателями из нержавеющей стали четырех типоразмеров, </t>
  </si>
  <si>
    <t>Жидкость  для мытья посуды,</t>
  </si>
  <si>
    <t>Bergauf B-Construct W-TX Ultra 55 Тиксотропный зимний ремонтный состав</t>
  </si>
  <si>
    <t>Bergauf B-Construct W-F Ultra 60 Литьевой зимний ремонтный состав</t>
  </si>
  <si>
    <t>Средство дезинфицирующее с моющим эффектом «Дезариус Окси»</t>
  </si>
  <si>
    <t>Перезаряжаемая литий-ионная батарея торговой марки DELL модель F62G0</t>
  </si>
  <si>
    <t>Плиты древесно-стружечные, облицованные пленками на  основе термореактивных полимеров, торговой марки EGGER EURODEKOR, класс эмиссии формальдегида Е 1</t>
  </si>
  <si>
    <t xml:space="preserve">Устройство медицинское – Сваб-система Copan: </t>
  </si>
  <si>
    <t xml:space="preserve">Изделия культурно-бытового назначения и хозяйственного обихода из пластмасс для взрослых в наборах и отдельными предметами: салатники, контейнеры для сыпучих и жидких продуктов, крышки на кувшин, миски, подносы, доски разделочные, тазы, ведра, стаканы, кувшины, тарелки, наборы пикниковые (корзина, тарелка, кувшин, кружка, стакан, вилка, ложка, нож), корзины, кружки, мерные стаканы, формы для льда, воронки, ковши, сита, крышки для банок. </t>
  </si>
  <si>
    <t xml:space="preserve">изделия протезно-ортопедические:
- протез предплечья активный ПР2-ТМИ, протез плеча активный ПР4-ТМИ, протез после вычленения плеча функционально-косметический ПР8-ТМИ
</t>
  </si>
  <si>
    <t xml:space="preserve">Изделия культурно-бытового назначения и хозяйственного обихода из пластмасс для взрослых в наборах и отдельными предметами: ящики для хранения, ведро-туалет, совок для мусора, мухобойка, горшки для цветов, кашпо, поддоны под горшки, вешалки, прищепки, ручка для ведра, крышка к ведру, рассадник, поддон под рассаду, лопата, лейка, канистра, бидон, умывальник,  подставка под обувь. </t>
  </si>
  <si>
    <t>Лампа светополимеризационная стоматологическая, модели: Q-Lite, D-LUX с принадлежностями:</t>
  </si>
  <si>
    <t>Аппарат для обтурации корневых каналов гуттаперчей, модели: DIA-GUN, DIA-PEN, с принадлежностями</t>
  </si>
  <si>
    <t xml:space="preserve">Изделия из бумаги бытового и санитарно-гигиенического назначения торговой марки YOYOSO: </t>
  </si>
  <si>
    <t xml:space="preserve">Кухонные принадлежности из полимерных материалов для взрослых: диспенсер для фруктов , диспенсер для мюсли,  подставка, гастроемкости, поддоны, щипцы, контейнера, емкости, емкость для столовых приборов, </t>
  </si>
  <si>
    <t>Средства защиты растений химические (пестициды): Гербицид  Девиз, ВР (480 г/л дикамбы  кислоты  (диметиламинная  соль)</t>
  </si>
  <si>
    <t xml:space="preserve">солнцезащитные очки. </t>
  </si>
  <si>
    <t xml:space="preserve">Аккумуляторы и аккумуляторные батареи литий-полимерные, литий-магниевые, литий-ионные, </t>
  </si>
  <si>
    <t>Повязки стерильные адгезивные и неадгезивные из хлопчатобумажного и синтетического нетканого материалов:</t>
  </si>
  <si>
    <t xml:space="preserve">Гели "CleanNet" для стирки изделий из различных тканей:_x000D_
1) цветного белья "CleanNet COLOR", _x000D_
2) цветного белья "CleanNet COLOR-LAVENDER", _x000D_
3) всех типов белья "CleanNet UNIVERSAL", _x000D_
4) всех типов белья "CleanNet SAVON DE MARSEILLE"_x000D_
_x000D_
</t>
  </si>
  <si>
    <t>Средство дезинфицирующее "Жидкое мыло (кожный антисептик) «Делия-септ»</t>
  </si>
  <si>
    <t>Трансформатор силовой масляный типа ТМ-6300/35, сейсмостойкость до 9 баллов по шкале MSK-64, включительно, климатическое исполнение У, ХЛ, УХЛ, категория размещения 1</t>
  </si>
  <si>
    <t>КОМБИКОРМА-КОНЦЕНТРАТЫ ДЛЯ СВИНЕЙ в рассыпном виде, в виде гранул, крупки; упакованы в мешки полипропиленовые</t>
  </si>
  <si>
    <t xml:space="preserve">Трубки медицинские в отдельных упаковках или в наборах  </t>
  </si>
  <si>
    <t xml:space="preserve">Предметы металлической галантереи: станки бритвенные разового пользования мужские с увлажняющей полосой, </t>
  </si>
  <si>
    <t xml:space="preserve">Сканер ультразвуковой офтальмологический PacScan Plus модели 300А+ и 300АР+  с принадлежностями:
I. Сканер офтальмологический ультразвуковой PacScan Plus модель 300 A+, в составе: 
1. Блок основной. 
2. Адаптер сетевой. 
3. Кабель сетевой. 
4. Педаль управления. 
5. Чехол пылезащитный. 
6. Воронки иммерсионные Прагера - не более 60 шт. 
7. Столик-подставка передвижной. 
8. А-датчик стандартный. 
9. А-датчик «софт тач» 
10. Датчик прямой пахиметрический. 
11. Датчик угловой пахиметрический. 
12. Цилиндр калибровки. 
13. Сенсорное перо. 
14. Термобумага для принтера - не более 50 рулонов. 
15. Монитор сенсорный. 
16. Термопринтер. 
17. Плата управления. 
18. Инструкция по эксплуатации. 
Принадлежности: 
1. Кейс для транспортировки - не более 20 шт. 
II. Сканер офтальмологический ультразвуковой PacScan Plus модель 300 AP+, в составе: 
1. Блок основной. 
2. Адаптер сетевой. 
3. Кабель сетевой. 
4. Педаль управления. 
5. Чехол пылезащитный. 
6. Воронки иммерсионные Прагера - не более 60 шт. 
7. Столик-подставка передвижной. 
8. А-датчик стандартный. 
9. А-датчик «софт тач» 
10. Датчик прямой пахиметрический. 
11. Датчик угловой пахиметрический. 
12. Цилиндр калибровки. 
13. Сенсорное перо. 
14. Термобумага для принтера - не более 50 рулонов. 
15. Монитор сенсорный. 
16. Термопринтер. 
17. Плата управления. 
18. Инструкция по эксплуатации 
Принадлежности: 1. Кейс для транспортировки - не более 20 шт.
</t>
  </si>
  <si>
    <t xml:space="preserve">Офтальмологическая ультразвуковая система, моделей: VuPad и VuMax HD, 
с принадлежностями
I. Офтальмологическая ультразвуковая система, модели VuPad, в составе: 
1. Консоль (Основной блок). 
2. Кабель сетевой. 
3. Адаптер сетевой. 
4. Стойка для консоли. 
5. Датчик 10 МГц - для заднего сегмента. 
6. Датчик 12 МГц - для заднего сегмента. 
7. Датчик 20 МГц - для заднего сегмента. 
8. Датчик 35 МГц - для переднего сегмента. 
9. Датчик 50 МГц - для заднего сегмента. 
10. Тест-блок. 
11. Кронштейн-полка. 
12. Педаль. 
13. Стилус с держателем. 
14. Салфетка для чистки экрана VuPad. 
15. Предохранители. 
16. Набор кабелей датчиков в составе: кабель, коннектор. 
17. Держатель датчика. 
18. Набор склеральных канюль (4 канюли), в составе: 
18.1. Канюли - 3 шт. 18.2. Канюля мягкая - 1 шт. 
19. Плата управления. 
20. ЖК дисплей. 
21. Руководство пользователя. 
Принадлежности: 
1. Чехол. 
2. Сервисный набор, в составе: 
2.1. Отвертка крестовая. 
2.2. Отвертка шлицевая. 
II. Офтальмологическая ультразвуковая система, модели VuMax HD, в составе: 
1. Консоль (Основной блок). 
2. Клавиатура. 
3. Педаль. 
4. Монитор. 
5. Мышь компьютерная. 
6. Набор сетевых кабелей. 
7. Стойка монитора. 
8. Датчик 10 МГц - для заднего сегмента. 
9. Датчик 12 МГц - для заднего сегмента. 
10. Датчик 20 МГц - для заднего сегмента. 
11. Датчик 35 МГц - для переднего сегмента. 
12. Датчик 50 МГц - для заднего сегмента. 
13. Тест-блок. 
14. Антенна Wi-Fi. 
15. Предохранители. 
16. Набор кабелей датчиков в составе: кабель, коннектор. 
17. Держатель датчика. 
18. Блок датчиков. 
19. Набор склеральных канюль (4 канюли), в составе: 
19.1. Канюли - 3 шт. 
19.2. Канюля мягкая - 1 шт. 
20. Коврик для компьютерной мыши. 
21. Мобильная тележка. 
22. Плата управления. 
23. ЖК дисплей. 
24. Руководство пользователя. 
Принадлежности: 
1. Чехол. 
2. Сервисный набор, в составе: 
2.1. Отвертка крестовая. 
2.2. Отвертка шлицевая.
</t>
  </si>
  <si>
    <t>Иглы стоматологические «Dispodent» для инъекций, однократного применения, стерильные</t>
  </si>
  <si>
    <t xml:space="preserve">Изделия хозяйственного обихода из пластмасс для взрослых: мыльницы, щетки (ёршики для мытья унитазов), дозаторы для жидкого мыла, стаканы для зубных щеток, ёмкости (контейнеры) для предметов личной гигиены, подставки (полочки) для душевых принадлежностей, </t>
  </si>
  <si>
    <t>Жидкое средство для стирки изделий из цветных тканей Альпика, Жидкое средство для стирки изделий из черных и темных тканей Альпика</t>
  </si>
  <si>
    <t xml:space="preserve">Изделия культурно-бытового назначения и хозяйственного обихода из пластмасс для взрослых, в том числе с элементами из силикона, в том числе с элементами из металла, в том числе с элементами из полиуретана, в том числе с элементами из нейлона, в том числе с элементами из микрофибры, в том числе в наборах, серия ST: </t>
  </si>
  <si>
    <t xml:space="preserve">Приборы столовые и принадлежности кухонные из коррозионно-стойкой стали (кроме изделий для детей до 3-х лет): Шумовка, </t>
  </si>
  <si>
    <t xml:space="preserve">Кухонные принадлежности из коррозионностойкой стали с элементами из пластмасс для взрослых: терка и слайсер 2-в-1, </t>
  </si>
  <si>
    <t xml:space="preserve">Принадлежности кухонные из коррозионно-стойкой стали для взрослых, с товарным знаком «BORK»: консервный нож, </t>
  </si>
  <si>
    <t>Смесь сухая растворная Пк2, М50, F100,  NEXT УНИВЕРСАЛЬНЫЙ 3 в 1, торговая марка  UNIS</t>
  </si>
  <si>
    <t>силовые масляные трансформаторы серии ТМГ мощностью 63-2500 кВА, класса напряжения до 20 кВ и серии ТМГэ мощностью 250-1600 кВА, класса напряжения до 20 кВ, климатического исполнения У1, УХЛ1</t>
  </si>
  <si>
    <t xml:space="preserve">Блочные комплектные подстанции наружной установки в металлической оболочке (КТП, КРТП, КРП) </t>
  </si>
  <si>
    <t>Наборы для проведения биопсийных исследований, в вариантах исполнения:</t>
  </si>
  <si>
    <t xml:space="preserve">Инструмент хирургический офтальмологический для имплантации интраокулярных линз ACCUJECT (АККУДЖЕКТ) </t>
  </si>
  <si>
    <t xml:space="preserve">Комплектные распределительные устройства наружной установки 6, 10, 20 КВ (КРУН, КРН, ПСС, ПКУ)	</t>
  </si>
  <si>
    <t>Кухонные принадлежности из коррозионностойкой стали для взрослых с элементами из полимерных материалов (полипропилен): крышки-экраны торговой марки «Aceline»</t>
  </si>
  <si>
    <t>Коробки для лекарственных средств: Пачка из картона для упаковки лекарственного препарата Нейпоген</t>
  </si>
  <si>
    <t xml:space="preserve">Комплектные трансформаторные подстанции наружной установки типа КТПН-Орб 07, </t>
  </si>
  <si>
    <t xml:space="preserve">Изделия культурно-бытового назначения и хозяйственного обихода из пластмасс (кроме изделий для детей до 3 лет), в том числе в наборах, с элементами из дерева, полимерных материалов и металла,: щетки для тела, щетки для волос, мочалка-щетка для тела, мочалки, мочалка для волос и тела, мочалка на ручке, мочалка-варюжка, губка, губка для тела, губка на ручке, расчески </t>
  </si>
  <si>
    <t>Моющие средство</t>
  </si>
  <si>
    <t xml:space="preserve">Мебель корпусная медицинская, включая лабораторную (кроме мебели специальной)
проект 006.00.00.00.00
</t>
  </si>
  <si>
    <t xml:space="preserve">Столы медицинские, включая лабораторные (кроме столов специальных)
проект 007.00.00.00.00
</t>
  </si>
  <si>
    <t>Рыбий жир для животных, выпускаемый по СТО 008581930-001-2019</t>
  </si>
  <si>
    <t xml:space="preserve">Изделия санитарно-гигиенического назначения из пластмасс для взрослых, с маркировкой "KELA": </t>
  </si>
  <si>
    <t xml:space="preserve">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электромеханическим приводом и контактной системой управления ПР8-ВК-01
</t>
  </si>
  <si>
    <t>Система дентальной имплантации ISOMED</t>
  </si>
  <si>
    <t xml:space="preserve">Набор инструментов дентальных ISOMED в составе: </t>
  </si>
  <si>
    <t>изделия протезно-ортопедические: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t>
  </si>
  <si>
    <t>Инструменты эндодонтические:</t>
  </si>
  <si>
    <t>Комбикорма полнорационные для откорма свиней в рассыпном и гранулированном виде для промышленных животноводческих комплексов в ассортименте:</t>
  </si>
  <si>
    <t>Жидкость красящая для диоксида циркония серии DentalDirekt (DD)</t>
  </si>
  <si>
    <t xml:space="preserve">Комплектные трансформаторные подстанции с напряжением до 10кВ, </t>
  </si>
  <si>
    <t>Система стоматологическая реставрационная ARKON (“АРКОН”):</t>
  </si>
  <si>
    <t xml:space="preserve">Аккумуляторы и аккумуляторные батареи первичные (солевые), </t>
  </si>
  <si>
    <t xml:space="preserve">КОМПЛЕКТНЫЕ РАСПРЕДЕЛИТЕЛЬНЫЕ УСТРОЙСТВА ТИПА «ROTOBLOK»: ROTOBLOK, ROTOBLOK SF, ROTOBLOK VCB на номинальные напряжения 6(10, 20) кВ, номинальный ток до 1250 А, номинальный ток отключения до 25 кА </t>
  </si>
  <si>
    <t>Kiilto Saumalaasti (Киилто Саумалаасти) затирка для швов</t>
  </si>
  <si>
    <t xml:space="preserve">Имплантаты системы дентальной имплантации "Noris Medical"  </t>
  </si>
  <si>
    <t>Средство дезинфицирующее «Дезилокс»</t>
  </si>
  <si>
    <t>Трансформатор силовой масляный типа ТМ-4000/35, сейсмостойкость до 9 баллов по шкале MSK-64, включительно, климатическое исполнение У, ХЛ, УХЛ, категория размещения 1</t>
  </si>
  <si>
    <t xml:space="preserve">Эндопротезы плечевого сустава Anatomical Shoulder  </t>
  </si>
  <si>
    <t xml:space="preserve">Аппараты ингаляционного наркоза портативные «Колибри» в следующих 
исполнениях ТУ 9444-001-99669174-2009:
- аппарат ингаляционного наркоза портативный «Колибри» для севофлюрана, энфлюрана;
- аппарат ингаляционного наркоза портативный «Колибри» для изофлюрана, галотана, фторотана;
- испаритель МИНИВАП-20/S для севофлюрана, энфлюрана;
- испаритель МИНИВАП-20/I для изофлюрана, галотана, фторотана.
</t>
  </si>
  <si>
    <t>КОМБИКОРМА ПОЛНОРАЦИОННЫЕ ДЛЯ СЕЛЬСКОХОЗЯЙСТВЕННОЙ ПТИЦЫ (для кур, гусей, уток, индеек) в рассыпном виде, в виде гранул, крупки; упакованы в мешки полипропиленовые</t>
  </si>
  <si>
    <t xml:space="preserve">изделия хозяйственного обихода из пластмасс для взрослых: тазики, подставки для сушки посуды,  лейки, корзины и контейнеры для мусора, вазы для цветов, футляры для зубных щеток, подставки и полочки под мыло и средства гигиены, держатели и крючки для полотенец, туалетной бумаги, пробки, ситечки для ванной, пылевыбивалки из пластмассы с элементами (в т.ч. вставками) из силикона, металла, дерева. </t>
  </si>
  <si>
    <t>СМЕСИ КОРМОВЫЕ с добавлением измельченного кормового зерна и минеральных компонентов, отходов масложировой и сахарной промышленности; в рассыпном и гранулированном виде; упакованы в мешки полипропиленовые</t>
  </si>
  <si>
    <t xml:space="preserve">Удобрения Минеральные: агрохимикат Интермаг Элемент </t>
  </si>
  <si>
    <t xml:space="preserve">Удобрения минеральные: Агрохимикат Интермаг Профи </t>
  </si>
  <si>
    <t>Шкаф марки DGM для сушки и хранения медицинских изделий в следующих исполнениях: DGM SA 2/1, DGM SA 2/2, DGM SS 8/1, DGM SS 8/2, DGM SI 1/1, DGM SI 1/2   в составе:</t>
  </si>
  <si>
    <t xml:space="preserve">Приспособления ортопедические для расслабления мышц и разгрузки позвоночника - "Крейт" по ТУ 9396-007-96814693-2009  </t>
  </si>
  <si>
    <t>КОМБИКОРМА-КОНЦЕНТРАТЫ ДЛЯ КРУПНОГО РОГАТОГО СКОТА (для выращивания и откорма крупного рогатого скота) в рассыпном виде, в виде гранул, крупки; упакованы в мешки полипропиленовые</t>
  </si>
  <si>
    <t>Сухие корма собак в форме гранул: «PNO»</t>
  </si>
  <si>
    <t>Средство дезинфицирующее: дихлоризоцианурат натрия дигидрат</t>
  </si>
  <si>
    <t>Машина моюще-дезинфицирующая для дезинфекции высокого уровня гибких эндоскопов «ПСКОВА»</t>
  </si>
  <si>
    <t xml:space="preserve">Предметы металлической галантереи, торговой марки "DORCO": кассеты к аппаратам для безопасных бритв, </t>
  </si>
  <si>
    <t>Галантерейные изделия из пленочных материалов (кроме изделий для детей и подростков) с маркировкой «Домовой»: дождевики, артикулы: QM19-031, QM19-025</t>
  </si>
  <si>
    <t xml:space="preserve">Изделия хозяйственного обихода, кухонные принадлежности из пластмасс для взрослых: Набор мешков одноразовых для украшения пироженых, Набор кондитерский мешок с насадками, Набор шприц кондитерский с насадками, Мешок кондитерский, Шприц кондитерский, Шумовка, Картофелемялка, Ложка поварская, Доска гибкая разделочная, Доска разделочная, Ершик для мытья бутылок, Ершик для мытья носика чайника, Щетка универсальная с ручкой, Щетка для мытья посуды с ручкой, Губка для кухни, Губка для ванной, </t>
  </si>
  <si>
    <t>Электрокардиостимулятор имплантируемый однокамерный в вариантах исполнения Endurity MRI; Assurity MRI_x000D_
I. Электрокардиостимулятор имплантируемый однокамерный Endurity MRI, в составе: _x000D_
1. Двойная стерильная упаковка с крышкой Tyvek, в составе: - электрокардиостимулятор имплантируемый однокамерный Endurity MRI; - отвертка с тарированным усилием. _x000D_
2. Руководство пользователя. _x000D_
3. Сведения о проведении МРТ. _x000D_
II. Электрокардиостимулятор имплантируемый однокамерный Assurity MRI в составе: _x000D_
1. Двойная стерильная упаковка с крышкой Tyvek, в составе: - электрокардиостимулятор имплантируемый однокамерный Assurity MRI; - отвертка с тарированным усилием. _x000D_
2. Руководство пользователя. _x000D_
3. Сведения о проведении МРТ</t>
  </si>
  <si>
    <t>Смеси бетонные. ГОСТ 7473-2010:
БСТ В30 П3 F(2)300 W8</t>
  </si>
  <si>
    <t>Блочные комплектные подстанции наружной установки в бетонной оболочке (БКТП, БКРТП, БКРП)</t>
  </si>
  <si>
    <t xml:space="preserve">Продукция комбикормовой промышленности: КОРМОВОЙ КОНЦЕНТРАТ </t>
  </si>
  <si>
    <t xml:space="preserve">Изделия из бумаги бытового и санитарно-гигиенического назначения двухслойные, трехслойные, четырехслойные, белые с логотипом «Архбум тиссью групп»: туалетная бумага, полотенца бумажные. </t>
  </si>
  <si>
    <t>Инструменты для оториноларингологии одноразовые, стерильные в отдельных упаковках</t>
  </si>
  <si>
    <t xml:space="preserve">Линзы контактные Miru Menicon силикон-гидрогелевые, </t>
  </si>
  <si>
    <t xml:space="preserve">Мягкие контактные линзы </t>
  </si>
  <si>
    <t>Галантерейные изделия из пленочных материалов для взрослых</t>
  </si>
  <si>
    <t xml:space="preserve">Предметы сервировки стола из пластмасс для взрослых: клеенка ( скатерть) столовая ПВХ,  клеенка (скатерть) столовая ПВХ на основе из нетканого материала, в рулонах различного дизайна, </t>
  </si>
  <si>
    <t xml:space="preserve">Изделия щетинно-щеточные: щетки зубные для взрослых, </t>
  </si>
  <si>
    <t xml:space="preserve">Средства пеномоющие: 5582604 - Eco Textile Wash 250ml / моющее средство для одежды; 5582610 - Eco Textile Wash 1000ml / моющее средство для одежды; 5582606 - Eco Down Wash 250ml / моющее средство для пуховой одежды; 5582609 - Eco Wool Wash 250ml / моющее средство для шерстяной одежды; 5582504 - Duo-Pack Textile Proof &amp; Eco Textile Wash / моющее средство для одежды + пропитка для одежды водоотталкивающая (набор из 2 средств); 5582612 - Eco Reactivator Functional Base Layer 250ml / кондиционер для одежды; 5582408 - Eco Textile Wash 40ml / моющее средство для одежды, </t>
  </si>
  <si>
    <t>Блоки оконные и балконные дверные из алюминиевых сплавов (из профилей производства СООО «Алюмин Техно») cистемы “Alutech W62 “ со  стеклопакетами</t>
  </si>
  <si>
    <t>Ортопедические элементы марки Straumann вспомогательные для дентальной имплантации и зубного протезирования в наборах и отдельных упаковках</t>
  </si>
  <si>
    <t xml:space="preserve">Электрокардиостимулятор имплантируемый ресинхронизирующей терапии в модификациях VALITUDE, VALITUDE X4  </t>
  </si>
  <si>
    <t>Концентрат сухой:</t>
  </si>
  <si>
    <t>смесь бетонная (БСТ В25П4F1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 xml:space="preserve">Электростимулятор нейромускульный с функцией поверхностной электромиографии Aptiva с принадлежностями:
Исполнения: Aptiva Flamenco, Aptiva Jazz, Aptiva Move, Aptiva Hip-Hop, Aptiva Ballet, Aptiva Ballet opt. Etoile.
</t>
  </si>
  <si>
    <t>Смесь сухая строительная клеевая С1 Т, ЮНИС БЕЛФИКС, торговая марка UNIS</t>
  </si>
  <si>
    <t>Кабели силовые, с медными или алюминиевыми жилами, с  пропитанной бумажной изоляцией, с алюминиевой или свинцовой оболочкой, с защитным покровом и без него, марок: ААГ, ААБл, ААБлГ, ААБнлГ, ААБ2л, ААШв, ААБ2лШв, АСГ, АСБ, АСБГ, АСБл, АСБ2л, АСБ2лГ, АСБ2лШв, СГ, СБГ, СБл, СБ2лГ, СБ2л, АСШв,  с числом жил  1, номинальным сечением жилы  50÷625 кв.мм,  на номинальное напряжение 3 кВ</t>
  </si>
  <si>
    <t>Средства моющие синтетические порошкообразные торговой марки «Burti»:</t>
  </si>
  <si>
    <t>Перезаряжаемая литий-ионная батарея торговой марки DELL модель MV07R</t>
  </si>
  <si>
    <t xml:space="preserve">Изделия хозяйственного обихода из полимерных материалов для взрослых: коврики для ванной и душевой кабины, в т.ч. в наборах </t>
  </si>
  <si>
    <t>Средства защиты растений химические (пестициды): Инсектицид  Снейк, РП (200 г/кг ацетамиприда)</t>
  </si>
  <si>
    <t>Стол массажный Delta с принадлежностями:</t>
  </si>
  <si>
    <t>Изделия культурно-бытового назначения и хозяйственного обихода из пластмасс для взрослых: подставка черная 2х6 для макарон 80 грамм,</t>
  </si>
  <si>
    <t xml:space="preserve">Нить шовная хирургическая стерильная "ПРОНОВА" (PRONOVA) с атравматическими иглами и без игл  </t>
  </si>
  <si>
    <t xml:space="preserve">Камеры сборные одностороннего обслуживания на напряжение до 10 кВ, модель: КСО-366, КСО-366М, КСО – 304, КСО-393, КСО-285, КСО-289, </t>
  </si>
  <si>
    <t>Смесь сухая кладочно-клеевая Пк2, М50, Btb2,4, F50, УНИБЛОК, торговая марка UNIS</t>
  </si>
  <si>
    <t>Изделия хозяйственного обихода из пластмасс для взрослых: бутылки, флаконы, фляги для питья,</t>
  </si>
  <si>
    <t>Иглы хирургические атравматические</t>
  </si>
  <si>
    <t xml:space="preserve">Система закрытая аспирационная с принадлежностями  </t>
  </si>
  <si>
    <t>Система ультразвуковая Site Rite 8, с принадлежностями</t>
  </si>
  <si>
    <t xml:space="preserve">Изделия хозяйственно-бытового назначения из пластмасс для взрослых, в том числе с добавлением растительных волокон, пшеничной соломы, в наборах и отдельными предметами, </t>
  </si>
  <si>
    <t xml:space="preserve">Микроскопы биологические (операционные): Leica M300/M400E/M501/M651/M680/M820/M841/M844/M520/MS5/MZ6/MZ7.5/MZ9.5/MZ12.5/MZ16 </t>
  </si>
  <si>
    <t>щетки зубные для взрослых:</t>
  </si>
  <si>
    <t>Прокладки женские гигиенические для дневного и ночного применения: ultra normal dry, ultra super dry, ultra normal soft, ultra super soft</t>
  </si>
  <si>
    <t>Корсеты ортопедические по  ТУ 9396-910-03151254-2011</t>
  </si>
  <si>
    <t>Одежда для женщин после мастэктомии по ТУ 32.50.22-008-03151283-2019</t>
  </si>
  <si>
    <t>Предметы сервировки стола из полимерных материалов (полипропилен с частицами карбоната кальция): подносы,</t>
  </si>
  <si>
    <t xml:space="preserve">Средства по уходу за зубами и полостью рта: Зубная нить </t>
  </si>
  <si>
    <t>Одноразовые гигиенические вкладыши для бюстгальтера с суперабсорбентом</t>
  </si>
  <si>
    <t xml:space="preserve">Катетеры для коронарной баллонной ангиопластики, варианты исполнения: </t>
  </si>
  <si>
    <t>Средство дезинфицирующее  "СТЕРАНИОС 2%" (STERANIOS 2%)</t>
  </si>
  <si>
    <t>Изделия хозяйственного обихода из пластмасс, санитарно-гигиенического назначения, в том числе в наборах, в том числе торговой марки «HOMECLUB», в том числе с маркировкой «Home club»: ведро, артикул HO6020</t>
  </si>
  <si>
    <t>Сухие и полувлажные корма и лакомства для собак Bosch и для кошек Sanabelle в ассортименте согласно приложению № 1 на двух листах.
Фасовка в бумажные, целлофановые, пластиковые, фольгированные пакеты; пластиковые, жестяные
емкости; картонные коробки массой нетто от 0,01 кг до 22,0 кг.</t>
  </si>
  <si>
    <t xml:space="preserve">Приборы столовые и принадлежности кухонные из коррозионностойкой стали для взрослых с маркировкой “Felix”, “Felix Solingen”, “Solicut Solingen”, “Felix Solicut Solingen”, “Solicut”, “Felix Solicut”, “Goldhamster” в наборах и отдельными предметами: </t>
  </si>
  <si>
    <t>Корсеты жесткой фиксации по ТУ 9396-126-01894927- 2006</t>
  </si>
  <si>
    <t>Корсеты ортопедические по ТУ 9396-029-03151308- 2016, включающие: корсет жесткой фиксации КРО-М, - корсет функционально-корригирующий КР4-М</t>
  </si>
  <si>
    <t>Корсеты и реклинаторы ортопедические по ТУ 9396- 026-03151308-2016, включающие: - корсет мягкой фиксации KP0-M-M, - корсет полужесткой фиксации КР0-М-П, - корсет противорадикулитный KP0-M-P, - реклинатор - корректор осанки КР1-М</t>
  </si>
  <si>
    <t>Бандаж на тазобедренный сустав БН6-108 по ТУ 9396- 010-03151521-2013</t>
  </si>
  <si>
    <t xml:space="preserve">Принадлежности кухонные для взрослых из коррозионно-стойкой стали в т.ч. с противопригарным покрытием </t>
  </si>
  <si>
    <t>Средство для мытья посуды LIBY зеленый чай</t>
  </si>
  <si>
    <t xml:space="preserve">Изделия хозяйственного обихода из пластмасс для взрослых: крышка для унитаза, </t>
  </si>
  <si>
    <t>Средство для мытья посуды LIBY минеральные соли</t>
  </si>
  <si>
    <t>Корсет жесткой фиксации (типа Шено) КР4-ОРШ по ТУ 9396-025-03151308-2016</t>
  </si>
  <si>
    <t>Устройство для запаивания пластиковых магистралей медицинское MacoSeal с принадлежностями, варианты исполнения: Twin, Mobile</t>
  </si>
  <si>
    <t>Подъемник бытовой для медико-социальной реабилитации СН-41, СН-41.01</t>
  </si>
  <si>
    <t xml:space="preserve">Насос Amika для подачи энтерального питания </t>
  </si>
  <si>
    <t>Пестицид «Легат, КЭ (240 г/л клетодима)»</t>
  </si>
  <si>
    <t xml:space="preserve">Средства для стирки: Средство для стирки деликатных тканей «Baby» </t>
  </si>
  <si>
    <t xml:space="preserve">Средства для стирки: Жидкое средство для ручной и автоматической стирки, Жидкое средство для  стирки деликатных и цветных тканей </t>
  </si>
  <si>
    <t xml:space="preserve">Галантерейные изделия из пленочных полимерных материалов (кроме изделий для детей и подростков): бахилы, шапочки, фартуки, нарукавники, пелерины, дождевики, перчатки, пеньюары, наматрасники, </t>
  </si>
  <si>
    <t xml:space="preserve">Средства пеномоющие: Средство для мытья полов, Средство для мытья полов Bio2  Sensitive </t>
  </si>
  <si>
    <t>Пестицид «Агростар Гранд, ВДГ (630 г/кг трибенурон-метила + 120 г/кг флорасулама)»</t>
  </si>
  <si>
    <t xml:space="preserve">Средства пеномоющие: Очищающий крем </t>
  </si>
  <si>
    <t>Бетонная смесь марки БСТ В30 П2 F1 300 W6</t>
  </si>
  <si>
    <t>Раствор кладочный марки М200, Пк4</t>
  </si>
  <si>
    <t xml:space="preserve">БЛОКИ ОКОННЫЕ И БАЛКОННЫЕ  ДВЕРНЫЕ ИЗ ПОЛИВИНИЛХЛОРИДНЫХ ПРОФИЛЕЙ
</t>
  </si>
  <si>
    <t>Смесь сухая строительная клеевая С0 Т, ЮНИС XXI, ЮНИС 2000, торговая марка UNIS</t>
  </si>
  <si>
    <t>Смесь бетонная (БСТ В7,5F75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редства защиты растений химические (пестициды): Гербицид  Прометрин, СК (500 г/л прометрина)</t>
  </si>
  <si>
    <t xml:space="preserve">Сетка грыжевая полипропиленовая </t>
  </si>
  <si>
    <t>Корма для непродуктивных животных кошек и собак:</t>
  </si>
  <si>
    <t>Средства защиты растений химические (пестициды): Гербицид  Коррида, ВДГ (750 г/кг трибенурон-метила)</t>
  </si>
  <si>
    <t>Мука из семян расторопши,</t>
  </si>
  <si>
    <t xml:space="preserve">Средства моющие для стирки белья торговой марки «Burti»: </t>
  </si>
  <si>
    <t>Перезаряжаемая литий-ионная батарея торговой марки DELL модель PKWVM</t>
  </si>
  <si>
    <t>Перезаряжаемая литий-ионная батарея торговой марки DELL модель C903V</t>
  </si>
  <si>
    <t>Посуда и кухонные принадлежности для взрослых из полимерных материалов, силикона, в том числе термостойкие, в том числе с крышками, в наборах и отдельными предметами, с товарным знаком «JOCCA»: контейнеры (емкости), в том числе складные, формы для выпечки, миски, кастрюли, сотейники, сковороды-гриль, ковши, формы для запекания, противни, подносы, блюда, стаканы, в том числе мерные, лопатки, венчики</t>
  </si>
  <si>
    <t xml:space="preserve"> Смеси сухие строительные на цементном вяжущем для штукатурных работ "Штукатурка цементная Holcim"</t>
  </si>
  <si>
    <t>Изделия хозяйственно-бытового назначения - принадлежности кухонные, в том числе для мытья посуды, в наборах и отдельными предметами, из полимерных материалов (силикон), с товарным знаком «KLIN-TEC»: губки</t>
  </si>
  <si>
    <t>Смеси бетонные (БСТ) марок : B15 F75 W4; B20 F75 W6; B22,5 F100 W6; B25 F150 W8; B30 F150 W10</t>
  </si>
  <si>
    <t xml:space="preserve">Система микрокатетера Progreat для ангиографических процедур  </t>
  </si>
  <si>
    <t>Галантерейные изделия для взрослых из полимерных материалов, с маркировкой «Clever»: накидки от дождя, в том числе типа «плащ-дождевик», «дождевик-пончо», в наборах с чехлами для хранения</t>
  </si>
  <si>
    <t xml:space="preserve">посуда, столовые приборы и кухонные принадлежности, в том числе одноразового применения, из пластмасс, в том числе из силикона , в том числе из полипропилена,  с элементами стали или дерева, в наборах и отдельными предметами ,  для взрослых:
Лопатка, лопатка с прорезями, лопатка для кондитерских изделий, шумовка, ложка для спагетти, ложка, половник, картофелемялка, толкушка для картофеля, венчик, кисточка, кисточка с ручкой-контейнером, сырорезка, скалка, форма для выпечки в том числе в наборах, мат для раскатки теста, коврик для выпечки и раскатки теста, подставка под горячее, ситечко для чая, форма для маффинов в том числе в наборах, форма для торта, вилка для мяса, щипцы кухонные, дуршлаг, миска, ложка мерная, варежка-прихватка, приспособления для очистки чеснока, подставка под ложку, пробка для бутылки в том числе в наборах, форма для  кулича, форма для оладий, воронка в том числе в наборах, сепаратор для яиц, крышка-слив, крышка для чашки (стакана), форма для блинов и оладий, крышка в том числе в наборах, фильтр для раковины, мешок кондитерский, шприц кондитерский, подставка для чайных пакетиков, фиксатор для крышки, ложка мерная, формы для льда, формочки для печенья, палочки для мёда, ложки-палочки для мёда, формочки для печенья с печатью, формы-печати для выпечки, формочки для салата и гарнира, яйцерезки, формы для вареников, пельменей, формы для приготовления конфет, тортовницы, ножи для цитрусовых (карвинг), корзины для овощей, хлеба, сушилки для столовых приборов, формы для приготовления мороженого, формочки для приготовления канапе, ёмкости (бутылки) для пищевых продуктов, ёмкости (банки) для пищевых продуктов, ёмкости (контейнеры) в том числе для блинов, тортов, кружки-сито, 
</t>
  </si>
  <si>
    <t>Клеевой состав на цементном вяжущем для фасадных теплоизоляционных композиционных систем с наружными штукатурными слоями В5, Btb 3.2, Aab3, F75, ТЕПЛОФАСАД, ТЕПЛОМОНТАЖ ППС, ТЕПЛОМОНТАЖ МВП, торговая марка UNIS</t>
  </si>
  <si>
    <t>Катетер центральный венозный Groshong с принадлежностями в наборах, с принадлежностями для ремонта и обслуживания в наборах или отдельных упаковках</t>
  </si>
  <si>
    <t>Устройство для фиксации катетера StatLock</t>
  </si>
  <si>
    <t>Инструменты стоматологические зондирующие с принадлежностями</t>
  </si>
  <si>
    <t>Штукатурный состав на цементном вяжущем для фасадных теплоизоляционных композиционных сис тем с наружными штукатурными слоями B5, Btb3,2, Aab3, F100, ТЕПЛОФАСАД  S, торговая марка UNIS</t>
  </si>
  <si>
    <t xml:space="preserve">Линзы очковые, </t>
  </si>
  <si>
    <t>Разрядники грозозащитные ABT-BDFDM-DBT, ABT-DFDM-ADBH, ABT-DMDF-ADBH, ABT-NFNM-DB, ADGB-DFDM-DB, APB-BNFNF-2400, APC-BDFDM-450A, APG-BDFDF-090, APG-BDFDF-350, C8006000401, APG-BDFDM-090, APG-BDFDM-350, APG-BNFNF-090, APG-BNFNF-350, APG-BNFNF-350D, APG-BNFNM-090, APG-BNFNM-350, APGMB-BDFDM-350, APGMB-BNFNM-090, APTA5DC-BDF-DB, APTA7DC-BDF-DB, APT-BDFDF-DB, APT-BDFDF-DB, APT-BDFDM-DB, APT-BNFNF-DB, APTDC-BDFDF-DB, APTDC-BDFDM-DB, APTDC-MBDFDF-DB, APT-DFDF-DB, APT-DFDM-DB, APT-NFNF-DB, APT-NFNM-DB</t>
  </si>
  <si>
    <t xml:space="preserve">Аккумуляторы и аккумуляторные батареи: аккумулятор литий-ионный </t>
  </si>
  <si>
    <t>Пестицид Аксела, Г (30 г/кг метальдегида)</t>
  </si>
  <si>
    <t xml:space="preserve">Система визуализации рентгеновских изображений СВР по ТУ 9442-039-11150760-2015 с принадлежностями </t>
  </si>
  <si>
    <t xml:space="preserve">Кухонные принадлежности из полимерных материалов для взрослых: Диспенсер для мюсли, </t>
  </si>
  <si>
    <t>Смесь сухая растворная Пк2, М50, F100, NEXT УНИВЕРСАЛЬНЫЙ, торговая марка  UNIS</t>
  </si>
  <si>
    <t>Материал шовный хирургический</t>
  </si>
  <si>
    <t>Cмеси сухие строительные на цементном вяжущем ЭМАКРИТ марок: ЭМАКРИТ ТКС400; ЭМАКРИТ ТКС400 ЗИМА</t>
  </si>
  <si>
    <t xml:space="preserve">Катетер для атерэктомии Jetstream  </t>
  </si>
  <si>
    <t xml:space="preserve">Подстанции трансформаторные комплектные на напряжение до 10кВ, </t>
  </si>
  <si>
    <t>Стенты коронарные ZSTC</t>
  </si>
  <si>
    <t>Изделия тепло-звукоизоляционные из минеральной ваты на базальтовой основе марки «Шуманет-БМ специальный»</t>
  </si>
  <si>
    <t>Пластырь медицинский разных форм и размеров торгового знака Neofix: на тканевой основе, на нетканой основе, на шелковой основе, на полимерной основе</t>
  </si>
  <si>
    <t>Съемные литий-ионные аккумуляторы для пылесосов</t>
  </si>
  <si>
    <t>Гидрогель аморфный антимикробный с содержанием ионов серебра</t>
  </si>
  <si>
    <t>Плиты древесно-стружечные, облицованные, в том числе шпоном</t>
  </si>
  <si>
    <t>Средство дезинфицирующее "ОПАСТЕР АНИОС" («Opaster Anios»)</t>
  </si>
  <si>
    <t>Средство дезинфицирующее "Hexanios G+R" («Гексаниос Г+Р»)</t>
  </si>
  <si>
    <t>Средство дезинфицирующее "АНИОСЕПТ АКТИВ" («ANIOSEPT ACTIV»)</t>
  </si>
  <si>
    <t>Средство дезинфицирующее  "SALVANIOS pH7" (САЛЬВАНИОС pH7)</t>
  </si>
  <si>
    <t>Изделия хозяйственного обихода из пластмасс, санитарно-гигиенического назначения, в том числе торговой марки «HOMECLUB», в том числе с маркировкой «Home club»: набор для чистки туалета (щетка (ёрш) с подставкой), артикул HT1050</t>
  </si>
  <si>
    <t>Сухие и полувлажные корма и лакомства для собак Bosch и для кошек Sanabelle в ассортименте согласно приложению № 1 на трех листах.
Фасовка в бумажные, целлофановые, пластиковые, фольгированные пакеты; пластиковые, жестяные
емкости; картонные коробки массой нетто от 0,01 кг до 22,0 кг.</t>
  </si>
  <si>
    <t xml:space="preserve">Средство дезинфицирующее «ИНОКС (спецуход)» </t>
  </si>
  <si>
    <t>Бандажи ортопедические на нижнюю конечность по ТУ 9396-002-03151395-2016, включающие: - бандаж на голеностопный сустав короткий БН6-74, - бандаж на голеностопный сустав разъемный БН6-75, - бандаж на голень БН6-76, - бандаж на коленный сустав разъемный БН6-77</t>
  </si>
  <si>
    <t>Бандажи и изделия к протезно-ортопедической продукции по ТУ 9396-012-03151403-2009, включающие: бандаж фиксирующий при опущении внутренних органов БНЗ-02, бандаж на голеностопный сустав БН6-05, бандаж шейный БН6-12ш, бандаж на коленный сустав (наколенник) Н-1, бандаж на коленный сустав (наколенник) Н-2, бандаж на коленный сустав (наколенник) Н-3, бандаж на коленный сустав (наколенник) Н-5, бандаж на коленный сустав (наколенник) Н-6, бандаж на коленный сустав (наколенник) Н-7</t>
  </si>
  <si>
    <t xml:space="preserve">Средство дезинфицирующее «Юнит-лактоцид» </t>
  </si>
  <si>
    <t>Бандажи ортопедические на верхние конечности по ТУ 9396-010-03151372-2016, включающие: - бандаж на лучезапястный сустав БН6-58, - бандаж на запястье БН6-59, - бандаж на локтевой сустав БН6-60, - бандаж на плечевой сустав БН6-61, бандаж разгружающий на верхнюю конечность - "косынка" БН6-62</t>
  </si>
  <si>
    <t>Смесь сухая напольная B15 Btb4, ГОРИЗОНТ HYDRO, торговая марка UNIS</t>
  </si>
  <si>
    <t>Сухие лакомства для собак Bosch: 
FSC Country Meat-Snack 100% Hühnchenfilet / Bosch Country Meat - Snack Курица лакомство для собак
FSC Country Meat-Snack 100% Weide-Lamm / Bosch Country Meat - Snack Ягненок лакомство для собак 
FSC Country Meat-Snack 100% Land-Ente / Bosch Country Meat - Snack Утка лакомство для собак 
FSC Country Meat-Snack 100% Hof-Pute / Bosch Country Meat - Snack Индейка лакомство для собак 
FSC Country Meat-Snack 100% Wasserbüffel / Bosch Country Meat - Snack Буйвол лакомство для собак 
Фасовка в бумажные, целлофановые, пластиковые, фольгированные пакеты; пластиковые, жестяные емкости; картонные коробки массой нетто от 0,01 кг до 22,0 кг.</t>
  </si>
  <si>
    <t xml:space="preserve">Средство дезинфицирующее «Юнит-форте» </t>
  </si>
  <si>
    <t xml:space="preserve">Средство дезинфицирующее «Юнит-эксперт» </t>
  </si>
  <si>
    <t>Порошок для стирки LIBY Super clean.</t>
  </si>
  <si>
    <t xml:space="preserve">Изделия из бумаги санитарно-бытового и гигиенического назначения: туалетная бумага, салфетки, полотенца, носовые платки, скатерти бумажные, </t>
  </si>
  <si>
    <t>Порошок для стирки LIBY whitening.</t>
  </si>
  <si>
    <t>Сухие корма для хорьков Totally Ferret:
Totally Ferret Active / Totally Ferret Active сухой корм для хорьков
Фасовка в бумажные, целлофановые, пластиковые, фольгированные пакеты; пластиковые, жестяные емкости; картонные коробки массой нетто от 0,01 кг до 22,0 кг.</t>
  </si>
  <si>
    <t xml:space="preserve">Аккумуляторы свинцовые </t>
  </si>
  <si>
    <t>жмых подсолнечный гранулированный</t>
  </si>
  <si>
    <t xml:space="preserve">Ножи хозяйственные: Ножи столовые и кухонные из коррозионностойкой стали, в т. ч. с декоративным покрытием и покрытые драгоценными металлами гальваническим способом, с элементами из дерева, пластика, в наборах и отдельными предметами, </t>
  </si>
  <si>
    <t>Приборы столовые и принадлежности кухонные из коррозионностойкой стали (кроме изделий для детей до 3-х лет), в том числе с декоративным покрытием и покрытые драгоценными металлами гальваническим способом, с элементами из дерева, пластика, поштучно и в наборах: ложки, вилки, ножи, ножницы для мяса и птицы, половники, шумовки, лопатки, дуршлаги, сита, ложки для мороженного, для спагетти, ложки ньюазетные, палочки для еды, иглы поварские, толкушки, картофелемялки, половники-соусники, терки, венчики, вертела, резаки, прессы ручные, в том числе для чеснока, скребки, тяпки и молотки для мяса, овощечистки, овощерезки, открывалки и ключи для банок и бутылок, рыбочистки, ножи для удаления сердцевины из яблок, ножи и ролики для пиццы,  ножи-струны, слайсеры, совки, в т.ч. кондитерские, ножи-декораторы, терки, фигурные резаки различного назначения, черпаки, штопоры, в том числе комбинированные, щипцы, пинцеты для гриля, яйцерезки</t>
  </si>
  <si>
    <t>Изделия хозяйственно-бытового назначения - кухонные принадлежности, в наборах и отдельными предметами, из полимерных материалов: губки ароматизированные для мытья посуды "Colombina Арома" цитрус, "Colombina Арома" яблоко, губки ароматизированные, губки для посуды с ароматом  (в ассортименте), мочалки-губки ароматизированные, губки-мочалки ароматизированные, губки для мытья посуды с ароматом из поролона с фиброй абразивной и неабразивной, губки для мытья посуды с ароматом из поролона и фиброй без абразива, губки для мытья посуды с ароматом из пенополиуретана с фиброй абразивной и неабразивной, губки для мытья посуды с ароматом  из пенополиуретана и фиброй без абразива, типы: «Мочалки-губки хозяйственные», «Мочалки-губки универсальные»,«Мочалки-губки профилированные»,  «Губки хозяйственные», «Губки для посуды», «Губки для мытья посуды», «Губки», «Губки ароматизированные»</t>
  </si>
  <si>
    <t>Средства для стирки: Кондиционер для белья  Bio2 Sensitive</t>
  </si>
  <si>
    <t xml:space="preserve">Средства пеномоющие: Средство для ручного мытья посуды </t>
  </si>
  <si>
    <t>Трансформаторы силовые ТРСЗП мощностью от 100 до 20 000 кВА, ТСЗП мощностью от 10 до 20 000 кВА и трансформаторы силовые ТСЗ мощностью от 10 до 20 000 кВА</t>
  </si>
  <si>
    <t xml:space="preserve">Средства пеномоющие: Средство для удаления накипи </t>
  </si>
  <si>
    <t xml:space="preserve">Средства пеномоющие: Чистящее средство для туалета </t>
  </si>
  <si>
    <t xml:space="preserve">Средства пеномоющие: Обезжиривающий спрей </t>
  </si>
  <si>
    <t>Бетонная смесь БСТ В25 П3 F300 W8</t>
  </si>
  <si>
    <t>Бетонная смесь БСТ В27,5 П3 F300 W6</t>
  </si>
  <si>
    <t>Бетонная смесь  БСТ В12,5 П3 F200 W6</t>
  </si>
  <si>
    <t xml:space="preserve">Изделия хозяйственно-бытового назначения, из пластмасс для взрослых: корзины для белья, корзины, корзины плетеные, корзины плетеные с мешком, корзины для хранения, вёдра-туалеты, вёдра, крышки к вёдрам, тазы, крышки к тазам, контейнеры для мусора, совки, в том числе с длинной ручкой, вешалки, кашпо, корзина для бумаг «Офисная», лоток «универсальный», ковши, бак на колесах, бак, баки с крышкой, контейнер для мусора, контейнер «Гусеница», ведро с крышкой, мыльницы, мыльница «Черепашка», ведро с педалью, ведро с педалью с рисунком, контейнер для мусора, контейнер для мусора с рисунком, ящики, </t>
  </si>
  <si>
    <t xml:space="preserve">Комплекс для лечения геморроя «Ангиодин-Прокто» по ТУ 9442-017-17201375-2014
в составе с принадлежностями:
Состав:
1. Блок электронный HN1R.
2. Источник питания сетевой AFM45US12C2 производства «XP Power», Китай.
3. Кабель 220 В XVI-H03VVH2F2x075-C7/6,0 м производства «Feller GMBH», Австрия.
4. Переключатель ножной 4-х позиционный Р4.
5. Кабель проктоскопа внешний РЕС2.
6. Зонд УЗ диагностический 8 МГц, 02.0170.0804.02 производства «Medizintechnik Basler AG», Швейцария.
7. Проктоскоп LDL-2 с УЗ датчиком и осветителем стерильный одноразовый – не более 48 шт.
8. Стойка передвижная IMS-003TBAH производства «Better Enterprise Co. Ltd.», Тайвань.
9. Стойка передвижная Uni-Cart производства «ITD GmbH», Германия.
10. Кронштейн угловой VESA 100.
Принадлежности:
1. Термобумага без сетки, 112 мм х Ø 48 мм, 30 м – 2 шт.
</t>
  </si>
  <si>
    <t xml:space="preserve">Стеклопакет </t>
  </si>
  <si>
    <t>Смеси бетонные: БСТ В35 П3 F(2)300W10; БСТ В35 F(2)300 W12</t>
  </si>
  <si>
    <t xml:space="preserve">Монитор пациента IntelliVue MP2 с принадлежностями  </t>
  </si>
  <si>
    <t xml:space="preserve">Материал остеопластический для костной регенерации Osteobiol </t>
  </si>
  <si>
    <t>Предметы сервировки стола (кроме изделий для детей и подростков) из пластмасс: подносы</t>
  </si>
  <si>
    <t xml:space="preserve">Ходунки с дополнительной фиксацией (поддержкой) тела, в том числе, 
для больных детским церебральным параличом (ДЦП) ТУ 32.50.22-027-32449888-2017
</t>
  </si>
  <si>
    <t xml:space="preserve">Катетеры проводниковые Guidezilla II  </t>
  </si>
  <si>
    <t xml:space="preserve">Помпа шприцевая инфузионная Aitecs 2016, с принадлежностями, </t>
  </si>
  <si>
    <t xml:space="preserve">Изделия хозяйственного обихода:  </t>
  </si>
  <si>
    <t xml:space="preserve">Фильтр противоэмболический FilterWire EZ с системой доставки (длиной 190 см; 300 см)  </t>
  </si>
  <si>
    <t xml:space="preserve">Головодержатели максимальной готовности КР0-59, КР0-60, КР0-78 </t>
  </si>
  <si>
    <t xml:space="preserve">Удобрения минеральные: Агрохимикат Водорастворимые NPK удобрения с микроэлементами </t>
  </si>
  <si>
    <t xml:space="preserve">Средства по уходу за зубами и полостью рта: Зубочистки деревянные материал береза, диаметр 1,8 мм, длинной 65 мм, заточены с обеих сторон, </t>
  </si>
  <si>
    <t xml:space="preserve">1.	Катетер (для ЭРХПГ), тип "стандартный", диаметр 1,8 мм, для рабочего канала 2,0 мм, длина 210 см. 2. Катетер (для ЭРХПГ), тип "стандартный с цветной меткой", диаметр 1,8 мм, для рабочего канала 2,0 мм, длина 210 см. 3. Катетер (для ЭРХПГ), тип "стандартный", диаметр проксимальной части 2,45 мм, для рабочего канала 2,8 мм, длина 210 см. 4. Катетер для (ЭРХПГ), тип "стандартный с цветной меткой", диаметр проксимальной части 2,45 мм, для рабочего канала 2,8 мм, длина 210 см. 5. Катетер для ЭРХПГ, тип "сужающийся", диаметр 1,6 мм, для рабочего канала 2,0 мм, длина 210 см. 6. Катетер для ЭРХПГ, тип "сужающийся с цветной меткой", диаметр 1,6 мм, для рабочего канала 2,0 мм, длина 210 см. 7. Катетер (для ЭРХПГ), тип "сужающийся", диаметр 1,8 мм, для рабочего канала 2,0 мм, длина 210 см. 8. Катетер (для ЭРХПГ), тип "сужающийся с цветной меткой", диаметр 1,8 мм, для рабочего канала 2,0 мм, длина 210 см. 9. Катетер (для ЭРХПГ), тип "сужающийся", диаметр проксимальной части 2,45 мм, для рабочего канала 2,8 мм, длина 210 см. 10. Катетер (для ЭРХПГ), тип "сужающийся с цветной меткой", диаметр проксимальной части 2,45 мм, для рабочего канала 2,8 мм, длина 210 см. 11. Катетер (для ЭРХПГ), тип "конический", диаметр 1,8 мм, для рабочего канала 2,0 мм, длина 210 см. 12. Катетер (для ЭРХПГ), тип "конический с цветной меткой", диаметр 1,8 мм, для рабочего канала 2,0 мм, длина 210 см. 13. Катетер (для ЭРХПГ), тип "конический", диаметр проксимальной части 2,45 мм, для рабочего канала 2,8 мм, длина 210 см. 14. Катетер (для ЭРХПГ), тип "конический с цветной меткой", диаметр проксимальной части 2,45 мм, для рабочего канала 2,8 мм, длина 210 см. 15. Катетер (для ЭРХПГ), тип "сужающийся", диаметр 1,8 мм, для рабочего канала 2,0 мм, длина 210 см. </t>
  </si>
  <si>
    <t xml:space="preserve">Аппарат для обтурации корневых каналов гуттаперчей, модели: DIA-GUN, DIA-PEN, с принадлежностями: </t>
  </si>
  <si>
    <t xml:space="preserve">Устройство программирования, записи и наблюдения (PRM) Zoom Latitude для работы с имплантируемыми кардиостимуляторами, с принадлежностями  </t>
  </si>
  <si>
    <t xml:space="preserve">Приборы столовые и принадлежности кухонные из коррозионностойкой стали для взрослых в наборах и отдельными предметами, </t>
  </si>
  <si>
    <t>Аппарат лазерный полупроводниковый офтальмотерапевтический спекл-полем в "зеленом" диапазоне длин волн "ИЗУМРУД-М" по ТУ 32.50.13-060-26857421-2018</t>
  </si>
  <si>
    <t>Аккумуляторы литиевой системы</t>
  </si>
  <si>
    <t>Перчатки медицинские хирургические стерильные опудренные  и неопудренные:</t>
  </si>
  <si>
    <t xml:space="preserve">Трансформаторы силовые масляные трехфазные общего назначения с обмотками из алюминиевых проводов </t>
  </si>
  <si>
    <t xml:space="preserve">Изделия хозяйственного назначения из пластмасс: ведро 9 литров, ведро 12 литров, ведро прямоугольное с крышкой 3,5 литра, ведро со сливом 10 литров, емкости №3,
№4, №5, №7, №13, №23, №24, №25, №26, №27, №115, №116, №117 с крышкой, емкость
№22 с крышкой с клапаном, емкости №36, №37, №38 квадратные с крышкой, емкости
№39, №40, №41, №48 прямоугольные с крышкой, емкости № 42, №43, №44, №45, №46,
№47 круглые с крышкой, емкости №49, №50, №51,№52, №53 для хранения с крышкой,
наборы емкостей №1, №2, №3, №4, №5, контейнер, контейнер с крышкой, контейнеры
№54, №55 с крышкой, контейнеры №54, №55 с крышкой в наборе №6,лоток квадратный,
лоток квадратный с крышкой, лоток прямоугольный, лотки прямоугольные №7, №8, №9, №10
</t>
  </si>
  <si>
    <t xml:space="preserve">Изделия культурно-бытового назначения и хозяйственного обихода из пластмасс для взрослых: миски, миски в наборах по 2, 3, 4, 5 штук в комплекте, блюдо, блюдо для овощей и фруктов, блюдо, контейнер, контейнер двух/трех ярусные с ложкой в комплекте, контейнера 2, 3, 4, 5 штук в комплекте, графин, графин со стаканами в наборе, чашки, стаканы, сахарница, сухарница, хлебница, масленка, масленица, кувшины, миски для фруктов, миски для сахара, овощница, салатницы, сахарница, ковш, дуршлаг, кувшин, кувшин со стаканами в наборе, набор для кухни, ковшик, кружки, набор для кухни (ложка, вилка, половник, шумовка, пресс для картофеля), лопатка, половник, ковш для спагетти, шумовка, ложка, вилка, ложка вилка тарелка в наборах и отдельными предметами, чеснокодавка, пресс для чеснока, соковыжималка, дозатор для крема, кондитерский мешок с насадками, насадки к кондитерскому мешку, сушилка для зелени, подставка для приборов, лоток для приборов, терка, воронка, форма для кексов, подставка для кексов, поднос, поднос для торта с крышкой, орехочистка, орехокол, подставка для яиц, солонка и перечница в наборах и отдельными предметами, набор на стол (солонка, перечница, подставка для салфеток и зубочисток), чашки, сушка для овощей, сушка для зелени, набор стаканы, подставка для торта, разделочная доска, набор салатниц, салатницы в наборе с ложкой и вилкой, хлебница, салфетница, чашка для миксера, подставка для торта, набор для кухни, соковыжималка, сольница, пресс форма для печенья, крышка для кастрюли, набор для специй, бутылка, ведро для воды, поднос, чашка (кружка) для блендера, бутылка для воды, чашка для мытья фруктов, форма для льда, подставка для яиц, сушка для овощей. </t>
  </si>
  <si>
    <t>Кондиционер для белья LIBY, Кондиционер для белья LIBY рефилл.</t>
  </si>
  <si>
    <t>Средства защиты растений химические (пестициды): пестицид Инта-Вир, ТАБ (37,5 г/кг циперметрина)</t>
  </si>
  <si>
    <t xml:space="preserve">Приборы столовые и принадлежности кухонные из коррозионно-стойкой стали для взрослых: ножи для резки сыра из коррозионно-стойкой стали с элементами из пластика или дерева, дерева и пластика , с колпаком и без </t>
  </si>
  <si>
    <t xml:space="preserve">Аккумулятор литий-полимерный портативный «Bron», </t>
  </si>
  <si>
    <t>Смесь сухая штукатурная тяжелая для наружных работ, КП III, F50, СИЛИН универсальный,  СИЛИН универсальный армированный, СИЛИН LIGHT, NEXT АРМОСЛОЙ, торговая марка UNIS</t>
  </si>
  <si>
    <t xml:space="preserve">Изделия культурно-бытового назначения и хозяйственного обихода из пластмасс для взрослых, в том
числе с элементами из металла, дерева: </t>
  </si>
  <si>
    <t>Изделия санитарно-гигиенические из пластмасс для взрослых: ерш для туалета,</t>
  </si>
  <si>
    <t>Устройство одноразовое для вливания инфузионных растворов, с иглой ECO-IV20, вариант исполнения : IV20-V3</t>
  </si>
  <si>
    <t xml:space="preserve">Посуда и кухонные принадлежности из пластмасс для взрослых, т.м. «BAGER», «DECO», «DARIIS», в наборах и отдельными предметами: </t>
  </si>
  <si>
    <t xml:space="preserve"> Изделия хозяйственного назначения из пластмасс: доска разделочная №2, доска разделочная №5,дуршлаг №2, дуршлаг №3, дуршлаг №4, лоток №6 для столовых приборов, лоток №6 для столовых приборов + решетка, сушилка для посуды, поднос, набор формочек для выпечки (12 шт),набор формочек для выпечки (6 шт) , набор формочек для выпечки (ёлка + бабочка + колокольчик)
набор формочек для выпечки (звезда + сердце + месяц), набор формочек для выпечки №2 (6 шт)</t>
  </si>
  <si>
    <t xml:space="preserve">Установка стоматологическая QL-2028 c принадлежностями:
1.Кресло пациента
2.Модуль стоматологических инструментов врача
3.Плевательница с модулем инструментов ассистента
4.Светильник бестеневой
5.Стул врача-стоматолога
6.Стул ассистента
7.Скейлер
8.Лампа полимеризационная
9.Микромотор 
</t>
  </si>
  <si>
    <t>Сухие корма для собак и кошек  ТМ OASY в ассортименте (смотреть Приложение № 1 на  двух листах).
Упаковка: пакеты из многослойного пластика от 0,01 кг до 25 кг, биг беги от 10 кг до 100 кг.</t>
  </si>
  <si>
    <t>Смесь сухая напольная B20 Btb4,4, ГОРИЗОНТ  армированный, торговая марка UNIS</t>
  </si>
  <si>
    <t xml:space="preserve">очки солнцезащитные , </t>
  </si>
  <si>
    <t>Ходунок шагающий ХМ-4СШ;</t>
  </si>
  <si>
    <t>I.	Монитор пациента Compact, варианты исполнения: Compact 5, Compact 7, стандартная комплектация:</t>
  </si>
  <si>
    <t xml:space="preserve">Средства защиты растений химические (пестициды): Гербицид Элефант, КЭ (240 г/л
клетодима)
</t>
  </si>
  <si>
    <t xml:space="preserve">Мука мясокостная Птичья кормовая  мука 64 из гидрализованного пера
Марка GePro Geflügel-Protein Vertriebsgesellschaft mbH &amp; Co. KG
</t>
  </si>
  <si>
    <t>Система автоматического смешивания и подачи гидрогеля для герметизации твердой мозговой оболочки "Adherus AutoSpray NUS-006"</t>
  </si>
  <si>
    <t xml:space="preserve">Изделия хозяйственно-бытового назначения из пластмасс для взрослых, с рисунком и без, </t>
  </si>
  <si>
    <t>Удобрения минеральные: агрохимикат Микроудобрения Адоб марки: Адоб Cu 15 ЭДТА; Адоб Zn 15 ЭДТА; Адоб Универсал микро комплекс</t>
  </si>
  <si>
    <t xml:space="preserve">Средства защиты растений химические (пестициды): Гербицид Корректор, ВР (300
г/л клопиралида)
</t>
  </si>
  <si>
    <t>Система компьютерной томографии Aquilion One (TSX-305A) с принадлежностями</t>
  </si>
  <si>
    <t xml:space="preserve">Инструменты к рукояткам для хирургической обработки костей MultiDrive, TraumaDrive, ErgoPlus, с принадлежностями  </t>
  </si>
  <si>
    <t xml:space="preserve">Аппарат пьезоэлектрический для экстракорпоральной ударноволновой терапии РiezoWave
в вариантах исполнения: 
</t>
  </si>
  <si>
    <t>Средства защиты растений химические (пестициды): Гербицид Тореро, КС (600 г/л метрибузина)</t>
  </si>
  <si>
    <t>Средства защиты растений химические (пестициды): Инсектицид Парус, КЭ (480 г/л хлорпирифоса)</t>
  </si>
  <si>
    <t xml:space="preserve">Комбикорма-концентраты для крупного рогатого скота «BEWI-Milk AM9» (БЕВИ-Милк АМ9), </t>
  </si>
  <si>
    <t>Средства защиты растений химические (пестициды): Гербицид Аристократ, ВР (480 г/л глифосата кислоты в виде изопропиламинной соли)</t>
  </si>
  <si>
    <t>Средства защиты растений химические (пестициды): Гербицид Агро-Лайт, ВРК (33 г/л имазамокса + 15 г/л имазапира)</t>
  </si>
  <si>
    <t>«Провитол®» кормовая добавка для оптимизации процессов пищеварения, повышения сохранности молодняка и  увеличения продуктивности сельскохозяйственных животных, в том числе птицы</t>
  </si>
  <si>
    <t xml:space="preserve">Комплектные трансформаторные подстанции наружной установки, мощностью от 25 до 2500 кВА </t>
  </si>
  <si>
    <t xml:space="preserve">Элементы питания литиевые дисковые </t>
  </si>
  <si>
    <t xml:space="preserve">Средства защиты растений химические (пестициды): Фунгицид Доспех, КС (60 г/л тебуконазола) </t>
  </si>
  <si>
    <t xml:space="preserve">Приборы столовые и принадлежности кухонные из коррозионностойкой стали для взрослых: ручной кухонный измельчитель, </t>
  </si>
  <si>
    <t>Средства защиты растений химические (пестициды): Фунгицид Икарус, КЭ (250 г/л тебуконазола)</t>
  </si>
  <si>
    <t xml:space="preserve">Агрохимикат минеральные удобрения Фолирус О марки: Фолирус Бор, Фолирус Кальций-Магний, Фолирус Комплекс, Фолирус Марганец, Фолирус Медь, Фолирус Сера, Фолирус Цинк                                                   </t>
  </si>
  <si>
    <t xml:space="preserve">Средства защиты растений химические (пестициды): Фунгицид Аттик, КС (30 г/л дифеноконазола + 6,3 г/л ципроконазола)  </t>
  </si>
  <si>
    <t>Средства защиты растений химические (пестициды): Инсектицид Ди-68, КЭ (400 г/л диметоата)</t>
  </si>
  <si>
    <t>дезинфицирующее средство "VIROLIT" для дезинфекции объектов ветеринарного надзора</t>
  </si>
  <si>
    <t xml:space="preserve">Высоковольтные конденсаторы </t>
  </si>
  <si>
    <t>Товары бытовой химии в аэрозольной упаковке (средства по уходу за мотоциклами):</t>
  </si>
  <si>
    <t xml:space="preserve">Зажигалки (кроме питаемых от сети) газовые, подлежащие и не подлежащие повторной заправке, </t>
  </si>
  <si>
    <t>Бетонная смесь БСТ В15 П3 F300 W8</t>
  </si>
  <si>
    <t>Бетонная смесь БСТ В20 П3 F300 W8</t>
  </si>
  <si>
    <t>Бетонная смесь БСТ В30 П3 F300 W12</t>
  </si>
  <si>
    <t>Бетонная смесь БСТ В17,5 П3 F300 w6</t>
  </si>
  <si>
    <t>Бетонная смесь  БСТ В35 П3 F300 W12</t>
  </si>
  <si>
    <t xml:space="preserve">Бетонная смесь БСТ В40 П3 F300 W12 </t>
  </si>
  <si>
    <t>Фанера общего назначения с наружными слоями из шпона лиственных пород, марки ФК, класс эмиссии Е 1</t>
  </si>
  <si>
    <t>Бетонная смесь БСТ В35 П3 F300 W12</t>
  </si>
  <si>
    <t>Бетонная смесь БСТ В7,5 П3 F200 W6</t>
  </si>
  <si>
    <t>Удобрения сложносмешанные минеральные торговая марка "АЗБУКА УРОЖАЯ", марки: Удобрение "ОМУ-газонное", Удобрение "ОМУ-универсальное".
Фасовка: полимерные пакеты по 1,0;2,0;3,0;5,0;10,0 кг.</t>
  </si>
  <si>
    <t>Смесь бетонная В30 F300 W6</t>
  </si>
  <si>
    <t xml:space="preserve">Томограф компьютерный Brilliance iCT с принадлежностями </t>
  </si>
  <si>
    <t>НОЖИ БЫТОВЫЕ И СПЕЦИАЛЬНЫЕ для мясной, рыбной и птицеперерабатывающей промышленности</t>
  </si>
  <si>
    <t xml:space="preserve">Смеси сухие строительные клеевые на цементном вяжущем. </t>
  </si>
  <si>
    <t xml:space="preserve">Вкладные ортопедические стельки и полустельки </t>
  </si>
  <si>
    <t xml:space="preserve">Материал остеопластический «OsteoBiol»: Мембраны </t>
  </si>
  <si>
    <t>Перезаряжаемая литий-ионная батарея торговой марки DELL модель WDX0R</t>
  </si>
  <si>
    <t>Бетонные смеси тяжелого бетона БСТ В30 П3 F1 300 W8</t>
  </si>
  <si>
    <t xml:space="preserve">Фиксаторы имплантируемые никелид-титановые с саморегулирующейся 
компрессией для остеосинтеза и укрепления связочно-хрящевых структур суставов в комплекте с инструментами для их установки ФИнт-“МАТИ-КИМПФ” по ТУ 9438-002-49340894-2003:
1. Фиксаторы с саморегулирующейся компрессией для остеосинтеза и укрепления связочно-хрящевых структур в комплекте с инструментами для их установки: 
- L2.1П - 2 шт.; 
- Шаблон-кондуктор для фиксаторов диаметром 1,75 мм Н1.05; 
- Зажим-деформатор Н1.07; 
- Сверло для фиксаторов диаметром 1,75 мм Н1.17; 
- Инструкция по применению № ИП 49340894.002. 
2. Фиксаторы с саморегулирующейся компрессией для остеосинтеза грудины в комплекте с инструментами для их установки: 
- S0 - 3 шт.; 
- S1 - 3 шт.; 
- S2 - 3 шт.; 
- S2Т -3 шт.; 
- S3 - 3 шт.; 
- S3Т - 3 шт.; 
- S4 - 3 шт.; 
- S4Т - 3 шт.; 
- S5 - 3 шт.; 
- S5Т - 3 шт.; 
- S6 - 3 шт.; 
- S6Т - 3 шт.; 
- S7 -3 шт.; 
- S7Т -3 шт.; 
- S8 - 3 шт.; 
- S8Т - 3 шт. 
- Измеритель Н1.14;
 - Зажим деформатор Н1.15; 
- Инструкция по применению № ИП 49340894.002. 
3. Фиксаторы с саморегулирующейся компрессией для костной пластики черепа в комплекте с инструментами для их установки: 
- W3 - 4 шт.; 
- W4 - 4 шт.; 
- W5 - 4 шт.; 
- W6 - 4 шт.; 
- W7 - 4 шт.; 
- W8 - 4 шт.; 
- Ложемент для стерилизации Н1.12; 
- Зажим для клипс Н1.13; 
- Инструкция по применению № ИП 49340894.002.
</t>
  </si>
  <si>
    <t xml:space="preserve">Катетер для диагностики нарушений ритма сердца Blazer Dх-20 с принадлежностями  </t>
  </si>
  <si>
    <t xml:space="preserve">Кресло пациента ak 5010 MBS медицинское многофункциональное с принадлежностями
I. Состав:
1. Кресло пациента.
2. Аккумулятор. 
3. Зарядное устройство с кабелем питания.
4. Руководство по эксплуатации.
II. Принадлежности:
1. Боковая опора для спины.
2. Подголовник с возможностью смещения в стороны.
3. Запасной аккумулятор. 
</t>
  </si>
  <si>
    <t xml:space="preserve">Инструменты эндодонтические с принадлежностями: </t>
  </si>
  <si>
    <t>Фанера общего назначения с наружными слоями из шпона лиственных пород, марки ФСФ, класс эмиссии Е 0,5</t>
  </si>
  <si>
    <t>Смесь сухая растворная Пк2, В15, F50,  ГОРИЗОНТ смесь для устройства стяжек, торговая марка UNIS</t>
  </si>
  <si>
    <t xml:space="preserve">Элементы и батареи первичные: литиевый первичный элемент круглый плоский в форме «таблетки», </t>
  </si>
  <si>
    <t xml:space="preserve">Трехфазная антирезонансная группа трансформаторов напряжения </t>
  </si>
  <si>
    <t>Продукция кормопроизводства прочая:</t>
  </si>
  <si>
    <t xml:space="preserve">Моющее средство  марки АВС Лимон, </t>
  </si>
  <si>
    <t xml:space="preserve">Приборы столовые и принадлежности кухонные из коррозионностойкой стали (кроме изделий для детей до 3-х лет) </t>
  </si>
  <si>
    <t xml:space="preserve">Изделия хозяйственного обихода из пластмасс для взрослых: кухонные принадлежности: хлебницы; миски; салатники; чаши; контейнеры для пищевых продуктов; воздухонепроницаемые (вакуумные) контейнеры для пищевых продуктов; емкости для пищевых продуктов; сушки для посуды; сушилки для столовых приборов; лотки для столовых приборов; подносы; разделочные доски; кухонная утварь (половники, лопатки); масленки; емкости для сыпучих продуктов; емкости для специй; салфетницы; воронки; контейнеры для яиц; корзины для пищевых продуктов; вазы для фруктов; кувшины; формы для приготовления (пельменей, чебуреков, вареников); крышки для СВЧ; дуршлаги,  ящики для овощей; скалки </t>
  </si>
  <si>
    <t xml:space="preserve">Cтол операционный комбинированный JK203-F c электроприводом, с принадлежностями.
Принадлежности: 
1. Базовая часть (станина с электродвигателями и корпус стола) в сборе – 1 шт. 
2. Съемная подушка подголовника – 1 шт. 
3. Съемная подушка спинной секции – 1 шт. 
4. Съемная подушка тазобедренной секции – 1 шт. 
5. Съемная подушка ножной секции – 2 шт. 
6. Съемная опора для рук – 2 шт. 
7. Съемная опора для руки на штативе – 1 шт. 
8. Валик поясничный – 1 шт. 
9. Штатив наркозный – 1шт. 
10. Поворотная опора под колени – 2 шт. 
11. Упор боковой для тела – 2 шт. 
12. Упор для плеча – 2 шт. 
13. Ремень фиксационный – 6 шт. 
14. Пульт (или педаль) управления – 1 шт. 
15. Руководство по эксплуатации – 1шт. 
</t>
  </si>
  <si>
    <t xml:space="preserve">Cтол операционный комбинированный JK203-D c электроприводом с принадлежностями.
Принадлежности: 
1. Базовая часть (станина с электродвигателями и корпус стола) в сборе – 1 шт. 
2. Съемная подушка подголовника – 1 шт. 
3. Съемная подушка спинной секции – 1 шт. 
4. Съемная подушка тазобедренной секции – 1 шт. 
5. Съемная подушка ножной секции – 2 шт. 
6. Съемная опора для рук – 2 шт. 
7. Съемная опора для руки на штативе – 1 шт. 
8. Валик поясничный – 1 шт. 
9. Штатив наркозный – 1 шт. 
10. Поворотная опора под колени – 2 шт. 
11.Упор боковой для тела – 2 шт. 
12. Упор для плеча – 2 шт. 
13. Ремень фиксационный – 6 шт. 
14. Пульт (или педаль) управления – 1 шт. 
15.Руководство по эксплуатации – 1 шт.
</t>
  </si>
  <si>
    <t xml:space="preserve">Посуда из пластмассы: набор для пикника № 5 на 4 персоны (27 элементов) ( в контейнере),
набор для пикника № 6 на 6 персон (45 элементов) ( в контейнере), набор для пикника № 7
на 6 персон (37 элементов) ( в контейнере), набор для пикника № 8 на 6 персон (55 элементов)
( в контейнере), набор для пикника № 9 на 6 персон (54 элемента) ( в контейнере), набор
для специй № 1 (солонка + перечница), набор для пикника №3 на 6 персон (55 элементов)
(в контейнере), набор для пикника №4 на 6 персон (49 элементов) (в контейнере)
</t>
  </si>
  <si>
    <t xml:space="preserve"> Посуда из пластмассы: кружка 1, кружка №7, кувшин №1, кувшин №2,
миски 1, 2, 3, 4, миски №39, №40, №41, №42, №43, №44, №45, №46, №47, №48,
миски 1,5литра, 2,5 литра, 4 литра, миска для фруктов, миска с носиком 1литр,
миска с носиком 3 литра, наборы мисок №1, №2, стакан №3, стаканчик с крышечкой
0,4 литра, стаканчик 0,4 литра, тарелка №6, тарелка №7, тарелка глубокая, тарелка десертная,
тарелка малая, тарелка
</t>
  </si>
  <si>
    <t>Пестицид «Глифот,  ВР (360 г/л глифосата кислоты (изопропиламинная соль))»</t>
  </si>
  <si>
    <t xml:space="preserve">Посуда и кухонные принадлежности из пластмасс для взрослых, т.м. “LUKS”, “QLUX”, “AKYUZ”, в наборах и отдельными предметами: </t>
  </si>
  <si>
    <t xml:space="preserve">Мебель медицинская: столики медицинские передвижные для лекарств, расходных материалов и инструмента
I. Столики медицинские передвижные для лекарств, расходных материалов и инструмента, модели:
1. BC.
2. MW.
3. SP.
4. Case.
5. Starsys.
6. Lifeline.
7. Metro Lodgix.
8. MetroBasix Plus.
9. Metro Flexline.
10. MetroMax Q.
11. MetroMax.
II. Базовая комплектация:
1. Корпус (карас).
2. Колесные опоры-2 пары.
3. Полка.
III. Принадлежности:
1. Столешница.
2. Полимерный ящик.
3. Металлический ящик.
4. Кронштейн для монитора.
5. Полка для монитора.
6. Панель разъемов.
7. Сетчатая панель монтажная.
8. Полка многоцелевая.
9. Лоток.
10. Накопитель лотковый.
11. Универсальный крюк.  
12. Накопительная опора.
13. Напольная опора колесная.
14. Короб накопительный.
15. Разделитель (полочный и (или) ящичный).
16. Кассетный блок.
17. Корзина.
18. Поддон.
19. Салазка направляющая.
20. Кронштейн-вешалка.
21. Бортик полок и (или) столешниц.
22. Рукоять.
IV.  Заводы-изготовители:
1. «ИнтерМетро Индастриз Корпорэйшн», США,
InterMetro Industries Corporation, 1150 State Street, Florida, OH 44830, USA.
2. «ИнтерМетро Индастриз Корпорэйшн», США,
InterMetro Industries Corporation, 2nd &amp; Thomas Street, Plain, HF 18705, USA.
3. «ИнтерМетро Индастриз Корпорэйшн», США,
InterMetro Industries Corporation, 1001 Centre Pointe Drive, LaVergne, TN 37086, USA.
4. «ИнтерМетро Индастриз Корпорэйшн», США,
InterMetro Industries Corporation, 1101 North Washington &amp; George Streets, Wilkes-Barre, PA 18705, USA.
5. «ИнтерМетро Индастриз Корпорэйшн», США,
InterMetro Industries Corporation, 9393 Arrow Highway, Cucamonga, CA 91730, USA.
6. «ИнтерМетро де Мехико», Мексика,
InterMetro de Mexico, Rio Conchos #9105, Parque Ind. Cuauhtemoc, 31530 Cuauhtemoc, Chihuahua, Mexico                                           
</t>
  </si>
  <si>
    <t xml:space="preserve"> Изделия хозяйственного назначения из пластмасс: ведро №9 с отжимом,
ведро №10 с отжимом, корзина для белья №1 с крышкой, таз №15 25 литров,
таз 15 литров, таз 20 литров, таз квадратный15 литров, таз квадратный 9 литров</t>
  </si>
  <si>
    <t xml:space="preserve">Смеси бетонные типа БСТ, класс бетона B7,5, В10, В12,5, В15, В20, В22,5, В25, В30, В35, В40, В45, марки по морозостойкости F50, F100, F150, F200, F300, </t>
  </si>
  <si>
    <t xml:space="preserve">Изделия хозяйственного обихода из пластмасс: расческа для взрослых </t>
  </si>
  <si>
    <t xml:space="preserve">Средство гемостатическое "Гемоблок" в двух исполнениях: 
</t>
  </si>
  <si>
    <t xml:space="preserve">Жидкость для мытья посуды Respect </t>
  </si>
  <si>
    <t>«Целлобактерин®-Т» кормовая добавка для повышения сохранности молодняка и увеличения продуктивности сельскохозяйственных животных, в том числе и птицы</t>
  </si>
  <si>
    <t>средство  инсектицидное «Insecta аэрозоль»</t>
  </si>
  <si>
    <t>«Заслон® 2+» комплекс дополнительного питания для снижения воздействия токсинов в кормах для сельскохозяйственных животных и птицы</t>
  </si>
  <si>
    <t>Средства защиты растений химические (пестициды): Гербицид Метроном, КС (700 г/л метамитрона)</t>
  </si>
  <si>
    <t xml:space="preserve">Средства защиты растений химические (пестициды): Гербицид Лемур, КЭ (40 г/л квизалофоп-П-тефурила
)
</t>
  </si>
  <si>
    <t>Средства защиты растений химические (пестициды): Гербицид Милена, КС (40 г/л никосульфурона)</t>
  </si>
  <si>
    <t xml:space="preserve">Изделия культурно-бытового назначения и хозяйственного обихода из пластмасс (кроме изделий для детей до 3 лет): Губки поролоновые, меламиновые </t>
  </si>
  <si>
    <t xml:space="preserve">Рукоятки для хирургической обработки костей, в исполнениях MultiDrive, TraumaDrive, с принадлежностями </t>
  </si>
  <si>
    <t xml:space="preserve">Аккумуляторы литиевой системы: Аккумулятор литий-ионный 3500мАч для Rvi-BR750, внешний аккумулятор с подключением к Rvi-BR750, </t>
  </si>
  <si>
    <t xml:space="preserve">Средства защиты растений химические (пестициды): Фунгицид Цимус Прогресс, КЭ (250 г/л пропиконазола + 80 г/л ципроконазола)  </t>
  </si>
  <si>
    <t xml:space="preserve">Средства защиты растений химические (пестициды): Фунгицид Альтруист, КЭ (60 г/л азоксистробина+100 г/л тебуконазола)      </t>
  </si>
  <si>
    <t xml:space="preserve">Диализатор капиллярный Leoceed  </t>
  </si>
  <si>
    <t xml:space="preserve">Средства для стирки: Кондиционер для белья </t>
  </si>
  <si>
    <t>«Заслон® Фито» комплекс дополнительного питания для снижения воздействия токсинов в кормах для сельскохозяйственных животных и птицы</t>
  </si>
  <si>
    <t>Средства защиты растений химические (пестициды): Фунгицид Ансамбль, КС (25 г/л тиабендазола + 25 г/л флутриафола)</t>
  </si>
  <si>
    <t>Устройства для сердечно-сосудистой хирургии:</t>
  </si>
  <si>
    <t xml:space="preserve">Средства защиты растений химические (пестициды): Гербицид Губернатор, ВР (480 г/л дикамбы кислоты (диметиламинная соль)  </t>
  </si>
  <si>
    <t>Средства защиты растений химические (пестициды): Гербицид Бентус, ВР (480 г/л бентазона)</t>
  </si>
  <si>
    <t xml:space="preserve">Пестицид Имикар, КС (280 г/л имидаклоприда+80 г/л тиабендазола)  </t>
  </si>
  <si>
    <t>Средства защиты растений химические (пестициды): Фунгицид Комфорт, КС (500 г/л карбендазима)</t>
  </si>
  <si>
    <t>Средства защиты растений химические (пестициды): Инсектицид Контадор Макси, КС (600 г/л имидаклоприда)</t>
  </si>
  <si>
    <t>Агрохимикат жидкие комплексные минеральные удобрения Фолирус Х марки: Фолирус Актив, Фолирус Комби, Фолирус Макси, Фолирус Микс, Фолирус Премиум, Фолирус Старт, Фолирус Стимул, Фолирус Супер, Фолирус Форте, Фолирус Экстра</t>
  </si>
  <si>
    <t>Инструменты стоматологические для дентальной имплантации с принадлежностями</t>
  </si>
  <si>
    <t>Набор имплантатов для динамической стабилизации позвоночника с инструментами для их установки</t>
  </si>
  <si>
    <t>Материал стоматологический эндодонтический гуттаперча в картридже (Elements Gutta Percha Cartridge)</t>
  </si>
  <si>
    <t>Система стоматологическая беспроводная elementsfree Obturation System для обтурации корневых каналов</t>
  </si>
  <si>
    <t>Корм консервированный полнорационный "FELIX"(Феликс) аппетитные кусочки, с товарным знаком "PURINA" для взрослых кошек</t>
  </si>
  <si>
    <t>бетонные смеси мелкозернистого бетона</t>
  </si>
  <si>
    <t>Песчано-цементная смесь ЦПС М-150 ЧелСИ</t>
  </si>
  <si>
    <t xml:space="preserve">Набор имплантатов для транспедикулярной фиксации позвоночника с инструментами для их установки </t>
  </si>
  <si>
    <t>Брекеты ортодонтические, модели DAMON 3, DAMON ЗМХ, DAMON Q и DAMON Q2</t>
  </si>
  <si>
    <t>Отруби гранулированные на кормовые цели</t>
  </si>
  <si>
    <t xml:space="preserve">Приборы столовые и принадлежности кухонные из коррозионностойкой стали для взрослых, в том числе с элементами из кремний органического полимера (силикона), в том числе с крышками и без, в наборах и отдельными предметами, с маркировкой "Kuchenland": </t>
  </si>
  <si>
    <t>Инструмент хирургический офтальмологический для имплантации интраокулярных линз INSIDE,</t>
  </si>
  <si>
    <t xml:space="preserve">Изделия хозяйственно-бытового назначения из полимерных материалов: диспенсеры для туалетной бумаги, полотенец, салфеток, простыней, прокладок на унитаз, мыла, освежителей_x000D_
воздуха, гигиенических пакетов, коврик для душа, дозатор для жидкого мыла, подставка для ватных дисков, мыльницы, вешалки для полотенец, подставки для зубных щеток, держатели_x000D_
для туалетной бумаги, ватных дисков, ершика, полотенец, зубных щеток, пасты, крючки для полотенец, подставки, стаканы для зубных щеток, стаканы для ванной комнаты, </t>
  </si>
  <si>
    <t xml:space="preserve">Изделия хозяйственно-бытового назначения из полимерных материалов для взрослых: 
Занавесы для ванной комнаты, коврики для ванной комнаты, туалета,  прихожей, решетки (для ванной, раковины, мойки), рукомойник, щетка для мытья ванной, унитаза, таз, ведро, вантуз, корзина для бумаг, мусора, мыльница, мыльница с крышкой, мочалка, губка банная, щетка для рук, зубочистка, футляры для зубной щетки, очков, зубочисток, подставки для зубных щеток, держатели зубных щеток, расчески, массажные щетки для волос, шапочки для душа, бигуди, щетки (ершики), ершики с подставкой для мытья унитаза, сушилка для белья, прищепки для белья, вешалки для одежды, плечики, крючки, набор для ванн (мыльница, стаканы, подставка, дозатор для мыла, петельки-клипсы для полотенец, совок, щетки, щетки со скребком, щетки для посуды, губки, мухобойки, ложки для обуви, прихватки, пепельницы, мундштуки, лейки, сушилки, лотки. </t>
  </si>
  <si>
    <t xml:space="preserve">Товары бытовой химии в аэрозольной упаковке: средства по уходу за автомобилем: 
Сухая химчистка  салона ПРОХИМ,
</t>
  </si>
  <si>
    <t xml:space="preserve">Изделия культурно-бытового назначения и хозяйственного обихода из пластмасс для взрослых, </t>
  </si>
  <si>
    <t>Набор имплантатов для установки и фиксации к задним отделам позвоночника при коррекции его деформаций и инструментов для их установки</t>
  </si>
  <si>
    <t>Набор эндофиксаторов межтеловых для шейного отдела позвоночника</t>
  </si>
  <si>
    <t xml:space="preserve">Рукава резиновые напорно-всасывающие с текстильным каркасом неармированные, </t>
  </si>
  <si>
    <t xml:space="preserve">Аппарат стоматологический для получения и обработки цифровых трехмерных моделей зубов в исполнении Primescan AC, CEREC Primescan AC, Omnicam AC, CEREC Omnicam AC с принадлежностями  </t>
  </si>
  <si>
    <t xml:space="preserve">Товары бытовой химии в аэрозольной упаковке: средства по уходу за автомобилем: 
Очиститель велюра и обивки салона пенный  ПРОХИМ, 
</t>
  </si>
  <si>
    <t>Смесь сухая строительная клеевая С1 Т, КЛЕЙ ДЛЯ КЕРАМОГРАНИТА И КЕРАМИЧЕСКОЙ ПЛИТКИ, КЛЕЙ ДЛЯ МОЗАИКИ, торговая марка AXTON</t>
  </si>
  <si>
    <t>Средства защиты растений химические (пестициды): Гербицид  Зино, СП (700 г/кг метрибузина)</t>
  </si>
  <si>
    <t xml:space="preserve">Аккумуляторы для дрелей аккумуляторных торговой марки ELTI, моделей: </t>
  </si>
  <si>
    <t>Мучной кормовой гороховый продукт</t>
  </si>
  <si>
    <t>Изделия хозяйственного обихода из пластмасс для взрослых: губки меламиновые; дождевики; щетки банные, мочалки, губки для тела в т.ч. из нейлона</t>
  </si>
  <si>
    <t>Смеси сухие строительные ремонтные на цементном вяжущем торговой марки «АЛИТ»: СБР-1ср</t>
  </si>
  <si>
    <t>Аккумуляторная литий-ионная полимерная батарея,</t>
  </si>
  <si>
    <t xml:space="preserve">Смесь сухая декоративная штукатурная для наружных и внутренних работ B5, Btb2,4, Aab1, F75, КОРОЕД-ДЕКОР, ЮНИС ДЕКОР, торговая марка UNIS </t>
  </si>
  <si>
    <t>Удобрение минеральное:</t>
  </si>
  <si>
    <t>Стерилизаторы  медицинские паровые моделей  4472 EP, 5596 EP, 6690 EP, 66120 EP, 6990 EP, 69120 EP, 69150 EP, 69180 EP, T-Max 4, T-Max 6, T-Max 9, T-Max 8, T-Max 10, T-Max 12, T-Max 15 c принадлежностями и без принадлежностей:
Принадлежности:
1.Принтер для распечатки данных процесса.
2.Держатель для стерилизационных пакетов.
 3. Стеллаж загрузочный.
 4.Полка дополнительная.
 5.Тележка загрузочная.
6. Механизм подающий.
7.Дверь инспекционная.
8.Панель облицовочная для разделения зон стерилизатора.
9.Панель облицовочная с дверью для разделения зон стерилизатора.
10.Стеллаж для корзин.
11.Поддон инструментальный (З размера).
12.Крышка для поддона (З размера).
13.Корзина проволочная.
14. Крышка для корзины.
15.Бокс для переноски с крышкой.
16.Блок доставки базовый.
17.Чехол съемный.</t>
  </si>
  <si>
    <t>Стерилизатор паровой MST, варианты исполнения: MST-V: 6-6-6,  6-6-9,  6-6-12,   6-6-18, (VS1 или VS2);  MST-H: 9-6-9,  9-6-12,  9-6-15,  9-6-18 (HS1 или HS2)  c принадлежностями: 
Вариант исполнения MST-V 6-6-6 (VS1 или VS2), в составе:
1.	Стерилизатор MST-V 6-6-6 (VS1 или VS2) – 1 шт.
2.	Руководство по эксплуатации – 1 шт</t>
  </si>
  <si>
    <t>Пестицид Ларимар, ТКС (80 г/л тиабендазола + 60 г/л тебуконазола)</t>
  </si>
  <si>
    <t xml:space="preserve">Аккумуляторные батареи литиевой системы: перезаряжаемая аккумуляторная литий-ионная полимерная батарея, </t>
  </si>
  <si>
    <t xml:space="preserve">Травяная мука гранулированная
упакованная в мешки тканые полипропиленовые, биг-беги и неупакованная (насыпью)
</t>
  </si>
  <si>
    <t xml:space="preserve">аккумуляторы литиевой системы: литий-ионные
,
</t>
  </si>
  <si>
    <t xml:space="preserve">Стерилизатор медицинский STERIS, с принадлежностями, варианты исполнения:
 - V-PRO 1; - V-PRO 1 Plus; - V-PRO Max. 
</t>
  </si>
  <si>
    <t xml:space="preserve">Освежитель воздуха для помещений в аэрозольной упаковке для ароматизации и нейтрализации неприятного запаха в помещении </t>
  </si>
  <si>
    <t>Пестицид Доспех Квадра, КС (300 г/л имидаклоприда + 30 г/л тиабендазола+30 г/л тебуконазола+ 20 г/л имазалила)</t>
  </si>
  <si>
    <t xml:space="preserve">Cредства защиты растений химические (пестициды): Гетероауксин, ТАБ (695 г/кг 1-Н-индолил-3-этановой кислоты), </t>
  </si>
  <si>
    <t xml:space="preserve">Изделия хозяйственного обихода из пластмасс для взрослых: Органайзер для ватных дисков, органайзер для ватных палочек и дисков </t>
  </si>
  <si>
    <t xml:space="preserve">Элементы и батареи первичные марганцево-цинковые, </t>
  </si>
  <si>
    <t>Пестицид Тиматерр, КС (350 г/л тиаметоксама)</t>
  </si>
  <si>
    <t>Принадлежности кухонные из коррозионностойкой стали (для взрослых):</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без механизма;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Изделия медицинские для взятия проб биоматериалов, с принадлежностями:</t>
  </si>
  <si>
    <t xml:space="preserve">Аккумуляторная батарея Li-ion, </t>
  </si>
  <si>
    <t xml:space="preserve">Инструменты эндоскопические однолезвийные, скоблящие, с принадлежностями </t>
  </si>
  <si>
    <t>Гелевые чехлы, вакуумные манжеты, стержни и редукторы для протезов нижних конечностей</t>
  </si>
  <si>
    <t xml:space="preserve">Дрожжи кормовые, гидролизные, </t>
  </si>
  <si>
    <t xml:space="preserve">Пестицид Злактерр, КЭ (250 г/л клетодима) </t>
  </si>
  <si>
    <t xml:space="preserve">Смеси бетонные типа БСТ, класса по прочности на сжатие В7,5; B12,5; </t>
  </si>
  <si>
    <t xml:space="preserve">Каталки пациентов с принадлежностями, модели: - BARELLE (BS1500, BS1504, BS1600, BS1602, BS1512, BT1200, BT1400). -VASSILLI (12.15N, 12.12N, 12.05Т, 12.04N, 12.02N,11.77). </t>
  </si>
  <si>
    <t>Растворы строительные М4ПК3; М25ПК3;  М50ПК3F25; М75ПК3F50; М100ПК3F75; М150ПК3F100;  М200Пк3F150</t>
  </si>
  <si>
    <t>Смесь сухая строительная штукатурная на гипсовом вяжущем "ОПТИ ГИПС" (OPTI GYPS), "ОПТИ ГИПС ВАЙТ" (OPTI GYPS WHITE)</t>
  </si>
  <si>
    <t xml:space="preserve">Смеси бетонные БСТ В7,5 П3 F1 75 W4; БСТ В10 П3 F1 75 W4; БСТ В12,5 П3 F1 100 W4; БСТ В15 П3 F1 100 W6; БСТ В20 П3 F1 150 W6; БСТ В22,5 П3 F1 150 W6; БСТ В25 П3 F1 200 W6; БСТ В30 П3 F1 200 W6; БСТ В15 П4 F1 100 W6; БСТ В20 П4 F1 150 W6; БСТ В22,5 П4 F1 150 W6; БСТ В25 П4 F1 200 W8; БСТ В30 П4 F1 200 W8; БСТ В35 П4 F1 200 W8; БСТ В40 П4 F1 200 W8
</t>
  </si>
  <si>
    <t>Комбикорм полнорационный гранулированный</t>
  </si>
  <si>
    <t>Клей плиточный жаропрочный SM-75 ЧелСИ</t>
  </si>
  <si>
    <t>Песчано-цементная смесь ЦПС М-100 ЧелСИ</t>
  </si>
  <si>
    <t>Лапароскопы операционные с волоконным световодом ЛаО-ВС-01 по ТУ 9442-007-46978484-2004</t>
  </si>
  <si>
    <t>Пескобетон М-200 ЧелСИ</t>
  </si>
  <si>
    <t xml:space="preserve">Смесь  сухая штукатурная тяжелая для наружных работ, КП III, F75, СИЛИН фасадный, торговая марка UNIS </t>
  </si>
  <si>
    <t>Очки солнцезащитные, коллекции: Вечерние очки, Суперсон, Утренние очки, НеоКонтраст, Биколор, БлюБлокер, Поляризация, Пепел, Шоколад, Малахит, Аквамарин, Амур, Лимон, Ирбис, Апельсин, Антифара, Антимигрень, Лайм, Янтарь, Окси, Энхрома, Глаукома, Дельта, Сигма, Суперзащита, Суперкосметик, Защита Глаз</t>
  </si>
  <si>
    <t>Набор эндофиксаторов для вентральной стабилизации повреждений позвоночника с инструментами для их установки</t>
  </si>
  <si>
    <t>Изделие из бумаги санитарно-гигиенического назначения, 100% целлюлоза: ОДНОРАЗОВАЯ ГИГИЕНИЧЕСКАЯ НАКЛАДКА НА СИДЕНЬЕ УНИТАЗА «FLIPA»</t>
  </si>
  <si>
    <t>Отруби пшеничные на кормовые цели.</t>
  </si>
  <si>
    <t xml:space="preserve">Изделия культурно-бытового назначения и хозяйственного обихода из пластмасс для взрослых:
Ящик с крышкой-створками L, 
Ящик с крышкой-створками XL
Ящик с крышкой-створками "Bubble box" S
Ящик с крышкой-створками "Bubble box" М
Корзина овальная Pearl
Контейнер- органайзер с вкладкой и замком
Корзинка плетеная с ручками
Корзинка подвесная универсальная
Контейнер навесной универсальный
Кружевная корзинка с крышкой
Корзина универсальная New style
</t>
  </si>
  <si>
    <t xml:space="preserve">Очиститель кондиционера в аэрозольной упаковке , </t>
  </si>
  <si>
    <t>Корм сухой полнорационный "Friskies®"(Фрискис) с товарным знаком "PURINA" для стерилизованных кошек и котов, с кроликом и полезными овощами, упакованный в полимерные, бумажные пакеты, картонные коробки (масса нетто продукта в упаковке от 0,02 кг до 20 кг)</t>
  </si>
  <si>
    <t>Комплект пористых имплантатов для коррекции и стабилизации позвоночника при дегенеративных поражениях, деформациях и травмах и инструментов для их установки</t>
  </si>
  <si>
    <t xml:space="preserve">Изделия хозяйственного обихода, кухонные принадлежности из пластмасс, в том числе торговой марки «HOMECLUB», в том числе с маркировкой «Home club»: </t>
  </si>
  <si>
    <t>Корм сухой полнорационный PURINA ONE® (ПУРИНА УАН) с товарным знаком "PURINA"</t>
  </si>
  <si>
    <t>Премикс для обогащения комбикормов, белково-витаминных концентратов и кормовых смесей для сельскохозяйственных животных т.м. «IDrink»: углеводно-витаминно-минеральный  премикс для новотельных коров</t>
  </si>
  <si>
    <t>Зеркала гинекологические полимерные по ТУ 9434-001-98349125-2016</t>
  </si>
  <si>
    <t xml:space="preserve">Стерилизатор медицинский STERIS, с принадлежностями, варианты исполнения: - V-PRO 1; - V-PRO 1 Plus; - V-PRO Max. _x000D_
</t>
  </si>
  <si>
    <t xml:space="preserve">Товары бытовой химии в аэрозольной упаковке: средства по уходу за автомобилем: 
Очиститель винила, пластика и резины  ПРОХИМ, 
</t>
  </si>
  <si>
    <t xml:space="preserve">Товары бытовой химии в аэрозольной упаковке: средства по уходу за автомобилем: 
Очиститель-кондиционер кожи ПРОХИМ, 
</t>
  </si>
  <si>
    <t xml:space="preserve">Cетка композитная Symbotex в различных вариантах исполнения  </t>
  </si>
  <si>
    <t xml:space="preserve">Индикатор внутриглазного давления портативный ИГД-02 "ПРА" </t>
  </si>
  <si>
    <t>Разъединители переменного тока на напряжение до 10 кВ,</t>
  </si>
  <si>
    <t>Инструменты стоматологические</t>
  </si>
  <si>
    <t>Изделия хозяйственного обихода из пластмасс для взрослых: стекломой; швабра и насадка к ней</t>
  </si>
  <si>
    <t xml:space="preserve">Устройства комплектные распределительные на напряжение 6 и 10кВ наружной установки </t>
  </si>
  <si>
    <t>Смесь бетонная (БСТ В25П4F1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 xml:space="preserve">Элементы питания и батареи первичные: солевые, цинково-марганцевые,  </t>
  </si>
  <si>
    <t>Средство дезинфицирующее с моющим эффектом «МСТА» (вид А)</t>
  </si>
  <si>
    <t xml:space="preserve">ГОСТ 7473-2010 Смеси бетонные. Технические условия. БСТ В30 П5 F(1)200 W8 </t>
  </si>
  <si>
    <t>Корм сухой неполнорационный PRO PLAN® (ПРО ПЛАН) с товарным знаком «PURINA» для взрослых собак для поддержания здоровья полости рта, упакованный в полимерные, бумажные пакеты, картонные коробки (масса нетто в упаковке от 0,02 кг до 20 кг).</t>
  </si>
  <si>
    <t>Изделия из бумаги бытового и санитарно-гигиенического назначения:  бумажные салфетки, LCW HOME, LCWaikiki</t>
  </si>
  <si>
    <t>Трансформаторы серии TLS</t>
  </si>
  <si>
    <t>Комбикорма-концентраты для овец и коз</t>
  </si>
  <si>
    <t>Высоковольтные конденсаторы постоянной ёмкости керамические однослойные, керамические многослойные, плёночные, алюминиевые</t>
  </si>
  <si>
    <t xml:space="preserve">Корм для непродуктивных животных: полнорационный корм для собак, </t>
  </si>
  <si>
    <t xml:space="preserve">Камера электрическая двухдверная паровоздушной и пароформалиновой дезинфекции одежды, обуви, постельных принадлежностей и других объектов ВФЭ-2/09 "Кочубей" </t>
  </si>
  <si>
    <t>Изделия хозяйственно-бытового назначения из полимерных материалов для взрослых: Занавесы для ванной комнаты, коврики для ванной комнаты, туалета, прихожей, решетки (для ванной, раковины, мойки), рукомойник, щетка для мытья ванной, унитаза, таз, ведро, вантуз, корзина для бумаг, мусора, мыльница, мочалка, губка банная, щетка для рук, щетки (ершики), ершики с подставкой для мытья унитаза, сушилка для белья, прищепки для белья, , щетки для посуды, губки, скатерти, салфетки, сушилки, лотки., торговых марок "Clarina", "Piknik", "Kuchcik", "AKU"</t>
  </si>
  <si>
    <t>Материал стоматологический облицовочный для изготовления металлокерамических реставраций в наборах:</t>
  </si>
  <si>
    <t>Кухонные принадлежности и предметы личной гигиены и изделий для их хранения из пластмасс для взрослых: набор контейнеров с клапаном-дозатором, 6 штук, артикул: 505862; разделочная доска, артикул: 505863; контейнер с крышкой, 3 отделения, артикул: 505864; органайзер-подставка универсальная, 3 отделения, артикул: 505866; набор контейнеров с крышкой на подставке, 3 штуки, артикул: 505867; органайзер настенный, для мелочей, артикул: 505868; ковш, артикул: 505873.</t>
  </si>
  <si>
    <t>Зубная щетка для взрослых Aquafresh In-Between Clean</t>
  </si>
  <si>
    <t>Зубная щетка для взрослых Aquafresh Everyday Clean</t>
  </si>
  <si>
    <t>Щипцы зажимные эндоскопические с принадлежностями</t>
  </si>
  <si>
    <t xml:space="preserve">инъектор однократного применения, </t>
  </si>
  <si>
    <t xml:space="preserve">Силовые вакуумные выключатели, </t>
  </si>
  <si>
    <t>Корм консервированный полнорационный "PRO PLAN® NUTRISAVOUR" (ПРО ПЛАН НУТРИСЕЙВОР) с товарным знаком "PURINA"</t>
  </si>
  <si>
    <t xml:space="preserve">Быстросхватывающиеся растворные смеси </t>
  </si>
  <si>
    <t>Удобрения минеральные марки: Микогель</t>
  </si>
  <si>
    <t xml:space="preserve">Плиты пенополистирольные теплоизоляционные типа - Р, марок ППС10,
ППС12, ППС13, ППС14, ППС16Ф, </t>
  </si>
  <si>
    <t xml:space="preserve">Кровати функциональные с принадлежностями: Модели: - Кровати функциональные с фиксированной высотой: </t>
  </si>
  <si>
    <t xml:space="preserve">Кресла медицинские специальные с принадлежностями: Модели: - PRELIEVI (AP4095, AP4096, AP4195, AP4295); - VENERE (MR5027, MR5062, MR5066, MR5076, MR5078, MR5160, MR5268, MR5278); - ARIANNA (AV4028, AV4038, AV4110); </t>
  </si>
  <si>
    <t xml:space="preserve">Мука известняковая </t>
  </si>
  <si>
    <t xml:space="preserve">Элементы и батареи первичные:элементы питания первичные, </t>
  </si>
  <si>
    <t xml:space="preserve">Изделия культурно-бытового назначения и хозяйственного обихода из пластмасс для взрослых: Подставка под яиц "Пасха", Подставка под 12 яиц "Храмы", Корзинка "Яркая пасха", </t>
  </si>
  <si>
    <t>Смеси сухие ремонтные поверхностные "Resmix Protect": Resmix Pro-AC, Resmix Pro-HF, Resmix Pro-TR, Resmix Pro-SC, Resmix Pro-RC 15, Resmix Pro-RC 60</t>
  </si>
  <si>
    <t xml:space="preserve">Премиксы: Кормовая добавка </t>
  </si>
  <si>
    <t>Отоскопы: операционные (Operating), пневматические (Pneumatic), диагностические (Diagnostic) с принадлежностями</t>
  </si>
  <si>
    <t>Гель для стирки Universal PROFLINE Medtechnology, Color PROFLINE Medtechnology, White PROFLINE Medtechnology, Sensitive PROFLINE Medtechnology, Universal PROFLINE, Color PROFLINE, White PROFLINE, PROFLINE Sensitive, PROFLINE PREMIUM Universal, PROFLINE PREMIUM Color, PROFLINE PREMIUM Stain Remover, PROFLINE PREMIUM Sensitive, Fishing PROFLINE, Hunter PROFLINE, Sport PROFLINE, Moto PROFLINE, Universal Sky Pearl, Color Sky Pearl, White Sky Pearl, Sensitive Sky Pearl, Universal Perfect, Color Perfect, White Perfect, Sensitive Perfect, Be Be</t>
  </si>
  <si>
    <t>Стиральный порошок 100% NATURAL PROFLINE, Color PROFLINE, Universal PROFLINE, White PROFLINE, for Kids PROFLINE, 100% Natural Sky Pearl, Color Sky Pearl, Universal Sky Pearl, White Sky Pearl, for Kids Sky Pearl, 100% Natural Perfect, Color Perfect, Universal Perfect, White Perfect, for Kids Perfect, Be Be</t>
  </si>
  <si>
    <t xml:space="preserve">Средства для стирки: Жидкое средство для стирки белья </t>
  </si>
  <si>
    <t>Блоки оконные и дверные балконные из поливинилхлоридных профилей (ПВХ)</t>
  </si>
  <si>
    <t>Трубки рентгеновские медицинские Varian Medical Systems (VMS)</t>
  </si>
  <si>
    <t>Изделия культурно-бытового назначения и хозяйственного обихода из пластмасс (кроме изделий для детей до 3 лет): Губки поролоновые, меламиновые</t>
  </si>
  <si>
    <t xml:space="preserve">Корма для декоративных птиц </t>
  </si>
  <si>
    <t xml:space="preserve">Ножи хозяйственные из коррозионностойкой стали в наборах, с подставками и без, </t>
  </si>
  <si>
    <t xml:space="preserve">Изделия хозяйственно-бытового назначения из пластмасс для взрослых: Мельницы для перца, </t>
  </si>
  <si>
    <t xml:space="preserve">Изделия хозяйственного обихода из полимерных материалов для взрослых </t>
  </si>
  <si>
    <t xml:space="preserve">Аккумуляторы литий-ионные для экшн камер, </t>
  </si>
  <si>
    <t>Комбикорма полнорационные для выращивания и откорма свиней в рассыпном , гранулированном виде и в виде крупки</t>
  </si>
  <si>
    <t>Магистраль системы для подачи энтерального питания Applix Smart/Vision</t>
  </si>
  <si>
    <t>Куксавит А 1000, для производства премиксов, кормовых добавок и комбикормов для сельскохозяйственных животных, в том числе птицы</t>
  </si>
  <si>
    <t xml:space="preserve">Разрядники вентильные, серии  РВО, классов напряжения  6 и 10 кВ, </t>
  </si>
  <si>
    <t xml:space="preserve">Изделия культурно-бытового назначения и хозяйственного обихода из пластмасс для взрослых в наборах и отдельными предметами: Бутылка для воды, Контейнер пищевой, Стакан для коктейлей, Кружка, Ложка, Вилка, Нож, Прихватка, Лопатка, Половник, Шумовка, Дуршлаг, Салатница, Миска, Тарелка, </t>
  </si>
  <si>
    <t xml:space="preserve">Предметы домашнего обихода, кухонные принадлежности и предметы  хозяйственно-бытового назначения из полимерных материалов: ситечко для чая, формочка для льда, шейкер для напитков, дозатор для напитков, дозатор для специй,  диспенсер для напитков, пиалки, бутылки, стаканы, стопки, кружки, бокалы, ведра для мусора, занавески для ванной, коврики для ванной  </t>
  </si>
  <si>
    <t>Вторичная литий-ионная батарея торговой марки SAMSUNG модель HQ-S71</t>
  </si>
  <si>
    <t>Стеклопакеты клееные, строительного назначения,</t>
  </si>
  <si>
    <t xml:space="preserve">Набор для обработки концентрированной обогащенной тромбоцитами плазмы  </t>
  </si>
  <si>
    <t>Проводник с заданной формой Safari для транскатетерного аортального протезирования</t>
  </si>
  <si>
    <t>Материал реставрационный стоматологический Charm ("Чам")</t>
  </si>
  <si>
    <t xml:space="preserve">Добавка белково-витаминная для непродуктивных животных: масло лосося для собак и кошек, </t>
  </si>
  <si>
    <t xml:space="preserve">Конденсаторы и конденсаторные установки на напряжение до 35 киловольт: </t>
  </si>
  <si>
    <t xml:space="preserve">Корма для непродуктивных животных: Корма для кошек и собак </t>
  </si>
  <si>
    <t xml:space="preserve">Корма для непродуктивных животных: Корма для собак </t>
  </si>
  <si>
    <t xml:space="preserve">Трансформаторы напряжения емкостные </t>
  </si>
  <si>
    <t xml:space="preserve">Средства пеномоющие: Жидкие средства для чистки ковровых покрытий, ковровых покрытий из шерсти и мягкой мебели: </t>
  </si>
  <si>
    <t xml:space="preserve">Изделия из бумаги бытового и санитарно-гигиенического назначения: Туалетная бумага, бумажные полотенца, салфетки бумажные </t>
  </si>
  <si>
    <t>Набор изделий смотровой гинекологический</t>
  </si>
  <si>
    <t xml:space="preserve">Плиты фанерные: панели фанерованные, доски фанерованные, </t>
  </si>
  <si>
    <t xml:space="preserve">Блоки оконные и балконные двери из алюминиевых сплавов из профилей системы Татпроф </t>
  </si>
  <si>
    <t xml:space="preserve">Зажигалки (кроме питаемых от сети): Зажигалка пьезоэлектрическая для поджига газовых плит, </t>
  </si>
  <si>
    <t>Смесь сухая затирочная CG2 WA различных цветов, COLORIT, торговая марка UNIS</t>
  </si>
  <si>
    <t xml:space="preserve">Плиты древесно- стружечные (кроме плит специального назначения): ДСП ламинированная бумагой пропитанной меламином,  ДСП ламинированная декоративной слоистой пластмассой для изготовления столешниц, ДСП не облагороженная, </t>
  </si>
  <si>
    <t>Товары бытовой химии в аэрозольной упаковке: Пневматический очиститель в аэрозольной упаковке.</t>
  </si>
  <si>
    <t>Повязки медицинские стерильные торгового знака Neofix в вариантах исполнения:</t>
  </si>
  <si>
    <t>Комплектные распределительные устройства (КРУ)</t>
  </si>
  <si>
    <t xml:space="preserve">заменитель цельного молока т.м. Сервакид Про,  т.м. Лейбл Финишн, т.м. Верпре Прима, т.м. "Сервалор Гармони Инстант".  </t>
  </si>
  <si>
    <t xml:space="preserve">Инструменты для фиксации съемных и несъемных ортодонтических аппаратов: </t>
  </si>
  <si>
    <t xml:space="preserve">Приспособления для фиксации съемных и несъемных ортодонтических аппаратов: I. Брекеты металлические, керамические, композитные, самолигирующиеся, несамолигирующиеся, лингвальные: </t>
  </si>
  <si>
    <t xml:space="preserve">Капсулы для стирки </t>
  </si>
  <si>
    <t xml:space="preserve">Посуда керамическая для взрослых в наборах или отдельными предметами с крышками и без для взрослых: чайники, в том числе со свистком, тарелки, кастрюли, кувшины, бидоны, кружки, дуршлаги, ковши, сковороды, пароварки, хлебницы, наборы для выпечки (формы для выпечки различных размеров и конфигураций), миски, подносы, селедочницы, мерные кружки, пароварки, турки, ведра для льда, салатницы, емкости для специй и сыпучих продуктов, набор для специй (банки с крышками, солонки, перечницы, сахарницы), мельницы для специй, солонки, перечницы, молочники, сливочники, емкости для сосудов, сахарницы, кофейники, сосуды для масла, блюда в том числе с крышками, подставки для яиц, тостов, кофеварки, чашки, стаканы, казаны, ведра для шампанского или вина, в том числе для конфет, варенья, печенья, фруктов, банки для специй и сыпучих продуктов, салфетницы, подставки для половников, кастрюли фондю, подставки под горячее, ведра, противни, термокружки, бокалы, фужеры, наборы мерных кружек, мерные емкости, формы для куличей, вафельницы, икорницы, фляжки, емкости_x000D_
для льда, формы для мороженого, масленки, кружку для просеивания муки, овощерезки, </t>
  </si>
  <si>
    <t xml:space="preserve">Изделия хозяйственного обихода из полимерных материалов для взрослых: шейкеры, фляги для воды, спортивные бутылки _x000D_
</t>
  </si>
  <si>
    <t>Минеральные удобрения</t>
  </si>
  <si>
    <t>Батареи аккумуляторные литий-ионные торговой марки "CROWN",</t>
  </si>
  <si>
    <t xml:space="preserve">Изделия хозяйственного обихода из пластмасс: кухонные принадлежности (кроме изделий для ухода за детьми): губки для деликатной уборки из целлюлозы </t>
  </si>
  <si>
    <t xml:space="preserve">Изделия культурно-бытового назначения и хозяйственного обихода из пластмасс для взрослых: лопатка, половник, шумовка, ложка, дуршлаг, кисточка, чеснокодавка, кондитерский мешок, прихватка, яйцерезка, зажимы для пакетов, доска разделочная, прищепки, форма для выпечки, подставка под горячее, подставка под ложку, крышка, прихватка под горячее, тарелка, миска, хлебница, стакан, блюдце, ваза, сахарница, соусница, салатница, селедница, конфетница, рюмка, блюдо, графин, щипцы, подставка, поднос, ведерко для льда, вронка, шейкер, соковыжималка, формы, шейкер, крышка, </t>
  </si>
  <si>
    <t xml:space="preserve">Инструменты хирургические офтальмологические зажимные: держатели, фиксаторы, пинцеты, коагуляторы с контейнерами для стерилизации и без контейнеров  </t>
  </si>
  <si>
    <t xml:space="preserve">Инструменты хирургические офтальмологические колющие: крючки, иглы, штифты, инструменты маркерные, циркули измерительные, ограничители глубины разреза с контейнерами для стерилизации и без контейнеров  </t>
  </si>
  <si>
    <t xml:space="preserve">Бетонная смесь тяжелого бетона, класса по прочности на сжатие В20, марки по удобоукладываемости П3, марок бетона по морозостойкости F100 и водонепроницаемости W4 (БСТ В20 П3 F100W4 UJCN 7473-2010 </t>
  </si>
  <si>
    <t>Клей кладочный жаропрочный SM-71 ЧелСИ</t>
  </si>
  <si>
    <t>Товары бытовой химии в аэрозольной упаковке, тип: Размораживатель стекол и замков «Мультивид»</t>
  </si>
  <si>
    <t>пестицид Бинорам, Ж (2,5×1010 кл/мл Pseudomonas fluorescens штаммы 7 Г, 7Г2К, 17-2)</t>
  </si>
  <si>
    <t>агрохимикат Органо-минеральное удобрение Лейли 2000 (Сбалансированная смесь микроэлементов на основе экстракта морских водорослей)</t>
  </si>
  <si>
    <t xml:space="preserve">Аппарат "искусственная почка" Формула", с принадлежностями: </t>
  </si>
  <si>
    <t xml:space="preserve">Смеси сухие строительные на цементном вяжущем: штукатурки </t>
  </si>
  <si>
    <t xml:space="preserve">Древесно-стружечные плиты, </t>
  </si>
  <si>
    <t>Смеси строительные бетонные класса по прочности В7,5-В45, марки по морозостойкости F50-F300, марки по водонепроницаемости W2-W12</t>
  </si>
  <si>
    <t>Пескобетон М-300 ЧелСИ</t>
  </si>
  <si>
    <t>Кормовая добавка. "ЭКОСОРБ" для адсорбции микотоксинов в кормах и повышения продуктивности сельскохозяйственных животных, в том числе птицы.</t>
  </si>
  <si>
    <t>Корм консервированный полнорационный "Friskies"(Фрискис) с товарным знаком "PURINA"</t>
  </si>
  <si>
    <t>Гемиопротез (эндопротез) тазобедренного сустава титановый для гемиоартропластики у лиц пожилого и старческого возраста ГТСт-01-«ЯР-ТЭЗ» и набор инструментов для его установки по ТУ 9438-001-55313795-2004</t>
  </si>
  <si>
    <t>Средство для стирки белья “Яйцо для стирки”/“Laundry Egg” с товарным знаком "Ecoegg", в том числе в наборах с турмалиновыми керамическими гранулами / «tourmaline ceramic pellets»: моющие минеральные гранулы «Refill Pellets» / «Mineral Pellets»/ «Mineralperlen», с ароматами “Свежий лен” / “Fresh Linen / Soft Cotton”, “Весеннее цветение” / “Spring Blossom”, "Лаванда" / "Lavender", без запаха / “Fragrance Free”</t>
  </si>
  <si>
    <t>Аккумуляторы и Аккумуляторные батареи свинцово- кислотные закрытые (герметизированные) торговой марки "FAAM", серии: TTS, BST</t>
  </si>
  <si>
    <t xml:space="preserve">Ножи хозяйственные и специальные в комплектах и отдельными предметами: филейные, универсальные, разделочные, </t>
  </si>
  <si>
    <t>Набор бесцементного самоблокирующегося ревизионного гемиопротеза и комплект инструмента для его установки  по ТУ 9437-002-55313795-2006</t>
  </si>
  <si>
    <t>Средство для очистки стиральных и посудомоечных машин «Maschinen Sanierer», с товарным знаком «Schilling’s gastro», в том числе в наборах</t>
  </si>
  <si>
    <t>Набор эндопротеза плечевого сустава и комплект инструмента для его установки по ТУ 9437-003-55313795-2006</t>
  </si>
  <si>
    <t>Аппаратура  высоковольтная электрическая.
Устройства комплектные распределительные КРУ серии ЧЭАЗ-70 напряжением 6-10 кВ:</t>
  </si>
  <si>
    <t xml:space="preserve">Товары бытовой химии в аэрозольной упаковке: Освежители воздуха, </t>
  </si>
  <si>
    <t xml:space="preserve">Ножи хозяйственные </t>
  </si>
  <si>
    <t xml:space="preserve">Комплектные трансформаторные подстанции (КТП), в том числе блочные комплектные трансформаторные распределительные подстанции, мощностью от 25 до 5000 кВА, на напряжение до 35 кВ, </t>
  </si>
  <si>
    <t xml:space="preserve">Инструменты хирургические для травматологии и ортопедии режущие и ударные с острой (режущей) кромкой с принадлежностями </t>
  </si>
  <si>
    <t xml:space="preserve">Термосы бытовые с сосудами из стекла: Термокружка, </t>
  </si>
  <si>
    <t xml:space="preserve">Изделия хозяйственного обихода из пластмасс: кухонные принадлежности (кроме изделий для ухода за детьми): губки для деликатной уборки </t>
  </si>
  <si>
    <t xml:space="preserve">Галантерейные изделия из пленочных материалов (кроме изделий для детей и подростков): перчатки, полиэтиленовые одноразовые из полимерных материалов, _x000D_
</t>
  </si>
  <si>
    <t xml:space="preserve">Перчатки медицинские диагностические </t>
  </si>
  <si>
    <t xml:space="preserve">Посуда из коррозионно-стойкой стали для взрослых, в наборах или отдельными предметами, в том числе эмалированная с крышками и без для взрослых: чайники, в том числе со свистком, тарелки, кастрюли, кувшины, бидоны, кружки, дуршлаги, ковши, сковороды, пароварки, хлебницы, наборы для выпечки (формы для выпечки различных размеров и конфигураций), миски, подносы, селедочницы, мерные кружки, пароварки, турки, ведра для льда, салатницы, емкости для специй и сыпучих продуктов, набор для специй (банки с крышками, солонки, перечницы, сахарницы), мельницы для специй, солонки, перечницы, молочники, сливочники, емкости для сосудов, сахарницы, кофейники, сосуды для масла, блюда в том числе с крышками, подставки для яиц, тостов, кофеварки, чашки, стаканы, казаны, ведра для шампанского или вина, в том числе для конфет, варенья, печенья, фруктов, банки для специй и сыпучих продуктов, салфетницы, подставки для половников, кастрюли фондю, подставки под горячее, ведра, противни, термокружки, бокалы, фужеры, наборы мерных кружек, мерные емкости, формы для_x000D_
куличей, вафельницы, икорницы, фляжки, емкости для льда, формы для мороженого, масленки, кружки для просеивания муки, ножи, вилки, ложки столовые, ложки чайные, ножницы, терки </t>
  </si>
  <si>
    <t xml:space="preserve">Посуда, в том числе одноразового применения из полимерных материалов (кроме изделий для детей до 3 лет): хлебница, _x000D_
</t>
  </si>
  <si>
    <t xml:space="preserve">Приборы столовые туристические для взрослых из полимерного материала в наборах и отдельными предметами: ножи, ложки, вилки </t>
  </si>
  <si>
    <t>Изделия хозяйственного обихода из пластмасс: предметы личной гигиены для взрослых: зубные нити,</t>
  </si>
  <si>
    <t>Перчатки медицинские хирургические латексные стерильные неопудренные белые Gammex Powder-Free with AMT Antimicrobial Technology</t>
  </si>
  <si>
    <t>Инструменты хирургические офтальмологические зондирующие, бужирующие: зонды, канюли, кюреты, катетеры, инжекторы, манипуляторы с контейнерами для стерилизации и без контейнеров</t>
  </si>
  <si>
    <t>Товары бытовой химии в аэрозольной упаковке: полироль для мебели,</t>
  </si>
  <si>
    <t xml:space="preserve">Товары бытовой химии в аэрозольной упаковке: средство очищающее для ванны, ванной комнаты, </t>
  </si>
  <si>
    <t>Перезаряжаемая литий-ионная батарея торговой марки DELL модель V0GMT</t>
  </si>
  <si>
    <t>Смеси бетонные тяжелые классов по прочности на сжатие В7,5;В10;В12,5;В15;В20;В22,5;В25;В30;В35;В40;В45, марок по подвижности П3;П4;П5, марок по водонепроницаемости W2;W4;W6;W8;W10;W12, марок по морозостойкости F(1)75;F(1)100;F(1)150;F(1)200;F(1)300;F(1)400.</t>
  </si>
  <si>
    <t>Корма для непродуктивных животных: Корма для кошек и собак торговых марок "Nature's Protection" и "ARATON" в ассортименте (смотреть Приложение № 1 на пяти листах).
Упаковка: полиэтиленовые, полипропиленовые, бумажные пакеты; стеклянные, пластиковые емкости, картонные коробки.  Фасовка: массой нетто от 0,01 кг до 30 кг.</t>
  </si>
  <si>
    <t xml:space="preserve">Смеси бетонные БСТ В7,5П3; БСТ В10П4; БСТ В12,5П4W4; БСТ В15П4F100W4; 
БСТ В15П4F150W6; БСТ В20П4F150W6; БСТ В22,5П4W6; БСТ В22,5фибраП4W6; 
БСТ В25П4F150W6; БСТ В20П4F150W8; БСТ В25П4F150W8; БСТ В20П4F200W8; 
БСТ В25П4F200W8; БСТ В30П4F150W6; БСТ В30П5F150W6; БСТ В30П4F200W8; 
БСТ В30П5торкрет; БСТ В35П4F200W8; БСТ В40П4F200W8; БСТ В40П5F200W12; 
БСТ В45П4F200W8; БСТ В50П5F200W12; смесь бетонная БСМ В22,5П2
</t>
  </si>
  <si>
    <t>Изделия санитарно-гигиенического назначения из пластмасс (кроме изделий для ухода за детьми), в том числе в наборах:</t>
  </si>
  <si>
    <t xml:space="preserve">Блоки оконные и балконные дверные из ПВХ профилей систем, согласно приложению </t>
  </si>
  <si>
    <t>Смеси бетонные марок: БСТ В25П4 F200W12,  БСТ В25 П4 F300 W6, БСТ В25 П4 F200 W6, БСТ В40 П4 F300 W10</t>
  </si>
  <si>
    <t>Смеси бетонные B7,5-B50; П1-П5; F50-F300; W2-W12</t>
  </si>
  <si>
    <t xml:space="preserve">Растворы строительные  на цементном вяжущем  марок М75 Пк3,  М100 Пк3,  М150 Пк3 , М200  Пк3 </t>
  </si>
  <si>
    <t>Смеси бетонные БСТ В7,5 П3; БСТ В12,5 П3; БСТ В15 П3 F1 75 W2; БСТ В20 П3 F1 100 W4; БСТ В20 П4 F1 100 W4; БСТ В22,5 П3 F1 150 W6; БСТ В22,5 П4 F1 150 W6; БСТ В25 П3 F1 200 W8; БСТ В25 П4 F1 200 W8; БСТ В30 П3 F1 200 W10; БСТ В30 П4 F1 200 W10; БСТ В35 П3 F1 300 W12; БСТ В35 П4 F1 300 W12</t>
  </si>
  <si>
    <t xml:space="preserve">Растворы строительные цементно-песчаные М50 Пк3, М100 Пк3 </t>
  </si>
  <si>
    <t xml:space="preserve">Сухая смесь </t>
  </si>
  <si>
    <t>Лакомства для кошек и собак торговой марки «TRIOL»:
10171011 Кальцинированные косточки с мясом курицы для собак, 70 г
10171012 Кальцинированные косточки с мясом утки для собак, 70 г
10171014 Крученые палочки с мясом курицы для собак, 70 г
10171015 Крученые палочки с мясом утки для собак, 70 г
10171026 Мясные грудки из курицы для собак, 70 г
10171027 Мясные грудки из утки для собак, 70 г
10171075 Ушки кроличьи хрустящие для собак, 30 г
10171069 Мясные ломтики из ягненка с цветной капустой для собак, 70 г
101710 70 Мясные ломтики из кролика с кабачком для собак, 70 г
10171071 Мясные ломтики из индейки с морковью и шпинатом для собак, 70 г
10171072 Мясные медальоны из утки с тыквой для собак, 70 г
10171073 Мясные медальоны из гуся с морковью и сельдереем для собак, 70 г
10171048 Игрушка-лакомство TASTY TOY для собак «Вкусная косточка», S, 100 мм
10171049 Игрушка-лакомство TASTY TOY для собак «Вкусная косточка», M, 131 мм
10171050 Игрушка-лакомство TASTY TOY для собак «Вкусная косточка», L, 171 мм</t>
  </si>
  <si>
    <t>Очки солнцезащитные, коллекции: Jaguar, JOOP!, Davidoff, Bogner</t>
  </si>
  <si>
    <t>Очки солнцезащитные, коллекции: Silhouette, adidas</t>
  </si>
  <si>
    <t xml:space="preserve">
Растворы строительные марок М50-М200 по подвижности ПК1-ПК4, водоудерживающей способности, расслаиваимости, средней плотности. ОКПД2 23.64.10.120</t>
  </si>
  <si>
    <t>Смеси бетонные тяжелого бетона БСТ классов по прочности: В20; В22.5;В25; В30; В35; В40; В45; марок по удобоукладываемости: П3; П4; марок по морозостойкости:  F200; F300; марок по водонепроницаемости:  W4; W6; W8; W10.</t>
  </si>
  <si>
    <t>комплектные трансформаторные подстанции</t>
  </si>
  <si>
    <t>Плоскоклееные детали мебели,  класс эмиссии формальдегида  Е 1</t>
  </si>
  <si>
    <t xml:space="preserve">Кресло-коляска инвалидное с электроприводом "Excel" с принадлежностями I. Кресло-коляска инвалидное c электроприводом "Excel", </t>
  </si>
  <si>
    <t xml:space="preserve">Приборы столовые и принадлежности кухонные для взрослых из коррозионно-стойкой стали с маркировками «Martellato» в наборах и отдельными предметами: </t>
  </si>
  <si>
    <t xml:space="preserve">Внешний аккумулятор литий-ионный (Power Bank), </t>
  </si>
  <si>
    <t xml:space="preserve">Томы  медицинские </t>
  </si>
  <si>
    <t xml:space="preserve">Манжеты для измерителей артериального давления и частоты пульса Welch Allyn с принадлежностями </t>
  </si>
  <si>
    <t>Система торговой марки KAVO стоматологическая рентгеновская панорамная, цифровая, стационарная, ORTHOPANTOMOGRAPH OP 3D Pro, тип: OP300-1</t>
  </si>
  <si>
    <t>Оконные блоки и дверные балконные блоки из ПВХ профиля системы  Брусбокс, трехкамерный и пятикамерный со стеклопакетом</t>
  </si>
  <si>
    <t xml:space="preserve">Приборы столовые и принадлежности кухонные из коррозионно-стойкой стали для взрослых, в том числе в наборах с подставками и держателями для ножей и без: кухонные ножи и кухонные топорики с фиксированными лезвиями, </t>
  </si>
  <si>
    <t>цементно-песчаные тяжелые строительные растворы на цементном вяжущем, готовые к употреблению</t>
  </si>
  <si>
    <t>Пестицид «Дакфосал», ТАБ (570 г/кг алюминия фосфида)</t>
  </si>
  <si>
    <t xml:space="preserve">Обои виниловые на бумажной основе и основе из нетканого композиционного материала (флизелиновой основе) </t>
  </si>
  <si>
    <t xml:space="preserve">Корма полнорационные экструдированные «Холка» для непродуктивных животных: 
для кошек: со вкусом курицы, со вкусом рыбы, со вкусом ягненка, с говядиной; для собак мелких пород: со вкусом курицы, со вкусом рыбы, со вкусом ягненка, с говядиной; для собак средних и крупных пород: со вкусом курицы, со вкусом рыбы, со вкусом ягненка, с говядиной 
</t>
  </si>
  <si>
    <t>Смесь кормовая гранулированная для сельскохозяйственных животных и птицы.</t>
  </si>
  <si>
    <t xml:space="preserve">Инструменты медицинские стоматологические режущие и ударные, варианты исполнения: </t>
  </si>
  <si>
    <t>Аппарат терапевтический Dr. Hönle для диагностики и лечения УФ-лучами серии Dermalight 80, с принадлежностями:</t>
  </si>
  <si>
    <t>продукции   Модуль системы мониторинга состояния пациента, дыхательный СARESCAPE, варианты исполнения: E-sCO, E-sCOV, E-sCAiO, E-sCAiOV, E-sCAiOE, E-sCAiOVE, E-sCOVX, E-sCAiOVХ с принадлежностями</t>
  </si>
  <si>
    <t>Прибор для регистрации слуховых вызванных потенциалов и отоакустической эмиссии, варианты исполнения ERO SCAN Pro, ERO SCAN, MB 11 Classic, MB 11 BERAphone, с принадлежностями:</t>
  </si>
  <si>
    <t xml:space="preserve">Перчатки одноразовые смотровые нитриловые неопудренные «NORMA» («НОРМА»), </t>
  </si>
  <si>
    <t xml:space="preserve">Аппарат электросонной терапии «Адаптон-Эсон» </t>
  </si>
  <si>
    <t xml:space="preserve">Литий-ионный аккумулятор,  </t>
  </si>
  <si>
    <t xml:space="preserve">Быстросхватывающиеся растворные смеси для ремонтных работ </t>
  </si>
  <si>
    <t>Никель-металлогидридные батареи (NiMH) для БАП (блоков аварийного питания)</t>
  </si>
  <si>
    <t xml:space="preserve">Изделия из бумаги бытового и санитарно-гигиенического назначения: бумага туалетная, полотенца, платки, салфетки, </t>
  </si>
  <si>
    <t>Ультратонкие женские гигиенические впитывающие прокладки под товарным знаком «bella» в вариантах: perfecta ULTRA blue, perfecta ULTRA green, perfecta ULTRA rose deo fresh, perfecta ULTRA violet deo fresh, perfecta ULTRA maxi blue, perfecta ULTRA maxi green, perfecta ULTRA maxi rose deo fresh, perfecta ULTRA orange, perfecta ULTRA night с покрытием silky drai, perfecta ULTRA night с покрытием extra soft.</t>
  </si>
  <si>
    <t xml:space="preserve">Аккумуляторы свинцово-кислотные закрытые (герметизированные) , работающие в качестве источников бесперебойного питания  </t>
  </si>
  <si>
    <t xml:space="preserve">Блоки оконные и балконные дверные из поливинилхлоридных профилей Novotex 58, Novotex 70, Novotex Techno 58, Novotex Techno 70, KBE 58, KBE 70, KBE Gut, KBE Master, Roplasto, Bauline </t>
  </si>
  <si>
    <t>Декоративная эмаль для внутренних работ NOVALIS METALLIZZATO</t>
  </si>
  <si>
    <t>Средство дезинфицирующее "ДЕЗАВИД 5% раствор"</t>
  </si>
  <si>
    <t>Аппарат терапевтический Dr. Hönle для лечения УФ-лучами серии Dermalight 500, с принадлежностями:</t>
  </si>
  <si>
    <t>Инструменты медицинские стоматологические оттесняющие, разделяющие и извлекающие, варианты исполнения:</t>
  </si>
  <si>
    <t xml:space="preserve">Изделия из бумаги бытового и санитарно-гигиенического назначения: туалетная бумага серии Soffione. </t>
  </si>
  <si>
    <t xml:space="preserve">Инструменты медицинские стоматологические много поверхностного
воздействия, зажимные, варианты исполнения:
</t>
  </si>
  <si>
    <t>Средство педикулицидное «Шампунь «Педикулен® Ультра», в том числе в наборах</t>
  </si>
  <si>
    <t xml:space="preserve">Инструменты медицинские стоматологические зондирующие, варианты исполнения: </t>
  </si>
  <si>
    <t xml:space="preserve">Корма сухие полнорационные для кошек торговой марки ROYAL CANIN:
- Корм сухой полнорационный для взрослых кошек HAIR &amp; SKIN CARE (ХЭЙР ЭНД СКИН КЭА);
- Корм сухой полнорационный сбалансированный для взрослых кошек (в возрасте от 1 года до 7 лет), живущих в помещении INDOOR 27 (ИНДОР 27);
- Корм сухой полнорационный сбалансированный для взрослых кошек (в возрасте старше 1 года) с чувствительной пищеварительной системой SENSIBLE 33 (СЕНСИБЛ 33);
- Корм сухой полнорационный сбалансированный для беременных и кормящих кошек, а также для котят во время первой фазы роста (в возрасте от 1 до 4 месяцев) и в период отъёма MOTHER &amp; BABYCAT (МАЗЭ ЭНД БЭБИКЭТ);
- Корм сухой полнорационный диетический для взрослых кошек URINARY S/O MODERATE CALORIE (УРИНАРИ С/О МОДЕРЕЙТ КЭЛОРИ);
- Корм сухой полнорационный для взрослых кошек, принимающих участие в выставках SHOW BEAUTY PERFORMANCE CAT (ШОУ БЬЮТИ ПЕРФОМАНС КЭТ);
- Корм сухой полнорационный для взрослых кошек в возрасте старше 7 лет SENIOR CONSULT STAGE 1 (СИНЬОР КОНСАЛТ СТЕЙДЖ 1);
- Корм сухой полнорационный диетический для взрослых кошек URINARY S/O (УРИНАРИ С/О);
- Корм сухой полнорационный диетический для взрослых кошек HYPOALLERGENIC (ГИПОАЛЛЕРДЖЕНИК),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Y-коннекторы для эндоваскулярных процедур в наборах:
I. Варианты исполнения: 
</t>
  </si>
  <si>
    <t>Перчатки медицинские диагностические одноразовые, неопудренные</t>
  </si>
  <si>
    <t xml:space="preserve">Камеры сборные одностороннего обслуживания на напряжение 6-10 кВ </t>
  </si>
  <si>
    <t xml:space="preserve">Эмали на полимерной основе, </t>
  </si>
  <si>
    <t xml:space="preserve">Перчатки медицинские хирургические стерильные, из натурального латекса и синтетических материалов, опудренные и неопудренные: _x000D_
Medi-Grip PF,_x000D_
Medi-Grip Plus, _x000D_
Medi-Grip Non-Latex, _x000D_
Encore Latex Acclaim, _x000D_
Gammex Latex Powdered, _x000D_
Gammex Latex, _x000D_
Gammex Latex Moisturizing, _x000D_
Gammex Latex Underglove, _x000D_
Gammex Latex Sensitive, _x000D_
Gammex Non-Latex, _x000D_
Gammex Latex Ortho, _x000D_
Gammex Non-Latex PI Underglove, _x000D_
Gammex Non-Latex Sensitive, _x000D_
Gammex Latex Enlite </t>
  </si>
  <si>
    <t>Валики ватные Clean+Safe® стоматологические нестерильные одноразовые</t>
  </si>
  <si>
    <t xml:space="preserve">Приборы столовые и принадлежности кухонные из коррозионностойкой  стали для взрослых: чеснокодавка, картофелемялка, овощечистка, ложки, вилки, лопатки, нож столовый, ситечки, щипцы, рыбочистки, штопор, открывашка, штопор-открывашка, ножеточка, </t>
  </si>
  <si>
    <t>Набор нейрохирургический противоспаечный Oxiplex:</t>
  </si>
  <si>
    <t>Очки солнцезащитные товарного знака Mary Kay, артикул 08166484</t>
  </si>
  <si>
    <t>Катетер абляционный FlexAbility, FlexAbility Sensor Enabled_x000D_
варианты исполнения: _x000D_
1. Однонаправленный с конфигурацией изгиба дистальной части D. _x000D_
2. Однонаправленный с конфигурацией изгиба дистальной части F. _x000D_
3. Однонаправленный с конфигурацией изгиба дистальной части J. _x000D_
4. Двунаправленный с конфигурацией изгиба дистальной части D-D. _x000D_
5. Двунаправленный с конфигурацией изгиба дистальной части F-F. _x000D_
6. Двунаправленный с конфигурацией изгиба дистальной части J-J. _x000D_
7. Двунаправленный с конфигурацией изгиба дистальной части D-F. _x000D_
8. Двунаправленный с конфигурацией изгиба дистальной части F-J. _x000D_
Принадлежности: _x000D_
- Кабель соединительный - не более 10 шт.</t>
  </si>
  <si>
    <t xml:space="preserve">Разъединители высоковольтные наружней установки РЛК, РЛНД совместно с приводами ПР-7, ПРНЗ-10 и внутренней установки РВ, РВЗ, РВО, РВФ, РВФЗ </t>
  </si>
  <si>
    <t xml:space="preserve">Посуда и кухонные принадлежности, в том числе одноразового применения, из пластмасс для взрослых, в наборах и отдельными предметами, торговых марок: </t>
  </si>
  <si>
    <t xml:space="preserve">Посуда и кухонные принадлежности, в том числе одноразового применения, из пластмасс для взрослых, в наборах и отдельными предметами, </t>
  </si>
  <si>
    <t xml:space="preserve">Накладки тормозные фрикционные (не для колесных транспортных средств) Серии: PSZ, JC, P, BQ, HHZ, B, BK, PS, PSK, TZJ, BKD, модели: </t>
  </si>
  <si>
    <t>Портативная система контроля уровня глюкозы в крови "УанТач ВериоПро+" (OneTouch VerioPro+) многопользовательская</t>
  </si>
  <si>
    <t>Приборы и принадлежности кухонные для взрослых из коррозионно-стойкой стали с маркировкой “EYESORDER”, “Tian”, “Prohotel”, “Probar”, “Kuntswerk” в наборах и отдельными предметами:</t>
  </si>
  <si>
    <t xml:space="preserve">Напряжения трансформаторы измерительные торговой марки VTB, </t>
  </si>
  <si>
    <t xml:space="preserve">Изделия санитарно-гигиенические из пластмасс для (кроме изделий для ухода за детьми): Дозатор для жидкого мыла, Стакан для зубных щеток, Мыльница, </t>
  </si>
  <si>
    <t xml:space="preserve">Кухонные принадлежности из пластмасс, торговый знак «Homestudio»: </t>
  </si>
  <si>
    <t xml:space="preserve">Блоки оконные и балконные дверные из поливинилхлоридных профилей системы «HAGEL» </t>
  </si>
  <si>
    <t>Кухонные принадлежности из полимерных материалов, в том числе из стекловолокна с силиконовым покрытием, в наборах и отдельными предметами, для взрослых:</t>
  </si>
  <si>
    <t>Аппарат слуховой аналоговый заушный У-01 «Исток Мини» с принадлежностями:</t>
  </si>
  <si>
    <t>Приборы и принадлежности кухонные из коррозионно-стойкой стали для взрослых с маркировкой “ Hejian”, “Eternum”, “Eternum Basic”, “Prohotel”, “Probar”, “Kuntswerk” в наборах и отдельными предметами:</t>
  </si>
  <si>
    <t>Средства по уходу за зубами и полостью рта: сменная насадка для зубной щётки для взрослых DENTIKA CARE.</t>
  </si>
  <si>
    <t>Перчатки медицинские смотровые (диагностические) одноразовые нитриловые нестерильные неопудренные текстурированные полностью или на кончиках пальцев манжета с валиком, цвет: синий, голубой, фиолетовый, белый, розовый, черный;</t>
  </si>
  <si>
    <t>Средства по уходу за зубами и полостью рта : зубная нить Smile Expert</t>
  </si>
  <si>
    <t xml:space="preserve">Томограф компьютерный Optima CT520 с принадлежностями </t>
  </si>
  <si>
    <t>Средства для стирки: средство для удаления цвета Decolorant Avant Teinture</t>
  </si>
  <si>
    <t>Протезы верхних конечностей с тяговым управлением ПВК-ТОБ, с вариантами исполнения.</t>
  </si>
  <si>
    <t>Приборы и аппараты для электролечения низкочастотные: аппарат флюктуационной электротерапии</t>
  </si>
  <si>
    <t xml:space="preserve">Перезаряжаемый литий-ионный полимерный элемент, </t>
  </si>
  <si>
    <t>ЭКГ Электроды серии Skintact, типов СТ, F, FS, PD, T, TS, W и принадлежности для крепления</t>
  </si>
  <si>
    <t xml:space="preserve">Средства защиты растений химические (пестициды): инсектицид «Альфа Ринг», КЭ (100 г/л альфа-циперметрина), </t>
  </si>
  <si>
    <t>Репеллентный детский лосьон (лосьон-спрей) «OZZ-baby от 1 года»</t>
  </si>
  <si>
    <t>Зажигалки (кроме питаемых от сети) газовые одноразовые, нерегулируемые торговой марки «Сricket»:</t>
  </si>
  <si>
    <t>Цистоуретроскоп операционный с волоконным световодом Цу-ВС-А в составе:</t>
  </si>
  <si>
    <t xml:space="preserve">аккумуляторы никель металл гидридные (NI-MH) </t>
  </si>
  <si>
    <t>Аккумуляторы и аккумуляторные батареи свинцово-кислотные открытые</t>
  </si>
  <si>
    <t xml:space="preserve">аккумуляторы литий-ионные (литий ионные,литий полимерные,литий железо фосфатные) </t>
  </si>
  <si>
    <t>Лосьон (лосьон-спрей) репеллентный OZZ-10</t>
  </si>
  <si>
    <t xml:space="preserve">Изделия хозяйственного обихода из пластмасс для взрослых: вёдра пластиковые, в том числе: с отжимом, для мусора, урны пластиковые, </t>
  </si>
  <si>
    <t>Крем репеллентный OZZ-18</t>
  </si>
  <si>
    <t xml:space="preserve">Приборы столовые и принадлежности кухонные из коррозионностойкой стали (для взрослых): приспособление для изготовления и украшения кондитерских изделий "гвоздь" кондитерский, насадки, насадки для кондитерского мешка, набор для вырубки, набор насадок для кондитерского мешка </t>
  </si>
  <si>
    <t>AWA`S EX Порошок стиральный  с отбеливающими компонентами.</t>
  </si>
  <si>
    <t>Повязки медицинские стерильные ТЗ Neofix: варианты исполнения:</t>
  </si>
  <si>
    <t>Повязки раневые стерильные и нестерильные, адгезивные и неадгезивные ТЗ Neofix:</t>
  </si>
  <si>
    <t>OZZ Пластины сменные для уничтожения мух к электрофумигатору</t>
  </si>
  <si>
    <t xml:space="preserve">Измеритель артериального давления и частоты пульса механический Welch Allyn с принадлежностями </t>
  </si>
  <si>
    <t xml:space="preserve">Концентрат витаминно-минеральный Бовино в форме индивидуальных  болюсов марок Таура, Прим, Репро и Тевит, </t>
  </si>
  <si>
    <t>Ультразвуковая диагностическая система HS70A – RUS</t>
  </si>
  <si>
    <t>OZZ-30 ДНЕЙ Жидкость для уничтожения мух</t>
  </si>
  <si>
    <t>PARTIZAN 45 НОЧЕЙ Жидкость для уничтожения комаров</t>
  </si>
  <si>
    <t>Пластины сменные для уничтожения комаров к электрофумигатору «OZZ-BABY»</t>
  </si>
  <si>
    <t xml:space="preserve">Изделия хозяйственного обихода из пластмасс для взрослых: ситечко для чайника, </t>
  </si>
  <si>
    <t>соевый протеиновый концентрат марка «Соя Протеин Концентрат (SPC), X-Soy», «Х-Соя 600».</t>
  </si>
  <si>
    <t xml:space="preserve">Изделия культурно-бытового назначения и хозяйственного обихода из пластмасс для взрослых: Щетка для туалета (Ерш) в комплекте с подставкой, </t>
  </si>
  <si>
    <t>PARTIZAN Пластины сменные для уничтожения комаров к электрофумигатору (синие), торговая марка: PARTIZAN</t>
  </si>
  <si>
    <t xml:space="preserve">OZZ-СТАНДАРТ Пластины сменные для уничтожения комаров к электрофумигатору </t>
  </si>
  <si>
    <t xml:space="preserve">Трансформаторы серии: ТМГП, ТМГПН, ТМГПНЭ мощностью от 63 до 1000 кВА класса напряжения 3, 6 и 10 кВ, </t>
  </si>
  <si>
    <t xml:space="preserve">Средство репеллентно-акарицидное в аэрозольной упаковке «Аэрозоль 3 в 1 от комаров, мошек и клещей OZZ» </t>
  </si>
  <si>
    <t>Предметы металлической галантереи: сменные кассеты для бритья для безопасных бритв, марки: «Contour»; “VECTOR PLUS”</t>
  </si>
  <si>
    <t>Средство акарицидное в аэрозольной упаковке «Средство от клещей «OZZ»</t>
  </si>
  <si>
    <t>Смеси строительные, Бетонные смеси (БСТ) классов по прочности В7,5; В10; В12,5; В15; В17,5; В20; В25; В27,5; В30.  Марок по морозостойкости F50; F100; F150; F200; F300; F350; F400; F450; F500. Марок по водонепроницаемости W2; W4; W6; W8; W10; W12.</t>
  </si>
  <si>
    <t>Изделия из бумаги бытового и санитарно-гигиенического назначения : салфетки бумажные однослойные тисненые «Tolli Plus»  цветные (состав 100% целлюлоза).</t>
  </si>
  <si>
    <t xml:space="preserve">Пестицид Дикватерр Супер, ВР (150 г/л диквата (дибромида)) </t>
  </si>
  <si>
    <t xml:space="preserve">Принадлежности кухонные из пластмасс для взрослых, в том числе из силикона, тефлона, в том числе одноразовые с маркировкой «Martellato» в наборах и отдельными предметами: </t>
  </si>
  <si>
    <t>Кухонные принадлежности из полимерных материалов (силикона) для взрослых:</t>
  </si>
  <si>
    <t>Смесь сухая растворная, цементная, М400, Пк2, D1700, ЦЕМЕНТНЫЙ СОСТАВ белый, ЦЕМЕНТНЫЙ СОСТАВ серый, торговая марка UNIS</t>
  </si>
  <si>
    <t xml:space="preserve">Аппарат слуховой цифровой программируемый воздушного звукопроведения заушный "Вист Р" с принадлежностями: </t>
  </si>
  <si>
    <t xml:space="preserve">Аппарат слуховой цифровой программируемый воздушного звукопроведения заушного </t>
  </si>
  <si>
    <t xml:space="preserve">Прибор диагностический ультразвуковой медицинский "Комплексмед"
в следующих исполнениях: 
</t>
  </si>
  <si>
    <t xml:space="preserve">Клип-аппликатор эндоскопический, в вариантах исполнения: </t>
  </si>
  <si>
    <t xml:space="preserve">Катетеры  медицинские </t>
  </si>
  <si>
    <t>смеси строительные – смеси бетонные БСТ готовые к употреблению</t>
  </si>
  <si>
    <t xml:space="preserve">Иглы медицинские трубчатые </t>
  </si>
  <si>
    <t xml:space="preserve">Иглы медицинские стержневые </t>
  </si>
  <si>
    <t>Льняной жмых кормовой</t>
  </si>
  <si>
    <t>Смеси бетонные :
БСТ В20 П3 F(1) 300 W6</t>
  </si>
  <si>
    <t>Смеси бетонные для транспортного строительства:
БСТ В30 П4 F(2) 300 W10
БСТ В35 П4 F(2) 300 W10
БСТ В40 П4 F(2) 300 W10
БСТ В40 П4 F(2) 300 W12</t>
  </si>
  <si>
    <t>Смеси бетонные:
БСТ В15 П4 F(1) 200 W6
БСТ В25 П4 F(1) 300 W8
БСТ В30 П4 F(1) 150 W6
БСТ В30 П4 F(1) 300 W6
БСТ В30 П4 F(1) 300 W12
БСТ В40 П4 F(1) 200 W8</t>
  </si>
  <si>
    <t>Гнутоклееные детали мебели,  класс эмиссии формальдегида  Е 1</t>
  </si>
  <si>
    <t xml:space="preserve">Аппарат низкочастотной  физиотерапии  «АМПЛИПУЛЬС-7М» </t>
  </si>
  <si>
    <t>Ванны медицинские гидро- и аэромассажные Radomir ® в следующих вариантах исполнения:</t>
  </si>
  <si>
    <t xml:space="preserve">Зубная щетка для взрослых ECO BAMBOO с ручкой из пшеницы и щетиной с бамбуковым углем, </t>
  </si>
  <si>
    <t xml:space="preserve">Изделия для ручной очистки каналов гибких эндоскопов с принадлежностями
Изделия для ручной очистки каналов гибких эндоскопов с принадлежностями. </t>
  </si>
  <si>
    <t xml:space="preserve">Перчатки одноразовые смотровые латексные неопудренные «NORMA» («НОРМА»), </t>
  </si>
  <si>
    <t>Стеклопакеты клеёные одно - и двухкамерные</t>
  </si>
  <si>
    <t>Средство дезинфицирующее "ДЕЗАВИД для Обуви"</t>
  </si>
  <si>
    <t xml:space="preserve">Смеси сухие строительные напольные на цементном вяжущем марки «АЛЬФАПОЛ»: </t>
  </si>
  <si>
    <t>Средство дезинфицирующее "ДЕЗАВИД — салфетка влажная дезинфицирующая"</t>
  </si>
  <si>
    <t>Средство дезинфицирующее "ДЕЗАВИД концентрат"</t>
  </si>
  <si>
    <t>Средство дезинфицирующее "ДЕЗАВИД+"</t>
  </si>
  <si>
    <t>Очки солнцезащитные без дужек,</t>
  </si>
  <si>
    <t>Комплектные распределительные устройства элегазовые:</t>
  </si>
  <si>
    <t xml:space="preserve">Изделия из бумаги хозяйственно-бытового и санитарно-гигиенического назначения торговых марок LuLo, LaChista: туалетная бумага, полотенца бумажные. </t>
  </si>
  <si>
    <t>Корм консервированный полнорационный для кошек</t>
  </si>
  <si>
    <t xml:space="preserve">Корма сухие полнорационные для собак торговой марки ROYAL CANIN:
- Корм сухой полнорационный для взрослых и стареющих собак породы миниатюрный шнауцер в возрасте 10 месяцев и старше MINIATURE SCHNAUZER ADULT (МИНИАТЮРНЫЙ ШНАУЦЕР ЭДАЛТ);
- Корм сухой полнорационный для щенков породы французский бульдог в возрасте до 12 месяцев FRENCH BULLDOG PUPPY (ФРАНЦУЗСКИЙ БУЛЬДОГ ПАППИ);
- Корм сухой полнорационный для взрослых собак крупных размеров (весом более 10 кг), подверженных кратковременным, но интенсивным физическим нагрузкам SPORTING LIFE ENERGY 4100 LARGE ADULT (СПОРТИНГ ЛАЙФ ЭНЕРДЖИ 4100 ЛАДЖ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Аудиовоспроизводящая аппаратура: Радиоприемники с аудиопроигрывателем автомобильные, </t>
  </si>
  <si>
    <t>комбикорма-концентраты для овец</t>
  </si>
  <si>
    <t xml:space="preserve">Бандажи дородовые "ФЭСТ"
Бандажи дородовые, двух видов: 
</t>
  </si>
  <si>
    <t>Имплантат для регенерации костной ткани i-FACTOR Bone Graft, варианты исполнения:</t>
  </si>
  <si>
    <t>запасные части для детектора рентгеновского компьютерного томографа Aquilion 32/64, производства «Тошиба Медикал Системз Корпорейшн» (Япония):
Электронная плата плата QV2 (QV2 BOARD 10-62522-01 REV 00),  каталожный номер TOSHIBA: BSX73-0978E*B
Изготовитель: ANALOGIC Corporation, для TOSHIBA/CANON MEDICAL SYSTEMS
Электронная плата ADC2 (ADC2 BOARD 10-62521-01 REV 00), каталожный номер TOSHIBA: BSX73-0977E*B.
Изготовитель: ANALOGIC Corporation, для TOSHIBA/CANON MEDICAL SYSTEMS</t>
  </si>
  <si>
    <t xml:space="preserve">Изделия хозяйственного обихода из пластмасс для взрослых: ершик, щетка, веник и совок, веник, швабра, расческа, </t>
  </si>
  <si>
    <t xml:space="preserve">Перчатки медицинские хирургические стерильные одноразового использования из натурального и синтетического латекса Encore: _x000D_
Encore Latex Textured, _x000D_
Encore Latex Micro, _x000D_
Encore Latex Ortho, _x000D_
Encore Latex Underglove, _x000D_
Encore Non-Latex, _x000D_
Encore Non-Latex PI Hybrid_x000D_
</t>
  </si>
  <si>
    <t xml:space="preserve">Установки компенсации реактивной мощности, типов: КРМ (УКЛ 56, УКЛ 57, ИК, КУ, ККУ, БСК), КРМ (АКУ, АУКРМ, АУККРМ, УККРМ, УККРМ 5, УККРМ 7, УКРМ, УКПС, ИК, КУ, ККУ, БСК), КРМФ (УКРМ, УКМФ, АФКУ, УСФМ, ИКФ):
1. КРМ (УКЛ 56, УКЛ 57, ИК, КУ, ККУ, БСК) - 6,3 (10,5) кВ - 75 квар,  100 квар, 125 квар,   150 квар,  200 квар,  225 квар, 300 квар, 450 квар, 600 квар,  675 квар, 750 квар, 900 квар, 1000 квар, 1125 квар, 1200 квар, 1350 квар, 1500 квар, 1575 квар, 1800 квар, 2025 квар, 2100 квар, 2250 квар, 2400 квар, 2475 квар, 2700 квар, 2925 квар, 3000 квар, 3150 квар, 3375 квар, 3600 квар, 4050 квар, 4500 квар, 4800 квар, 4950 квар, 5400 квар, 5850 квар, 6300 квар, 7200 квар, 7650 квар, 9450 квар, 10 800 квар,12 600 квар;
</t>
  </si>
  <si>
    <t xml:space="preserve">Трансформаторы тока измерительные торговой марки </t>
  </si>
  <si>
    <t xml:space="preserve">Грунтовки антикоррозионные: Грунт-эмаль </t>
  </si>
  <si>
    <t xml:space="preserve">Батарея литий-ионная, </t>
  </si>
  <si>
    <t>Сальмоцил FL-H (Calmocil FL-H) - функциональный жидкий корм</t>
  </si>
  <si>
    <t xml:space="preserve">Распределительные устройства серий </t>
  </si>
  <si>
    <t>Повязки раневые стерильные бактерицидные на тканевой, нетканой и полимерной основах варианты исполнения: _x000D_
- с полиуретановой абсорбирующей подушечкой с ионами серебра; _x000D_
- с вискозной подушечкой с ионами серебра; _x000D_
- гидрогелевые с ионами серебра; _x000D_
- с хлоргексидином; _x000D_
- с повидон-йодом</t>
  </si>
  <si>
    <t>Внешние аккумуляторы:</t>
  </si>
  <si>
    <t>Электрокардиостимулятор имплантируемый с принадлежностями_x000D_
варианты исполнения: _x000D_
1. Endurity Core PM1152 (вид 210180). _x000D_
2. Endurity Core PM2152 (вид 139070). _x000D_
3. Endurity Core PM1140 (вид 210170). _x000D_
4. Endurity Core PM2140 (вид 139050). _x000D_
Принадлежности: _x000D_
1. Отвертка с тарированным усилием; _x000D_
2. Самоклеящиеся этикетки: - самоклеящаяся этикетка тип А - 1 шт.; - самоклеящиеся этикетки тип В - 4 шт.; - самоклеящиеся этикетки тип С - 12 шт.; - самоклеящаяся этикетка тип D - 1 шт.; 3. Руководство по эксплуатации; _x000D_
4. Сведения о проведении МРТ; _x000D_
5. Гарантийный лист.</t>
  </si>
  <si>
    <t>Литий-ионная аккумуляторная батарея торговой</t>
  </si>
  <si>
    <t>Комплектные распределительные устройства на напряжение 6-10 кВ</t>
  </si>
  <si>
    <t>Комплектные трансформаторные подстанции, типа:</t>
  </si>
  <si>
    <t xml:space="preserve">Кухонные принадлежности из полимерных материалов в наборах и отдельными предметами для взрослых, </t>
  </si>
  <si>
    <t>"ATRI Inj.", раствор вязкоэластичный для внутрисуставного введения в шприце 2,5 мл.</t>
  </si>
  <si>
    <t>Средство дезинфицирующее с моющим эффектом «Аминомакс»</t>
  </si>
  <si>
    <t>Средство дезинфицирующее для обработки рук и экстренной дезинфекции «Унодез»</t>
  </si>
  <si>
    <t>Средство дезинфицирующее «Хлороцид Макси»</t>
  </si>
  <si>
    <t>Блоки оконные и балконные дверные из поливинилхлоридных профилей системы «КБЕ»</t>
  </si>
  <si>
    <t>Блоки оконные и балконные дверные из полимерных материалов ( стеклопластик) ,   Fiberge 840</t>
  </si>
  <si>
    <t>Эмали защитно-декоративные,</t>
  </si>
  <si>
    <t xml:space="preserve">Изделия протезно-ортопедические реабилитационные торговой марки ÖSSUR: </t>
  </si>
  <si>
    <t>Полуфабрикаты к протезно-ортопедической продукции т.м. Touch Bionics:</t>
  </si>
  <si>
    <t>Полуфабрикаты к протезно-ортопедической продукции т.м. «Össur»:</t>
  </si>
  <si>
    <t xml:space="preserve">Стол медицинский по ТУ 32.50.30-001-24933245-2019 </t>
  </si>
  <si>
    <t>Аппарат слуховой аналоговый заушный с АРУ У-02 «Соната Мини» с принадлежностями:</t>
  </si>
  <si>
    <t xml:space="preserve">Томограф компьютерный Brivo CT385 с принадлежностями </t>
  </si>
  <si>
    <t xml:space="preserve">Аппарат рентгенографический APELEM с принадлежностями </t>
  </si>
  <si>
    <t>Аккумуляторная батарея, Тип: Никель-металлогидридный. Моделей: Symbol-Backup-battery06, Symbol-Backup-battery04, Symbol-Backup-battery13, Symbol-Backup-battery17, Symbol-Backup-Battery24.</t>
  </si>
  <si>
    <t xml:space="preserve">Блоки оконные и дверные балконные из поливинилхлоридных профилей марок: DEXEN,  LIDER,  ДЕКЕНИНК,  </t>
  </si>
  <si>
    <t>Комбикорма - концентраты для крупного рогатого скота 
упакованные в мешки тканые полипропиленовые и неупакованные (насыпью)</t>
  </si>
  <si>
    <t>Средство дезинфицирующее "Дезаргент»</t>
  </si>
  <si>
    <t xml:space="preserve">Бамбуковые зубные щетки, для взрослых, </t>
  </si>
  <si>
    <t>Средство дезинфицирующее "Асенол ликид"</t>
  </si>
  <si>
    <t xml:space="preserve">Корма для непродуктивных животных: Лакомство для котят </t>
  </si>
  <si>
    <t xml:space="preserve">Приборы столовые и принадлежности кухонные из коррозионностойкой стали (кроме изделий для детей до 3-х лет): Ложки, , ложки чайные, вилки, половники, шумовки, лопаточки для тортов, ножи для рыбы, масла, ножи столовые, </t>
  </si>
  <si>
    <t xml:space="preserve">Изделия культурно-бытового назначения и хозяйственного обихода из пластмасс (кроме изделий для детей до 3 лет): занавески для душа, </t>
  </si>
  <si>
    <t>Изделия хозяйственного обихода из полимерных материалов (PEVA, EVA): изделия санитарно-гигиенического назначения кроме изделий для ухода за детьми): штора (занавес) для ванной комнаты, торговой марки "IDDIS"</t>
  </si>
  <si>
    <t>Смесь сухая затирочная CG2 WA т.м. Axton, смесь сухая затирочная CG 1 т.м. Лучшая цена</t>
  </si>
  <si>
    <t xml:space="preserve">СВИНЦОВО-КИСЛОТНЫЕ АККУМУЛЯТОРЫ закрытые (герметизированные), </t>
  </si>
  <si>
    <t xml:space="preserve">Аккумуляторы и батареи аккумуляторные свинцово-кислотные герметизированные </t>
  </si>
  <si>
    <t xml:space="preserve">Приборы столовые туристические для взрослых из коррозионностойкой стали, в том числе с элементами из полимерного материала в наборах и отдельными предметами: ножи, ложки, вилки, штопоры </t>
  </si>
  <si>
    <t xml:space="preserve">Изделия хозяйственного обихода: изделия санитарно-гигиенического назначения из пластмасс: корзины для мусора, дозаторы для жидкого мыла, мыльницы, стаканы для зубных щеток, стаканы для зубной пасты, стаканы для зубной пасты и зубных щеток, вешалки для полотенец, крючки для полотенец, корзины для белья, кухонные наборы (диспенсер, щетка, губка, подставка), диспенсер для жидкого мыла, диспенсер для туалетной бумаги, диспенсер для листовых полотенец, диспенсер для пены, ёршики для унитаза, щетки для туалета, контейнеры для ватных палочек, держатели зубных щеток, лотки для полотенец, держатели бумажных полотенец, держатели бумажных салфеток, салфетницы, подставки для столовых приборов, сушилки посуды, подносы, наборы аксессуаров для ванной и туалета, урна с вращающийся крышкой, крышки для урн, крышки для контейнеров, занавесы (шторы) для ванных комнат, контейнеры для ватных палочек и тампонов, ведра,   </t>
  </si>
  <si>
    <t>Комплекс видеоэндоскопический «НТК Азимут плюс»</t>
  </si>
  <si>
    <t xml:space="preserve">Термосы бытовые с сосудами из стекла для жидкости и ланча </t>
  </si>
  <si>
    <t>ЭЛЕМЕНТЫ ПИТАНИЯ ПЕРВИЧНЫЕ (БАТАРЕЙКИ),</t>
  </si>
  <si>
    <t>AWA`S Порошок Стиральный Цветочный Аромат.</t>
  </si>
  <si>
    <t>Элементы и батареи первичные: батареи диоксид-марганцевые</t>
  </si>
  <si>
    <t>Изделия хозяйственного обихода: предметы личной гигиены и изделий для их хранения из пластмасс для взрослых: органайзер (подставка) для зубных щеток, артикул: 505870;</t>
  </si>
  <si>
    <t>Крем репеллентный детский «OZZ-baby»</t>
  </si>
  <si>
    <t>Молочко репеллентное детское, спрей «OZZ-baby»</t>
  </si>
  <si>
    <t>Крем репеллентный OZZ-10</t>
  </si>
  <si>
    <t>Репеллентный детский крем «OZZ-baby от 1 года»</t>
  </si>
  <si>
    <t>Крем репеллентный «Kontra»</t>
  </si>
  <si>
    <t>Лосьон-спрей репеллентный OZZ-18</t>
  </si>
  <si>
    <t>Лосьон (лосьон-спрей) репеллентный «Kontra»</t>
  </si>
  <si>
    <t>Р-17 ВЛ Клей гипсовый для монтажа влагостойких ПГП, ГКЛ, ГВЛ</t>
  </si>
  <si>
    <t>Гель репеллентный «Kontra»</t>
  </si>
  <si>
    <t xml:space="preserve">Средства личной гигиены из пластмасс: мочалки, губки, </t>
  </si>
  <si>
    <t xml:space="preserve">кухонные принадлежности из пластмасс для взрослых: формы, штампы, </t>
  </si>
  <si>
    <t>Жидкость для уничтожения комаров «OZZ-BABY»</t>
  </si>
  <si>
    <t>PARTIZAN 60 НОЧЕЙ Жидкость для уничтожения комаров</t>
  </si>
  <si>
    <t>OZZ-60 НОЧЕЙ Жидкость для уничтожения комаров</t>
  </si>
  <si>
    <t>OZZ-45 НОЧЕЙ Жидкость для уничтожения комаров</t>
  </si>
  <si>
    <t>Электрокардиостимулятор имплантируемый двухкамерный в вариантах исполнения Endurity MRI; Assurity MRI с принадлежностями_x000D_
1. Отвертка с тарированным усилием. _x000D_
2. Руководство пользователя. _x000D_
3. Сведения о проведении МРТ.</t>
  </si>
  <si>
    <t xml:space="preserve">Полисахаридная гемостатическая система EndoClot PHS для остановки кровотечений с принадлежностями в составе: </t>
  </si>
  <si>
    <t>PARTIZAN Пластины сменные для уничтожения комаров к электрофумигатору (желтые)</t>
  </si>
  <si>
    <t>PARTIZAN Пластины для уничтожения моли и ее личинок с запахом лаванды</t>
  </si>
  <si>
    <t xml:space="preserve">OZZ-УЛЬТРА Пластины сменные для уничтожения комаров к электрофумигатору </t>
  </si>
  <si>
    <t xml:space="preserve">Кухонные принадлежности из пластмасс для взрослых: форма для льда, </t>
  </si>
  <si>
    <t xml:space="preserve">Средство инсектицидное OZZ от летающих и ползающих насекомых, в аэрозольной упаковке, </t>
  </si>
  <si>
    <t>Средство инсектицидное от моли OZZ, в аэрозольной упаковке</t>
  </si>
  <si>
    <t>Средство инсектицидное Дихлофос - Partizan от летающих и ползающих насекомых, в аэрозольной упаковке, торговая марка: PARTIZAN</t>
  </si>
  <si>
    <t>Средство репеллентно-акарицидное в аэрозольной упаковке «Аэрозоль детский от клещей и комаров OZZ-Baby»</t>
  </si>
  <si>
    <t xml:space="preserve">Средство репеллентное в аэрозольной упаковке от кровососущих насекомых и клещей «OZZ Extreme» </t>
  </si>
  <si>
    <t xml:space="preserve">Средство репеллентное OZZ-18 от комаров, мошек, слепней, мокрецов, в аэрозольной упаковке, </t>
  </si>
  <si>
    <t>ВЕТЕРИНАРНОЕ  СРЕДСТВО</t>
  </si>
  <si>
    <t xml:space="preserve">Изделия хозяйственного обихода из полимерного материала для взрослых с элементами из металла и стекла, в наборах и отдельными предметами: </t>
  </si>
  <si>
    <t>Пестицид  «Титус Плюс, ВДГ (609 г/кг дикамбы кислоты (в виде диметиламинной соли) + 32,5 г/кг римсульфурона))</t>
  </si>
  <si>
    <t>Очки солнцезащитные ,</t>
  </si>
  <si>
    <t>Фанера общего назначения с наружными слоями из шпона лиственных пород, марки ФСФ, класс эмиссии Е 1</t>
  </si>
  <si>
    <t>ВЕТЕРИНАРНОЕ АНТИСЕПТИЧЕСКОЕ СРЕДСТВО «ВАП» (ВОДНЫЙ РАСТВОР)</t>
  </si>
  <si>
    <t xml:space="preserve">Комплектные многотрансформаторная подстанция 20(10,6)/0,4кВ: </t>
  </si>
  <si>
    <t xml:space="preserve">Комплектная однотрансформаторная подстанция 20(10,6)/0,4кВ: </t>
  </si>
  <si>
    <t>Бетонные смеси тяжелые БСТ В15 П3 F150 W6, БСТ В15 П4 F150 W6, БСТ В15 П5 F150 W6, БСТ В25 П3 F150 W6, БСТ В25 П4 F150 W6, БСТ В25 П5 F150 W6, БСТ В30 П3 F150 W6, БСТ В30 П4 F150 W6, БСТ В30 П5 F150 W6, БСТ В40 П3 F300 W8,  БСТ В40 П4 F300 W8,  БСТ В40 П5 F300 W8</t>
  </si>
  <si>
    <t>Реагенты диагностические:</t>
  </si>
  <si>
    <t>Смеси строительные (растворы строительные)</t>
  </si>
  <si>
    <t>Пестицид  «Кордус Плюс, ВДГ (550 г/кг дикамбы кислоты + 92 г/кг никосульфурона + 23 г/кг римсульфурона)</t>
  </si>
  <si>
    <t xml:space="preserve">Комплектная двухтрансформаторная подстанция 20(10,6)/0,4кВ: </t>
  </si>
  <si>
    <t>(Леруа Заинск) Материалы теплоизоляционные из минеральной ваты</t>
  </si>
  <si>
    <t>Бетонные смеси тяжелого бетона по ГОСТ 7473-2010: БСТ В7,5 П4 F150 W6,  БСТ В15 П4 F150 W6, БСТ В15 П4 F75 W4, БСТ В20 П4 F150 W6, БСТ В30 П4 F100 W6, БСТ В30 П4 F150 W6</t>
  </si>
  <si>
    <t xml:space="preserve">Бетонные смеси тяжёлого бетона (БСТ) без добавок и с применением суперпластифицирующих добавок классов по прочности на сжатие В7.5; В10; В12,5; В15; В20, В22,5; В25; В30;   В35; марок по удобоукладываемости П1; П2; П3;П4; Марок по морозостойкости F50; F75; F100; F150; F200; F300; Марок по водонепронецаемости W2, W4, W6, W5, W8. </t>
  </si>
  <si>
    <t>Растворы строительные цементные М75 Пк1, М100 Пк1, М150 Пк1, М200 Пк1, М75 Пк2, М100 Пк2, М150 Пк2, М200 Пк2, М75 Пк3, М100 Пк3, М150 Пк3, М200 Пк3, М75 Пк4, М100 Пк4, М150 Пк4, М200 Пк4.</t>
  </si>
  <si>
    <t xml:space="preserve">Шпатлевка гипсовая финишная GLIMS Finish-Гипс ТУ 5745-010-40397319-2003 № 0370/7 </t>
  </si>
  <si>
    <t>Смесь сухая штукатурная  на гипсовом вяжущем - "Штукатурка гипсовая GLIMS Ts-70"</t>
  </si>
  <si>
    <t>Лейкопластырь мозольный «Мультипласт»® по ТУ 9393-046-00480520-2008</t>
  </si>
  <si>
    <t xml:space="preserve">Морцеллятор электромеханический хирургический универсальный Rotocut G1 с принадлежностями:_x000D_
1. Электромотор._x000D_
2. Рукоятка._x000D_
3. Насадка рабочая - нож._x000D_
4. Насадка рабочая - канюля._x000D_
5. Обтуратор._x000D_
6. Клапан мотора._x000D_
7. Колпачок защитный._x000D_
8. Кабель соединительный._x000D_
9. Кабель сетевой._x000D_
10. Переключатель педальный._x000D_
11. Переходник._x000D_
_x000D_
</t>
  </si>
  <si>
    <t xml:space="preserve">Видеоэндоскоп гибкий интубационный, с принадлежностями_x000D_
Состав: _x000D_
1. Видеоэндоскоп гибкий интубационный. _x000D_
2. Чемодан. _x000D_
3. Инструкция по эксплуатации. _x000D_
4. Прибор контроля герметичности. _x000D_
5. Колпачок для выравнивания давления. _x000D_
6. Аспирационный клапан одноразового применения, 20 шт./уп. _x000D_
7. Заглушка для инструментального канала, 10 шт./уп. _x000D_
8. Адаптеры для очистки рабочего канала в моечных машинах (черного цвета), 2 шт. _x000D_
9. Чистящая щетка. _x000D_
10. Держатель тубуса по LIPP. _x000D_
11. Тубус для введения бронхоскопа. _x000D_
12. Защитная пленка для транспортировки. _x000D_
13. Защитный колпачок. _x000D_
Принадлежности: _x000D_
1. Аспирационный клапан, многоразового использования. _x000D_
2. Адаптер для проверки герметичности в моюще-дезинфицирующих автоматах (зеленого цвета)._x000D_
3. Защитная трубка ProShield._x000D_
</t>
  </si>
  <si>
    <t>Зонд для подачи энтерального питания в наборе</t>
  </si>
  <si>
    <t>9398.2; 9436.1</t>
  </si>
  <si>
    <t>Шприцы медицинские многократного и однократного применения; Трубки медицинские, катетеры, канюли</t>
  </si>
  <si>
    <t>Химические средства защиты растений (пестициды), Пропишанс Супер, КЭ,</t>
  </si>
  <si>
    <t xml:space="preserve">Приборы столовые и кухонные принадлежности из коррозионно-стойкой стали для взрослых, в том числе элементами из дерева и пластмассы, в наборах и отдельными предметами, с маркировками "GRIFON", "Волков": </t>
  </si>
  <si>
    <t>Оборудование для открытого реанимационного места для новорожденных “Neonatal resuscitator 083”  с принадлежностями:</t>
  </si>
  <si>
    <t>Комбикорма-концентраты для свиней:</t>
  </si>
  <si>
    <t>Зерно экструдированное: кукуруза, пшеница, горох, соя, ячмень и зерносмеси из них для сельскохозяйственных животных и птицы</t>
  </si>
  <si>
    <t>Аппарат физиотерапевтический BTL с принадлежностями, варианты исполнения: BTL-4000, BTL-5000):</t>
  </si>
  <si>
    <t xml:space="preserve">Аппарат для вакуумного массажа "Матрикс-ВМ" по ТУ 9444-005-72085060-2007  </t>
  </si>
  <si>
    <t>Изделия культурно-бытового назначения и хозяйственного обихода из пластмасс: гидратор рюкзака (ёмкость с трубкой) для активного отдыха</t>
  </si>
  <si>
    <t>Имплантаты стоматологические NOVA IMPLANTS с принадлежностями</t>
  </si>
  <si>
    <t>Перезаряжаемая литий-ионная полимерная батарея торговой марки vivo модель B-M1</t>
  </si>
  <si>
    <t xml:space="preserve">Обои на флизелиновой и </t>
  </si>
  <si>
    <t xml:space="preserve">Изделия культурно-бытового назначения и хозяйственного обихода из пластмасс: губки для тела из пенополиуретана эластичного, целлюлозы, регенерированной целлюлозы, в том числе ламинированные полимерным полотном, нетканым полотном, комбинированные,  </t>
  </si>
  <si>
    <t xml:space="preserve">Изделия культурно-бытового назначения и хозяйственного обихода из пластмасс: губки хозяйственно-бытового назначения из пенополиуретана эластичного, губки хозяйственно-бытового назначения из пенополиуретана повышенной жесткости, губки и салфетки хозяйственно-бытового назначения из целлюлозы, регенерированной целлюлозы,  в том числе ламинированные полимерным полотном, абразивным полотном, эластомерным покрытием, нетканым полотном, комбинированные; </t>
  </si>
  <si>
    <t xml:space="preserve">Комплекс программно-аппаратный для получения, просмотра, обработки, архивирования и передачи медицинских изображений и данных Centricity Universal Viewer с принадлежностями </t>
  </si>
  <si>
    <t>Перцовый пластырь по ТУ 9393-045-00480520-2011</t>
  </si>
  <si>
    <t xml:space="preserve">Аппаратура высоковольтная электрическая: трансформатор  напряжения  </t>
  </si>
  <si>
    <t xml:space="preserve">Матрас противопролежневый надувной в вариантах исполнения: </t>
  </si>
  <si>
    <t>Источник света светодиодный, с принадлежностями:_x000D_
Варианты исполнения:_x000D_
1. Источник света светодиодный на аккумуляторе, модели: 11301 DE, 11301 DF._x000D_
Принадлежности:_x000D_
-Зарядное устройство._x000D_
-Сетевой кабель зарядного устройства._x000D_
-Зарядная станция._x000D_
-Держатель зарядной станции._x000D_
-Аккумуляторный блок, подзаряжаемый._x000D_
2. Источник света светодиодный на батарейках, модели: 11301 D1, 11301 D3._x000D_
3. Источник света светодиодный на батарейках, модель 11301 D4_x000D_
Эксплуатационная документация:_x000D_
1. Инструкция по эксплуатации.</t>
  </si>
  <si>
    <t>Шрот подсолнечный кормовой, шрот соевый кормовой</t>
  </si>
  <si>
    <t>Инкубатор для новорожденных «Infant Incubator 111»  с принадлежностями:</t>
  </si>
  <si>
    <t xml:space="preserve">Стойка мобильная для эндоскопического оборудования с принадлежностями._x000D_
I. Стойка мобильная для эндоскопического оборудования._x000D_
II. Принадлежности:_x000D_
1. Держатель головки камеры._x000D_
2. Держатель видеоэндоскопа._x000D_
3. Держатель педали._x000D_
4. Держатель приборов._x000D_
5. Держатель баллона._x000D_
6. Держатель видеокабеля._x000D_
7. Держатель сетевого кабеля._x000D_
8. Держатель монитора._x000D_
9.Держатель мультифункциональный._x000D_
10.Лоток для камеры._x000D_
11.Корзинка для хранения принадлежностей._x000D_
12.Крепление монитора, (кронштейн) – не более 3 шт._x000D_
13.Подставка для монитора._x000D_
14.Полка для клавиатуры._x000D_
15.Ящик для хранения принадлежностей._x000D_
16.Кабель сетевой._x000D_
17.Предохранитель для трансформатора._x000D_
18.Трансформатор разделительный для гальванической развязки по сети._x000D_
19.Распределитель питания для эндоскопических приборов._x000D_
20.Прибор контроля сопротивления для защиты от токов утечки._x000D_
21.Направляющая для оборудования не более 2 шт. для крепления приборов сбоку._x000D_
22.Кабель (сетевой, выравнивания потенциалов) – не более 10 шт._x000D_
</t>
  </si>
  <si>
    <t xml:space="preserve">Видео-уретерореноскоп Flex XC c принадлежностями_x000D_
_x000D_
_x000D_
</t>
  </si>
  <si>
    <t>Перезаряжаемая литий-ионная полимерная батарея торговой марки Motorola модель LR50</t>
  </si>
  <si>
    <t>Перезаряжаемая литий-ионная полимерная батарея торговой марки DJI модель PB2-3500mAh-11.55V</t>
  </si>
  <si>
    <t>WELLTOOTH Щетка зубная (мягкая) для взрослых orange, green, yellow, pink, violet, blue.</t>
  </si>
  <si>
    <t>Кухонные принадлежности из пластмасс для взрослых: формы для выпечки, формы для заморозки,</t>
  </si>
  <si>
    <t>Таминко Про ГИТ SF1 (TAMINCO PRO GIT SF1) – добавка кормовая для оптимизации процессов пищеварения у поросят всех возрастов и обогащения рационов кальцием</t>
  </si>
  <si>
    <t>Сменные лезвия</t>
  </si>
  <si>
    <t>Смесь сухая штукатурная на гипсовом вяжущем - "Штукатурка гипсовая ручного и машинного нанесения GLIMS PM-40"</t>
  </si>
  <si>
    <t xml:space="preserve">Видеолапароскоп высокого разрешения TIPCAM 1 S 3D с двумя дистально интегрированными видеочипами, с принадлежностями: _x000D_
В вариантах исполнения: _x000D_
</t>
  </si>
  <si>
    <t>Плиты теплоизоляционные из минеральной ваты на синтетическом связующем</t>
  </si>
  <si>
    <t xml:space="preserve">Изделия культурно-бытового назначения и хозяйственного обихода из пластмасс(полиэстер) для взрослых: Губки «Arcasa» из чистой целлюлозы, Губки для мытья посуды «Arcasa» абразивные, Губчатая тряпка Arcasa», </t>
  </si>
  <si>
    <t xml:space="preserve">Изделия культурно-бытового назначения и хозяйственного обихода из пластмасс(полиэстер) для взрослых: Мешки «Arcasa» для мусора, желтые, Мешки «Arcasa» для мусора с завязками, розовые, Мешки «Arcasa» мусорные с ручками, синие, </t>
  </si>
  <si>
    <t>Изделия теплоизоляционные из расплава минерального сырья</t>
  </si>
  <si>
    <t xml:space="preserve">Аккумуляторные батареи литий-ионной системы, торговой марки "Canon", </t>
  </si>
  <si>
    <t>Полуфабрикаты кожаные</t>
  </si>
  <si>
    <t xml:space="preserve"> кормовая добавка </t>
  </si>
  <si>
    <t>Смеси сухие строительные шпатлевочные на гипсовом вяжущем.</t>
  </si>
  <si>
    <t xml:space="preserve">КОМБИКОРМА-КОНЦЕНТРАТЫ </t>
  </si>
  <si>
    <t xml:space="preserve">Изделия из бумаги бытового и санитарно-гигиенического назначения: Салфетки, Скатерти </t>
  </si>
  <si>
    <t xml:space="preserve">Средства пеномоющие: Средство моющее универсальное </t>
  </si>
  <si>
    <t xml:space="preserve">Набор имплантатов дентальных титановых стерильных, приспособлений для протезирования и инструментов для их установки 
</t>
  </si>
  <si>
    <t xml:space="preserve">Инструменты эндоскопические с принадлежностями _x000D_
Инструменты колющие: _x000D_
1. Крючок вязальный, крючок, крючок для нерва, крючок для нерва TAKE-APART (вид 110380)._x000D_
2. Крючок шовный (вид 110380)._x000D_
3. Эндоиглы, иглы шовные (вид 247860)._x000D_
4. Эндошприцы, эвакуаторы (вид 146310)._x000D_
5. Тубусы: KARL STORZ, ROTATIP, CLEARVISION, ТEO, HANDYPRO, ENDOSPINE, ENDOCAMELEON, TAKE-APART, CLICKLINE (вид 268380).   _x000D_
6. Шомпол (вид 271790)._x000D_
Принадлежности к инструментам эндохирургическим: _x000D_
1. Световоды (вид 182890)._x000D_
2. Светоделители (вид 325470)._x000D_
3. Фильтры (вид 190960)._x000D_
4. Адаптеры (вид 127380)._x000D_
5. Увеличитель-магнификатор (вид 229810)._x000D_
6. Кольца, трубки (вид 263100)._x000D_
7. Корзинки (вид 126770). _x000D_
8. Редукторы, краны (вид 317550)._x000D_
9. Переходные мостики, переходники (вид 185640)._x000D_
10. Педали (вид 279600). _x000D_
11. Щетки (вид 144430)._x000D_
12. Сетки (вид 213880)._x000D_
13. Биксы (вид 273540)._x000D_
14. Контейнеры (вид 181140)._x000D_
15. Насадки (вид 127290)._x000D_
16. Устройство промывное (вид 271650)._x000D_
17. Фильтры, натяжное устройство, сцепное устройство (вид 190960)._x000D_
18. Чехлы стерильные (вид 319280). _x000D_
19. Петли (вид 145110)._x000D_
20. Масленка (вид 173820). _x000D_
21. Бутыль (вид 185710)._x000D_
22. Шнур высокочастотный (вид 294060)._x000D_
23. Винты, винты MEGAFIX (вид 273890)._x000D_
24. Гильза (вид 268040)._x000D_
25. Заглушки, пробки, ограничитель, колпачки (вид 154010)._x000D_
26. Защита для тканей (вид 266930). _x000D_
27. Накладка защитная для зубов (вид 122100)._x000D_
28. Крышка бутыли (вид 185710).  _x000D_
_x000D_
_x000D_
_x000D_
</t>
  </si>
  <si>
    <t>Наборы для факоэмульсификации для системы офтальмологической хирургической Centurion Vision System</t>
  </si>
  <si>
    <t xml:space="preserve">Химические средства защиты растений (пестициды), модель: Галошанс, КЭ (104 г/л галоксифол-Р-метила), </t>
  </si>
  <si>
    <t xml:space="preserve">Игла инъекционная одноразовая стерильная Neolus Needle  </t>
  </si>
  <si>
    <t xml:space="preserve">Элементы и батареи первичные: батареи оксид-серебренные </t>
  </si>
  <si>
    <t>Лейкопластырь бактерицидный</t>
  </si>
  <si>
    <t>Лейкопластырь мозольный: гидроколлоидный, простой</t>
  </si>
  <si>
    <t>Пластырь медицинский перцовый</t>
  </si>
  <si>
    <t xml:space="preserve">Камеры сборные одностороннего обслуживания на напряжение до 10 кВ, </t>
  </si>
  <si>
    <t xml:space="preserve">Канюли венозные для искусственного кровообращения  </t>
  </si>
  <si>
    <t>Аккумуляторная литий-ионная</t>
  </si>
  <si>
    <t xml:space="preserve">Средство дезинфицирующее «БИОПАГ-Д» – «жидкая форма» в полимерных емкостях от 0,01 до 1000 л; «твердая форма» в полимерных пакетах от 5 г до 10 кг,
срок годности продукции: «жидкая форма» - 5 лет; «твердая форма» - 7 лет,
</t>
  </si>
  <si>
    <t>Комплекты аксессуаров для ирригации-аспирации</t>
  </si>
  <si>
    <t>Салфетки кровоостанавливающие Ankaferd Blood Stopper различных размеров</t>
  </si>
  <si>
    <t xml:space="preserve">Средство родентицидное для борьбы с домашними грызунами «Ловушка от грызунов», </t>
  </si>
  <si>
    <t>Ножи для пищевых производств,</t>
  </si>
  <si>
    <t>Ножи хозяйственные и специальные, в том числе складные ножи</t>
  </si>
  <si>
    <t>Удобрения сложносмешанные минеральные торговая марка "АЗБУКА УРОЖАЯ", марка:  Азотное удобрение на основе аммиачной селитры.
Фасовка: полимерные пакеты по 1,0 кг.</t>
  </si>
  <si>
    <t xml:space="preserve">Средства пеномоющие:_x000D_
Чистящее средство dr.Prakti  для мытья стёкол alcohol&amp;ammonia (спирт и аммиак) _x000D_
Чистящее средство dr.Prakti  для мытья стёкол alcohol&amp;vinegar (спирт и у ксус) _x000D_
Средство для мытья полов с полиролью Dr Prakti_x000D_
Универсальное моющее средство Dr.Prakti Grunen Garten (Зелёный сад) _x000D_
Универсальное моющее средство Dr.Prakti Flieder und Convallaria (Сирень и ландыш)_x000D_
Универсальное моющее средство Dr.Prakti  Sommerblumen (Летние цветы) _x000D_
Чистящее средство dr.Prakti для ванной комнаты_x000D_
Чистящее средство dr.Prakti для кухни_x000D_
Чистящее средство dr.Prakti Камин и гриль _x000D_
Чистящее средство dr.Prakti  Ocean Blue, для туалета_x000D_
Чистящее средство dr.Prakti  Green Forest, для туалета_x000D_
Чистящее средство dr.Prakti 3 в 1 Desinfection, для туалета _x000D_
Порошок для посудомоечных машин dr.Prakti Professional_x000D_
Ополаскиватель  для посудомоечных машин dr.Prakti Professional_x000D_
Таблетки для посудомоечных машин dr.Prakti Professional_x000D_
Очиститель для посудомоечных машин Dr Prakti (двухфазовый) _x000D_
Концентрированный гель для посудомоечных машин Dr Prakti_x000D_
Гель для мытья посуды Purox Granatapfel_x000D_
Гель для мытья посуды Purox Minze_x000D_
Гель для мытья посуды Purox Orange &amp; Mandarine_x000D_
Средство чистящее Молочко PURMAT лимон_x000D_
Средство чистящее PURMAT гель("Лимон","Морской")_x000D_
</t>
  </si>
  <si>
    <t xml:space="preserve">Литий-полимерная аккумуляторная батарея, емкостью 2,3Ач, 10Ач, 16Ач, 21Ач и 25Ач, </t>
  </si>
  <si>
    <t xml:space="preserve">Стиральные порошки: </t>
  </si>
  <si>
    <t>части и принадлежности (полуфабрикаты) протезов нижних конечностей (перечень приведен в приложении №1 на  4  листах)</t>
  </si>
  <si>
    <t>Принадлежности кухонные из полимерных материалов</t>
  </si>
  <si>
    <t>Плиты минераловатные теплоизоляционные на полимерном связующем</t>
  </si>
  <si>
    <t xml:space="preserve">Средства для стирки:_x000D_
Стиральный порошок Сlovin Multicolor _x000D_
Стиральный порошок для белых тканей Multi white_x000D_
Стиральный порошок Clovin Multicolor для ручной стирки_x000D_
Гель для стирки (стиральная жидкость) „Multicolor” BLACK&amp;DARK_x000D_
Универсальная жидкость для стирки Multicolor _x000D_
Кондиционер для белья Multicolor Fresh Valley Flowers _x000D_
Кондиционер для белья Multicolor Fresh Valley Oryginal_x000D_
Кондиционер для белья Multicolor Fresh Valley Exotic _x000D_
Универсальный стиральный порошок Praktik Color _x000D_
Универсальный стиральный порошок для ручной и машинной стирки Praktik Universal_x000D_
Средство для стирки с маркировкой Dr Prakti Universal: порошковые капсулы _x000D_
Средство для стирки с маркировкой Dr Prakti Color: порошковые капсулы _x000D_
Гель для стирки Dr Prakti Color_x000D_
Гель для стирки Dr Prakti Universal_x000D_
Стиральный порошок Spiro White _x000D_
Стиральный порошок Spiro color _x000D_
Стиральный порошок HERR CLEVER COLOR_x000D_
Стиральный порошок HERR CLEVER WEISS_x000D_
Экологический стиральный порошок Clever Free_x000D_
Кислородный пятновыводитель в порошке Clever Attack _x000D_
Кислородный отбеливатель в порошке Clever Attack_x000D_
Кислородный пятновыводитель Clever Attack (жидкий)_x000D_
Гель для стирки шерсти и деликатных тканей Spiro Wool &amp; Silk _x000D_
Гель для стирки тёмных тканей Spiro Black_x000D_
Гель с ланолином для стирки цветных тканей Spiro Color _x000D_
Жидкость для стирки белых тканей (Гель для стирки) Spiro White _x000D_
Гель для стирки Spiro – Universal _x000D_
Ополаскиватель концентрированный для белья Clever Frischer Garten Blaue Lagune (Голубая лагуна)_x000D_
Концентрат для полоскания белья Clever Frischer Garten (Свежий сад)1л ROSA TAL (Долина роз)_x000D_
Ополаскиватель концентрированный для белья Clever Frischer Garten Schwarze orchidee (Черная орхидея)_x000D_
Концентрат для полоскания белья Clever Frischer Garten (Свежий сад)1л EXOTISCHER GARTEN (Экзотический сад)_x000D_
Универсальный стиральный порошок Purox Color _x000D_
Универсальный гель для стирки PUROX  Universal _x000D_
Универсальный гель для стирки PUROX Color_x000D_
Универсальный стиральный порошок Purox Universal </t>
  </si>
  <si>
    <t xml:space="preserve">Принадлежности кухонные из коррозионностойкой стали для взрослых: сито, сито- кружка, дуршлаг </t>
  </si>
  <si>
    <t xml:space="preserve">Крупка комбикормовая для молодняка сельскохозяйственной птицы.  </t>
  </si>
  <si>
    <t>LPF (литий железо фосфатные аккумуляторы) батареи для БАП (блоков аварийного питания)</t>
  </si>
  <si>
    <t xml:space="preserve">Иглы хирургические с обычным ушком, пружинным ушком, торцевым отверстием, каналом крепления, разнообразных типов острия, форм и изгибов:
1.	Игла хирургическая прямая
2.	Игла хирургическая полусогнутая
3.	Игла хирургическая 1/4 окружности
4.	Игла хирургическая 3/8 окружности
5.	Игла хирургическая 1/2 окружности
6.	Игла хирургическая 5/8 окружности
7.	Игла хирургическая сложного изгиба.
</t>
  </si>
  <si>
    <t>Лейкопластырь медицинский фиксирующий на полимерной, шелковой, нетканой, тканевой основах</t>
  </si>
  <si>
    <t>Аппарат "искусственная почка" Формула"</t>
  </si>
  <si>
    <t>Средства для стирки: средство моющее биоразлагаемое для стирки детского белья SYNERGETIC,</t>
  </si>
  <si>
    <t xml:space="preserve">Предметы личной гигиены для взрослых и изделия для их хранения из полимерных материалов, в том числе в наборах: мыльницы, стаканы, стаканы для зубных щёток, дозаторы для жидкого мыла, крючки, </t>
  </si>
  <si>
    <t>Порошок стиральный для использования в стиральных машинах «Торрегг COLOR», «Торрегг ACTIVE»</t>
  </si>
  <si>
    <t>Аппарат для терапевтической стоматологии ПАКТ 200 с принадлежностями:</t>
  </si>
  <si>
    <t>Винты стоматологические для фиксации костной ткани, с принадлежностями</t>
  </si>
  <si>
    <t>Приборы столовые, в том числе одноразового применения, (кроме изделий для детей и подростков) из пластмассы</t>
  </si>
  <si>
    <t xml:space="preserve">Изделия хозяйственного обихода из пластмасс для взрослых: кухонные принадлежности: силиконовый коврик для раскатки, выпечки с разметкой (серия SKDR), силиконовый  коврик для раскатки, выпечки и запекания с разметкой (из силикона и стекловолокна) (серия SKR), Тефлоновый коврик для запекания/выпечки (тефлоновый лист) (серия TK), серии: SKDR, SKR, TK. </t>
  </si>
  <si>
    <t>Средства защиты растений химические (пестициды) : фунгицид Чистофлор, кэ (250 г/л пропиконазола)</t>
  </si>
  <si>
    <t>Имплантат вязкоупругий стерильный для внутрисуставных инъекций в одноразовом шприце</t>
  </si>
  <si>
    <t>Корсет корригирующий типа ШЕНО КР4-Ш по индивидуальному заказу</t>
  </si>
  <si>
    <t xml:space="preserve">Средства пеномоющие: Таблетки для очистки кофе машин от кофейных масел, </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без механизма;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 xml:space="preserve">Смеси бетонные БСТ B25 F300 W8 П3; БСТ B25 F200 W8 П3; БСТ B25 F200 W8 П4; БСТ B25 F300 W6 П3; БСТ B25 F300 W6 П4; БСТ B25 F300 W8 П4; </t>
  </si>
  <si>
    <t xml:space="preserve">Изделие из бумаги бытового и  санитарно-гигиенического назначения: ОДНОРАЗОВЫЕ ПОКРЫТИЯ НА СИДЕНЬЕ УНИТАЗА </t>
  </si>
  <si>
    <t xml:space="preserve">Изделия бумажные санитарно-гигиенического назначения одноразовые из бумаги маркировка «Салфатекс»: </t>
  </si>
  <si>
    <t xml:space="preserve">Блоки оконные и балконные дверные из алюминиевых сплавов систем: </t>
  </si>
  <si>
    <t>корма для непродуктивных животных: готовый сухой полнорационный корм для кошек и котят, для собак и щенков с торговой маркой «Хороший хозяин»</t>
  </si>
  <si>
    <t>Канюля для экстракорпорального кровообращения различных типоразмеров в наборах и отдельных упаковках с принадлежностями:</t>
  </si>
  <si>
    <t>Комплекс рентгеновский диагностический снимочный «RADspeed» с принадлежностями:</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ложки, вилки, ножи, половники, шумовки, лопатки, щипцы, </t>
  </si>
  <si>
    <t xml:space="preserve">Очки солнцезащитные с поляризованными линзами из пластмасс для взрослых </t>
  </si>
  <si>
    <t xml:space="preserve">ЗАЖИГАЛКИ ( кроме питаемых от сети) </t>
  </si>
  <si>
    <t xml:space="preserve">Очки солнцезащитные с поляризованными линзами из пластмасс и металла для взрослых </t>
  </si>
  <si>
    <t>Дезинфицирующее средство «АЛМАДЕЗ-эндо»</t>
  </si>
  <si>
    <t>Дезинфицирующее средство  «А-ДЕЗ-инстру»</t>
  </si>
  <si>
    <t xml:space="preserve">Имплантаты дентальные ASTRA TECH Implant System  </t>
  </si>
  <si>
    <t>Изделия из бумаги бытового и санитарно-гигиенического назначения: салфетки бумажные, полотенца бумажные, туалетная бумага, скатерти бумажные, простыни бумажные, платки бумажные, с маркировкой «ИП Караев Н.А.»</t>
  </si>
  <si>
    <t>Смеси бетонные БСТ В3,5 П3; БСТ В3,5 П4; БСТ В12,5 П3; БСТ В12,5 П4; БСТ В15 П3; БСТ В15 П4; БСТ В20 F300 W8 П3; БСТ В20 F300 W8 П4;</t>
  </si>
  <si>
    <t>Горчичник-пакет (с эвкалиптовым маслом или с пихтовым маслом, или без масла) по ТУ 9393-001-15062589-2010</t>
  </si>
  <si>
    <t xml:space="preserve">Микронизированный корм </t>
  </si>
  <si>
    <t xml:space="preserve">Смесь сухая штукатурная на гипсовом вяжущем «ДОМ МОЙ Лучшая цена» 30/2,0 ТУ 5745-002-78667917-2005 
</t>
  </si>
  <si>
    <t>Бинт медицинский эластичный, ленточный, перфорированный</t>
  </si>
  <si>
    <t xml:space="preserve">Перчатки медицинские диагностические (смотровые): нестерильные нитриловые неопудренные в
вариантах исполнения:
</t>
  </si>
  <si>
    <t>Смеси бетонные БСТ В25 П3  F(2)200 W10, БСТ В25 П4  F(2)200 W10, БСТ В25 П4  F(2)300 W10, БСТ В30 П3  F(2)300 W12, БСТ В30 П4  F(2)300 W12, БСТ В35 П3  F(2)300 W12, БСТ В35 П4  F(2)300 W12, БСТ В40 П3  F(2)300 W16, БСТ В40 П4  F(2)300 W16, БСТ В45 П4  F(2)300 W16</t>
  </si>
  <si>
    <t xml:space="preserve">Средство дезинфицирующее «Юнит-спрей» </t>
  </si>
  <si>
    <t>Сухая смесь НЦ</t>
  </si>
  <si>
    <t>«Терол Крупнозернистый» (Terol Coarse) смесь сухая декоративная. ТУ 23.64.10-007-53411105-2017</t>
  </si>
  <si>
    <t xml:space="preserve">Мужская слинг-система AdVance ХР
в составе: </t>
  </si>
  <si>
    <t>Бутылки стеклянные для крови, трансфузионных и инфузионных препаратов вместимостью 250 и 450 см3 типов  ІІ-250-2-МТО, ІІ-450-2-МТО</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покрытиями (антибактериальным, керамическим, антипригарным, титановым, «soft-touch»), в том числе в наборах, в комплектах и отдельными предметами:</t>
  </si>
  <si>
    <t>«Тайлбонд» (Tilebond) смесь сухая клеевая. ТУ 23.64.10-006-53411105-2017</t>
  </si>
  <si>
    <t>Видеопроцессор медицинский эндоскопический “Пентакс”EPK-i с принадлежностями:</t>
  </si>
  <si>
    <t>Комбикорма полнорационные для сельскохозяйственной птицы по ТУ 10.91.10-001-78187270-2018</t>
  </si>
  <si>
    <t>Блоки оконные и балконные дверные из ПВХ профилей Brusbox, Rehau, Grain, Novoline толщиной армирующего контура не менее 1.2 мм</t>
  </si>
  <si>
    <t xml:space="preserve">Изделия культурно-бытового назначения и хозяйственного обихода из пластмасс для взрослых в наборах и отдельными предметами: коврики для ванн ПВХ, коврики в мебельные ящики, коврики ПВХ для раковины, коврики для сушки посуды, коврики универсальные  </t>
  </si>
  <si>
    <t xml:space="preserve">Блоки оконные и балконные дверные из поливинилхлоридных профилей: Wintech
Termotech 742 Darrio  (70 мм/4 камеры)с заполнением стеклопакет двухкамерный (36 мм) 4М1-12-4М1-12-И4М1
</t>
  </si>
  <si>
    <t xml:space="preserve">Химические средства защиты растений (пестициды), модель: Шансюген, ВЭ, </t>
  </si>
  <si>
    <t>Шпатлевка на гипсовом вяжущем - Шпаклевка гипсовая базовая AXTON</t>
  </si>
  <si>
    <t xml:space="preserve">Материалы лакокрасочные: эмали холодные </t>
  </si>
  <si>
    <t>«Максификс» (Maxifix) смесь сухая клеевая. ТУ 23.64.10-006-53411105-2019</t>
  </si>
  <si>
    <t>Принадлежности кухонные из коррозионностойкой стали с элементами из полимерных материалов (полипропилен, нейлон с силиконовым покрытием, силикон): венчики, кисти кулинарные, ножницы кухонные, половники, щипцы, лопатки, картофелемялки, шумовки, ложки, ложки для спагетти, штопоры, овощечистки, консервные ножи, прессы для чеснока, марки: «OneTwo»; «Aceline»</t>
  </si>
  <si>
    <t>«Блокфикс»(Blockfix) смесь сухая кладочная. ТУ 23.64.10-006-53411105-2017</t>
  </si>
  <si>
    <t xml:space="preserve">Щетки зубные для взрослых бамбуковые, </t>
  </si>
  <si>
    <t>«Терраграут» (Terragraut) смесь сухая затирочная. ТУ 23.64.10-006-53411105-2017</t>
  </si>
  <si>
    <t xml:space="preserve">Корма для непродуктивных животных: Корм сухой полнорационный для собак "Lacewood Professional Line", </t>
  </si>
  <si>
    <t>Насос комбинированный "UROMAT E.A.S.I." для ирригации и аспирации с регулировкой давления и непрерывной подачей жидкости для урологических и лапароскопических вмешательств с принадлежностями:</t>
  </si>
  <si>
    <t xml:space="preserve">Изделия хозяйственно-бытового назначения из пластмасс для взрослых: Шторка для ванны 180*180см, Шторка для ванны 180*200 см., </t>
  </si>
  <si>
    <t xml:space="preserve">Кухонные принадлежности и столовые приборы из пластмассы для предприятий общественного питания, с маркировками : "Taylor", "Vita Mix": </t>
  </si>
  <si>
    <t>Аппарат универсальный электромеханический хирургический Unidrive S III с принадлежностями.</t>
  </si>
  <si>
    <t xml:space="preserve">Изделия хозяйственного назначения из пластмасс для взрослых, в том числе в наборах и отдельными предметами: </t>
  </si>
  <si>
    <t>Концентрированное смачивающее средство для текстиля "Turbo Super Wetting" ("Турбо Супер Веттинг")</t>
  </si>
  <si>
    <t xml:space="preserve">Зажигалки (кроме питаемых от сети): газовая карманная </t>
  </si>
  <si>
    <t xml:space="preserve">Изделия хозяйственного назначения из пластмасс для взрослых: расчески </t>
  </si>
  <si>
    <t>Инструменты электрические для травматологии в вариантах исполнения:</t>
  </si>
  <si>
    <t xml:space="preserve">Изделия культурно-бытового назначения и хозяйственного обихода из пластмасс для взрослых, в том числе и одноразового применения, в наборах и отдельными предметами </t>
  </si>
  <si>
    <t xml:space="preserve">Жир ветеринарный из рыбы: Рыбий жир ветеринарный, </t>
  </si>
  <si>
    <t xml:space="preserve">Инструменты медицинские колющие: </t>
  </si>
  <si>
    <t>Смеси бетонные БСТ B27,5 F300 W8 П3; БСТ B27,5 F300 W8 П4; БСТ B30 F200 W8 П3; БСТ B30 F200 W8 П4; БСТ B30 F300 W8 П3; БСТ B30 F300 W8 П4</t>
  </si>
  <si>
    <t xml:space="preserve">Изделия хозяйственного обихода из пленочных материалов (кроме изделий для детей и подростков): перчатки, _x000D_
</t>
  </si>
  <si>
    <t>Корм консервированный полнорационный Sheba® Pleasure™ для взрослых кошек с говядиной и кроликом. «Ломтики в соусе. Говядина и кролик»</t>
  </si>
  <si>
    <t xml:space="preserve">Белково-витаминно-минеральные концентраты: кормовая добавка "Йоостен Протеиновый Концентрат" (для производства комбикормов и кормосмесей для сельскохозяйственных птиц и свиней.) Joosten Protein Concentrate. </t>
  </si>
  <si>
    <t xml:space="preserve">Термосы бытовые с сосудами из стекла: Термосы и кружки-термосы, колбы из стекла, нержавеющей стали, пластика, </t>
  </si>
  <si>
    <t xml:space="preserve">Принадлежности кухонные из коррозионностойкой стали, в т.ч. с элементами из металла, дерева, пластмасс: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щипцы, взбивалка, венчик, держатель инструмент для нарезания лука, инструмент для нарезания чеснока,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перцемолка, картофелечистка, соковыжималка, фрукторезка, инструмент для чистки кукурузы, толкатель овощей, ломтерезка, рыбочистка, ролик кухонный для нанесения точечного рисунка на тесте, скребок, щипцы кухонные, сита для просеивания пищевых продуктов, ситечки для чая, шампуры, решетки для барбекю, решетки-гриль, сетки для фритюра, ложки, вилки, ножи, терки (в т.ч. с контейнером),  лопатки, вилки, шумовки, половники,  топоры кухонные, высечки кондитерские для тортов. формочки для печенья, </t>
  </si>
  <si>
    <t>Удобрение минеральное: Мука фосфоритная.Фасовка :полимерные пакеты по 3,0 кг.</t>
  </si>
  <si>
    <t xml:space="preserve">Система цифровой визуализации маммографических изображений Retrofit Packages на основе плоскопанельных детекторов (DR) с принадлежностями в составе: </t>
  </si>
  <si>
    <t xml:space="preserve">Изделия из бумаги бытового и санитарно-гигиенического назначения: туалетная бумага, марка «Mio», салфетки, марка «Puro 100», полотенца бумажные, </t>
  </si>
  <si>
    <t>Система компьютерная для документирования аудиовизуальных данных и данных пациента, проведения видеоконференций во время медицинских вмешательств KARL STORZ OR1 Fusion Control WO300 в составе.</t>
  </si>
  <si>
    <t xml:space="preserve">Смеси бетонные БСТ B35 F300 W8 П3; БСТ B35 F300 W8 П4; БСТ B40 F200 W8 П3; БСТ B40 F200 W8 П4; </t>
  </si>
  <si>
    <t>«Терол Гладкий» (Terol Smooth) - смесь сухая декоративная. ТУ 23.64.10-007-53411105-2017</t>
  </si>
  <si>
    <t>Радиовизиограф стоматологический, модели RVG 5200, RVG 6200, с принадлежностями.</t>
  </si>
  <si>
    <t xml:space="preserve">Средство дезинфицирующее «Дезэфект-Практик» </t>
  </si>
  <si>
    <t>Смеси бетонные, ГОСТ 7473-2010: БСЛ B7,5 П4 D1400; БСЛ B12,5 П4 D1400; БСЛ B15 П4 D1400</t>
  </si>
  <si>
    <t xml:space="preserve">Смесь сухая шпатлевочная  гипсовая - "Шпатлевка для швов по гипсокартону GLIMS MasterFlott"
</t>
  </si>
  <si>
    <t xml:space="preserve">Приборы столовые и принадлежности кухонные из коррозионностойкой стали для взрослых с маркировкой “Guy Degrenne”, “Degrenne” в наборах и отдельными предметами: </t>
  </si>
  <si>
    <t xml:space="preserve">КТП (Комплектные трансформаторные подстанции)  </t>
  </si>
  <si>
    <t>Перезаряжаемая литий- полимерная батарея торговой марки Getac модель BTY-M6</t>
  </si>
  <si>
    <t>Смеси бетонные по ГОСТ 7473-2010: БСТ В7,5П3,П4; БСТ В7,5П3,П4W6F150; БСТ В7,5П3,П4W8F150; БСТ В10П3,П4; БСТ В10П3,П4W4F150; БСТ В15П3,П4; БСТ В15П3,П4W6F150; БСТ В20П3,П4; БСТ В20П3,П4W6F150; БСТ В 20П3,П4W8F150; БСТ В 22,5П3,П4; БСТ В22,5П3,П4W6F150; БСТ В22,5П3,П4W8F150; БСТ В25П3,П4; БСТ В25П3,П4W8F150; БСТ В30П3,П4; БСТ В30П3,П4W6F150; БСТ В30П3,П4W8F150.
Растворы строительные по ГОСТ 28013-98: М100Пк2; М150Пк2;М200Пк2.</t>
  </si>
  <si>
    <t xml:space="preserve">Приборы столовые и принадлежности кухонные из коррозионностойкой стали для взрослых: ножи кухонные, столовые с фиксированным лезвием </t>
  </si>
  <si>
    <t>Смеси строительные бетонные класса по прочности В7,5-В40, по подвижности П1-П5, по морозостойкости F50-F300, по водонепроницаемости W2-W12</t>
  </si>
  <si>
    <t>Средства защиты растений химические: гербицид Газонтрел, ВР (300 г/л клопиралида)</t>
  </si>
  <si>
    <t>Изделия санитарно- гигиенические из полимерных материалов (полипропилен) с элементами из металла (нержавеющая сталь):</t>
  </si>
  <si>
    <t>Растворы строительные марки по прочности М50-М300, по подвижности Пк1-Пк4</t>
  </si>
  <si>
    <t xml:space="preserve">Изделия санитарно-гигиенического назначения из пластмасс для взрослых, в наборах, комплектах и отдельными предметами, торговой марки «Nice&amp;Price»: </t>
  </si>
  <si>
    <t>Перезаряжаемая литий-ионная батарея торговой марки TP модель ICR18650 2600mAh</t>
  </si>
  <si>
    <t xml:space="preserve">Изделия хозяйственного обихода из пластмасс для взрослых , в наборах, комплектах и отдельными предметами, торговой марки «Nice&amp;Price»: </t>
  </si>
  <si>
    <t xml:space="preserve">Декоративные штукатурные сухие смеси на цементной основе: Смесь сухая штукатурная цементная Декоративная "ШУБА" ОСНОВИТ ЭКСТЕРВЭЛЛ БЕЛАЯ OS-1.5 WS,
Смесь сухая штукатурная цементная Декоративная "ШУБА" ОСНОВИТ ЭКСТЕРВЭЛЛ СЕРАЯ OS-1.5 GS
</t>
  </si>
  <si>
    <t>Перезаряжаемая литий-ионная батарея торговой марки HASSELBLAD модель VHB1-3400mAh-7.27V</t>
  </si>
  <si>
    <t>Изделия санитарно-гигиенического назначения из пластмасс (полипропилен), в наборах и отдельными предметами:</t>
  </si>
  <si>
    <t>Изделия хозяйственного назначения из пластмасс для взрослых: занавес для ванной комнаты, крючки для полотенец, зажимы для зубной пасты и тюбиков, мыльницы и подставки для мыла, держатель для туалетной бумаги, петельки-клипсы для полотенец, подставки для губок, держатели для полотенец, лоток на присосках для хранения принадлежностей ванных комнат, коврик придверный, коврик (для ванной комнаты, туалета, прихожей), решетка (для ванной, мойки), рукомойник, щетка (для мытья ванной, унитаза), таз, стаканы для ванных комнат с присосками, стаканы для ванных комнат с крючками, стаканы для зубных щеток с крючками и без, стаканы для зубных щеток с присосками, ведро для мусора, вантуз, корзина для бумаг, перчатки из полимерной пленки,</t>
  </si>
  <si>
    <t>Бетонные смеси тяжелого бетона (БСТ). ГОСТ 7473-2010 "Смеси бетонные. Технические условия."</t>
  </si>
  <si>
    <t>Изделия санитарно-гигиенического назначения из пластмасс: ковровое щетинистое покрытие из полиэтилена на нетканой основе, коврики из щетинистого покрытия из полиэтилена на нетканной основе.</t>
  </si>
  <si>
    <t>Трансформаторы тока ТОЛ-СТ на номинальное напряжение до 35 кВ включительно, климатическое исполнение У, УХЛ, Т и ТВ, категория размещения 1, 2, 3, 4.2</t>
  </si>
  <si>
    <t>Батарейки щелочные 1,5 В типа LR44, алкалиновая, размер AG13; типа LR1130, диоксид-марганцевые, размер AG10</t>
  </si>
  <si>
    <t>Средства защиты растений химические (пестициды): пестицид Флорастар, СЭ (300 г/л 2,4-Д кислоты (2-этилгексиловый эфир) + 6,25 г/л флорасулама)</t>
  </si>
  <si>
    <t xml:space="preserve">Камеры сборные одностороннего обслуживания серии «Столица»  </t>
  </si>
  <si>
    <t>Минеральное удобрение: агрохимикат Сульфат калия</t>
  </si>
  <si>
    <t>Предметы сервировки стола, в том числе одноразового применения (для взрослых): Клеенка из плотного ПВХ с напечатанным рисунком,</t>
  </si>
  <si>
    <t xml:space="preserve">Линза интраокулярная </t>
  </si>
  <si>
    <t xml:space="preserve">Аккумуляторы и аккумуляторные батареи литиевой системы: аккумуляторы литий-ионные, литий-полимерные, </t>
  </si>
  <si>
    <t xml:space="preserve">Изделия культурно-бытового назначения и хозяйственного обихода из пластмасс для взрослых: Ведра, в наборах и отдельными предметами, </t>
  </si>
  <si>
    <t>Смесь сухая штукатурная на гипсовом вяжущем - Штукатурка гипсовая " КМ Теплослой"</t>
  </si>
  <si>
    <t>Бетонные смеси тяжелого бетона БСТ В25 П4 F1 150 W8; БСТ В25 П4 F1 200 W8; БСТ В40 П3 F1 300 W12</t>
  </si>
  <si>
    <t xml:space="preserve">Удобрения минеральные: Агрохимикат Солюкат, </t>
  </si>
  <si>
    <t xml:space="preserve">Посуда и изделия хозяйственного обихода из полимерных материалов в наборах и отдельными предметами, для взрослых: </t>
  </si>
  <si>
    <t>Изделия хозяйственного назначения – предметы личной гигиены из полимерных материалов с маркировкой «RIFFI»</t>
  </si>
  <si>
    <t>Аккумуляторная батарея литий-ионной системы модель ICBL14.4-36-A1, торговое название ЭНЭБИ, артикул 80357543</t>
  </si>
  <si>
    <t xml:space="preserve">Инструмент вспомогательный для проведения артроскопических операций: лоток для хранения и стерилизации инструментов </t>
  </si>
  <si>
    <t xml:space="preserve">Принадлежности кухонные из пластмасс, в том числе с элементами из нейлона, силикона, дерева, нержавеющей стали,  бамбука т.м. "Mallony" для взрослых: </t>
  </si>
  <si>
    <t>Стопы искусственные</t>
  </si>
  <si>
    <t>Приборы столовые и принадлежности кухонные из коррозионностойкой стали (кроме изделий для детей до 3-х лет) в наборах и отдельными предметами (кроме изделий для детей до 3-х лет): ложки, вилки, ножи, щипцы, открывалки, половники,шумовки, лопатки, венчики, шпажки, ситечки для чая,сита,</t>
  </si>
  <si>
    <t xml:space="preserve">Предметы личной гигиены из полимерного материала (SEBS/стирол-этилен-бутилен-стирольный блоксополимер) товарного знака Oriflame: напяточники Smoothing Heel Cover_x000D_
</t>
  </si>
  <si>
    <t>Смеси бетонные, ГОСТ 7473-2010: БСТ B10 П4 F(1)100 W8; БСТ B15 П4 F(1)150 W8; БСТ B20 П4 F(1)150 W8; БСТ B25 П4 F(1)150 W8; БСТ B30 П4 F(1)150 W8; БСТ B30 П4 F(1)100 W8; БСТ B15 П4 F(1)100 W4; БСТ B22,5 П4 F(1)150 W6; БСТ B25 П4 F(1)300 W6; БСТ B35 П4 F(1)150 W8; БСТ B30 П4 F(1)100 W10; БСТ B20 П4 F(1)200 W6; БСТ B20 П4 F(1)150 W4; БСТ B20 П4 F(1)150 W6; БСТ B15 П4 F(1)150 W4; БСТ B15 П4 F(1)150 W6; БСТ B25 П4 F(1)150 W6; БСТ B22,5 П4 F(1)100 W8</t>
  </si>
  <si>
    <t>Бетонная смесь В7,5П4W2F75</t>
  </si>
  <si>
    <t xml:space="preserve">Смеси бетонные, ГОСТ 7473-2010: БСТ B30 П4 F(1)75 W4; БСТ B25 П4 F(1)50 W6; БСТ B20 П4 F(1)75 W6; БСТ B15 П4 F(1)75 W6; БСТ B15 П4 F(1)75 W4; БСТ B15 П4 F(1)50 W4; БСТ B7,5 П4 F(1)50 W2; БСТ B10 П4 F(1)50 W4; БСТ B12,5 П4 F(1)50 W2; БСТ B15 П4 F(1)50 W2; БСТ B20 П4 F(1)50 W2; БСТ B22,5 П4 F(1)50 W2; БСТ B25 П4 F(1)50 W2; БСТ B30 П4 F(1)50 W2 </t>
  </si>
  <si>
    <t>Бетонная смесь В25 П4 W10 F200</t>
  </si>
  <si>
    <t>Смесь сухая штукатурная цементная. ГОСТ 33083. СТАРАТЕЛИ - Штукатурка Цементная.</t>
  </si>
  <si>
    <t>Устройства комплектные распределительные в металлической оболочке с воздушной изоляцией</t>
  </si>
  <si>
    <t xml:space="preserve">Разъединители переменного тока наружной установки </t>
  </si>
  <si>
    <t xml:space="preserve">Приборы столовые и принадлежности кухонные из коррозионно-стойкой стали (для взрослых) с элементами из дерева, пластмассы, отдельными элементами и в наборах: адаптер для кондитерского мешка, валик для теста, валик кондитерский, вафельница, венчик, вилка для конфет, вилка кондитерская, вырубка для теста, вырубка кондитерская, гвоздь кондитерский, диспенсер для сахарной пудры, инструмент для нарезки торта, инструмент для кондитерского декора, инструмент для моделирования, кисть кулинарная, кольцо кондитерское для сборки и выпечки, кольцо раздвижное, конусы для выпечки, в том числе с антипригарным покрытием, кофемолка ручная, линейка для разметки торта, ложка кулинарная, ложка для мороженого, лопатка кондитерская, мерная ложка, молд кондитерский, миксер ручной, набор кондитерских насадок, набор вырубок кондитерских, набор кондитерский для моделирования, набор кулинарный для декорирования, набор кондитерских инструментов, набор для барбекю, нож столовый, насадка кондитерская, нож для моделирования, нож для декорирования, нож-лопатка, ножницы кондитерские, ножницы кухонные, ножницы для рыбы, ножницы для резки костей,  ножницы для зелени, ножницы для фруктов, ножницы для зелени, ножницы для открывания бутылок и банок, палетка кондитерская, плунжер кондитерский, поднос, подставка для кондитерских принадлежностей, подставка для кондитерских изделий, просеиватель для муки, решетка кондитерская, решетка для глазирования, скалка, сито, скребок кондитерский, струна для нарезки бисквита, утюжок кондитерский, форма кондитерская, форма для леденцов, форма для выпечки, в том числе с антипригарным покрытием, форма перфорированная, форма со съемным дном, шпатель, шаблон для нарезки торта, шприц кондитерский, щипцы, </t>
  </si>
  <si>
    <t xml:space="preserve">Эндопротезы тазобедренные  </t>
  </si>
  <si>
    <t>дезинфицирующее средство (кожный антисептик)  «Аниосжель ИПА» («Aniosgel IPA»)</t>
  </si>
  <si>
    <t xml:space="preserve">Имплантаты дентальные SIC </t>
  </si>
  <si>
    <t>Пестицид Банджо Форте, КС (200 г/л флуазинама + 200 г/л диметоморфа)</t>
  </si>
  <si>
    <t>Средства защиты растений химические (пестициды): инсектицид Бусидо, ВДГ (500 г/кг клотианидина)</t>
  </si>
  <si>
    <t xml:space="preserve">Кухонные принадлежности из пластмасс для взрослых , в наборах, комплектах и отдельными предметами, торговой марки «Nice&amp;Price»: </t>
  </si>
  <si>
    <t xml:space="preserve">Кухонные принадлежности, предметы личной гигиены и хозяйственного обихода </t>
  </si>
  <si>
    <t xml:space="preserve">Посуда и столовые приборы из пластмасс для взрослых, в наборах, комплектах и отдельными предметами, торговой марки «Nice&amp;Price»: </t>
  </si>
  <si>
    <t>Трансформатор типа ТЦ-31500/35, сейсмостойкость до 6 баллов по шкале MSK-64 включительно, климатическое исполнение УХЛ, категория размещения 3</t>
  </si>
  <si>
    <t xml:space="preserve">Бетонные смеси Типа БСТ: </t>
  </si>
  <si>
    <t xml:space="preserve">Смесь сухая теплоизоляционный кладочный раствор на цементной основе ОСНОВИТ Путформ МС114   </t>
  </si>
  <si>
    <t>Смесь сухая  штукатурная на гипсовом вяжущем - "Штукатурка  гипсовая серая КМ-74"</t>
  </si>
  <si>
    <t>Аккумуляторная  батарея литий-ионная,</t>
  </si>
  <si>
    <t>Средства защиты растений химические (пестициды): Колфуго Супер, КС (200 карбендазима)</t>
  </si>
  <si>
    <t>Средство дезинфицирующее «Фармдезин-экстра»</t>
  </si>
  <si>
    <t>Средство дезинфицирующее «Жидкое мыло «Медидез-софт» с антисептическим эффектом»</t>
  </si>
  <si>
    <t>Аппарат рентгеновский передвижной с С-образной дугой OEC 9900 Elite с принадлежностями.</t>
  </si>
  <si>
    <t xml:space="preserve">Картридж медицинский бикарбонатный: DiaCart, DiaBox. </t>
  </si>
  <si>
    <t>Смесь сухая шпатлевочная гипсовая - "Шпатлевка гипсовая выравнивающая GLIMS- SoftGyps"</t>
  </si>
  <si>
    <t>Очки солнцезащитные для детей и взрослых с маркировкой "Demix"</t>
  </si>
  <si>
    <t>Смесь сухая растворная гипсовая выравнивающая - "Шпатлевка гипсовая GLIMS Plast-R"</t>
  </si>
  <si>
    <t xml:space="preserve">Элементы питания диоксид-марганцевые щелочные </t>
  </si>
  <si>
    <t>Инструменты одноразовые для малоинвазивной хирургии:</t>
  </si>
  <si>
    <t xml:space="preserve">Насос и шейвер для артроскопических вмешательств с принадлежностями </t>
  </si>
  <si>
    <t xml:space="preserve">Корма сухие полнорационные для кошек торговой марки ROYAL CANIN:
-  Корм сухой полнорационный для взрослых кошек HAIR &amp; SKIN CARE (ХЭЙР ЭНД СКИН КЭА);
- Корм сухой полнорационный сбалансированный для взрослых кошек (в возрасте от 1 года до 7 лет), живущих в помещении INDOOR 27 (ИНДОР 27);
- Корм сухой полнорационный сбалансированный для взрослых кошек (в возрасте старше 1 года) с повышенной чувствительностью пищеварительной системы (с чувствительной пищеварительной системой) SENSIBLE 33 (СЕНСИБЛ 33);
- Корм сухой полнорационный сбалансированный для беременных и кормящих кошек, а также для котят во время первой фазы роста (в возрасте от 1 до 4 месяцев) и в период отъёма MOTHER &amp; BABYCAT (МАЗЭ ЭНД БЭБИКЭТ);
- Корм сухой полнорационный диетический для взрослых кошек URINARY S/O MODERATE CALORIE (УРИНАРИ С/О МОДЕРЕЙТ КЭЛОРИ),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атетер</t>
  </si>
  <si>
    <t>СРЕДСТВО ИНСЕКТИЦИДНОЕ «ЭКОКИЛЛЕР»</t>
  </si>
  <si>
    <t>Удобрения минеральные: Агрохимикат	Криста СОП (Сульфат калия)</t>
  </si>
  <si>
    <t>Обои на флизелиновой и бумажной основе</t>
  </si>
  <si>
    <t>Средство дезинфицирующее «Tamitsid RTU»</t>
  </si>
  <si>
    <t>Средство дезинфицирующее «Tamitsid»</t>
  </si>
  <si>
    <t>Блоки оконные и дверные балконные из поливинилхлоридного профиля «ЭксПроф» с однокамерными и двухкамерными стеклопакетами</t>
  </si>
  <si>
    <t>Катетеры аспирационные MEDEREN</t>
  </si>
  <si>
    <t>Растворы строительные цементные кладочные, ГОСТ 28013-98: М50 Пк3; М100 Пк3; М150 Пк3; М200 Пк3; М250 Пк3</t>
  </si>
  <si>
    <t>Изделия санитарно-гигиенические разового использования: Прокладки женские гигиенические ежедневные Carefree® Cotton Feel Flexiform Fresh с ароматом свежести.</t>
  </si>
  <si>
    <t xml:space="preserve">Лакомства для животных в ассортименте, выпускаемые по СТО 0166230901-003-2019 </t>
  </si>
  <si>
    <t xml:space="preserve">Устройство коррекции позвоночника и разгрузки паравертебральных мышц </t>
  </si>
  <si>
    <t>Приборы столовые и принадлежности кухонные из коррозионно-стойкой стали для взрослых, в том числе с элементами из стекла, дерева, бамбука, металла, керамики, фарфора и полимерных материалов, в том числе с крышками, в том числе в наборах, в комплектах и отдельными предметами: сита, в т.ч. с ручками, кухонные, для мытья продуктов; кружки-сита; сита-дозаторы для сахарной пудры; сита-дуршлаги, в т.ч. с ручками; сита-слив; сита-корзины,</t>
  </si>
  <si>
    <t>Трансформаторы тока,</t>
  </si>
  <si>
    <t xml:space="preserve">Приборы столовые и принадлежности кухонные из коррозионностойкой стали (для взрослых) в наборах и отдельными предметами, торговой марки «Good Sale»: </t>
  </si>
  <si>
    <t xml:space="preserve">Комплектные трансформаторные подстанции внутренней установки торговой марки Schneider Electric </t>
  </si>
  <si>
    <t xml:space="preserve">Система артроскопическая, варианты исполнения CROSSFIRE, CROSSFIRE 2, c принадлежностями </t>
  </si>
  <si>
    <t xml:space="preserve">Корма для непродуктивных животных и птиц в ассортименте, выпускаемые по СТО 0166230901-002-2019 </t>
  </si>
  <si>
    <t>Очки солнцезащитные, бренды: Kalita, ODV, Kaлiтa, Rebus, Tmb&amp;Co, Selectra</t>
  </si>
  <si>
    <t>Перезаряжаемая литий-ионная батарея торговой марки PHILIPS модель 45356196815X (где X- любой буквенно-цифровой символ)</t>
  </si>
  <si>
    <t>Кровать медицинская функциональная «Armed» в вариантах исполнения</t>
  </si>
  <si>
    <t xml:space="preserve">Средства по уходу за зубами и полостью рта: насадки для ирригатора Smart Flosser V 300, </t>
  </si>
  <si>
    <t xml:space="preserve">Томограф рентгеновский компьютерный SOMATOM Emotion 16 с принадлежностями  </t>
  </si>
  <si>
    <t>Винты стоматологические для фиксации костной ткани, с принадлежностями:</t>
  </si>
  <si>
    <t xml:space="preserve">Аппарат искусственной автоматической и вспомогательной вентиляции легких, тип WM 110 TD и WM 120 TD, в вариантах исполнения:
</t>
  </si>
  <si>
    <t>Аккумулятор Li-ion ДЛЯ ПОРТАТИВНЫХ ИРРИГАТОРОВ CS MEDICA Aquapulsar CS-3</t>
  </si>
  <si>
    <t>Катетер дилатационный для чрескожной транслюминальной коронарной ангиопластики (ЧТКА) NC Emerge, диаметр баллона от 2 мм до 6 мм, длина баллона от 6 мм до 30 мм с застежкой CLIPIT (1 шт.)</t>
  </si>
  <si>
    <t>Изделия санитарно-гигиенические разового использования: Прокладки женские гигиенические ежедневные Carefree® Cotton Feel Fresh с ароматом свежести.</t>
  </si>
  <si>
    <t xml:space="preserve">Приборы столовые и принадлежности кухонные из коррозионностойкой стали для взрослых: пинцеты для удаления костей из рыбы, </t>
  </si>
  <si>
    <t xml:space="preserve">Рукава резиновые с текстильным каркасом, </t>
  </si>
  <si>
    <t>Изделия медицинские для искусственной вентиляции и респираторной поддержки, с принадлежностями</t>
  </si>
  <si>
    <t>лакомство для грызунов</t>
  </si>
  <si>
    <t>Пестицид «Диастар», ВР (480 г/л дикамбы кислоты) (диметиламинная соль)</t>
  </si>
  <si>
    <t>Иглы Unifine Pentips для шприц-ручек</t>
  </si>
  <si>
    <t xml:space="preserve">Комплекс программно-аппаратный для вспомогательного кровообращения методом неинвазивной контпульсации «КАРДИОПУЛЬСАР» в следующих вариантах исполнения: </t>
  </si>
  <si>
    <t>Аккумуляторы свинцовые, напряжением 12В, емкостью 18Ач,</t>
  </si>
  <si>
    <t xml:space="preserve">Аппарат универсальный электромеханический хирургический UNIDRIVE S III ARTHRO, c принадлежностями. _x000D_
Cостав: </t>
  </si>
  <si>
    <t>Клеевые сухие строительные смеси: ОСНОВИТ Гранипликс АС 14,  СТРОЙБРИГ Гранификс АС 14,ОСНОВИТ Максипликс АС 16</t>
  </si>
  <si>
    <t>Средство для предстерилизационной очистки «Хелиматик Клинер МА» (Helimatic Cleaner MA)</t>
  </si>
  <si>
    <t>корма для промысловых рыб т.м. "SKRETTING"</t>
  </si>
  <si>
    <t>Кресло-коляска инвалидная Rumba серии Power</t>
  </si>
  <si>
    <t xml:space="preserve">Удобрения минеральные: агрохимикат Интермаг Огород </t>
  </si>
  <si>
    <t xml:space="preserve">Гидрогелевое волокнистое перевязочное средство на основе технологии "Гидрофайбер" (Hydrofiber) </t>
  </si>
  <si>
    <t xml:space="preserve">Манжеты DURA-CUF (взрослые, детские и неонатальные) для неинвазивного измерения артериального давления </t>
  </si>
  <si>
    <t xml:space="preserve">Посуда и кухонные принадлежности из полимерных материалов, в том числе из силикона, в том числе одноразового применения для взрослых, в наборах и отдельными предметами, c маркировкой «Янцзян Таньсун Индастриал Ко., Лтд.»: </t>
  </si>
  <si>
    <t>Пестицид Видблок Плюс, МЭ (37,5 г/л имазетапира + 25 г/л пропаквизафопа)</t>
  </si>
  <si>
    <t>Манжеты CLINI-CUF, SOFT-CUF (взрослые, детские и неонатальные) для неинвазивного измерения артериального давления с принадлежностями</t>
  </si>
  <si>
    <t>Cмесь сухая строительная кладочная - Клей газобетон</t>
  </si>
  <si>
    <t>Шприцы одноразовые трехдетальные стерильные объёмом 1 мл, 2 мл, 2,5 мл, 3 мл, 5 мл, 10 мл, 20 мл, 30 мл, 50 мл, 60 мл с иглами.</t>
  </si>
  <si>
    <t xml:space="preserve">Предметы металлической галантереи: безопасные бритвы  с тремя несменяемыми лезвиями из коррозионностойкой стали с маркировкой "TREET": RAZER 3 (TRIPLE BLADE DR), 10'S CARD, BULK PACK RUSSIAN TEXT; RAZER 3 (TRIPLE BLADE DR), 3'S POUCH, RUSSIAN TEXT; TREET-II SKIN MATE, 24'S CARD, BULK PACK RUSSIAN TEXT </t>
  </si>
  <si>
    <t>Предметы металлической галантереи: лезвия для безопасных бритв с маркировкой "TREET": TREET PLATINUM SUPER, 5'S TUCK (CARD TYPE), RUSSIAN TEXT; TREET CLASSIC, 5'S TUCK (CARD TYPE), RUSSIAN TEXT</t>
  </si>
  <si>
    <t>Комплект инструментов для хирургического лечения позвоночника</t>
  </si>
  <si>
    <t>Линзы очковые из полимерного материала и неорганического стекла бесцветные, с пониженным светопропусканием и фотохромные: афокальные, однофокальные, бифокальные, трансфокальные (прогрессивные)</t>
  </si>
  <si>
    <t xml:space="preserve">Аппарат для автоматического плазмафереза XJC 2000 с принадлежностями </t>
  </si>
  <si>
    <t>Грунт-эмаль по ржавчине "Корроед"</t>
  </si>
  <si>
    <t xml:space="preserve">Фанера ламинированная, </t>
  </si>
  <si>
    <t xml:space="preserve">Комбикорма - концентраты для крупного рогатого скота в виде гранул, россыпи и крупки упакованные в мешки тканые полипропиленовые и неупакованные (насыпью) 
</t>
  </si>
  <si>
    <t>Смеси бетонные (заполнитель ОПГС) типа БСТ,</t>
  </si>
  <si>
    <t>Перезаряжаемая литий- ионная батарея торговой марки iRobot модель ABL-D2</t>
  </si>
  <si>
    <t xml:space="preserve">Система офтальмологическая лазерная ОРTIMIS Fusion с лампой щелевой модели SL 9800 с призма-удерживающей головкой, в составе: _x000D_
1. Консоль лазера со столешницей - 1 шт._x000D_
2. Штекер для порта дистанционного дверного выключателя - 1 шт. _x000D_
3. Ключи - 2 шт. _x000D_
4. Шнур питания - 1 шт. _x000D_
5. Лампа щелевая с принадлежностями модели SL 9800 с призма-удерживающей головкой, в составе: _x000D_
5.1. Лампа щелевая. _x000D_
5.2. Чехол защитный. _x000D_
5.3. Шестигранный ключ. _x000D_
5.4. Пластина для подбородника - 2 шт. _x000D_
5.5. Упаковка с двумя винтами и двумя шайбами. _x000D_
5.6. Пластина защитная для зубчатого колеса и направляющей - 2 шт. _x000D_
5.7. Руководство по эксплуатации._x000D_
6. Инструкция пользователя - 1 шт. _x000D_
7. Переключатель - 3 шт. (при необходимости). _x000D_
8. Выключатель блокировки - 3 шт. (при необходимости). _x000D_
9. Педаль - 1 шт. _x000D_
10. Защитные очки ARG - 1 шт. (при необходимости). _x000D_
11. Защитные очки YG3 - 1 шт. (при необходимости). _x000D_
12. Адаптер - 1 шт. (при необходимости). _x000D_
13. Инструментальная полка - 1 шт. (при необходимости). _x000D_
14. Колонна электроподъёмная с основанием - 1 шт_x000D_
</t>
  </si>
  <si>
    <t xml:space="preserve">Предметы сервировки стола из пластмасс для взрослых: СТОЛОВАЯ КЛЕЕНКА ИЗ ПВХ С НАПЕЧАТАННЫМ РИСУНКОМ, </t>
  </si>
  <si>
    <t xml:space="preserve">Удобрение минеральное: Агрохимикат ЯраТера Криста К Плюс </t>
  </si>
  <si>
    <t xml:space="preserve">Иглы медицинские  
I. Иглы пункционные, варианты исполнения:  
1. Иглы пункционные "Стерикан" (Sterican).  
2. Иглы пункционные "Стерикан Блант" (Sterican Blunt).  
II. Иглы дентальные, варианты исполнения:  
1. Иглы дентальные "Стерикан Z" (Sterican Z).  
</t>
  </si>
  <si>
    <t xml:space="preserve">Клипсоаппликатор хирургический Week Hem-o-Iok с принадлежностями  </t>
  </si>
  <si>
    <t>Клипсы лигирующие для хирургического клипсоаппликатора Hem-o-Iok</t>
  </si>
  <si>
    <t>Средство дезинфицирующее (кожный антисептик) «Софта-Ман Изо» (Softa-Man Iso)</t>
  </si>
  <si>
    <t>Сухие корма для лошадей фирмы «SOPRAL S. A.» торговой марки «Dynavena» в ассортименте (смотреть Приложение № 1 на одном листе).
Упаковка: пластиковые и бумажные пакеты, пластиковые и картонные коробки от 0,1 кг до 25 кг.</t>
  </si>
  <si>
    <t xml:space="preserve">Аппарат флюорографический цифровой «Проматрикс-РП»   по ТУ 9442-037-42254364-2010 </t>
  </si>
  <si>
    <t xml:space="preserve">Приборы столовые и принадлежности кухонные из коррозионностойкой стали для взрослых: Нож для резки пиццы, нож, </t>
  </si>
  <si>
    <t>Томограф компьютерный Optima СТ540 с принадлежностями</t>
  </si>
  <si>
    <t xml:space="preserve">Аппарат рентгенографический цифровой для производства снимков в положении пациентов стоя, сидя, лежа на столе-каталке с рентгенопрозрачной декой АРгЦ-РП (ПроГраф)  по ТУ 9442-015-42254364-2005
</t>
  </si>
  <si>
    <t xml:space="preserve">Батареи аккумуляторные свинцовые герметизированные </t>
  </si>
  <si>
    <t xml:space="preserve">Зубная щетка для взрослых, </t>
  </si>
  <si>
    <t>Полуфабрикаты кожаные:</t>
  </si>
  <si>
    <t>Средство дезинфицирующее «Санидекс ОПА»</t>
  </si>
  <si>
    <t xml:space="preserve">Материалы теплоизоляционные из вспененного пенополистирола </t>
  </si>
  <si>
    <t>Удобрение минеральное: агрохимикат Оптисил</t>
  </si>
  <si>
    <t>Изделия санитарно-гигиенические разового использования: Прокладки женские гигиенические ежедневные Carefree® Cotton Feel Flexiform.</t>
  </si>
  <si>
    <t>Изделия санитарно-гигиенического назначения из пластмасс для взрослых,</t>
  </si>
  <si>
    <t>Кресло-коляска инвалидная F35 серии Power</t>
  </si>
  <si>
    <t>Гель-имплантант для интрадермального введения MESOSCULPT С 71</t>
  </si>
  <si>
    <t xml:space="preserve">Заготовки клееные, класс эмиссии Е1, </t>
  </si>
  <si>
    <t xml:space="preserve">Средства дезинсекционные: Средство инсектицидное марки </t>
  </si>
  <si>
    <t xml:space="preserve">Аккумуляторная батарея литий-полимерная, </t>
  </si>
  <si>
    <t>Пестицид Рейсер, КЭ (250 г/л флурохлоридона)</t>
  </si>
  <si>
    <t>Пестицид Аминопелик, ВР (600 г/л 2,4-Д кислоты (диметиламинная соль))</t>
  </si>
  <si>
    <t>Пестицид Антивылегач, ВР (675 г/л хлормекватхлорида)</t>
  </si>
  <si>
    <t xml:space="preserve">Минеральные смеси и камни для животных и птиц в ассортименте, выпускаемые по СТО 0166230901-004-2019 </t>
  </si>
  <si>
    <t>Дезинфицирующие салфетки «Эстилодез»</t>
  </si>
  <si>
    <t>Пестицид Демитан, СК (200 г/л феназахина)</t>
  </si>
  <si>
    <t xml:space="preserve">Изделия культурно-бытового назначения и хозяйственного обихода из пластмасс, в том числе из акрила, в том числе в комплекте с подставками, в наборах и отдельными предметами, для взрослых, предметы туалета: ерши ( ершики) для унитаза, </t>
  </si>
  <si>
    <t xml:space="preserve">Материалы теплоизоляционные из вспененного пенополистирола: Плиты пенополистирольные теплоизоляционные, марки: ППС10, ППС12, ППС13, ППС14, ППС15, ППС15Ф, ППС16Ф, ППС17,_x000D_
ППС20, ППС 20Ф, ППС23, ППС25, ППС30, ППС35, ППС40, ППС45; ТУ 2244-001-код ОКПО-2011 Плиты пенополистирольные теплоизоляционные , марки: ПСБ-С-25Ф, ПСБ-С-35Ф, ПСБ-С-25, ПСБ-С-15, ПСБ-С-35, </t>
  </si>
  <si>
    <t xml:space="preserve">Изделия культурно-бытового назначения и хозяйственного обихода из пластмасс для взрослых: Подставки для яиц "Пасха", Подставка под 12 яиц "Храмы", Корзинка "Яркая пасха", </t>
  </si>
  <si>
    <t xml:space="preserve">Приборы столовые и кухонные принадлежности из коррозионностойкой стали, в том числе с элементами из полимерных материалов, дерева, стекла, текстиля, силикона и резины, для взрослых, отдельными предметами и в наборах: </t>
  </si>
  <si>
    <t xml:space="preserve">Корма для непродуктивных животных: сухие и консервированные корма для кошек и собак, </t>
  </si>
  <si>
    <t xml:space="preserve">Приборы столовые и принадлежности кухонные из коррозионно-стойкой стали для взрослых, торговых марок "Fiskars", "Iittala", "Hackman", "Moomin", в наборах и отдельными предметами: </t>
  </si>
  <si>
    <t>Кормовая продукция маслобойной и жировой промышленности (жмыхи и шпроты)</t>
  </si>
  <si>
    <t xml:space="preserve">Комбикорма полнорационные для сельскохозяйственной птицы: птицы: для цыплят от 1 до 2 недель, для бролеров от 1 до2 недель, водоплавающие от1 до2 недель ,для цыплят в возрасте от2 до4 недель, для бролеров от2 до4 недель, утки гуси от2 до4 недель куры-несушки от 4 недель и старше, бролеры от4 недель и старше, утки гуси от4 недель и старше, </t>
  </si>
  <si>
    <t xml:space="preserve">Изделия хозяйственного обихода из пластмасс для взрослых: контейнер для хранения, дуршлаг, подставка для столовых принадлежностей, ковш, кружка, кружка мерная, поднос, подставка  под горячее, ёмкость для специй(в т.ч. в наборах),кисть для выпечки, стакан, ёмкость для сладостей, ёмкость для фруктов, подставка для крышки, тарелки, миски, сахарница, </t>
  </si>
  <si>
    <t xml:space="preserve">Литиевые элементы питания первичные, </t>
  </si>
  <si>
    <t xml:space="preserve">Приборы столовые и принадлежности кухонные из коррозионностойкой стали для взрослых: Форма для жарки яиц, форма для печенья, </t>
  </si>
  <si>
    <t xml:space="preserve">Изделия хозяйственного обихода из пластмасс для взрослых: Подставка для мелочей, Набор для ванной комнаты(мыльница, стаканы, дозатор д/мыла, поднос) , Вешалка для одежды, Плечики для одежды в т.ч. в наборах, Сушилка для одежды, Прищепки(в т.ч. в наборах), Таз, Мыльница, Лоток, Ведро для мусора, корзина, Корзина для мусора, Ящик для белья, Вантуз, Стакан для зубных щеток, </t>
  </si>
  <si>
    <t xml:space="preserve">Изделия хозяйственного обихода из пластмасс для взрослых: Ёршик для унитаза в т.ч. в наборах, Щётка, Швабра, Швабра с насадкой, Швабра с тряпкой, Щётка для чистки ковров, Щётка для мытья окон, Насадка для влажной уборки, Набор ведро и швабра, Веник с совком в наборе, Щётка с совком в наборе, </t>
  </si>
  <si>
    <t xml:space="preserve">Приборы столовые и принадлежности кухонные из коррозионностойкой стали для взрослых: Овощечистка, Нож для чистки овощей, штопор, открывашка, тёрка, венчик для взбивания, тендайзер,  чеснокодавилка, молоток для отбивания , </t>
  </si>
  <si>
    <t xml:space="preserve">иглы хирургические марки «Мани/Mani» одноразовые и многоразовые, длиной 4-150 мм., разнообразных типов острия, форм и изгибов, включая прямой (виды: 229120, 325870)    </t>
  </si>
  <si>
    <t xml:space="preserve">Изделия из бумаги бытового и санитарно-гигиенического назначения: гигиенические покрытия для унитазов </t>
  </si>
  <si>
    <t xml:space="preserve">Кухонные принадлежности из пластмассы (в т.ч. силикона) для взрослых: прихватка термостойкая, подставка под ложку, подставка под горячее, перчатка кулинарная, прихватка под горячее. </t>
  </si>
  <si>
    <t xml:space="preserve">Галантерейные изделия из пленочных материалов (кроме изделий для детей и подростков): накидки от дождя (Дождевик-плащ), </t>
  </si>
  <si>
    <t>Пестицид Кинмикс, КЭ (50 г/л бета-циперметрина)</t>
  </si>
  <si>
    <t>Средства пеномоющие: чистящие средства с механическим распылителем «BALANCE», универсальные чистящие средства с механическим распылителем «BALANCE»</t>
  </si>
  <si>
    <t xml:space="preserve">Изделия санитарно-гигиенические для взрослых: Перчатки полиэтиленовые, </t>
  </si>
  <si>
    <t>Пестицид Хинуфур, КС (436 г/л карбофурана)</t>
  </si>
  <si>
    <t>Система рентгеновская цифровая для маммографии Brestige с принадлежностями:</t>
  </si>
  <si>
    <t xml:space="preserve">Печь для обжига стоматологического фарфора VITA VACUMAT, с принадлежностями: 
Печь для обжига стоматологического фарфора VITA VACUMAT, варианты исполнения:
</t>
  </si>
  <si>
    <t>Средства защиты растений химические (пестициды): Пестицид Аденго,</t>
  </si>
  <si>
    <t>Кухонные принадлежности из пластмассы для взрослых, в том числе в наборах</t>
  </si>
  <si>
    <t xml:space="preserve">Блоки оконные и балконные дверные из поливинилхлоридных профилей системы 
REHAU 60 мм, REHAU 70 мм
</t>
  </si>
  <si>
    <t xml:space="preserve">Трикотаж медицинский компрессионный: </t>
  </si>
  <si>
    <t>Бандажи медицинские для верхних/нижних конечностей 1. Бандаж для кисти - Manumed (active, Manumed T),medi (wrist support, CTS, thumb support) 2. Бандаж для локтя - medi (Epicomed, elbow strap), protect.Epi (strap) 3. Коленный бандаж - medi elastic knee support, Genumedi (plus), medi patella tendon support, protect.Genu 4. Голеностопный бандаж - medi elastic ankle support, Achimed, Levamed, protect. (Achi, Leva, Leva strap, Ankle lace up) 5. Плечевой бандаж - medi (armsling, shoulder sling), Omomed, SAK, SAS(multi, 15, 45), protect (SIS, Arm sling, SA15, SAP) 6. Ортез для стопы - protect.Insoles, protect.Heel (soft,wedge)</t>
  </si>
  <si>
    <t xml:space="preserve">Изделия хозяйственного назначения из пластмасс для взрослых: доска разделочная «Хопплес» 24*15  крышка «Стелла» 13 см.            </t>
  </si>
  <si>
    <t xml:space="preserve">Корсеты медицинские для верхних/нижних конечностей </t>
  </si>
  <si>
    <t>Центр ультразвуковой эндоскопический EVIS EUS, варианты исполнения OLYMPUS EU-ME2, OLYMPUS EU-ME2 PREMIER, OLYMPUS EU-ME2 PREMIER PLUS c принадлежностями</t>
  </si>
  <si>
    <t xml:space="preserve">Аппарат электрохирургический ESG-100, с принадлежностями </t>
  </si>
  <si>
    <t xml:space="preserve">Корсеты медицинские специальные:
1. Бандаж шейный - protect. Collar(soft, soft with bar) 2. Бандаж поясничный - Lumbamed (active, basic, plus, disc) 3. Бандаж тазобедренный – mediortho cox 4. Жесткий спинной корсет - Spinomed (Spinomed III, active, active men) 5. Жесткий спинно-грудной корсет - medi (4C, 4C flex, 3C), protect.HypEx 6. Приспособление для одевания - medi Butler, Medi Butler Off, medi 2 in 1 7. Жесткий тазобедренный корсет - medihiporthosis 
</t>
  </si>
  <si>
    <t xml:space="preserve">Изделия хозяйственного обихода из пластмасс для взрослых: щетки, щетки-брашинги, щетки- сметки для волос </t>
  </si>
  <si>
    <t xml:space="preserve">Прибор для измерения артериального давления с дополнительной функцией измерения индекса массы тела и пульса, </t>
  </si>
  <si>
    <t>Изделия галантерейные хозяйственного обихода для взрослых из пленочных полимерных материалов, с маркировкой «WOOLRICH»: накидки-дождевики женские, куртки-дождевики женские</t>
  </si>
  <si>
    <t>Сухая смесь растворная цементная ремонтная "HydroCem (Гидроцем) ремонтный R4 Л800 Fast"</t>
  </si>
  <si>
    <t>Сухая смесь растворная цементная ремонтная "HydroCem (Гидроцем) ремонтный R4 Т600 Fast"</t>
  </si>
  <si>
    <t>Сухая смесь растворная цементная ремонтная "HydroCem (Гидроцем) ремонтный R3 Т300 ЖБИ"</t>
  </si>
  <si>
    <t>Смесь сухая цементная растворная ремонтная HydroCem (Гидроцем) ремонтная R4 Л600</t>
  </si>
  <si>
    <t>БСТ (БСМ) В(3,5-25) П(1-4) F(50-200) W (2-6), БСТ(БСМ) В(3,5-15) Ж2</t>
  </si>
  <si>
    <t xml:space="preserve">Материалы лакокрасочные: эмаль однослойная на основе нитроцеллюлозы в аэрозольной упаковке, </t>
  </si>
  <si>
    <t>Изделия хозяйственного обихода из полимерных материалов (полистирол, поливинилхлорид), в наборах и отдельными предметами: крючок на присоске арт. TL27-73</t>
  </si>
  <si>
    <t>Средства защиты растений химические (пестициды): Гербицид  Скорпио Супер, КЭ (100 г/л феноксапроп-П-этила + 27 г/л антидота клоквинтосет-мексила)</t>
  </si>
  <si>
    <t xml:space="preserve">Аккумуляторные батареи литиевой системы </t>
  </si>
  <si>
    <t>Пестицид Семафор, ТПС (200 г/л бифентрина)</t>
  </si>
  <si>
    <t xml:space="preserve">Магистраль соединительная для введения рентгеноконтрастного вещества, </t>
  </si>
  <si>
    <t>Аппарат для вакуумной терапии GP-7100C</t>
  </si>
  <si>
    <t xml:space="preserve">Иглы хирургические марки "Мани" одноразовые и многоразовые длиной 4-150 мм разнообразных типов острия, форм и изгибов, включая прямой, </t>
  </si>
  <si>
    <t xml:space="preserve">Миксер донорской крови T-RAC II </t>
  </si>
  <si>
    <t xml:space="preserve">Блоки оконные и балконные дверные из полимерных материалов: Окна ПВХ, </t>
  </si>
  <si>
    <t xml:space="preserve">Средства пеномоющие: средство для мытья посуды, </t>
  </si>
  <si>
    <t xml:space="preserve">Перчатки медицинские стерильные и нестерильные, опудренные и
неопудренные: </t>
  </si>
  <si>
    <t>Средство для гигиены полости рта для взрослых: сменные насадки для электрических зубных щеток, в наборах и отдельными предметами, торговой марки «DR.BEI»</t>
  </si>
  <si>
    <t>Фиксатор для внутривенного катетера</t>
  </si>
  <si>
    <t>Пестицид Фундазол, СП (500 г/кг беномила)</t>
  </si>
  <si>
    <t xml:space="preserve">Система гемостатическая полисахаридная PerClot_x000D_
</t>
  </si>
  <si>
    <t xml:space="preserve">Инструменты электрохирургические с принадлежностями </t>
  </si>
  <si>
    <t xml:space="preserve">Трансформаторы силовые с жидким диэлектриком, </t>
  </si>
  <si>
    <t>жидкое мыло с дезинфицирующим эффектом «Фрибак»  (по заказу ООО РУСХИМ)</t>
  </si>
  <si>
    <t xml:space="preserve">средство инсектицидное «Абсолют приманка супер» </t>
  </si>
  <si>
    <t xml:space="preserve">Инструменты эндохирургические колющие: </t>
  </si>
  <si>
    <t>Эндопротезы тазобедренного сустава.</t>
  </si>
  <si>
    <t xml:space="preserve">Эмали алкидные, </t>
  </si>
  <si>
    <t>Гель для стирки Pure Fresh Color, Universal</t>
  </si>
  <si>
    <t xml:space="preserve">Средство педикулицидное «ПЕДИКУЛЕН® Ультра»
По заказу ООО «БИОФАРМРУС», Россия, 142100, Московская область, город Подольск, улица Комсомольская, дом 1, литера Щ, помещение 65
</t>
  </si>
  <si>
    <t xml:space="preserve">Аккумуляторы литий-ионные внешние, портативные, </t>
  </si>
  <si>
    <t>Корма для непродуктивных животных, выпускаемые по СТО 35884107-002-2019</t>
  </si>
  <si>
    <t>Сухая смесь растворная цементная ремонтная "HydroCem (Гидроцем) ремонтный R3 Т300 финишный"</t>
  </si>
  <si>
    <t>Сухая смесь растворная цементная ремонтная "HydroCem (Гидроцем) ремонтный R4 Л800"</t>
  </si>
  <si>
    <t xml:space="preserve">изделия хозяйственного обихода для взрослых из пластмасс с элементами из металла, дерева: совки, щётки, ёршики, скребки, распылители, швабры, швабры-флеттеры, швабры с насадками, швабры отжимные,  стаканы мерные непищевые, дозаторы, ведра, в том числе для мусора, губки, салфетки. </t>
  </si>
  <si>
    <t xml:space="preserve">Жмых рапсовый упакованный в мешки тканые полипропиленовые и неупакованный (насыпью) </t>
  </si>
  <si>
    <t xml:space="preserve">Зубные щетки для взрослых Pasta del Capitano® Complete, </t>
  </si>
  <si>
    <t>Костный остаток куриный от механической обвалки птицы (корм для непродуктивных животных)</t>
  </si>
  <si>
    <t>Материал стоматологический универсальный адгезивный однокомпонентный светоотверждаемый OptiBond Universal</t>
  </si>
  <si>
    <t xml:space="preserve">Столы Операционные хирургические универсальные с принадлежностями: </t>
  </si>
  <si>
    <t xml:space="preserve">Трансформаторы силовые масляные мощностью до 500 МВА на напряжение 110, 220, 330 и 500 кВ, климатического исполнения У, УХЛ, ХЛ, категории размещения 1,2,3, </t>
  </si>
  <si>
    <t xml:space="preserve">Предметы сервировки стола, в том числе одноразового применения для взрослых, из полимерных материалов: салфетка, </t>
  </si>
  <si>
    <t>Перезаряжаемая литий-ионная батарея торговой марки JVC модель BN-VC2128G</t>
  </si>
  <si>
    <t xml:space="preserve">Предметы сервировки стола из пластмасс для взрослых: салфетки под блюда, барные сетки, барные коврики </t>
  </si>
  <si>
    <t xml:space="preserve">Материалы стоматологические реставрационные VITA VMK Master </t>
  </si>
  <si>
    <t>Перезаряжаемая литий-ионная батарея торговой марки JVC модель BN-VC826G</t>
  </si>
  <si>
    <t>Эмаль ПФ-115 "Мастер"</t>
  </si>
  <si>
    <t>Термосы бытовые для взрослых с колбами из стекла, в корпусе из полимерного материала</t>
  </si>
  <si>
    <t xml:space="preserve">Материал реставрационный стоматологический VITA VM7, VITA VM9, VITA VM13, VITA VM LC, </t>
  </si>
  <si>
    <t>Средства защиты растений химические (пестициды): Фунгицид  Титан, КЭ (250 г/л пропиконазола)</t>
  </si>
  <si>
    <t xml:space="preserve">Импланты для спинальной хирургии:
1. Coflex - спинальный имплант (вид 329370).
2. Coflex-F – спинальная система (вид 329370). 
3. DCI - имплант шейного отдела (вид 119980).
4. DSS – стабилизационная система (вид 119740).
4.1. DSS – динамическая муфта (вид 334360).
4.2. DSS – жесткая муфта (вид 334360).
4.3. DSS – педикулярный винт в комплекте (вид 118860).
</t>
  </si>
  <si>
    <t xml:space="preserve">Изделие санитарно-гигиенического назначения из пластмасс (кроме изделий для ухода за детьми): Изделие для личной гигиены: Устройство для извлечения клещей </t>
  </si>
  <si>
    <t xml:space="preserve">Средства для стирки: Капсулы для стирки, </t>
  </si>
  <si>
    <t xml:space="preserve">Шприцы инъекционные однократного применения, стерильные по ТУ 32.50.13-001-25597097-2005:_x000D_
</t>
  </si>
  <si>
    <t xml:space="preserve">Посуда и кухонные принадлежности из пластмасс для взрослых, в наборах и отдельными предметами: тарелки, стаканы, стаканчики, фужеры, бокалы, кружки, термокружки, кувшины, чаши, блюда, миски, вилки, ножи, ложки, трубочки для коктейлей, пики для канапе, пики для коктейля, вилочки для канапе, шпажки для канапе, топперы, мешалки для коктейля (палочки для размешивания), подстаканники, подносы, скатерти, скатерти-юбки, коврики на стол, стойки и подставки для кондитерских изделий, украшения для кексов, украшения для бокалов, подставки под посуду, зажимы для скатертей, формы для выпечки, резаки для печенья, формочки для печенья, фляги, бутылки, контейнеры, ведерки </t>
  </si>
  <si>
    <t>Смесь сухая шпатлевочная на гипсовом вяжущем 120, БЛИК ФИНИШ, торговая марка UNIS</t>
  </si>
  <si>
    <t xml:space="preserve">Фанера общего назначения с наружными слоями из шпона лиственных пород  </t>
  </si>
  <si>
    <t>Эндоскопы гибкие для обследования брюшной полости VME с принадлежностями:</t>
  </si>
  <si>
    <t>Трубы полиэтиленовые напорные:</t>
  </si>
  <si>
    <t>Кормовое средство "Фидбест VG Pro Plus", выпускаемое по ТУ 10.91.10-028-13684916-2019</t>
  </si>
  <si>
    <t xml:space="preserve">Установка стоматологическая АМ80 с принадлежностями: </t>
  </si>
  <si>
    <t>Рукава резиновые высокого давления с металлическими оплетками неармированные,</t>
  </si>
  <si>
    <t>Блоки оконные и балконные дверные из поливинилхлоридных профилей Wintech Termotech 752 (70 мм/5 камер) с заполнением стеклопакет двухкамерный (42 мм) 6М1-14-4М1-12-И6М1</t>
  </si>
  <si>
    <t>Растворы строительные  на цементном вяжущем  марок М75 Пк2; М75 Пк3; М100 Пк2; М100 Пк3;М150 Пк2; М150 Пк3; М200 Пк2; М200 Пк3; М300 Пк2; М300 Пк3</t>
  </si>
  <si>
    <t>Изделия культурно-бытового назначения и хозяйственного обихода из полимерных материалов для взрослых, с маркировкой «Милих»:</t>
  </si>
  <si>
    <t>Кабели силовые с пластмассовой и бумажной изоляцией для стационарной прокладки на напряжение свыше 1 кВ (до 35 кВ включительно): кабели силовые для стационарной прокладки с алюминиевыми и медными жилами,  с герметизацией жилы или без, на номинальное переменное напряжение 3,6/6 (7,2), 6/10 (12), 8,7/15 (17,5), 12/20 (24), 20,3/35 (42) кВ, номинальной частоты 50 Гц, одножильные с сечением жилы от 35 мм2 до 800 мм2 включительно, и трёхжильные с сечением жилы от 35 мм2 до 300 мм2 включительно, марок;   FIDSEC® , FIDSEC® B, FIDSEC® R, FIDSEC® H, FIDSEC® HS, FIDSEC® HB, FIDSEC® H R, FIDSEC® F, FIDSEC® BF, FIDSEC® RF, FIDSEC® HF, FIDSEC® HSF, FIDSEC® HBF, FIDSEC® HRF, FIDSEC® FL, FIDSEC® BFL, FIDSEC® RFL, FIDSEC® HFL, FIDSEC® HSFL, FIDSEC® HBFL, FIDSEC® HRFL., FIDSEC® HSBF, FIDSEC® HSRF, FIDSEC®  HSBFL, FIDSEC® HSRFL.</t>
  </si>
  <si>
    <t xml:space="preserve">Приборы столовые и принадлежности кухонные из коррозионносойкой стали (кроме изделий для детей до 3-х лет), в том числе с элементами из дерева, пластмассы и силикона в наборах и отдельными предметами </t>
  </si>
  <si>
    <t>Имплантаты стоматологические DURAVIT с принадлежностями.</t>
  </si>
  <si>
    <t xml:space="preserve">Предметы сервировки стола, в том числе одноразового применения (кроме изделий для детей и подростков): Прозрачная столовая клеенка (скатерть) из ПВХ основы, непористая, неармированная, неслоистая, в рулонах, с содержанием пластификаторов более 6%, </t>
  </si>
  <si>
    <t>Изделия санитарно-гигиенические из 100% целлюлозного волокна, в том числе ароматизированные: полотенца для рук, бумага туалетная</t>
  </si>
  <si>
    <t xml:space="preserve">Стекло архитектурно-строительного назначения: Стеклопакеты клееные,  </t>
  </si>
  <si>
    <t>Приборы столовые  из коррозионностойкой стали в том числе в наборах: Ножи кухонные</t>
  </si>
  <si>
    <t>Пестицид «Альфа-Бентазон», ВР (480 г/л бентазона), торговая марка: «Альфа-Бентазон»</t>
  </si>
  <si>
    <t>Предметы металлической галантереи марки «Sebastian», в том числе в наборе: бритвенный станок, артикул 99240013465</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емкость, миска, блюдо, подставка, щипцы, половник, лопатка, вилка, ложка, диспенсер, органайзер, совок, вставка, сковорода (с антипригарным покрытием и без), кастрюля, сотейник, крышка, клош, дуршлаг, поддон, форма, противень, гастроемкость, чекодержатель, банка (для специй), лопата, венчик, направляющая, щетка, </t>
  </si>
  <si>
    <t xml:space="preserve">Аппарат электрохирургический высокочастотный OBS </t>
  </si>
  <si>
    <t xml:space="preserve">Смеси бетонные класса В7,5 F100W4, В10 F100W4,В15 F200W8,В20 F150W8,В22,5 F200W8,В25 F200W10,В30 F150W6
</t>
  </si>
  <si>
    <t>Растворы кладочные цементные: М25 F25 Пк2; М50 F35 Пк2; М75 F50 Пк2; М100 F75 Пк2; М150 F100 Пк2; М200 F150 Пк2. Продукция изготавливается по ГОСТ 28013-98 "Растворы строительные. Общие технические условия". Код ОКПД2: 23.64.10.120. Код ТН ВЭД: 3816000000</t>
  </si>
  <si>
    <t>Бетонные смеси тяжелого бетона (БСТ): В3,5 П4, В5 П4; В7,5 П4 F(1)50 W2; В10 П4 F(1)50 W2; B12,5 П4 F(1)75 W2; В15 П4 F(1)100 W4; В20 П4 F(1)100 W4; В22,5 П4 F(1)150 W6; В25 П4 F(1)200 W8; В27,5 П4 F(1)200 W8; В27,5 П4 F(1)200 W8; В30 П4 F(1)200 W8; В35 П4 F(1)200 W10; В40 П4 F(1)300 W12; В45 П4 F(1)300 W12. Бетонные смеси мелкозернистого бетона (БСМ): В3,5 П4, В5 П4; В7,5 П4 F(1)50 W2;  В10 П4 F(1)50 W2; B12,5 П4 F(1)75 W2; В15 П4 F(1)100 W4; В20 П4 F(1)100 W4; В22,5 П4 F(1)150 W6; В25 П4 F(1)200 W8; В27,5 П4 F(1)200 W8; В30 П4 F(1)200 W8. Бетонные смеси легкого бетона (БСЛ): В2,5 П4 F(1)25 D1500; В3,5 П4 F(1)25 D1500; В5 П4 F(1)25 D1500; В7,5 П4 F(1)50 W2 D1500; В10 П4 F(1)50 W2 D1500; В12,5 П4 F(1)50 W2 D1500; В15 П4 F(1)75 W4 D1500; В20 П4 F(1)100 W4 D1600; В22,5 П4 F(1)100 W4 D1600; В25 П4 F(1)150 W6 D1600; В27,5 П4 F(1)150 W6 D1600; В30 П4 F(1)200 W8 D1600. Продукция изготавливается по ГОСТ 7473-2010 "Смеси бетонные. Технические условия". Код ОКПД2 23.63.10.000. Код ТН ВЭД 3824. 50. 100. 0</t>
  </si>
  <si>
    <t>Смеси сухие строительные клеевые на гипсовом вяжущем.</t>
  </si>
  <si>
    <t xml:space="preserve">Смеси сухие строительные шпатлевочные на гипсовом вяжущем. </t>
  </si>
  <si>
    <t xml:space="preserve">
Смеси строительные, Бетонные смеси (БСТ) классов по прочности В7,5; В10; В12,5; В15; В17,5; В20; В25; В27,5; В30. Марок по морозостойкости F50; F100; F150; F200; F300; F350; F400; F450; F500. Марок по водонепроницаемости W2; W4; W6; W8; W10; W12.</t>
  </si>
  <si>
    <t xml:space="preserve">Кухонные принадлежности из пластмасс в наборах и отдельными предметами для взрослых: половники, шумовки, щипцы, открывалки для банок и бутылок, подставки под горячее, клипсы  для пакетов, коврики универсальные, коврики для выпечки, коврики для сушки посуды, сушилки, ведра складные, тазы складные, кисти кондитерские, сито для заварки чая, мешки кондитерские, формы для яичницы, формы для выпечки печенья, отделители белков, диспенсеры для теста, мерные емкости, экраны от брызг, сита, мерные стаканы, подставки под ложку, формы для охлаждения напитков, подставки под кружку, подставки под губки, воронки, дуршлаги, дуршлаги складные, формы для лепки вареников, пельменей, доски разделочные, мельницы для перца, соли, измельчители  для чеснока, мешки для замешивания теста, скалки, приспособления для слива, палочки для меда, формы для яиц, формы для выпечки </t>
  </si>
  <si>
    <t xml:space="preserve">Зубные щетки для взрослых Pasta del Capitano® Family , </t>
  </si>
  <si>
    <t>Смесь кормовая для сельскохозяйственной птицы. Расфасована в потребительскую и транспортную тару.</t>
  </si>
  <si>
    <t>Воск стоматологический ортодонтический ORTHODONTIC RELIEF WAX</t>
  </si>
  <si>
    <t xml:space="preserve">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крючки, прищепки, решетки для раковины, крючки, шторы для ванной, зажимы для занавесок, крючки, мыльницы, стаканы для зубных щеток, стаканы для ванной, дозаторы, корзины для хранения, сушилка для белья (в комплекте с прищепками), набор клипс для пакетов, крючок самоклеящийся, набор крючков, вешалка, крючки на присосках, вешалки-крючки, набор держателей для скатерти, набор клипс для пакетов, набор зажимов для мусорного пакета, ершики, коврики для раковины, органайзеры для ванной, органайзеры для раковины </t>
  </si>
  <si>
    <t xml:space="preserve">Удобрение для теплиц и открытого грунта "Растворин" </t>
  </si>
  <si>
    <t>Средства защиты растений химические (пестициды): Инсектицид  Имидж Плюс, КЭ (150 г/л имидаклоприда + 75 г/л альфа-циперметрина)</t>
  </si>
  <si>
    <t>Капсула видеоэндоскопическая Smart Capsule, исполнения JS-ME-I, JS-ME-II.</t>
  </si>
  <si>
    <t>Набор стоматологических инструментов одноразовый стерильный Legrin, в составе:
1. Лоток.
2. Зеркало.
3. Пинцет.
4. Зонд.
5. Салфетка на завязках.</t>
  </si>
  <si>
    <t>Эмаль для пола ПФ-266</t>
  </si>
  <si>
    <t>шрот льняной</t>
  </si>
  <si>
    <t xml:space="preserve">Комплектные распределительные устройства (КРУ): Комплектные устройства плавного пуска электрических двигателей до 15 кВольт, </t>
  </si>
  <si>
    <t>пестицид ТАНРЕК, ВРК(200 г/л имидаклоприда)</t>
  </si>
  <si>
    <t>2440.1; 2387.1</t>
  </si>
  <si>
    <t xml:space="preserve">Средства защиты растений химические (пестициды); Средства защиты растений химические (пестициды) </t>
  </si>
  <si>
    <t xml:space="preserve">Изделия культурно-бытового назначения и хозяйственного обихода из полимерных материалов (кроме детей до 3-х лет): скатерть, в наборах и отдельными предметами, </t>
  </si>
  <si>
    <t>Кабели силовые с изоляцией из сшитого полиэтилена на напряжение 6 кВ, с медными или алюминиевыми круглыми жилами, одножильные с номинальным сечением жилы от 35 до 800 кв. мм, трехжильные, в том числе бронированные, с номинальным сечением жил от 35 до 240 кв. мм</t>
  </si>
  <si>
    <t xml:space="preserve">Средства для стирки: Жидкий гель для стирки, </t>
  </si>
  <si>
    <t>Материал реставрационный стоматологический керамические VITA, с</t>
  </si>
  <si>
    <t>Трансформаторы тока ТПОЛ-СВЭЛ, ТПЛ-СВЭЛ</t>
  </si>
  <si>
    <t xml:space="preserve">Водорастворимые комплексные минеральные удобрения "АКВАРИН" </t>
  </si>
  <si>
    <t>Ножи с фиксированными</t>
  </si>
  <si>
    <t>Пластырь медицинский стерильный бактерицидный с антисептиком разных форм и размеров:</t>
  </si>
  <si>
    <t>Имплантаты для вмешательств на стопе:</t>
  </si>
  <si>
    <t>Инструменты для ортопедических вмешательств на стопе:</t>
  </si>
  <si>
    <t xml:space="preserve">Средство для стирки цветного белья Ultracolor </t>
  </si>
  <si>
    <t xml:space="preserve">Имплантаты-сетки для внутреннего протезирования с принадлежностями: </t>
  </si>
  <si>
    <t xml:space="preserve">ограничители перенапряжений </t>
  </si>
  <si>
    <t>Смесь сухая штукатурная на гипсовом вяжущем 90/2,5, NEXT АКВА ГИПС, торговая марка UNIS</t>
  </si>
  <si>
    <t>Внешние аккумуляторы литиевые портативные,</t>
  </si>
  <si>
    <t>Рукав резиновый высокого давления с металлическими оплетками неармированный и армированный,</t>
  </si>
  <si>
    <t>Блоки оконные и балконные дверные из поливинилхлоридных профилей Wintech Termotech 752 (70 мм/5 камер)с заполнением стеклопакет двухкамерный (42 мм) 4М1-16-4М1-14-И4 с вентиляционным клапаном Air-box Comfort (без фрезеровки)</t>
  </si>
  <si>
    <t>Иглы DROPLET для шприц-ручек: 6 мм, 8 мм, 10 мм, 12 мм</t>
  </si>
  <si>
    <t xml:space="preserve">Комплектные распределительные устройства типа SIMOSEC, </t>
  </si>
  <si>
    <t>Смеси бетонные марок: БСТ В15 W4 F1 150 П3; В15 W4 F1 150 П4; В20 W4 F1 150 П3; В20 W4 F1 150 П4; В25 W12 F1 400 П3; В25 W12 F1 400 П4; В30 W12 F1 400 П3; В30 W12 F1 400 П4</t>
  </si>
  <si>
    <t>Магний сернокислый (сульфат магния)</t>
  </si>
  <si>
    <t>Аппарат искусственной вентиляции легких CARESCAPE R860 с принадлежностями</t>
  </si>
  <si>
    <t>Отруби  пшеничные гранулированные на кормовые цели</t>
  </si>
  <si>
    <t>изделия санитарно-гигиенического назначения из полимерных материалов ( в т.ч. с элементами из целлюлозы, с массажным слоем, поролоновые, нейлоновые) для взрослых: губки и мочалки: "Банная линия".</t>
  </si>
  <si>
    <t xml:space="preserve">Удобрения минеральные: Удобрение Гумат +7 </t>
  </si>
  <si>
    <t xml:space="preserve">Предметы металлической галантереи: одноразовые станки с двумя лезвиями RAPIRA Sprint </t>
  </si>
  <si>
    <t xml:space="preserve">Линзы мягкие контактные окрашенные O₂kSee Tone (О2кСи Тон), в вариантах исполнения: </t>
  </si>
  <si>
    <t xml:space="preserve">Приборы столовые и принадлежности кухонные из коррозионностойкой стали для взрослых, в том числе в наборах: </t>
  </si>
  <si>
    <t>Изделия санитарно-гигиенические разового использования: прокладки женские гигиенические ежедневные Carefree® Cotton Feel Aloe.</t>
  </si>
  <si>
    <t xml:space="preserve">Средство для мытья </t>
  </si>
  <si>
    <t>Катетеры проводниковые Guidezilla II, в вариантах исполнения:</t>
  </si>
  <si>
    <t xml:space="preserve">Средства для стирки: Кондиционер для белья «Морозная свежесть», Кондиционер для белья «Свежесть утра», Кондиционер для белья «Тропический лес», Кондиционер для белья «Sensitive», </t>
  </si>
  <si>
    <t>Предметы металлической галантереи марки «Sebastian»: Бритва-стайлер, артикул 99350035057</t>
  </si>
  <si>
    <t xml:space="preserve">Изделия хозяйственного обихода из пластмасс в наборах и отдельными предметами (кроме изделий для ухода за детьми): </t>
  </si>
  <si>
    <t xml:space="preserve">Изделия хозяйственно-бытового назначения из пластмасс для взрослых, наборах и отдельными предметами, с крышками и без них: тарелка, емкость, миска, поднос, подставка, кружка, чаша, чашка, блюдце, салатник, контейнер, половник, ложка, лопатка, щипцы, крышка, бокал, стакан, рюмка, кувшин, рамекин, ваза, форма, молочник, корзинка, поддон, помпа, диспенсер, органайзер, термоконтейнер, кассета, вставка, надстройка, бутылка, бутылочка, насадка, коврик, риммер, совок, тележка, ведро, щетка, кисть, дозатор, насадка, гастроемкость, дренаж, дуршлаг, швабра, держатель, </t>
  </si>
  <si>
    <t xml:space="preserve">Конденсаторы керамические, </t>
  </si>
  <si>
    <t>Троакары эндоскопические VOLKMANN, в вариантах</t>
  </si>
  <si>
    <t xml:space="preserve">Катетер дилатационный для чрескожной транслюминальной коронарной ангиопластики: варианты исполнения:  1. Катетер дилатационный EMPIRA 2. Катетер дилатационный EMPIRA NC  </t>
  </si>
  <si>
    <t xml:space="preserve">Столовые приборы из пластмасс для взрослых: трубочки PLA для коктейлей, </t>
  </si>
  <si>
    <t xml:space="preserve">Стерилизатор паровой прямоугольный двухдверный с автоматическим управлением ГПД-560-2-"ТЗМОИ" (в комплектации с тележкой с загрузочными контейнерами) по ТУ 9451-086-12517820-2007  </t>
  </si>
  <si>
    <t xml:space="preserve">Стерилизатор паровой прямоугольный с автоматическим управлением 
ГП-560-2-"ТЗМОИ" (в комплектации с тележкой с загрузочными контейнерами) по ТУ 9451-086-12517820-2007  
</t>
  </si>
  <si>
    <t xml:space="preserve">Стерилизатор паровой ГК-100-3 по ТУ 9451-159-12517820-2009  </t>
  </si>
  <si>
    <t xml:space="preserve">Прокладки ежедневные женские гигиенические хлопко-льняные Ультратонкие </t>
  </si>
  <si>
    <t xml:space="preserve">Кухонные принадлежности культурно-бытового назначения и хозяйственного обихода из пластмасс для взрослых: поднос, </t>
  </si>
  <si>
    <t xml:space="preserve">Изделия хозяйственно-бытового назначения из полимерных материалов для взрослых, в том числе с элементами из  резины, </t>
  </si>
  <si>
    <t>Изделия культурно-бытового назначения и хозяйственного обихода из пластмасс для взрослых: поролоновые универсальные, »</t>
  </si>
  <si>
    <t>Соевый шрот кормовой</t>
  </si>
  <si>
    <t xml:space="preserve">Смеси сухие строительные ремонтные на цементном вяжущем торговой марки «АЛИТ»: ГРР-1н
</t>
  </si>
  <si>
    <t xml:space="preserve">Катетеры медицинские урологические в наборах  </t>
  </si>
  <si>
    <t xml:space="preserve">Изделия личной гигиены из полимерных материалов: термопластичные капы для реминерализирующих и отбеливающих гелей, </t>
  </si>
  <si>
    <t xml:space="preserve">Приборы столовые и принадлежности кухонные из коррозионностойкой стали для взрослых: Ножи кухонные, ножи в наборах, ножницы для дичи, </t>
  </si>
  <si>
    <t>Посуда, приборы столовые и принадлежности кухонные из полимерных материалов для взрослых, в том числе с крышками, в наборах и отдельными предметами, с товарными знаками "MODIS": разделочные доски, тарелки, в том числе складные, супницы, салатницы, блюда, сито для чая, сахарницы, чашки, стаканы, соусницы, вазы для фруктов, графинчики для уксуса, масла, солонки, горчичницы, подставки для яиц, подставки для ложек, держатель для ложек, вилок и ножей, кулинарные лопатки, ложки кухонные, шумовки, подставки под горячее, ланч-бокс, в том числе в наборе с ложкой, вилкой и палочками, дуршлаги, формы для мороженного, в том числе с палочками</t>
  </si>
  <si>
    <t xml:space="preserve">Гели для стирки, </t>
  </si>
  <si>
    <t xml:space="preserve">Аппарат сварочный WeldOne для системы дентальных имплантатов. </t>
  </si>
  <si>
    <t xml:space="preserve">Лакомства для животных и птиц в ассортименте, выпускаемые по СТО 0166230901-003-2019 </t>
  </si>
  <si>
    <t xml:space="preserve">Изделия хозяйственного обихода из пластмасс (для взрослых): ваза (для цветов) кашпо, горшок, поддонник для комнатных растений. </t>
  </si>
  <si>
    <t xml:space="preserve">Посуда и кухонные принадлежности из пластмасс для взрослых  в наборах и отдельными предметами маркировками  : DIC, DYC, GOOD&amp;GOOD, FRESH BOWL, SUNSHINE, LockStar , ITALIANO , ILL  JO CHEMICAL, ENJOY COOKING, ROSE GARDEN, WINDAX, SAM-A, KOTECH : </t>
  </si>
  <si>
    <t xml:space="preserve">Изделия хозяйственно-бытового назначения для взрослых из пластмасс в наборах и отдельными предметами маркировками  : DIC, DYC, GOOD&amp;GOOD, FRESH BOWL, SUNSHINE, LockStar , ITALIANO , ILL  JO CHEMICAL, ENJOY COOKING, ROSE GARDEN, WINDAX,SAM-A, KOTECH, "YSM" :  </t>
  </si>
  <si>
    <t xml:space="preserve">Изделия санитарно-бытового назначения торговых марок MAGIX, CLEAN LINER, MODEL LINE, FREE, Elegance, Biluwan, Breeze, May Flower, Clean &amp; Soft : </t>
  </si>
  <si>
    <t xml:space="preserve">Приборы столовые и кухонные принадлежности из коррозионно-стойкой стали для взрослых, торговой марки  “United Handicrafts”: </t>
  </si>
  <si>
    <t xml:space="preserve">Материалы стоматологические реставрационные керамические VITA VM9, VM13 </t>
  </si>
  <si>
    <t xml:space="preserve">Изделия культурно-бытового назначения и хозяйственного обихода из пленочных материалов (кроме изделий для детей и подростков): шапочка для душа </t>
  </si>
  <si>
    <t>Линзы очковые для коррекции зрения из неорганического стекла и полимерного материала трансфокальные (прогрессивные)</t>
  </si>
  <si>
    <t xml:space="preserve">Растворы для ухода за жесткими газопроницаемыми контактными линзами:
многофункциональный Boston Simplus и чистящий Boston Advance
</t>
  </si>
  <si>
    <t xml:space="preserve">Шапка электродная Pamel для измерения биоэлектрических потенциалов с принадлежностями, </t>
  </si>
  <si>
    <t>Средство для стирки детского белья: Гель для стирки детского белья, гель для стирки детского белья гипоаллергенный, торговая марка "Mepsi"</t>
  </si>
  <si>
    <t xml:space="preserve">Приборы столовые и принадлежности кухонные из коррозионностойкой стали (кроме изделий для детей до 3-х лет)_x000D_
</t>
  </si>
  <si>
    <t xml:space="preserve">Изделия хозяйственного обихода из пластмасс: расческа для взрослых, </t>
  </si>
  <si>
    <t xml:space="preserve">Принадлежности кухонные из коррозионностойкой стали: </t>
  </si>
  <si>
    <t>Средство для стирки белья: Гель суперконцентрат для стирки универсальный, товарного знака "Armelle"</t>
  </si>
  <si>
    <t xml:space="preserve">Эндопротез тела позвонка грудного и поясничного отдела позвоночника "Гидролифт" (Hydrolift) 
Эндопротез тела позвонка грудного и поясничного отдела позвоночника "Гидролифт" (Hydrolift), варианты исполнения: 
1. Эндопротез тела позвонка в сборе с пластиной замыкательной "Гидролифт" (Hydrolift): SV001T, SV004T, SV005T, SV007T, SV008T, SV009T, SV010T, SV011T, SV012T, SV014T, SV015T, SV018T, SV030T, SV031T, SV032T. 
2. Пластина замыкательная "Гидролифт" (Hydrolift): SV019T, SV020T, SV021T
</t>
  </si>
  <si>
    <t xml:space="preserve">Изделия культурно-бытового назначения и хозяйственного обихода из пластмасс, с маркировкой «Shenzhen Hongcai New Material Technology Co., Ltd.» для взрослых: </t>
  </si>
  <si>
    <t xml:space="preserve">белково-витаминно-минеральный концентрат </t>
  </si>
  <si>
    <t xml:space="preserve">Изделия для хранения предметов личной гигиены из пластмасс для взрослых: </t>
  </si>
  <si>
    <t>Тонометр компьютеризированный офтальмологический бесконтактный СТ, с принадлежностями:</t>
  </si>
  <si>
    <t xml:space="preserve">Аккумуляторы свинцово кислотные герметизированные NP50-2, NP100-2, NP150-2, NP200-2, NP250-2, NP300-2, NP350-2, NP400-2, NP450-2, NP500-2, NP550-2, NP600-2, NP800-2, NP1000-2, NP1200-2, NP1500-2, NP2000-2, NP2500-2, NP3000-2, FT55-12, FT75-12, FT100-12, FT135-12, FT150-12, FT165-12, FT190-12, FT190-12, FT200-12, NP6-12, NP7-12, NP7.2-12, NP7.5-12, NP8.5-12, NP9-12, NP12-12, </t>
  </si>
  <si>
    <t xml:space="preserve">Одежда для женщин после мастэктомии: бюстгальтер (ЛФк), полуграция (ЛФ) для фиксации ЭПМЖ  </t>
  </si>
  <si>
    <t>Одежда для женщин после мастэктомии: купальники и купальные костюмы(К), чехлы (ЧТ)</t>
  </si>
  <si>
    <t xml:space="preserve">Средство педикулицидное «Лайснер» </t>
  </si>
  <si>
    <t xml:space="preserve">Наконечники турбинные стоматологические НТС-300-05-М4 и НТС-300-05- В2 </t>
  </si>
  <si>
    <t xml:space="preserve">Заземлитель-разъединитель </t>
  </si>
  <si>
    <t xml:space="preserve">Стерилизатор паровой двухдверный ГКД-100-4-"ТЗМОИ" по ТУ 9451-102-12517820-2011  </t>
  </si>
  <si>
    <t xml:space="preserve">Корма сухие полнорационные для собак торговой марки ROYAL CANIN:
- Корм сухой полнорационный для поддержания здоровья взрослых собак FACILITY DOG (ФАСИЛИТИ ДОГ),
- Корм сухой полнорационный для взрослых собак породы чихуахуа в возрасте 8 месяцев и старше CHIHUAHUA ADULT (ЧИХУАХУА ЭДАЛТ),
- Корм сухой полнорационный диетический для взрослых собак SATIETY WEIGHT MANAGEMENT SMALL DOGS (СЭТАЙЕТИ ВЕЙТ МЕНЕДЖМЕНТ СМОЛ ДОГЗ)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Наконечник турбинный кнопочный стоматологический НТКС-300-1 "СЗМ" в следующих исполнениях:</t>
  </si>
  <si>
    <t>Система офтальмологическая микрохирургическая STELLARIS Vision Enhancement System с принадлежностями</t>
  </si>
  <si>
    <t xml:space="preserve">Аппаратура высоковольтная электрическая: 
трансформаторы напряжения антирезонансные однофазные, </t>
  </si>
  <si>
    <t xml:space="preserve">Стерилизаторы паровые для обеззараживания медицинских отходов по ТУ 9451-166-12517820-2010  </t>
  </si>
  <si>
    <t xml:space="preserve">Стерилизаторы паровые с автоматическим управлением PHS – 300, 
PHS – 400, PHS – 600 по ТУ 9451-169-12517820-2011  
</t>
  </si>
  <si>
    <t xml:space="preserve">Приборы столовые и принадлежности кухонные из коррозионностойкой стали (кроме изделий для детей до 3-х лет), в том числе с элементами из дерева, пластмассы и силикона, в наборах и отдельными предметами, </t>
  </si>
  <si>
    <t xml:space="preserve">Изделия из бумаги бытового санитарно-гигиенического назначения, </t>
  </si>
  <si>
    <t xml:space="preserve">Приборы столовые и принадлежности кухонные из коррозионностойкой стали для взрослых с маркировкой «Atlantis», в наборах и отдельными предметами: </t>
  </si>
  <si>
    <t xml:space="preserve">Стерилизатор паровой с автоматическим управлением PHS (ПиЭйчЭс) - 100 по ТУ 9451-170-12517820-2014  </t>
  </si>
  <si>
    <t xml:space="preserve">Предметы гигиены или туалета из пластмасс для взрослых: </t>
  </si>
  <si>
    <t>Офтальмологический автоматический кераторефрактометр KR-800 и KR-800S с принадлежностями, варианты исполнения:</t>
  </si>
  <si>
    <t xml:space="preserve">Прокладки ежедневные женские гигиенические хлопковые Ультратонкие </t>
  </si>
  <si>
    <t>Система ультразвуковая диагностическая медицинская Logiq V1, Logiq V2 с принадлежностями</t>
  </si>
  <si>
    <t>Приборы столовые и принадлежности кухонные из коррозионностойкой стали для взрослых, с элементами из стекла, керамики, дерева и пластмасс, для взрослых с маркировкой «Atlantis», в наборах и отдельными предметами:</t>
  </si>
  <si>
    <t xml:space="preserve">Белково-витаминно-минеральный концентрат «Кауфит М5 Плюс для коров в период лактации. </t>
  </si>
  <si>
    <t xml:space="preserve">Кухонные принадлежности для взрослых из пластмасс: формы для кондитерских изделий, коврики, венчики, щипцы, лопатки, кисти, скалки, кондитерские мешки, прихватки (в виде рукавицы) </t>
  </si>
  <si>
    <t>Средства перевязочные:</t>
  </si>
  <si>
    <t>Изделия хозяйственного обихода из пластмасс: кухонные принадлежности, в том числе в наборах, в том числе с крышками: половники, шумовки, венчики, картофелемялки, ложки (для соуса, кулинарные), ложки с отверстиями, ложки гарнирные, ложки для снятия пены, лопатки, щипцы (кулинарные, для рыбы), дуршлаг, доска разделочная, скалка, воронка, терка, сито, яйцерезка, шейкер, ручной миксер, соковыжималка, формы (для пельменей, печенья, вареников), шприц кондитерский, совок для сыпучих продуктов, лоток для столовых приборов, сушилка для посуды.</t>
  </si>
  <si>
    <t xml:space="preserve">Обои бумажные, флизелиновые, виниловые, в том числе с покрытием, </t>
  </si>
  <si>
    <t xml:space="preserve">Обои текстильные на бумажной и флизелиновой основе, </t>
  </si>
  <si>
    <t xml:space="preserve">Кормовая добавка для непродуктивных животных: дикальций фосфат (кормовой), </t>
  </si>
  <si>
    <t>средство по уходу за сельскохозяйственными животными</t>
  </si>
  <si>
    <t xml:space="preserve">порошкообразные средства для стирки т.м. Zumman: </t>
  </si>
  <si>
    <t>Линзы очковые для коррекции зрения из полимерного материала бесцветные: однофокальные, бифокальные, стигматические, астигматические и асферические</t>
  </si>
  <si>
    <t>Линзы очковые для коррекции зрения из неорганического стекла и полимерного материала окрашенные в массе: однофокальные, бифокальные, стигматические, астигматические и асферические</t>
  </si>
  <si>
    <t>Дробленое зерно</t>
  </si>
  <si>
    <t>Линзы очковые для коррекции зрения из неорганического стекла и полимерного материала фотохромные: однофокальные, бифокальные, стигматические, астигматические и асферические</t>
  </si>
  <si>
    <t>Термопресс для зуботехических лабораторий:  EVOLUTION J-100, EVOLUTION J-200,  с  принадлежностями,</t>
  </si>
  <si>
    <t xml:space="preserve">Приборы   столовые   из  коррозионно-стойкой  стали  для  взрослых,  торговой марки  “United Handicrafts”: </t>
  </si>
  <si>
    <t>Линзы очковые для коррекции зрения из неорганического стекла и полимерного материала просветленные (антирефлексные): однофокальные, бифокальные, стигматические, астигматические и асферические</t>
  </si>
  <si>
    <t xml:space="preserve">Набор гинекологический смотровой «Юнисет» по ТУ 32.50.13-003-98349125-2018  </t>
  </si>
  <si>
    <t xml:space="preserve">Изделия ортопедические для стоматологического протезирования  по концепции интраоральной и экстраоральной сварки для систем дентальных имплантатов, варианты исполнения: ANKYLOS®, XiVE® </t>
  </si>
  <si>
    <t>Средства защиты растений химические (пестициды): Инсектицид  Ципи Плюс, КЭ (480 г/л хлорпирифоса + 50 г/л циперметрина)</t>
  </si>
  <si>
    <t xml:space="preserve">Микрокатетер вращаемый Direxion для периферических интервенций  
</t>
  </si>
  <si>
    <t xml:space="preserve">Катетеры мочеточниковые  </t>
  </si>
  <si>
    <t>средство репеллентное "Гардекс Бэби (Gardex Baby) Спрей от комаров для детей с 2 лет" / "Гардекс Натурин (Gardex Naturin) Спрей от комаров для детей с 2 лет" / "Гардекс Классик (Gardex Classic) Детский спрей от комаров"</t>
  </si>
  <si>
    <t xml:space="preserve">Смеси сухие строительные ремонтные на цементном вяжущем торговой марки «АЛИТ»: СДР-Ур 
</t>
  </si>
  <si>
    <t xml:space="preserve">Катетер поворотный для внутрисосудистых ультразвуковых исследований Refinity ST  </t>
  </si>
  <si>
    <t>Аккумуляторы свинцовые, напряжением 12В,</t>
  </si>
  <si>
    <t>Средство дезинфицирующее пенное с моющим эффектом «МАРС-ДП»</t>
  </si>
  <si>
    <t>Набор имплантатов титановых для реконструкции нижней челюсти и инструментов для их установки</t>
  </si>
  <si>
    <t xml:space="preserve">Галантерейные изделия из пленочных материалов (кроме изделий для детей и подростков) </t>
  </si>
  <si>
    <t xml:space="preserve">фанера общего назначения с наружными слоями из шпона лиственных пород, нешлифованная (влагостойкая), </t>
  </si>
  <si>
    <t>Очки солнцезащитные, коллекции: Anna-Karin Karlsson</t>
  </si>
  <si>
    <t xml:space="preserve">Иглы медицинские 
I. Иглы пункционные, варианты исполнения: 
3. Иглы пункционные по Сельдингеру "Интрадин" (Intradyn). 
</t>
  </si>
  <si>
    <t xml:space="preserve">Инструменты хирургические позиционирующие для установки ортопедических имплантатов с принадлежностями  </t>
  </si>
  <si>
    <t xml:space="preserve">Инструменты хирургические для травматологии и ортопедии оттесняющие с принадлежностями  </t>
  </si>
  <si>
    <t xml:space="preserve">Инструменты хирургические для примерки и установки ортопедических имплантатов  </t>
  </si>
  <si>
    <t xml:space="preserve">Аккумуляторы Li-ION, </t>
  </si>
  <si>
    <t xml:space="preserve">Насос инфузионный в вариантах исполнения BYZ-810, BYS-820, в составе: </t>
  </si>
  <si>
    <t xml:space="preserve">Мебель медицинская: 1 Столы лабораторные (вид 156900):СЛ 1/01, СЛ 1/02, СЛ 1/03, СЛ 1/04, СЛ 1/05, СЛ 1/06, СЛ 1/07, СЛ 2/01, СЛ 2/02, СЛ 2/03, СЛ 3/01, СЛ 3/02, СЛ 3/03, СЛ 3/04. 2 Надстройки (вид 156900):НЛ 1/01, НЛ 1/02, НЛ 1/03, НЛ 1/04, НЛ 1/05, НЛ 2/01,НЛ 2/02, НЛ 2/03, НЛ 2/04, НЛ 2/05. 3 Столы-тумбы (вид 156900):СТЛ 1/01, СТЛ 1/02, СТЛ 1/03, СТЛ 1/04, СТЛ 1/05, СТЛ 2/01, СТЛ 2/02, СТЛ 2/03, СТЛ 2/04, СТЛ 2/05, СТЛ 2/06, СТЛ 2/07, СТЛ 2/08, СТЛ 2/09, СТЛ 2/10, СТЛ 3/01, СТЛ 3/02, СТЛ 3/03, СТЛ 3/04, СТЛ 3/05, СТЛ 3/06, СТЛ 3/07, СТЛ 3/08. 4 Столы-тумбы с надстройкой (вид 156900):ПМ 1/01, ПМ 1/02, ПМ 2/01, ПМ 2/02. 5 Столы островные (вид 156900):СЛО 1/01, СЛО 1/02, СЛО 1/03, СЛО 1/04. 6 Столы с мойкой (вид 156900):СЛМ 1/01, СЛМ 1/02, СЛМ 2/01, СЛМ 2/02, СЛМ 2/03, СЛМ 3/01, СЛМ 3/02. 7 Шкафы лабораторные (вид 156900):ШЛ 1/01, ШЛ 1/02, ШЛ 1/03, ШЛ 1/04, ШЛ 1/05, ШЛ 1/06, ШЛ 1/07, ШЛ 1/08, ШЛ 2/01, ШЛ 2/02, ШЛ 2/03, ШЛ 2/04, ШЛ 2/05, ШЛ 2/06, ШЛ 2/07, ШЛ 2/08. 8 Шкафы для одежды (вид 156900):ШЛО 1/01, ШЛО 2/01, ШЛО 3/01; ШО 1/01, ШО 2/01, ШО 2/02, ШО 2/03. 9 Шкафы навесные (вид 156900):ШН 1/01, ШН 1/02, ШН 1/03, ШН 2/01, ШН 2/02, ШН 2/03. 10 Тумбы лабораторные (вид 156900):ТЛ 1/01, ТЛ 1/02, ТЛ 1/03, ТЛ 1/04, ТЛ 1/05, ТЛ 1/06, ТЛ 1/07, ТЛ 1/08, ТЛ 1/09. 11 Столы лабораторные инструментальные (вид 156900):СИЛ 1/01, СИЛ 1/02. 12 Стол обеденный палатный (вид 156900): С0 1 13 Столы пеленальные (вид 303440):СП 1/01, СП 1/02, СПМ 1/01. 14 Кушетки (вид 116900):КМФ, КМС, СМ 3, СМ 2, СМ 1 15 Банкетки медицинские (вид 156900):БМ 1, БМ 2 16 Ширмы (вид 156900):ШМ 01, ШМ 02, ШМ 03, ШМ 4 17 Столы для кабинета врача(вид 156900):СК 1/01, СК 1/01И, СК 1/01У, СК 1/02, СК 1/03,  СК 1/04, СК 1/05, СК 1/06, СК 1/07, СК 1/08, СК 2/01, СК 2/02, СК 2/03, СК 2/04, СК 2/05, СК 2/06. 18 Тумбы (вид 184150):ТП 1/01, ТП 1/02, ТП 1/03, ТП 1/04, ТП 1/05, ТП 1/06, ТП 1/07, ТП 2/01, ТП 2/02, ТП 3/01, ТП 3/02, ТП 3/03.0, ТП 3/03.1, ТП 3/03.2, ТП 3/03.3, ТП 3/03.4, ТП 3/04.0, ТП 3/04.1, ТП 3/04.2, ТП 3/04.3, ТП 3/04.4, ТП 4/01, ТП 4/02, ТП 4/03, ТП 4/04, ТП 4/05, ТП 4/06, ТП 4/07, СН 01. 19 Шкафы для документов (вид 156900):ШД 1/01, ШД 1/02, ШД 1/03, ШД 1/04, ШД 1/05, ШД 1/06, ШД 1/07, ШД 1/08, ШД 1/09, ШД 1/10, ШД 1/11, ШД 1/12, ШД 1/13, ШД 1/14, ШД 1/15, ШД 1/16, ШД 1/17, ШД 1/18, ШД 2/01, ШД 2/02, ШД 2/03, ШД 2/04, ШД 2/05, ШД 2/06, ШД 2/07, ШД 2/08, ШД 2/09, ШД 2/10, ШД 2/11, ШД 2/12, ШД 2/13, ШД 2/14, ШД 2/15, ШД 2/16, ШД 2/17, ШД 2/18. 20 Шкафы картотечные (вид 137020): ШК 1/01, ШК 1/02, ШК 1/03, ШК 2/01, ШК 2/02, ШК 2/03. 21 Столы инструментальные и манипуляционные (вид 156900): СИМ 2, СИМЗ. 22 Стулья (вид 156900): СТ 1, СТ 2, СТ 3, СТ 4-03, СТ 6, СТ 7  </t>
  </si>
  <si>
    <t>Линзы контактные мягкие длительного ношения PureVision</t>
  </si>
  <si>
    <t>Средства защиты растений химические (пестициды)  Рапид Голд Плюс, СП (290 г/кг меди хлорокиси + 120 г/кг манкоцеба + 40 г/кг цимоксанила)</t>
  </si>
  <si>
    <t xml:space="preserve">Зажигалки (кроме питаемых от сети):  карманные газовые с механической системой зажигания, регулируемые, подлежащие повторной заправке, модель М-05. </t>
  </si>
  <si>
    <t xml:space="preserve">Стерилизатор паровой прямоугольный двухдверный с автоматическим управлением ГПД-400-2-"ТЗМОИ" (в комплектации с тележкой с загрузочными контейнерами) по ТУ 9451-099-12517820-2007  </t>
  </si>
  <si>
    <t xml:space="preserve">Блоки оконные из полимерных материалов (поливинилхлоридных профилей) </t>
  </si>
  <si>
    <t>Губка гемостатическая абсорбирующая желатиновая стерильная Cutanplast:</t>
  </si>
  <si>
    <t xml:space="preserve">Средства пеномоющие: Средство для мытья посуды Сунсэм Зеленый чай/Soonsaem Natural Green Tea, </t>
  </si>
  <si>
    <t xml:space="preserve">Корм сухой полнорационный WHISKAS® для кошек старше 7-ми лет. «Вкусные подушечки с нежным паштетом. Аппетитное ассорти с курицей и индейкой»,
Корм сухой полнорационный WHISKAS® для котят от 2 до 12 месяцев. «Вкусные подушечки с молочной начинкой. Аппетитное ассорти с индейкой и морковью»
</t>
  </si>
  <si>
    <t>Ровимикс Е 50 Адсорбат, для обогащения кормов и балансирования рационов животных по витамину Е</t>
  </si>
  <si>
    <t xml:space="preserve">Приборы столовые и принадлежности кухонные из коррозионно-стойкой стали (для взрослых): </t>
  </si>
  <si>
    <t>Средства по уходу за ранами</t>
  </si>
  <si>
    <t xml:space="preserve">Изделия хозяйственно-бытового назначения из пластмасс для взрослых, в наборах, комплектах и отдельными предметами: подставка под горячее, ложка для спагетти, картофелемялка, ложка кулинарная с прорезями и без, шумовка, лопатка с прорезями и без, поварешка, </t>
  </si>
  <si>
    <t xml:space="preserve">Линзы интраокулярная мягкая заднекамерная, однокомпонентная, </t>
  </si>
  <si>
    <t xml:space="preserve">Катетеры с принадлежностями
Катетеры с принадлежностями, варианты исполнения:  
2. Катетеры аспирационные, варианты исполнения:  
2.4. Клапаны пальчиковые (Finger Tip) для аспирационных катетеров.
</t>
  </si>
  <si>
    <t xml:space="preserve">Комплектные распределительные устройства (КРУ) серии PIX, типов PIX12, PIX17  на номинальное напряжение до 10 кВ, </t>
  </si>
  <si>
    <t>Бинты марлевые медицинские нестерильные по ТУ 9393-005-10715071-2014</t>
  </si>
  <si>
    <t>Салфетки марлевые медицинские стерильные по ТУ 9393–006–10715071-2014</t>
  </si>
  <si>
    <t>Перезаряжаемая литий- ионная батарея торговой марки LG Chem модель A2C0377710000</t>
  </si>
  <si>
    <t>Наконечники стоматологические, воздушные моторы и роторные группы серии RC для турбинных наконечников</t>
  </si>
  <si>
    <t xml:space="preserve">Быстросъемные соединения </t>
  </si>
  <si>
    <t>составные части патронов охотничьих для оружия c нарезным стволом - пули</t>
  </si>
  <si>
    <t>Средство дезинфицирующее "Стериллиум классик без красителей" («Sterillium classic pure»)</t>
  </si>
  <si>
    <t>Средство дезинфицирующее «Дисмозон плюс» («Dismozon plus»)</t>
  </si>
  <si>
    <t>Средство дезинфицирующее  «Дезинфицирующие салфетки Микробак (Mikrobac®Tissues); Дезинфицирующие салфетки Микробак  ХХL (Mikrobac®Tissues XXL)»</t>
  </si>
  <si>
    <t xml:space="preserve">СПЕЦИАЛЬНЫЕ НОЖИ: ШЕФ-НОЖ КУХОННЫЙ </t>
  </si>
  <si>
    <t xml:space="preserve">Средства пеномоющие: Моющее средство для детской посуды, сосок и бутылочек </t>
  </si>
  <si>
    <t xml:space="preserve">Изделия хозяйственно-бытового назначения из пластмассы:  галантерейные изделия из пленочных материалов (для взрослых): фартуки, перчатки, нарукавники полиэтиленовые </t>
  </si>
  <si>
    <t xml:space="preserve">Цемент стоматологический стеклоиономерный Maxxion R </t>
  </si>
  <si>
    <t>Брекеты и приспособления для формирования сьемных и несьемных  ортодонтических аппаратов</t>
  </si>
  <si>
    <t>отходы готовых хлебобулочных и мучных кондитерских изделий, предназначенных для использования при производстве комбикормовой продукции для сельскохозяйственных животных</t>
  </si>
  <si>
    <t xml:space="preserve">Принадлежности кухонные из коррозионностойкой стали, с элементами из полимерных материалов: терки </t>
  </si>
  <si>
    <t xml:space="preserve">Остеоденситометр рентгеновский STRATOS dR c принадлежностями </t>
  </si>
  <si>
    <t xml:space="preserve">Предметы сервировки стола для взрослых из полимерного материала: </t>
  </si>
  <si>
    <t xml:space="preserve">Мука кормовая животного происхождения. </t>
  </si>
  <si>
    <t>Корм консервированный для кошек</t>
  </si>
  <si>
    <t xml:space="preserve">Изделия хозяйственного обихода: изделия санитарно-гигиенического назначения (для взрослых) из полимерных материалов, с элементами из резины и металла торговой марки «Hairmony» серии BIO:  </t>
  </si>
  <si>
    <t>ОБОИ ВИНИЛОВЫЕ НА ФЛИЗЕЛИНОВОЙ (БУМАЖНОЙ) ОСНОВЕ,</t>
  </si>
  <si>
    <t>Принадлежности кухонные и приборы столовые из коррозионно-стойкой стали для взрослых, с элементами из полимерных материалов, с противопригорающим покрытием и без покрытия, в наборах и отдельными предметами, с маркировкой “Fissler”: сита, ситечки, овощерезки, овощечистки, приспособления для нарезания овощей и фруктов, приспособления для чистки овощей и фруктов, мельницы для соли и перца, прессы для чеснока, дуршлаги, терки, орехоколы, ножницы, в т.ч. для разделки дичи и рыбы, яйцерезки, скребки-дозаторы.</t>
  </si>
  <si>
    <t>Сухая смесь растворная цементная ремонтная "HydroCem (Гидроцем) ремонтный R4 Т500 NC"</t>
  </si>
  <si>
    <t>Сухая смесь растворная цементная ремонтная "HydroCem (Гидроцем) ремонтный R4 Т500 ХС"</t>
  </si>
  <si>
    <t>Сухая смесь растворная цементная ремонтная "HydroCem (Гидроцем) ремонтный R4 Л600 ХС"</t>
  </si>
  <si>
    <t>Сухая смесь растворная цементная ремонтная "HydroCem (Гидроцем) ремонтный R4 Л600 Fast Fibre"</t>
  </si>
  <si>
    <t>Сухая смесь растворная цементная ремонтная "HydroCem (Гидроцем) ремонтный R3 Т300 ХС"</t>
  </si>
  <si>
    <t>Сухая смесь растворная цементная ремонтная "HydroCem (Гидроцем) ремонтный R2 Т200"</t>
  </si>
  <si>
    <t>Сухая смесь растворная цементная ремонтная "HydroCem (Гидроцем) торкрет"</t>
  </si>
  <si>
    <t>Сухая смесь растворная цементная гидроизоляционная "HydroCem (Гидроцем) эластичный однокомпонентный"</t>
  </si>
  <si>
    <t>Сухая смесь растворная цементная гидроизоляционная "HydroCem (Гидроцем) эластичная двухкомпонентная"</t>
  </si>
  <si>
    <t>Сухая смесь растворная цементная гидроизоляционная "HydroCem (Гидроцем) гидропробка"</t>
  </si>
  <si>
    <t>Сухая смесь растворная цементная гидроизоляционная "HydroCem (Гидроцем) праймер"</t>
  </si>
  <si>
    <t>Сухая смесь растворная цементная гидроизоляционная "HydroCem (Гидроцем) проникающий"</t>
  </si>
  <si>
    <t>Сухая смесь дисперсная цементная гидроизоляционная "HydroCem (Гидроцем) инжект 02"</t>
  </si>
  <si>
    <t>Материалы теплоизоляционные из экструзионного (экструдированного) пенополистирола ИСТПЛЕКС</t>
  </si>
  <si>
    <t xml:space="preserve">Изделия хозяйственно-бытового назначения из пластмасс для взрослых: Диспенсеры бумажных полотенец, Диспенсеры туалетной бумаги, Диспенсеры бумажных покрытий на унитаз, Диспенсеры жидкого мыла, Диспенсеры моющей пены, Диспенсеры салфеток, Диспенсеры пластиковых стаканов, Контейнеры для мусора, </t>
  </si>
  <si>
    <t xml:space="preserve">Изделия хозяйственного обихода из пластмасс для взрослых, в наборах и отдельными предметами: корзины, коробки, ведра, тазы, рукомойники, решетки, вешалки, крючки, петельки-клипсы, сушилки, прищепки, губки, мочалки, варежки,  шторы для ванной, стаканы непищевые, мыльницы, дозаторы, ситечки для ванн, зажимы, покрытия для крышки унитаза, мыльницы, в том числе на присосках, подставки, в том числе на присосках, перчатки, коробки, держатели, чехлы, футляры, шапочки, крышки, ящики, баки, лейки, распылители, диспенсеры, спонжи, губки – спонжи, занавесы, коврики, щетки, грелки, вантузы, плевательницы, совки, лопатки, щетки, пепельницы, клипсы, контейнеры,  в том числе многофункциональные, лотки, подставки, ёмкости, прищепки, сиденья для ванной, подложки, крючки на планке, поддоны, пробки для раковин и ванн, мухобойки, вазы, баки, скребки, мерные ложки для не пищевых продуктов, совки, флаконы, щетки, ёрши, салфетки для мытья посуды, в том числе варежки, перчатки, губки, </t>
  </si>
  <si>
    <t>Перчатки Sover хирургические стерильные</t>
  </si>
  <si>
    <t>Блоки оконные и дверные балконные из ПВХ профиля системы «MONTBLАNC Nord 70» ТМ «ДОК-3» со стеклопакетами двухкамерными и однокамерными</t>
  </si>
  <si>
    <t xml:space="preserve">Элементы и батареи первичные: Батареи </t>
  </si>
  <si>
    <t>I. Система ультразвуковая диагностическая медицинская Vivid S, варианты исполнения: Vivid S5, Vivid S6.</t>
  </si>
  <si>
    <t xml:space="preserve">Аккумуляторы литиевой системы: портативные аккумуляторы </t>
  </si>
  <si>
    <t>Бинты марлевые медицинские стерильные по ТУ 9393-004-10715071-2014</t>
  </si>
  <si>
    <t>Аккумуляторы и батареи аккумуляторные свинцово-кислотные</t>
  </si>
  <si>
    <t xml:space="preserve">Изделия из бумаги бытового и санитарно-гигиенического назначения: Влажные салфетки для хозяйственных нужд, </t>
  </si>
  <si>
    <t xml:space="preserve">Посуда, столовые приборы и принадлежности кухонные из полимерных материалов, в наборах и отдельными предметами, для взрослых с маркировкой «Янцзян Винфор Индастриал Ко., Лтд»: </t>
  </si>
  <si>
    <t>Кухонные принадлежности из полимерных материалов (силикон):  перчатка-щетка для мытья и чистки овощей, артикул HH8343,</t>
  </si>
  <si>
    <t>Линии инфузионные</t>
  </si>
  <si>
    <t xml:space="preserve">Разъединители и заземлители: </t>
  </si>
  <si>
    <t>дезинфицирующее средство «КЬЮ УЛЬТРА ДЕЗ»</t>
  </si>
  <si>
    <t>Деструктор-аспиратор ультразвуковой хирургический</t>
  </si>
  <si>
    <t xml:space="preserve">Консервированный корм для кошек и котят </t>
  </si>
  <si>
    <t>Салфетки марлевые медицинские нестерильные по ТУ 9393–007–10715071-2014</t>
  </si>
  <si>
    <t xml:space="preserve">Наконечники стоматологические турбинные  Alegra с роторными группами, </t>
  </si>
  <si>
    <t xml:space="preserve">I. Хирургические наконечники:_x000D_
</t>
  </si>
  <si>
    <t xml:space="preserve">Система электрохирургическая RITA 1500X  </t>
  </si>
  <si>
    <t>Галантерейные изделия из пленочных материалов: дождевик-плащ на кнопках, артикулы GVRC01, GVRC03; дождевик-пончо, артикул GVRC02</t>
  </si>
  <si>
    <t xml:space="preserve">Эмаль-грунт  ХВ-0278 ;  </t>
  </si>
  <si>
    <t>Сухая смесь дисперсная цементная гидроизоляционная "HydroCem (Гидроцем) инжект 01"</t>
  </si>
  <si>
    <t xml:space="preserve">Катетеры Фолея Mederen, состав в соответствии с приложением № 1 </t>
  </si>
  <si>
    <t xml:space="preserve">Обогреватель медицинский детский модели CBW-1100 с принадлежностями: </t>
  </si>
  <si>
    <t xml:space="preserve">Инструменты медицинские зондирующие, бужирующие для проведения артроскопических операций </t>
  </si>
  <si>
    <t xml:space="preserve">Стол операционный гидравлический модели CHS с принадлежностями: </t>
  </si>
  <si>
    <t xml:space="preserve">Посуда из керамики (фаянс) в наборах и отдельными предметами: блюда, блюдца, ведра, в том числе для льда, вазы, в том числе для фруктов, горчичницы, икорницы, конфетницы, кофейники, кружки, крюшонницы, кувшины, масленки, менажницы, молочники, наборы, в том числе для икры, для специй, перечницы, пиалы, подносы, подставки, розетки, в том числе для варенья, рюмки, салатники, сахарницы, солонки, сосуды, в том числе для масла, соусники, тарелки, тортницы, фляжки, хлебницы, чайники, чашы, чашки, шейкеры, штофы, этажерки, в том числе для конфет и фруктов, емкости, в том числе для льда,_x000D_
</t>
  </si>
  <si>
    <t xml:space="preserve">Рукоятки шейверные артроскопические с принадлежностями  </t>
  </si>
  <si>
    <t xml:space="preserve">Сухие корма для собак и кошек </t>
  </si>
  <si>
    <t xml:space="preserve">Коффердам жидкий светового отверждения FineDam (ФайнДам) с принадлежностями: </t>
  </si>
  <si>
    <t xml:space="preserve">Минеральное удобрение смесевое Монокалийфосфат с комплексом микроэлементов,  </t>
  </si>
  <si>
    <t>Сухая смесь растворная цементная гидроизоляционная "HydroCem (Гидроцем) обмазочный"</t>
  </si>
  <si>
    <t xml:space="preserve">Изделия культурно-бытового назначения и хозяйственного обихода из пластмасс для взрослых: поролоновые универсальные, </t>
  </si>
  <si>
    <t xml:space="preserve">корма консервированные для кошек и собак. </t>
  </si>
  <si>
    <t xml:space="preserve">тяговые аккумуляторные батареи свинцово-кислотные герметизированные, </t>
  </si>
  <si>
    <t>Батареи аккумуляторные литий-ионные герметичные для аккумуляторных дрелей,</t>
  </si>
  <si>
    <t>Оксигенатор крови мембранный Remowell (со встроенным липидным и лейкоцитарным редьюсером), с принадлежностями</t>
  </si>
  <si>
    <t>Система медицинская навигационная оптическая "МУЛЬТИТРЕК" по ТУ 32.50.50-013-42879986-2017</t>
  </si>
  <si>
    <t>Сухая смесь растворная цементная гидроизоляционная "HydroCem (Гидроцем) шовный"</t>
  </si>
  <si>
    <t>Сухая смесь растворная цементная ремонтная "HydroCem (Гидроцем) ремонтный R2 FC"</t>
  </si>
  <si>
    <t>Сухая смесь растворная цементная ремонтная "HydroCem (Гидроцем) ремонтный R3 Т300"</t>
  </si>
  <si>
    <t>Сухая смесь растворная цементная ремонтная "HydroCem (Гидроцем) ремонтный R4 Л400"</t>
  </si>
  <si>
    <t xml:space="preserve">Плиты технические минераловатные теплоизоляционные ТЕХНО
</t>
  </si>
  <si>
    <t xml:space="preserve">Цилиндры минераловатные теплоизоляционные ТЕХНО
</t>
  </si>
  <si>
    <t xml:space="preserve">Рукава резиновые напорно-всасывающие с текстильным каркасом неармированные диаметром от 16 до 325 мм, </t>
  </si>
  <si>
    <t>Смеси бетонные тяжелого бетона готовые к применению (БСТ): - Классов по прочности В25; В30; В35; В40 марок по удобоукладываемости П3; Марок по морозостойкости  F(2)200;F(2)300; Марок по водонепроницаемости W6 - W12;</t>
  </si>
  <si>
    <t>Растворная смесь, раствор М200</t>
  </si>
  <si>
    <t xml:space="preserve">Посуда хозяйственная из листового алюминия для взрослых, в том числе с крышками ( из стекла, коррозионностойкой стали, алюминия, в т.ч. с элементами из пластика, силикона,_x000D_
бакелита или их сочетаний) и без них, с ручками ( из коррозионностойкой стали, бакелита, силикона, пластика, дерева или их сочетаний), в том числе с внешним покрытием, в том числе с внутренним противопригорающим (антипригарным) покрытием и без него, в наборах или отдельными предметами: кастрюли, сковороды, сковороды блинные, сковороды – гриль, сковороды вок, жаровни, казаны, блюда, пароварки, скороварки, мантоварки, кастрюли-пароварки, ковши, молочники, сотейники, кокотницы, чайники, чайники заварочные, турки, кофеварки, кофейники, формы для запекания, формы для пирога, формы для хлеба, противни, котлы, макаронницы, соусники, коптильни, миски, блинницы._x000D_
</t>
  </si>
  <si>
    <t xml:space="preserve">Красящие пигменты кадмиевые для розничной продажи
(упаковка до 1 кг) 
</t>
  </si>
  <si>
    <t xml:space="preserve">Протезы нижних конечностей </t>
  </si>
  <si>
    <t>Средство дезинфицирующее с моющим эффектом «ПероксиЛакт »</t>
  </si>
  <si>
    <t xml:space="preserve">Выключатель вакуумный </t>
  </si>
  <si>
    <t>Средство дезинфицирующее с моющим эффектом «ОКСИДЕЦИЛ »</t>
  </si>
  <si>
    <t>Устройство для доставки раствора в сосуды сердца (устройство для кардиоплегии), с принадлежностями</t>
  </si>
  <si>
    <t>Средство дезинфицирующее  «ХЛОРТАБС »</t>
  </si>
  <si>
    <t xml:space="preserve">Аккумуляторы никель-металлгидридные портативные, </t>
  </si>
  <si>
    <t xml:space="preserve">Трансформаторы силовые с масляным и сухим способом охлаждения, </t>
  </si>
  <si>
    <t>Блоки оконные и балконные дверные из поливинилхлоридного профиля «Grunder 60» со стеклопакетом 4М1-10-4М1-10-И4</t>
  </si>
  <si>
    <t xml:space="preserve">Комбикорма гранулированные: Комбикорма полнорационные для сельскохозяйственной животных «Смесь кормовая», </t>
  </si>
  <si>
    <t xml:space="preserve">Контейнеры Ermis для стерилизации, хранения, транспортировки медицинских инструментов, в том числе загрязненных, </t>
  </si>
  <si>
    <t>Пластины с шурупами имплантируемые для краниопластики</t>
  </si>
  <si>
    <t xml:space="preserve">Средства для стирки: порошок универсальный для трудно-выводимых пятен, для белого белья, для цветного белья и деликатной стирки, </t>
  </si>
  <si>
    <t xml:space="preserve">Аккумуляторы герметичные  свинцово-кислотные, TM "LEOCH", </t>
  </si>
  <si>
    <t xml:space="preserve">Конденсаторы и конденсаторные установки: </t>
  </si>
  <si>
    <t>Система трансфузионная однократного применения (с иглой)</t>
  </si>
  <si>
    <t xml:space="preserve">Средство дезинфицирующее «Феодез», </t>
  </si>
  <si>
    <t xml:space="preserve">Ножи хозяйственные и специальные: Набор керамических ножей </t>
  </si>
  <si>
    <t xml:space="preserve">Фанера общего назначения </t>
  </si>
  <si>
    <t xml:space="preserve">Химические средства защиты растений (пестициды), Шансти, ВДГ (750  г/кг тифенсульфурон-метила), </t>
  </si>
  <si>
    <t>Аккумуляторные батареи никель-металлгидридной системы,</t>
  </si>
  <si>
    <t xml:space="preserve">ПОДГУЗНИКИ ДЛЯ ВЗРОСЛЫХ ОДНОРАЗОВЫЕ: </t>
  </si>
  <si>
    <t xml:space="preserve">Изделия из бумаги бытового и санитарно-гигиенического назначения: Гигиенические покрытия на унитаз </t>
  </si>
  <si>
    <t xml:space="preserve">Аккумуляторы никель-металлгидридный (Для анализаторов типа Oxybaby)  </t>
  </si>
  <si>
    <t xml:space="preserve">Материалы стоматологические для дублирования, в наборе и отдельных упаковках, 
с принадлежностями:
</t>
  </si>
  <si>
    <t xml:space="preserve">Удобрения минеральные: Агрохимикат "Аминомакс" </t>
  </si>
  <si>
    <t xml:space="preserve">Эмали: краска алкидная глянцевая, </t>
  </si>
  <si>
    <t xml:space="preserve">Дополнительный корм для собак т.м. Gimborn, GimDog:
Дополнительный корм из курицы с яблоком и киноа для собак – «мясные шарики суперфуд».
Дополнительный корм из курицы с бананом и кунжутом для собак – «мясные шарики суперфуд».
Дополнительный корм из курицы с морковью и семенами льна для собак – «мясные шарики суперфуд».
Дополнительный корм из курицы с бататом и пшеном для собак – «мясные шарики суперфуд».
Дополнительный корм из курицы с яблоком и капустой для собак – «мясные косточки суперфуд».
Дополнительный корм из курицы с бананом и сельдерем для собак – «мясные косточки суперфуд».
Дополнительный корм из курицы с клюквой и розмарином для собак – «мясные косточки суперфуд».
Дополнительный корм из курицы с тыквой и водорослями нори для собак – «мясные косточки суперфуд».
Дополнительный корм из курицы с клюквой и розмарином для собак – «мясные кубики суперфуд».
Дополнительный корм из курицы с морковью и шпинатом для собак – «мясные кубики суперфуд».
Дополнительный корм куриный для собак – «спиральки». 
Дополнительный корм утиный для собак – «спиральки». 
Дополнительный корм куриный для собак – «наггетсы». 
Дополнительный корм утиный для собак – «наггетсы». 
Дополнительный корм куриный для собак – «филе».
Дополнительный корм утиный для собак – «филе».
Дополнительный консервированный корм для собак – куриная ножка
</t>
  </si>
  <si>
    <t xml:space="preserve">I.Материалы стоматологические паковочные для изготовления зубных протезов 
с принадлежностями: 
</t>
  </si>
  <si>
    <t>Осветительная система Vaginal/Sigmoidoscope/Anoscope Specula Illumination System с принадлежностями</t>
  </si>
  <si>
    <t>Трансиллюминатор длинный и короткий Finoff Curved Transilluminator с принадлежностями</t>
  </si>
  <si>
    <t>Аппарат физиотерапевтический для одновременного электрического, электромагнитного, квантового и микровибрационного воздействия «МЕДИКОМ 4». Продукция изготовлена в соответствии с ТУ 9444-014-91965476-2012.</t>
  </si>
  <si>
    <t xml:space="preserve">Трансформаторы силовые сухие тип TSL, ТСЛ. 
Мощность от 16кВа до 4000кВа. 
Номинальным напряжением: 6 кВ, 6,3 кВ, 10 кВ, 10,5 кВ, 11 кВ, 27,5 кВ, 35 кВ. 
</t>
  </si>
  <si>
    <t xml:space="preserve">Набор для введения энтерального питания MEDEREN, состав в соответствии с приложением № 1 </t>
  </si>
  <si>
    <t>Бетонная смесь на ПГС В7,5 F100W4,В10 F100W4,В15 F150W4,В20 F150W4,В22,5 F150W6.</t>
  </si>
  <si>
    <t xml:space="preserve">Изделия хозяйственного обихода из полимерных материалов для взрослых: ершики для ванной комнаты с чашей и без, </t>
  </si>
  <si>
    <t>Витамин В12 1% кормовой, для производства премиксов и комбикормов для сельскохозяйственных животных, в том числе птиц, а также пушных зверей</t>
  </si>
  <si>
    <t xml:space="preserve">Изделия санитарно-гигиенического назначения из пластмасс для взрослых, в наборах, комплектах и отдельными предметами, торговых марок «Nice&amp;Price», «PLAST TEAM»: </t>
  </si>
  <si>
    <t>Средство дезинфицирующее с моющим эффектом «ТРИАЗИД »</t>
  </si>
  <si>
    <t>Оксигенаторы крови мембранные AMG и Concept, с принадлежностями</t>
  </si>
  <si>
    <t>Цемент костный CEMEX:</t>
  </si>
  <si>
    <t>Комбикорм полнорационный для сельскохозяйственной птицы, выпускаемый по ГОСТ 18221-2018</t>
  </si>
  <si>
    <t>Средство дезинфицирующее с моющим эффектом «ЭКСТРАЦИД »</t>
  </si>
  <si>
    <t xml:space="preserve">Изделия санитарно-гигиенического назначения и предметы личной гигиены из пластмасс для взрослых, </t>
  </si>
  <si>
    <t xml:space="preserve">Изделия хозяйственного обихода из пластмасс для взрослых: корзина для белья </t>
  </si>
  <si>
    <t xml:space="preserve">Галантерейные изделия из пленочных материалов (кроме изделий для детей и подростков): </t>
  </si>
  <si>
    <t>Аккумуляторы и аккумуляторные батареи литиевой системы: портативные аккумуляторы с маркировкой «ZMI» модели:  QB805, QB820, QB822, QB810; с маркировкой «Xiaomi» модели: PLM11ZM, PLM13ZM; с маркировкой «Redmi» модели: PB200LZM, PB100LZM; с маркировкой «MI» модели: PLM11ZM, PLM13ZM</t>
  </si>
  <si>
    <t>Изделия санитарно-гигиенического назначения и хозяйственного обихода из полимерных материалов: сиденья для унитаза из полипропилена, торговой марки "IDDIS", "Milardo"</t>
  </si>
  <si>
    <t xml:space="preserve">Имплантаты дентальные OsseoSpeed (Implant OsseoSpeed) с принадлежностями  </t>
  </si>
  <si>
    <t>Химические средства защиты растений (пестициды), Шантус, ВДГ (250 к/кг римсульфурона),</t>
  </si>
  <si>
    <t xml:space="preserve">Средство дезинфицирующее «Феодез Форте» </t>
  </si>
  <si>
    <t xml:space="preserve">Иглы хирургические с обычным ушком, пружинным ушком, торцевым отверстием, каналом крепления, разнообразных типов острия, форм и изгибов, </t>
  </si>
  <si>
    <t>Пестицид Аксиома, КС (500 г/л карбендазима)</t>
  </si>
  <si>
    <t xml:space="preserve">Химические средства защиты растений (пестициды), Меташанс, СП (640 г/кг манкоцеба + 80 г/кг металаксила), </t>
  </si>
  <si>
    <t>Трубки питательные гастростомические и еюнальные MIC, MIC-KEY с принадлежностями</t>
  </si>
  <si>
    <t>Аппарат для диагностики кожи (дерматоскопия) и волос (трихоскопия) под увеличением Aramo Smart Wizard (ASW) с принадлежностями</t>
  </si>
  <si>
    <t>Наборы к аппарату ультрафиолетового облучения компонентов крови для инактивации патогенов модели «Mirasol® PRT System» :</t>
  </si>
  <si>
    <t>Изделия вспомогательные для офтальмологической хирургии</t>
  </si>
  <si>
    <t>Аккумуляторы и аккумуляторные батареи никель-металлгидридной и литиевой систем: аккумуляторы гидридно-никелевые, торговые марки: “MOSER”, “WAHL”, “ERMILA”.</t>
  </si>
  <si>
    <t>Изделия медицинские анестезиологические и респираторные для искусственной вентиляции легких, вариантов исполнения:</t>
  </si>
  <si>
    <t>Аппарат для диагностики кожи (дерматоскопия) и волос (трихоскопия) под увеличением Aramo Smart Lite (ASL) с принадлежностями</t>
  </si>
  <si>
    <t>средство для защиты садов и огородов фунгицид АБИГА-ПИК, водная суспензия (400 г/л хлорокиси меди)</t>
  </si>
  <si>
    <t>Изделия хозяйственного обихода из полимерных материалов отдельными предметами и в наборах:</t>
  </si>
  <si>
    <t xml:space="preserve">Средства по уходу за зубами и полостью рта: Ершики межзубные </t>
  </si>
  <si>
    <t xml:space="preserve">Посуда фарфоровая для взрослых, в наборах и отдельными предметами, с крышками и без, в том числе на подставках: Кружки, Тарелки, в том числе обеденные, десертные, суповые,_x000D_
Чашки, Блюдца, Менажницы, Салатники, Пиалы, Бульонницы, Соусницы, Соусники, Сахарницы, Сливочники, Молочники, Супницы, Блюда, Наборы для специй, Подставки под салфетки, Банки для сыпучих продуктов, Подставки под зубочистки, Формы для запекания, Стаканы, Чайные наборы, Кофейные наборы, Масленки, Наборы для сервировки сыра, Чайники, Солонки, Перечницы, </t>
  </si>
  <si>
    <t xml:space="preserve">Элементы и батареи первичные: Диоксид-марганцевые цилиндрические элементы с щелочным электролитом, </t>
  </si>
  <si>
    <t xml:space="preserve">Стоматологические воски и восковые заготовки для моделирования зубных протезов: </t>
  </si>
  <si>
    <t xml:space="preserve">Аппарат хирургический микромоторный HighSurg 30, в составе: </t>
  </si>
  <si>
    <t xml:space="preserve">Средства для стирки: «SHABONDAMA» «ШАБОНДАМА» Жидкое мыло для стирки детской одежды с маслом авокадо, «ШАБОНДАМА» «ЕМ» Натуральное жидкое мыло для стирки белья, «ШАБОНДАМА» "Сноул" Натуральное жидкое мыло для стирки белья, </t>
  </si>
  <si>
    <t>Средства дезинфицирующие: Средство моющее техническое с дезинфицирующим эффектом «АКВАдез-НУК 5», АКВАдез-НУК 15»</t>
  </si>
  <si>
    <t xml:space="preserve">Риноскоп Nazal Illuminator с принадлежностями. </t>
  </si>
  <si>
    <t xml:space="preserve">Ирригатор эндоскопический - clean«O»max 3 </t>
  </si>
  <si>
    <t>Смеси бетонные В15F200W6П4, В25F100W4П4, В30F300W12П4, В30F400W8П4.
Растворы строительные М50Пк3, М75Пк3, М100Пк3, М150Пк3, М200Пк3.</t>
  </si>
  <si>
    <t>Материалы стоматологические вспомогательные для зуботехнических работ по ТУ 20.59.52-001-22295444-2018 в составе: 1. Материал стоматологический моделировочный полимерный, в исполнениях: 1.1. «ПАТТЕРНПЛАСТ»/«ПАТТЕРНПЛАСТ» М, в составе: - порошок «ПАТТЕРНПЛАСТ»/«ПАТТЕРНПЛАСТ» М; - жидкость «ПАТТЕРНПЛАСТ»/«ПАТТЕРНПЛАСТ» М; - пипетка 1 шт.; - крышка-дозатор или мерник (ложка мерная) 1 шт. 1.2 «ПАТТЕРНПЛАСТ» LС/«ПАТТЕРНПЛАСТ» LC ФЛОУ, в составе: - паста «ПАТТЕРНПЛАСТ» LС/«ПАТТЕРНПЛАСТ» LC ФЛОУ, - игла изогнутая (канюля) 3-10 шт. 2. Гипс стоматологический по ГОСТ 31568 (при необходимости), в исполнениях: 2.1. «ДЕНТАЛКАСТ» 10, тип 2. 2.2. «ДЕНТАЛКАСТ» 30, тип 3. 2.3. «ДЕНТАЛКАСТ» АРТИ 30, тип 3. 2.4. «ДЕНТАЛКАСТ» 40, тип 4. 2.5. «ДЕНТАЛКАСТ» 50, тип 4. 3. Лак зуботехнический компенсационный (при необходимости), в составе: - «ЗТ»-лак (синий/красный/золотой/серебряный)/«ЗТ» -лак штумфлак; - «ЗТ»-лак растворитель. 4. Копирка маркер зуботехническая жидкая (при необходимости), в составе: - «ЛАБОМАРК» (белый/ красный/ синий/ зеленый); - «ЛАБОМАРК» растворитель. 5. Материал для изготовления оттискных ложек «ФОТОТРЕЙ» (при необходимости). 6. Материал для фиксации цельнокерамических стоматологических реставраций во время обжига «ИНДИКАСТ» (при необходимости).</t>
  </si>
  <si>
    <t>Средства защиты растений химические (пестициды): Гербицид «Альфа Тигр», КЭ (50 г/л хизалофоп – П – этила)</t>
  </si>
  <si>
    <t xml:space="preserve">Изделия хозяйственного назначения и принадлежности кухонные из полипропилена и сополимеров пропилена, предназначенные для контакта с пищевыми продуктами,  в том числе с разделителями, в том числе в комплектах:_x000D_
Ящики, контейнеры, лотки, емкости, в том числе универсальные,_x000D_
</t>
  </si>
  <si>
    <t xml:space="preserve">Изделия хозяйственного обихода из пластмасс для взрослых: ершики для туалетов, </t>
  </si>
  <si>
    <t xml:space="preserve">Изделия хозяйственного обихода из полимерных материалов для взрослых: крючки для полотенец, мыльницы, коврики для ванных, </t>
  </si>
  <si>
    <t xml:space="preserve">Гербицид «Альфа-Пиралид», ВР (300 г/л клопиралида), </t>
  </si>
  <si>
    <t xml:space="preserve">комплектные распределительные устройства с элегазовой изоляцией, </t>
  </si>
  <si>
    <t>Аппарат слуховой внутриканальный серии  Phonak Virto V:</t>
  </si>
  <si>
    <t xml:space="preserve">комплектная  бетонная трансформаторная подстанция </t>
  </si>
  <si>
    <t xml:space="preserve">Краски акриловые аэрозольные торговой марки «MONARCA» (Монарка): _x000D_
- Краска Monarca All-Purpose (Универсальная); _x000D_
- Краска Monarca Metallic (Металлик); _x000D_
- Краска Monarca Fluorescent (Флуоресцентная)_x000D_
</t>
  </si>
  <si>
    <t>1.Изделия ортопедические на верхние конечности, варианты исполнения:</t>
  </si>
  <si>
    <t>Изделия протезно-ортопедические: стельки, полустельки, приспособления вкладные корригирующие.</t>
  </si>
  <si>
    <t>Изделия протезно-ортопедические.</t>
  </si>
  <si>
    <t xml:space="preserve">Противопролежневые системы для инвалидов EFFECT, </t>
  </si>
  <si>
    <t>URSA ONE</t>
  </si>
  <si>
    <t>Жидкое комплексное минеральное удобрение "СТРАДА N" для некорневой подкормки сельскохозяйственных культур"</t>
  </si>
  <si>
    <t>Абатменты с принадлежностями для систем имплантатов Dentis</t>
  </si>
  <si>
    <t>Аппарат косметологический с фокусированным высокоинтенсивным ультразвуком ULTRAFORMER с принадлежностями:</t>
  </si>
  <si>
    <t>Тумба медицинская по ТУ 32.50.30-001-17031631-2019</t>
  </si>
  <si>
    <t>Аккумуляторы никель-кадмиевые,</t>
  </si>
  <si>
    <t>Батареи первичные (элементы питания): диоксид-марганцевые, щелочные, цилиндрические, крона щелочная,</t>
  </si>
  <si>
    <t>Светильник медицинский стоматологический Alya</t>
  </si>
  <si>
    <t xml:space="preserve">Комбикорма полнорационные для сельскохозяйственной птицы: Комбикорм полнорационный для сельскохозяйственной птицы </t>
  </si>
  <si>
    <t>Устройства для подключения пациента к аппарату сердце-легкие при операциях на открытом сердце:</t>
  </si>
  <si>
    <t>Устройства кардиоплегические для защиты миокарда при операциях на открытом сердце:</t>
  </si>
  <si>
    <t xml:space="preserve">Катетер баллонный дилатационный Ryujin Plus OTW для ЧТКА  
</t>
  </si>
  <si>
    <t>М100 Штукатурная смесь с известью (МРЗ)</t>
  </si>
  <si>
    <t xml:space="preserve">Аппарат для дезинфекции помещений лечебно-профилактических учреждений, передвижной -
"МОБИЛЬНЫЙ ГИГИЕНИЧЕСКИЙ ЦЕНТР", в составе:
</t>
  </si>
  <si>
    <t xml:space="preserve">Стенты мочеточниковые для длительной имплантации одиночные и в наборах </t>
  </si>
  <si>
    <t>кормовая добавка L-Лизин моногидрохлорид.</t>
  </si>
  <si>
    <t>Смесь сухая штукатурная на цементном вяжущем- Декоративная штукатурка минеральная с крупным кварцевым наполнителем «GLIMS PRO DFM КОРОЕД 2.0»</t>
  </si>
  <si>
    <t xml:space="preserve">Катетер надлобковый длиной 25 см, диаметром 10 Fr; 12 Fr; 14 Fr; 16 Fr; 18 Fr </t>
  </si>
  <si>
    <t xml:space="preserve">Пластырь медицинский фиксирующий, размер 2,5x500 см, 1,25x500 см, </t>
  </si>
  <si>
    <t xml:space="preserve">Лупа офтальмологическая бинокулярная в различных вариантах исполнения, с принадлежностями:
(наименование, тип, марка продукции (услуги), на которую распространяется декларация)
Варианты исполнения:
I. Лупа офтальмологическая бинокулярная HR 2,5х, рабочее расстояние 340 мм, базовый состав:
1. Лупа офтальмологическая бинокулярная HR 2,5х, рабочее расстояние 340 мм.
2. Инструкция по применению.
II. Лупа офтальмологическая бинокулярная HR 2,5х, рабочее расстояние 420 мм, базовый состав:
1. Лупа офтальмологическая бинокулярная HR 2,5х, рабочее расстояние 420 мм.
2. Инструкция по применению.
III. Лупа офтальмологическая бинокулярная HR 2,5х, рабочее расстояние 520 мм, базовый состав:
1. Лупа офтальмологическая бинокулярная HR 2,5х, рабочее расстояние 520 мм.
2. Инструкция по применению.
IV. Лупа офтальмологическая бинокулярная HRP 3,5х, рабочее расстояние 420 мм, базовый состав:
1. Лупа офтальмологическая бинокулярная HRP 3,5х, рабочее расстояние 420 мм.
2. Инструкция по применению.
V. Лупа офтальмологическая бинокулярная HRP 4х, рабочее расстояние 340 мм, базовый состав:
1. Лупа офтальмологическая бинокулярная HRP 4х, рабочее расстояние 340 мм.
2. Инструкция по применению.
VI. Лупа офтальмологическая бинокулярная HRP 6х, рабочее расстояние 340 мм, базовый состав:
1. Лупа офтальмологическая бинокулярная HRP 6х, рабочее расстояние 340 мм.
2. Инструкция по применению.
VII. Принадлежности к лупам офтальмологическим бинокулярным HR 2,5х, HRP 3,5х, HRP 4х, HRP 6х с различными рабочими расстояниями:
1. Оправа S-FRAME.
2. Шлем Professional L.
3. Рычажок установочный – не более 5 шт.
4. Шнурок фиксирующий.
5. Жидкость чистящая для луп офтальмологических, 50 мл.
6. Салфетка антистатическая.
7. Ключ фиксирующий.
8. Линза защитная – не более 5 шт.
9. Фильтр поляризационный – не более 5 шт.
10. Кейс защитный.
VIII. Лупа офтальмологическая бинокулярная С 2.3, рабочее расстояние 340 мм, базовый состав:
1. Лупа офтальмологическая бинокулярная С 2.3, рабочее расстояние 340 мм.
2. Инструкция по применению.
IX. Лупа офтальмологическая бинокулярная С 2.3, рабочее расстояние 450 мм, базовый состав:
1. Лупа офтальмологическая бинокулярная С 2.3, рабочее расстояние 450 мм.
2. Инструкция по применению.
X. Принадлежности к лупам офтальмологическим бинокулярным C 2.3 с различными рабочими
расстояниями:
1. Обруч головной Lightweight.
2. Кейс защитный.
</t>
  </si>
  <si>
    <t>Р-17 ВЛ (МРЗ) Клей гипсовый для монтажа влагостойких ПГП, ГКЛ, ГВЛ</t>
  </si>
  <si>
    <t>Наборы для центрального венозного доступа Centra-line, в следующих вариантах исполнения:</t>
  </si>
  <si>
    <t xml:space="preserve">Имплантат внутридермальный Juvederm ULTRA: </t>
  </si>
  <si>
    <t>Р-29 (МРЗ) Клей для керамогранита высокой фиксации</t>
  </si>
  <si>
    <t xml:space="preserve">Приборы столовые и принадлежности кухонные из коррозионностойкой стали для взрослых в наборе: </t>
  </si>
  <si>
    <t>косметические облицовки и комплектующие для стоп Freedom Innovations</t>
  </si>
  <si>
    <t>Пестицид «Атлант Супер, КЭ (250 г/л пропиконазола + 80 г/л ципроконазола)»</t>
  </si>
  <si>
    <t>Удобрение минеральное: агрохимикат ОйлСтарт (OilSTART)</t>
  </si>
  <si>
    <t xml:space="preserve">Корм сухой полнорационный для кошек торговой марки ROYAL CANIN:
- Заменитель молока для котят от рождения до момента отъема от матери (0-2 мес.)
BABYCAT MILK (БЭБИКЭТ МИЛК) 
(упаковка: банки из полимерных и комбинированных материалов вместимостью от 0,3 кг до 20 кг).
</t>
  </si>
  <si>
    <t xml:space="preserve">Клей хирургический биологический _x000D_
</t>
  </si>
  <si>
    <t>Аппарат автоматизированного разделения компонентов крови модели «Trima Accel»</t>
  </si>
  <si>
    <t xml:space="preserve">Удобрения минеральные: Удобрение типа «Калимаг», </t>
  </si>
  <si>
    <t xml:space="preserve">Комплектные  распредустройства до 35 кВ: </t>
  </si>
  <si>
    <t xml:space="preserve">Изделия культурно-бытового назначения и хозяйственного обихода из пластмасс (кроме изделий для детей до 3 лет): Блюдо, салатницы, тарелки, лотки, сахарницы, соусницы, вазы для фруктов, бутылки для масел, подставка для яиц, клеенка для стола, подставка для ножей, формочки кулинарные, кувшины, банки для хранения продуктов, хлебницы, воронки, лейки , ковши, мерные кружки, мерные стаканы, скалки, вилки, ложки, мусорные ящики, черпаки, мыльницы, разделочные доски, трубочистка серрейтор, крышка невыкипайка, овощерезка, плододержатель, сушка для салата, перцемолка, масленка, набор пельменниц, коврик силиконовый, менажница, органайзер, венчик, салфетница, набор лопаток, щипцы кухонные, овощечистка, капучинатор, крышка для свч, дуршлаг, ложка, лопатка, половник, картофелемялка, шумовка, сито механическое, подставка для ножей, наборы, венчик твистер, кисть кулинарная с емкостью, крышки, яблокорезка, подставка для нарезки, пресс для чеснока, контейнеры, подставка для столовых приборов, полотенцедержатель, мерные ложки, формы для канапе, </t>
  </si>
  <si>
    <t xml:space="preserve">Комплектные трансформаторные подстанции моделей: </t>
  </si>
  <si>
    <t>средство дезинфицирующее с моющим эффектом «Деосил-окси»</t>
  </si>
  <si>
    <t>средство дезинфицирующее с моющим эффектом «Деосил-форте»</t>
  </si>
  <si>
    <t>Изделия хозяйственного обихода из полимерных материалов: набор губок из поролона для мытья посуды</t>
  </si>
  <si>
    <t xml:space="preserve">I.	Устройство цифровое для имплантологии  EASYBONE  DI 400 в комплектации:
1.	Перистальтический насос со шлангом.
2.	Блок микро-мотора в комплекте с кабелем.
3.	Пневматическая педаль управления с кабелем.
4.	Подставка для наконечника.
5.	Металлический держатель для физиологического раствора.
II.	Принадлежности: 
1.	Микродвигатели.
2.	 Подшипники.
3.	Втулки.
4.	Прокладки.
5.	Кабели питания.
</t>
  </si>
  <si>
    <t xml:space="preserve">Расширители медицинские </t>
  </si>
  <si>
    <t>Устройства для перекладывания больных с принадлежностями</t>
  </si>
  <si>
    <t xml:space="preserve">Изделия хозяйственно-бытового назначения из пластмассы для взрослых: расческа DA-5502, </t>
  </si>
  <si>
    <t>средство инсектицидное  антимольное «Антимоль-экстра»</t>
  </si>
  <si>
    <t xml:space="preserve">Помпы эндоскопические ирригационные с принадлежностями  </t>
  </si>
  <si>
    <t xml:space="preserve">Аккумуляторные батареи литий-полимерные </t>
  </si>
  <si>
    <t>«Селениум Ист 3000» (Selenium Yeast 3000) - кормовая добавка, предназначенная для повышения продуктивности и сохранности сельскохозяйственных животных, в том числе птиц.</t>
  </si>
  <si>
    <t>Узлы и комплектующие стоп из стекловолокна</t>
  </si>
  <si>
    <t xml:space="preserve">Бетоноцементная смесь тяжелая
</t>
  </si>
  <si>
    <t>Растворы штукатурные, цементные М50Пк2,М50Пк3, М75Пк2,М75Пк3, М100Пк2, М100Пк3, М150Пк2, М150Пк3,М200Пк2,М200Пк3 ГОСТ 28013-98</t>
  </si>
  <si>
    <t xml:space="preserve">Наборы изделий медицинских для проведения аэрозольной терапии MEDEREN, состав в соответствии с приложением № 1 </t>
  </si>
  <si>
    <t xml:space="preserve">Трансформатор силовой, </t>
  </si>
  <si>
    <t>Кормовая смесь «СанаЛак».</t>
  </si>
  <si>
    <t xml:space="preserve">Приборы столовые и принадлежности кухонные из коррозионностойкой стали для взрослых в наборах и отдельными предметами с маркировками “Sunnex”, “Prohotel”: </t>
  </si>
  <si>
    <t xml:space="preserve">Блоки оконные и дверные балконные из  поливинилхлоридных профилей </t>
  </si>
  <si>
    <t xml:space="preserve">Инсектицид «Альфа-Амиприд», РП (200 г/кг ацетамиприда), </t>
  </si>
  <si>
    <t xml:space="preserve">Корма для непродуктивных животных: Консервированные корма для собак расфасовкой 395г </t>
  </si>
  <si>
    <t xml:space="preserve">Приборы столовые и принадлежности кухонные из коррозионно-стойкой стали для взрослых с элементами из полимерных материалов: ножи, </t>
  </si>
  <si>
    <t xml:space="preserve">Приборы столовые и принадлежности кухонные из коррозионно-стойкой стали для взрослых с элементами из полимерных материалов: ложки, вилки, </t>
  </si>
  <si>
    <t>Пластырь медицинский бактерицидный в наборах и отдельных упаковках маркировка "Бережная аптека":</t>
  </si>
  <si>
    <t xml:space="preserve">Белково-витаминно-минеральные концентраты: минерально-витаминные кормовые смеси для крупного рогатого скота и свиней. </t>
  </si>
  <si>
    <t xml:space="preserve">Катетеры для коронарной баллонной ангиопластики: </t>
  </si>
  <si>
    <t>Светильник медицинский стоматологический Darta 1140 (С 90)</t>
  </si>
  <si>
    <t xml:space="preserve">Стенты мочеточниковые одиночные и в наборах  
</t>
  </si>
  <si>
    <t>Смесь сухая штукатурная на цементном вяжущем - Декоративная штукатурка с крупным кварцевым наполнителем "GLIMS PRO DFM ШУБА 2.0"</t>
  </si>
  <si>
    <t xml:space="preserve">Филлер дермальный на основе гиалуроновой кислоты Cytosial,
в вариантах исполнения:
</t>
  </si>
  <si>
    <t>карбоновые модули стоп и комплектующие к ним</t>
  </si>
  <si>
    <t xml:space="preserve">Инструмент режущий однолезвийный с принадлежностями: </t>
  </si>
  <si>
    <t xml:space="preserve">Аппарат лазерный терапевтический M22 с принадлежностями  
</t>
  </si>
  <si>
    <t xml:space="preserve">Приборы столовые и принадлежности кухонные из коррозионностойкой стали для взрослых, в том числе наборах: ножи, ложки, вилки, чайная ложка, половник, большая вилка для мяса, большая ложка, лопатка, терка, держатель. </t>
  </si>
  <si>
    <t xml:space="preserve">Аппарат лазерный терапевтический LightSheer Duet с принадлежностями  
</t>
  </si>
  <si>
    <t xml:space="preserve">Корма сухие полнорационные для собак торговой марки ROYAL CANIN:
 - Дополнительное молозиво и заменитель молока для щенков от рождения до момента отъема (0-2 мес.) 
PUPPY/СHIOT PROTECH (ПАППИ/ЧИОТ ПРОТЕК);
- Заменитель молока для щенков от рождения до момента отъема от матери (0-2 мес.) 
BABYDOG MILK (БЭБИДОГ МИЛК)
(упаковка: банки из полимерных и комбинированных материалов вместимостью от 0,3 кг до 20 кг).
</t>
  </si>
  <si>
    <t>Удобрение минеральное: агрохимикат ЦинСтарт (ZinSTART)</t>
  </si>
  <si>
    <t>средство дезинфицирующее с моющим эффектом «Деосил-амин»</t>
  </si>
  <si>
    <t xml:space="preserve">Изделия хозяйственно-бытового назначения из пластмасс для взрослых: подставка для ножей, </t>
  </si>
  <si>
    <t>Пестицид «Примавера, СЭ (300 г/л 2,4-Д кислоты (2-этилгексиловый эфир) + 6,25 г/л флорасулама) »</t>
  </si>
  <si>
    <t xml:space="preserve">I.	Устройство хирургическое ультразвуковое для стоматологии  SYRGYBONE  SB 300 в комплектации:
1.	Блок управления с кабелем.
2.	Консоль с помпой.
3.	Пьезоэлектрический наконечник с кабелем.
4.	Контейнер с насадками.
5.	Насадки для хирургии: SB P0100, SB P0200, SB P0300, SB P0500, SB P0600, SB P0700.
6.	Ключ для насадок.
7.	Пневматическая педаль управления с кабелем.
8.	Контейнер автоклав.
9.	Металлический держатель для физиологического раствора.
10.	Держатель наконечника.
</t>
  </si>
  <si>
    <t>средство дезинфицирующее с моющим эффектом «Деосил-софт»</t>
  </si>
  <si>
    <t>Аппарат рентгеновский диагностический MobileDiagnost wDR c принадлежностями</t>
  </si>
  <si>
    <t xml:space="preserve">Изделия санитарно-гигиенического назначения (кроме изделий для ухода за детьми) из полимерных материалов </t>
  </si>
  <si>
    <t>2293.3; 2293.2</t>
  </si>
  <si>
    <t>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t>
  </si>
  <si>
    <t xml:space="preserve">Изделия хозяйственно-бытового назначения из пластмассы для взрослых: </t>
  </si>
  <si>
    <t>Рабочее место врача офтальмолога DAISY COMPACT с принадлежностями.</t>
  </si>
  <si>
    <t xml:space="preserve">Зажимы медицинские </t>
  </si>
  <si>
    <t xml:space="preserve">Корма животного происхождения: мука кормовая животного происхождения костная, </t>
  </si>
  <si>
    <t>Материалы теплоизоляционные из минеральной ваты (цилиндры ТЕХНО для судостроения)</t>
  </si>
  <si>
    <t>Приборы столовые и принадлежности кухонные из коррозионностойкой стали</t>
  </si>
  <si>
    <t>Ножи столовые</t>
  </si>
  <si>
    <t xml:space="preserve">Корма для непродуктивных животных: Сухие экструдированные полнорационные корма для взрослых собак и щенков малых, средних и крупных пород, взрослых кошек и котят малых, средних и крупных пород со вкусами говядины, курицы, индейки, мясного ассорти (мясного микса), рыбы, </t>
  </si>
  <si>
    <t>Ровимикс Биотин НР (Rovimix Biotin HP) - кормовая добавка для производства премиксов и комбикормов для сельскохозяйственных животных, в том числе птиц</t>
  </si>
  <si>
    <t xml:space="preserve">Аккумуляторы внешние литий-ионные, в том числе в наборах; </t>
  </si>
  <si>
    <t xml:space="preserve">Изделия хозяйственного обихода  из полимерных материалов (в том числе из силикона), в том числе с элементами керамики, нержавеющей стали и алюминия, в наборах и отдельными предметами для взрослых торговой марки «LEKUE»: формы для выпекания и приготовления пищи, конверты для запекания, пакеты-контейнеры, ложки, половники, шумовки, пароварки складные, мешочки для варки, цитрус-спрей, лимон-пресс, крышки, держатели чайного пакетика, контейнеры для пищи, прихватки, формы для льда, декораторы кулинарные, палочки, коврики, трафареты кулинарные, лопатки, чаши, щетки, скалки, противни, шпатели, отсекатели пленки, шейкеры, разделочные доски, емкости для напитков, емкости для продуктов. </t>
  </si>
  <si>
    <t>Шприцы инъекционные одноразовые стерильные и нестерильные BD с разъемом Luer-Lok, с иглами или без игл, объемом 1, 3, 5, 10, 20, 30, 60 мл</t>
  </si>
  <si>
    <t xml:space="preserve">Портативный криоаппарат CryoPen на закиси азота для дерматокосметологии с принадлежностями </t>
  </si>
  <si>
    <t xml:space="preserve">Автокераторефрактометр-тонометр TRK-2P, с принадлежностями I. Состав: 1. Автокераторефрактометр-тонометр TRK-2P. 2. Кабель питания. 3. Защитный колпачок для окна рефрактометрии. 4. Защитный колпачок для окна тонометрии. 5. Руководство по эксплуатации. II. Принадлежности: 1. Салфетки для упора подбородка, 500 шт. в 1 уп. - не более 10 уп. 2. Пластиковые держатели салфеток для упора подбородка, не более 20 шт. 3. Плавкие предохранители, не более 2-х шт. 4. Бумага для принтера в рулонах, не более 2 рулонов. 5. Чехол пылезащитный. 6. Салфетка для протирки монитора. 7. Груша для сдувания пыли. 8. Аппликатор. 9. Тестовый муляж глаза. 10. Кейс для принадлежностей, </t>
  </si>
  <si>
    <t>Пестицид «ТифилАгро, ВДГ (750 г/кг тифенсульфурон-метила)»</t>
  </si>
  <si>
    <t>Вата медицинская гигроскопическая гигиеническая хлопковая нестерильная по ГОСТ 5556-81 фасованная</t>
  </si>
  <si>
    <t xml:space="preserve">Изделия хозяйственного обихода из пластмасс для взрослых: ведро МОП, комплект для туалета (ерш туалетный со стаканом), контейнер для мусора, стакан для зубных щеток </t>
  </si>
  <si>
    <t>Вата медицинская гигроскопическая глазная хлопковая нестерильная по ГОСТ 5556-81 фасованная</t>
  </si>
  <si>
    <t>Кухонные принадлежности из полимерных материалов для взрослых: коврики тефлоновые для выпечки и жарки, торговой марки AZUR.</t>
  </si>
  <si>
    <t xml:space="preserve">Проктоскоп HEINE с тубами проктологическими одноразовыми HEINE UniSpec   </t>
  </si>
  <si>
    <t xml:space="preserve">Ларингоскоп медицинский Classic+, в различных вариантах исполнения, с принадлежностями  </t>
  </si>
  <si>
    <t>Принадлежности кухонные из коррозионностойкой стали с элементами из пластмассы:</t>
  </si>
  <si>
    <t>Предметы металлической галантереи, средства личной гигиены</t>
  </si>
  <si>
    <t xml:space="preserve">Влажные салфетки </t>
  </si>
  <si>
    <t xml:space="preserve">Аппарат для озонотерапии Ozone Generator </t>
  </si>
  <si>
    <t>Аппараты для прессотерапии Pressomed модели 2900 с принадлежностями</t>
  </si>
  <si>
    <t>Смесь бетонная
БСТ В20 П2 F2 200 W6;
БСТ В25 П2 F2 200 W8;
БСТ В35 П2 F2 200 W8;
ГОСТ 7473-2010,
ГОСТ 26633-2015</t>
  </si>
  <si>
    <t xml:space="preserve">Аппарат искусственной вентиляции легких Newport E360, с принадлежностями  </t>
  </si>
  <si>
    <t>Средство гигиены полости рта для взрослых</t>
  </si>
  <si>
    <t>Вата медицинская гигроскопическая хирургическая нестерильная хлопковая по ГОСТ 5556-81 фасованная</t>
  </si>
  <si>
    <t>Кровать медицинская функциональная электрическая «Armed» в вариантах исполнения»</t>
  </si>
  <si>
    <t>Средства стоматологические для определения прикуса</t>
  </si>
  <si>
    <t>Средство дезинфицирующее с моющим эффектом «Стопсептикум»</t>
  </si>
  <si>
    <t>Набор для выявления антител к вирусу гриппа птиц подтипа Н9 в реакции торможения гемагглютинации</t>
  </si>
  <si>
    <t xml:space="preserve">Элементы и батареи первичные: щелочные батарейки </t>
  </si>
  <si>
    <t xml:space="preserve">Изделия культурно-бытового назначения и хозяйственного обихода из пластмасс (кроме изделий для детей до 3 лет): набор (кисточка, лопатка), приспособление для резки томатов, зажим для мешков, лопатка, совок, набор кондитера (ножницы, мешок для крема), приспособление для фигурной резки огурца, набор форм, насадка на шприц кондитерский, подставка для торта, ролик фигурный для теста, кисть пекарская, набор кондитерский выемок для теста, набор кондитерский (плунжер, выемки), набор ложек мерных, набор (лопатка ,венчик, кисточка), набор форм, подставка под ложку, крышка для СВЧ,  половник, мешок-шприц кондитерский для крема, утюжок кондитерский для выравнивания торта, картофелемялка, набор емкостей для крема, набор для украшения торта, яйцерезка, приспособление для разделения белка и желтка, пресс для чеснока, набор инвентаря для кулинара, шприц кондитерский, венчик, кубики пласт для охлаждения вина, набор кухонных  принадлежностей, состоящий из: лопатка сплошная, лопатка с прорезью, шумовка, ложка гарнирная, поварешка, ложка для лапши, </t>
  </si>
  <si>
    <t>Комплектные распределительные устройства в металлической оболочке с элегазовой изоляцией (КРУЭ)</t>
  </si>
  <si>
    <t>Система вакуумного забора мочи Vacuette с принадлежностями</t>
  </si>
  <si>
    <t>Средство дезинфицирующее (кожный антисептик) "Скинман Софт Плюс" («Skinman Soft Plus»)</t>
  </si>
  <si>
    <t xml:space="preserve">Изделия санитарно-гигиенического назначения из пластмассы (кроме изделий для ухода за детьми): </t>
  </si>
  <si>
    <t>Теплоизоляционная кладочная смесь</t>
  </si>
  <si>
    <t xml:space="preserve">Материал стоматологический для восстановления костной ткани SynthoGraft </t>
  </si>
  <si>
    <t xml:space="preserve">Имплантаты хирургические LE FORTE SYSTEM с инструментами для их установки, с принадлежностями  </t>
  </si>
  <si>
    <t xml:space="preserve">Ароматизатор воздуха для помещений в аэрозольной упаковке «MERIDA»  </t>
  </si>
  <si>
    <t>Мониторы для визуализации в хирургии EndoVue, Radiance с принадлежностями</t>
  </si>
  <si>
    <t>Мел для производства комбикормов и минеральной подкормки сельскохозяйственных животных и птицы</t>
  </si>
  <si>
    <t xml:space="preserve">Приборы столовые и принадлежности кухонные из коррозионностойкой стали (кроме изделий для детей до 3-х лет): формы для выпечки, ложки, вилки, поварешки, шумовки, лопатки, штопор,_x000D_
орехокол, чеснокодавка, картофелемялка, пиццерезка, терка, молоток кухонный, топорик кухонный, ключ для открывания банок, емкости для хранения пищи, подставки, </t>
  </si>
  <si>
    <t xml:space="preserve">Подстанция комплектная трансформаторная блочная КТПБ-BLISS на напряжение
35-110 кВ. 
</t>
  </si>
  <si>
    <t xml:space="preserve">Катетеры проводниковые Guidezilla II
в вариантах исполнения: 
</t>
  </si>
  <si>
    <t xml:space="preserve">Фундус-камера офтальмологическая Clarus 500 </t>
  </si>
  <si>
    <t>Обои виниловые на бумажной основе, толщиной от 0,3 до 0,8 мм, плотностью от 185 до 225 г/м2;  Обои виниловые на флизелиновой основе и под покраску, толщиной от 0,3 до 0,65 мм, плотностью от 95 до 380 г/м2; Обои бумажные акриловые, толщиной от 0,5 до 0,7 мм плотностью от 105 до 120 г/м2.</t>
  </si>
  <si>
    <t>Стиральный порошок для удаления сложных белковых загрязнений с эффектом отбеливания</t>
  </si>
  <si>
    <t xml:space="preserve">Имплантат на основе гиалуроновой кислоты для внутрикожного введения </t>
  </si>
  <si>
    <t xml:space="preserve">Средства щелочные моющие с дезинфицирующим эффектом: </t>
  </si>
  <si>
    <t xml:space="preserve">Изделия культурно-бытового назначения и хозяйственного обихода из пластмасс для взрослых: Волосокрас </t>
  </si>
  <si>
    <t>"Селениум Ист (Selenium Yeast) - кормовая добавка для восполнения дефицита
селена в рационах сельскохозяйственных животных, в том числе птиц</t>
  </si>
  <si>
    <t xml:space="preserve">Динамометры кистевые ДК </t>
  </si>
  <si>
    <t>Комплектные трансформаторные подстанции на напряжение до 24 кВ: тип ETSI, ETSE, ZKSNe</t>
  </si>
  <si>
    <t>Светильники медицинские потолочные и настенные «ЭМАЛЕД» с принадлежностями    по ТУ 32.50.50-016-46655261-2018</t>
  </si>
  <si>
    <t>Иглы (канюли) медицинские одноразовые стерильные и нестерильные MICROLANCE 3</t>
  </si>
  <si>
    <t>Устройства комплектные распределительные внутренней установки на номинальное напряжение 6, 10 кВ типа К-63. климатическое исполнение У, категория размещения 3</t>
  </si>
  <si>
    <t>Углеводно-витаминно-минеральные кормовые концентраты «Фелуцен» для сельскохозяйственных животных в виде гранул, порошка, брикетов в ассортименте</t>
  </si>
  <si>
    <t xml:space="preserve">Изделия хозяйственного обихода из пластмасс для взрослых в том числе с элементами из металла: 
Дозаторы для мыла, антисептических и дезинфицирующих средств, 
</t>
  </si>
  <si>
    <t>Изделия санитарно-гигиенического назначения - предметы личной гигиены из полимерных материалов для взрослых: мочалки для тела, торговой марки YORK</t>
  </si>
  <si>
    <t>Аккумуляторы и аккумуляторные батареи никель-металлгидридной и литиевой систем: батарея аккумуляторная литий-ионная модель AC15</t>
  </si>
  <si>
    <t>Смесь сухая строительная штукатурная на гипсовом вяжущем: BAUMANN PROFI GIFAS</t>
  </si>
  <si>
    <t>Аппараты для электротерапии модели Combimed 2200 с принадлежностями</t>
  </si>
  <si>
    <t xml:space="preserve">Электродеструктор проводящих путей сердца радиочастотный  компьютеризированный ЭД-50-01-«Биоток» </t>
  </si>
  <si>
    <t xml:space="preserve">Установка для общего криотерапевтического воздействия на человека «Криокамера CR-2011», модель CH-1/B, варианты исполнения: </t>
  </si>
  <si>
    <t>Аппарат слуховой электронный цифровой программируемый воздушного звукопроведения заушного типа моделей SUPREMIA 7SP (SR7 SP), SUPREMIA 3SP (SR3 SP):</t>
  </si>
  <si>
    <t>Вата медицинская гигроскопическая хирургическая стерильная хлопковая по ГОСТ 5556-81 фасованная</t>
  </si>
  <si>
    <t xml:space="preserve">Средства для стирки: Концентрированный кондиционер для белья «Пиджеон Арома», «Драм Пиджеон», «Пиджеон»; концентрированный кондиционер для детского белья «Беа Джус», </t>
  </si>
  <si>
    <t xml:space="preserve">Приспособления ортопедические корригирующие - "Крейт" по ТУ 9396-005-96814693-2009  </t>
  </si>
  <si>
    <t xml:space="preserve">Аккумулятор свинцово-кислотный, герметизированные </t>
  </si>
  <si>
    <t xml:space="preserve">Элементы и батареи первичные: Батарейки воздушно-цинковые </t>
  </si>
  <si>
    <t xml:space="preserve">Элементы и батареи первичные: Воздушно-цинковые батареи. </t>
  </si>
  <si>
    <t xml:space="preserve">Стерилизатор паровой ГК-100-4-"ТЗМОИ" по ТУ 9451-102-12517820-2011  </t>
  </si>
  <si>
    <t xml:space="preserve">Система рентгеновская диагностическая Dixion Redikom с принадлежностями: </t>
  </si>
  <si>
    <t xml:space="preserve">Стерилизатор паровой ВК-75-01 по ТУ 9451-143-12517820-2008  </t>
  </si>
  <si>
    <t>Столовые приборы одноразового применения (белые, цветные)  из полистирола для холодных и горячих (до +70°С) пищевых продуктов в наборах и отдельными предметами:</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t>
  </si>
  <si>
    <t>Стерилизатор плазменный низкотемпературный LK/MJG с принадлежностями:</t>
  </si>
  <si>
    <t>Система забора крови MiniCollect с принадлежностями</t>
  </si>
  <si>
    <t>Термосы бытовые с сосудами из стекла: термос стеклянный с двойными стенками, артикул FD-BR190270</t>
  </si>
  <si>
    <t xml:space="preserve">Освежитель воздуха в аэрозольной упаковке </t>
  </si>
  <si>
    <t xml:space="preserve">Посуда фарфоровая для взрослых, в наборах и отдельными предметами, с крышками и без, в том числе на подставках: тарелки, в том числе суповые, салатники, пиалы, подставки под_x000D_
ложку, бульонницы, сахарницы, в том числе с ложками, этажерки 2-х ярусные, этажерки 3-х ярусные, сливочники, соусницы, чайные наборы, кружки, чайники, в том числе для заваривания, масленки, наборы для специй и соусов, подставки под торт, подставки под салфетки, чайная пара, Формы для запекания, Стаканы солонки, перечницы, блюда, чашки, блюдца, наборы для специй, </t>
  </si>
  <si>
    <t xml:space="preserve">Инструменты для установки имплантатов LE FORTE SYSTEM, в наборе и отдельных упаковках </t>
  </si>
  <si>
    <t>Смеси бетонные, ГОСТ 7473-2010:
В7,5 П4 F(1)100 W2;
В12,5 П4 F(1)100 W4;
В15 П4 F(1)100 W4;
В20 П4 F(1)150 W4;
В22,5 П4 F(1)150 W8;
В25 П4 F(1)200 W8;
В30 П4 F(1)300 W10;
В35 П4 F(1)300 W12</t>
  </si>
  <si>
    <t xml:space="preserve">Изделия хозяйственного обихода из пластмасс для взрослых: диспенсер, </t>
  </si>
  <si>
    <t xml:space="preserve">Аккумуляторы литиевой системы, внешние портативные (Power Banк) литий-ионные и литий-полимерные аккумуляторы, с маркировками "TOTU/ TOTU Design", "REMAX/PRODA",  "MCDODO/INTELLIGENCE", </t>
  </si>
  <si>
    <t>Аккумуляторы и аккумуляторные батареи литиевой системы Li-po, Li-ion</t>
  </si>
  <si>
    <t>Плиточный клей ЛИТЕК 320 С1 Т</t>
  </si>
  <si>
    <t>Растворы строительные, ГОСТ 28013-98:
М100 Пк3 F50 W2;
М150 Пк3 F50 W2;
М200 Пк3 F100 W4;</t>
  </si>
  <si>
    <t>Материалы теплоизоляционные из минеральной ваты (плиты ТЕХНО для судостроения)</t>
  </si>
  <si>
    <t>Материалы теплоизоляционные из минеральной ваты (плиты технические ТЕХНО для судостроения)</t>
  </si>
  <si>
    <t>Смеси бетонные БСТ классов по прочности В7,5; В12,5; В15; В20; В22,5; В25; В27,5; В30; В35; В40; В45; В50; В55; В60; марок по удобоукладываемости П3; П4; П5 марок по морозостойкости F50; F75; F100; F150; F200; F300; марок по водонепроницаемости W2; W4; W6; W8; W10; W12; W14; W16. 
Смеси бетонные БСМ классов по прочности В7,5; В 12,5; В15; В20; В25; В27,5; В30; марок по удобоукладываемости П3; П4. Смеси бетонные БСЛ классов по прочности В3,5; В5; В7,5; В12,5; В15; В20; В22,5; марок по средней плотности D1400; D1600. Растворы строительные, цементные, марок по прочности М50; М75; М100; М150; М200; марок по подвижности Пк2. Пк3.</t>
  </si>
  <si>
    <t>Материалы стоматологические-металлы и изделия: сплавы зуботехнические  I-MG, I-BOND NF, I-MG EKO, I-MG FH</t>
  </si>
  <si>
    <t>Гипс зуботехнический: INTERROCK NEW, INTERSTONE NEW, INTERDUR, BLUE STONE, YELLOW STONE, ARTIPLASTER</t>
  </si>
  <si>
    <t>Элементы ортопедические для дентальной имплантации и зубного протезирования
в составе</t>
  </si>
  <si>
    <t xml:space="preserve">Приборы столовые и принадлежности кухонные из коррозионно-стойкой стали в том числе с элементами из пластмасс, дерева, для взрослых, в том числе в наборах: </t>
  </si>
  <si>
    <t>Ножи хозяйственно-бытового назначения:</t>
  </si>
  <si>
    <t>Цементно-песчаный раствор марки М50, Пк2</t>
  </si>
  <si>
    <t>Цементно-песчаный раствор марки М100, Пк2</t>
  </si>
  <si>
    <t>Корм для непродуктивных животных, в том числе домашнего содержания:
"Лакомства для кошек и собак"; "Лакомства для пушных зверей".</t>
  </si>
  <si>
    <t>Средство дезинфицирующее «ОКА-ТАБ»</t>
  </si>
  <si>
    <t>Средство дезинфицирующее «Сульфохлорантин-Д»</t>
  </si>
  <si>
    <t>Заменитель молока для ягнят и козлят «Санолак ЛАМБ»</t>
  </si>
  <si>
    <t xml:space="preserve">Изделия культурно-бытового назначения и хозяйственного обихода из полимерных материалов (полипропилена, полистирола): вешалки для одежды торговой марки «Ашан», торговой марки «Каждый день», вешалки для одежды с маркировкой мф-1, мф-2, мф-3, мф-4, мф-5, мф-6, мф-7, вешалки-плечики </t>
  </si>
  <si>
    <t>Элементы и батареи первичные: батарейки щелочные,</t>
  </si>
  <si>
    <t>Корм сухой полнорационный "FELIX® Двойная вкуснятина®" с товарным знаком "PURINA" для котят до 1 года, с курочкой, упакованный в полимерные, бумажные пакеты, картонные коробки (масса нетто продукта в упаковке от 0,02 кг до 20 кг).</t>
  </si>
  <si>
    <t>Материалы стоматологические-металлы и изделия: сплавы зуботехнические I-BOND 02, I-GW</t>
  </si>
  <si>
    <t>Косметическая оболочка модуля стопы и комплектующие</t>
  </si>
  <si>
    <t xml:space="preserve">Литий-ионные, полимерные, аккумуляторные батареи, </t>
  </si>
  <si>
    <t>Система позиционирования рентгеновская Roesys XRS 100 c принадлежностями</t>
  </si>
  <si>
    <t xml:space="preserve">Система комбинированной однофотонной эмиссионной и рентгеновской компьютерной томографии Symbia T16 с принадлежностями  </t>
  </si>
  <si>
    <t>Катетеры одноразовые для аспирации дыхательных путей для реанимации</t>
  </si>
  <si>
    <t xml:space="preserve">Средства для стирки: жидкость для стирки белья, отбеливатель для белья, универсальный стиральный порошок </t>
  </si>
  <si>
    <t xml:space="preserve">Изделия из бумаги бытового и санитарно-гигиенического назначения: туалетная бумага, салфетки </t>
  </si>
  <si>
    <t>5463.6; 5463.2</t>
  </si>
  <si>
    <t>Салфетки разного назначения; Туалетная бумага</t>
  </si>
  <si>
    <t xml:space="preserve">Удобрения минеральные: Агрохимикат «Нутривант Плюс», </t>
  </si>
  <si>
    <t>Лазер офтальмологический PurePoint с принадлежностями</t>
  </si>
  <si>
    <t xml:space="preserve">Удобрение минеральное: агрохимикат ЯраЛива </t>
  </si>
  <si>
    <t>Мешок окклюзивный для предотвращения гипотермии у новорожденных Neohelp (Неохелп):</t>
  </si>
  <si>
    <t>Консервированные корма для кошек и собак торговых марок «Dax» (Дакс), «Prevital» (Превитал), «Prevital Naturel» (Превитал Натурель), «Prolapa premium» (Пролапа премиум) в ассортименте (смотреть Приложение № 1 на трех листах).
Упаковка: консервные банки, алюминиевые поддоны и пакеты от 80 г до 1450 г.</t>
  </si>
  <si>
    <t xml:space="preserve">Блоки оконные и балконные дверные, витрины и витражи из алюминиевых сплавов </t>
  </si>
  <si>
    <t>Консервированный корм для кошек «Доктор Клаудер» в ассортименте (смотреть Приложение № 1 на одном листе).
Упаковка: консервные банки, алюминиевые поддоны и пакеты от 80 г до 1450 г. Дата выработки и срок годности указаны на упаковке.</t>
  </si>
  <si>
    <t xml:space="preserve">Набор Patient Interface 125 для системы лазерной фемтосекундной хирургической 
для офтальмологии Victus (10 наборов в упаковке):
1. Набор Patient Interface 125, 10 наборов в упаковке.
2. Набор Patient Interface VICTUS VERAFIT, 10 наборов в упаковке.
</t>
  </si>
  <si>
    <t>Консервированные корма для собак и кошек «CHICOPEE»  в ассортименте (смотреть Приложение 
№ 1 на одном листе).
Упаковка: жестяные банки по 400 г и 1230 г.</t>
  </si>
  <si>
    <t>Смеси сухие строительные ремонтные на цементном вяжущем торговой марки «АЛИТ»: СДР-УМ</t>
  </si>
  <si>
    <t xml:space="preserve">Белково-витаминно-минеральные и амидо-витаминно-минеральные концентраты: Кормовая добавка </t>
  </si>
  <si>
    <t xml:space="preserve">Аккумуляторы литиевой системы </t>
  </si>
  <si>
    <t>Перчатки медицинские диагностические (смотровые) нестерильные нитриловые неопудренные текстурированные. Размеры XS, S, M, L, XL. Голубого цвета.</t>
  </si>
  <si>
    <t>Средство репеллентное «Крем от комаров детский»</t>
  </si>
  <si>
    <t xml:space="preserve">Комплекс аппаратно-программный для регистрации и передачи ЭКГ 
по телефону «Теле-Альтон»  ТУ 9441-020-56723727-2012
I. Комплекс аппаратно-программный для регистрации и передачи ЭКГ по телефону «Теле-Альтон» по ТУ 9441-020-56723727-2012 
II. Преобразователь, в составе:
1. Преобразователь – приемник ПЭКГ-RS или 
Преобразователь-приемник ПЭКГ-USB или 
Регистратор-передатчик РП или 
Преобразователь-передатчик по телефону ПП1 или 
Преобразователь-передатчик ПП2 -06 или 
Преобразователь-передатчик ПП2 -106.
2. Программное обеспечение на носителе ПО.
II. Принадлежности:
1. Интерфейсный кабель ПЭКГ-RS, производства фирмы Hama GmbH &amp; Co KG, Германия.
2. Кабель подключения ПЭКГ-RS, производства фирмы Hama GmbH &amp; Co KG, Германия.
3. Кабель подключения питания к ПЭКГ-RS, производства фирмы Hama GmbH &amp; Co KG, Германия.
4. Интерфейсный кабель ПЭКГ-USB, производства фирмы Hama GmbH &amp; Co KG, Германия.
5. Кабель подключения ПЭКГ-USB, производства фирмы Hama GmbH &amp; Co KG, Германия.
6. Кабель подключения РП к компьютеру.
7. Чехол РП, производства фирмы Hama GmbH &amp; Co KG, Германия.
8. Устройство сопряжения для электрокардиографа многоканального УСПП2-06.
9. Устройство сопряжения для электрокардиографа многоканального УСПП2-106.
10. Кабель соединительный, 1,5 м, производства фирмы Hama GmbH &amp; Co KG, Германия.
11. Гель электродный контактный, производства фирмы ООО «Гельтек-Медика», 
Россия, не более 200 шт.
12. Зарядное устройство PowerBank S360, производства фирмы GPI Ltd., КНР.
13. Кабель выносных электродов, производства фирмы ЗАО «Инструмент», Россия или «Ковидиен Ллс», США, не более 200 шт.
14. Комплект выносных электродов, производства фирмы ЗАО «Инструмент», Россия, или ООО «АТРИКА», Россия, или ООО «НПК Элимед», Украина, или «Ковидиен Ллс», США, или Несслер Медицинтехник ГмбХ», Австрия – не более 200 шт.
15. Салфетки «АРО», производства фирмы «Онтекс БВБА», Бельгия – не более 200 шт.
16. Элементы питания (алкалиновый элемент или аккумулятор типоразмера АА (15AU), производства фирмы GPI Ltd., КНР – не более 500 шт.
17. Элементы питания (алкалиновый элемент N, или LR1, или 910А), производства фирмы GPI Ltd., КНР – не более 500 шт.
18. Оборудование информационных технологий (в комплекте):
- Персональный компьютер (системный блок) с предустановленной операционной системой.
- Клавиатура.
- Манипулятор «мышь».
- Монитор 15”.
-Лазерный принтер.
- Источник бесперебойного питания.
</t>
  </si>
  <si>
    <t xml:space="preserve">Изделия хозяйственного обихода для взрослых из пластмасс наборами и отдельными предметами: </t>
  </si>
  <si>
    <t xml:space="preserve">Приборы столовые силиконовые: </t>
  </si>
  <si>
    <t>Средство репеллентное "Дензер-супер"</t>
  </si>
  <si>
    <t>Средство инсектоакарицидное «Антиклещ» в беспропеллентной аэрозольной упаковке</t>
  </si>
  <si>
    <t>Средство инсектицидное «Жидкостной антикомарин»</t>
  </si>
  <si>
    <t>Элемент марганцево-цинковой системы со щелочным электролитом</t>
  </si>
  <si>
    <t xml:space="preserve">Система фототерапии фиброоптическая неонатальная Билифлекс по ТУ 9444-135-07539541-2015, </t>
  </si>
  <si>
    <t>Элемент типа: А 336 Свет-1 и комплект питания Свет-1</t>
  </si>
  <si>
    <t xml:space="preserve">Средство инсектицидное  в аэрозольной упаковке «НЕО Дихлофос»_x000D_
_x000D_
_x000D_
_x000D_
</t>
  </si>
  <si>
    <t xml:space="preserve">Удобрения минеральные: Агрохимикат ЯраЛива </t>
  </si>
  <si>
    <t>Материал стоматологический пломбировочный цинк-оксидэвгенольный рентгеноконтрастный для пломбирования корневых каналов зубов «Эндовит» по ТУ 9391-034-10614163-2005</t>
  </si>
  <si>
    <t>Смесь бетонная (БСТ В25П4F2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Инструменты и насадки к ультразвуковому скальпелю "Гармоник", варианты исполнения:</t>
  </si>
  <si>
    <t>Материал стоматологический подкладочный фторсодержащий на основе гидроокиси кальция рентгеноконтрастный «Супрадент» в шприц-тюбике по ТУ 9391-009-10614163-99 в следующих исполнениях:
материал стоматологический подкладочный фторсодержащий на основе гидроокиси кальция рентгеноконтрастный в шприц-тюбике «Супрадент»: -шприц-тюбик 7 г-1 шт;
материал «Супрадент-К» для временного пломбирования корневых каналов зубов:
-шприц-тюбик 2,5 г-1 шт.</t>
  </si>
  <si>
    <t>Изделия санитарно-гигиенического назначения из полимерных материалов (полипропилен, полирезин) с элементами из коррозионностойкой стали</t>
  </si>
  <si>
    <t xml:space="preserve">Эндоскопы гибкие для обследования верхних дыхательных путей, с принадлежностями </t>
  </si>
  <si>
    <t xml:space="preserve">Насос эндоскопический AFU-100, с принадлежностями </t>
  </si>
  <si>
    <t xml:space="preserve">Приборы столовые и принадлежности кухонные из коррозионностойкой стали для взрослых, в том числе с торговым знаком «HOMESTUDIO»: </t>
  </si>
  <si>
    <t xml:space="preserve">Изделия медицинские для ухода за колостомой или илеостомой MEDEREN </t>
  </si>
  <si>
    <t xml:space="preserve">Кухонные принадлежности из пластмасс для взрослых, в наборах и отдельными предметами, </t>
  </si>
  <si>
    <t xml:space="preserve">Приборы столовые и принадлежности кухонные из коррозионностойкой стали для взрослых, в том числе с торговым знаком «HOMESTUDIO» : </t>
  </si>
  <si>
    <t xml:space="preserve">Средство дезинфицирующее «Юнит-плюс» </t>
  </si>
  <si>
    <t>Смеси сухие строительные ремонтные на цементном вяжущем торговой марки «АЛИТ»: АЛИТ СРР-1л.</t>
  </si>
  <si>
    <t>Консервированный корм «Dax» (Дакс) для кошек и собак в ассортименте (смотреть Приложение 
№ 1 на одном листе).
Упаковка: консервные банки, алюминиевые поддоны и пакеты от 80 г до 1450 г.</t>
  </si>
  <si>
    <t>Зубная нить ORAL-B Essential Floss вощеная (мятный вкус)</t>
  </si>
  <si>
    <t>Система позиционирования рентгеновская Roesys XRS 200 c принадлежностями</t>
  </si>
  <si>
    <t>Насосы инфузионные шприцевые SN</t>
  </si>
  <si>
    <t xml:space="preserve">Средства пеномоющие: гель для посудомоечной машины, порошок для посудомоечной машины,  жидкость для мытья посуды, чистящее средство, чистящее средство для труб </t>
  </si>
  <si>
    <t xml:space="preserve">Перчатки нитриловые и латексные, медицинские смотровые, стерильные и нестерильные, опудренные и неопудренные, </t>
  </si>
  <si>
    <t>Офтальмологический хирургический микроскоп LuxOR с системой освещения ILLUMIN-i и модулем ассистента Q-VUE 3D с оптической системой 175 мм или 200 мм с принадлежностями</t>
  </si>
  <si>
    <t>Пестицид Бельведер, СЭ (160 г/л десмедифама + 160 г/л фенмедифама)</t>
  </si>
  <si>
    <t>Система позиционирования рентгеновская Roesys XRS 300 c принадлежностями</t>
  </si>
  <si>
    <t xml:space="preserve">Средства защиты растений химические (пестициды): Инсектицид «Джинн», ТАБ (560 г/кг фосфида алюминия), </t>
  </si>
  <si>
    <t>Консервированный корм для кошек «Доктор Клаудер» в ассортименте (смотреть Приложение № 1 на одном листе).
Упаковка: консервные банки, алюминиевые поддоны и пакеты от 80 г до 1450 г.</t>
  </si>
  <si>
    <t>Наконечники угловые и прямые Alegra:</t>
  </si>
  <si>
    <t>Батарея литиевая</t>
  </si>
  <si>
    <t>Смеси сухие строительные ремонтные на цементном вяжущем торговой марки «АЛИТ»: ГР-1н</t>
  </si>
  <si>
    <t>Смеси сухие строительные ремонтные на цементном вяжущем торговой марки «АЛИТ»: АЛИТ ГР-1д</t>
  </si>
  <si>
    <t>Средства защиты растений химические (пестициды): Гербицид «Альфа-Прометрин», КС (500 г/л прометрина)</t>
  </si>
  <si>
    <t xml:space="preserve">Электрокардиограф многоканальный с автоматическим режимом переносной  
ЭК12ТМ «Альтон» по ТУ 9441-101-141542244-2013, с принадлежностями
I. Электрокардиограф многоканальный с автоматическим режимом переносной ЭК12ТМ «Альтон», варианты исполнения:
«Альтон-103», «Альтон-103» А, «Альтон-103» АЕ, «Альтон-103» АМ, «Альтон-103» АС,
«Альтон-103» Е, «Альтон-103» М, «Альтон-103» Н, «Альтон-103» С, «Альтон-03», 
«Альтон-03» Е, «Альтон-03» М, «Альтон-03» С, «Альтон-03» Т, «Альтон-06», «Альтон-06» Е,
«Альтон-06» М, «Альтон-06» С, «Альтон-06» Т, «Альтон-106», «Альтон-106» Е, 
«Альтон-106» М, «Альтон-106» Н, «Альтон-106» С и «Альтон-106» Т.
II. Принадлежности:
1. Электрокардиограф ЭК12ТМ «Альтон-103».
2. Электрокардиограф ЭК12ТМ «Альтон-03».
3. Электрокардиограф ЭК12ТМ «Альтон-06».
4. Электрокардиограф ЭК12ТМ «Альтон-106». 
5. Кабель пациента с элементами защиты, фирмы производитель FIAB SpA, Италия, 
ФСЗ 2010/07536; «Представительство Корпорации «Тайко Хелскеа Груп АГ», Великобритания, ФСЗ 2007/00767; «Чайна Циндао Брайт Медикал Мануфэкчуринг Ко., Лтд.», Китай, ФСЗ 2012/12586 – не более 10 шт.
6. Шнур питания от сети переменного тока, фирма производитель Hama GmbH &amp; Co KG, Германия – не более 5 шт.
7. Держатель рулона бумаги.
8. Электрод конечностный, фирма производитель  «Папелес регистралес С.А. – ЛЕССА», Испания, ФСЗ 2008/03012; FIAB SpA, Италия, ФСЗ 2010/07536; ФГБОУ БПО «НИТПУ», Россия, ФСР 2009/04514 – не более 20 шт.
9. Электрод грудной, фирма производитель «Папелес регистралес С.А. – ЛЕССА»,
Испания, ФСЗ 2008/03013; FIAB SpA, Италия, ФСЗ 2010/07536; ФГБОУ БПО «НИТПУ», Россия, ФСР 2009/04514 – не более 20 шт.
10. Электрод одноразовый, фирма производитель «Уномедикал Лтд.», США, ФСЗ 2008/02776; 3М Канада Компани, Канада, ФСЗ 2010/07777; «Несслер Медицинтехник ГмбХ», Австрия, 
ФСЗ 2010/08444; «Леонард Ланг ГмбХ», Австрия, ФСЗ 2011/09805 – не более 1000 шт.
11. Переходник для электродов одноразовых, фирма производитель FIAB SpA, Италия, 
ФСЗ 2010/0736 – не более 50 шт.
12. Комплект электродов для проведения нагрузочных проб ЗАО «Инструмент», 
ФСР 2010/07491 – не более 5 шт.;
13. Термобумага, размер 57 мм х 50 м, фирма производитель «ПИРРОНЕ энд Ко. С.р.Л.»,
Италия, ФСЗ 2009/05530; «ЕВРОКАМИНА СРЛ», Италия, ФСЗ 2011/09407; «Леонард Ланг ГмбХ», Австрия, ФСЗ 2011/09753; «Диаграмм Хальбах ГмбХ энд Ко. КГ», Германия, 
ФСЗ  2011/10531; ЗАО «Фабрика диаграммных бумаг», Россия, 
ФСР 2009/06045 – не более 200 шт.
14. Аккумулятор NiMH типоразмера С – не более 24 шт.
15. Гель ЭКГ, фирма производитель FIAB S.P.A., Италия, ФСЗ 2008/02806; «Леонхард Ланг ГмбХ», Австрия, ФСЗ 2010/06070; ООО «Гельтек-Медика», Россия, ФСР 2010/08252 – не более 10 шт.
16. Сумка для переноски «Миникофр».
17. Кабель для питания от бортовой сети автомобиля, 12 В – не более 5 шт.
18. Модуль радиоканала Bluetooth, фирма производитель Hama GmbH &amp; Co KG, Германия – не более 5 комплектов.
19. Карта памяти типа SD – не более 5 шт.
20. Считыватель карт памяти SD (USB 2.0), фирма производитель Hama GmbH &amp; Co KG, Германия - не более 5 шт.
21. Сетевой блок питания – не более 5 шт.
22. Термобумага, размер 110 мм х 30 м, фирма производитель «ПИРРОНЕ энд Ко. С.р.Л.», Италия, ФСЗ 2009/05530, «ЕВРОКАМИНА СРЛ», Италия, ФСЗ 2011/09407»; «Леонард Ланг ГмбХ», Австрия, ФСЗ 2011/09753; «Диаграмм Хальбах ГмбХ энд Ко. КГ», Германия, 
ФСЗ 2011/10531; ЗАО «Фабрика диаграммных бумаг», Россия, ФСР 2009/06045 – не более 200 шт.
23. Аккумулятор, фирма производитель FIAM, Италия – не более 5 шт.
24. Сумка для переноски «Кофр-медик».
25. Адаптер связи с компьютером по последовательному интерфейсу.
26. Кабель связи с компьютером по последовательному интерфейсу.
27. Приемо-передатчик данных по стандартным сетям LAN или WLAN.
28. Адаптер связи приемо-передатчика данных по стандартным сетям LAN или WLAN.
29. Кабель связи приемо-передатчика данных по стандартным сетям LAN или WLAN.
30. Программное обеспечение «Кардис» - не более 5 шт.
</t>
  </si>
  <si>
    <t xml:space="preserve">Предметы для сервировки стола из пластмасс для взрослых в наборах и отдельными предметами, с маркировками: "COZY HOME",  «ООО «Глобал Трейд»: </t>
  </si>
  <si>
    <t xml:space="preserve">Полнорационные консервированные корма для кошек и котят: 
полноценный сбалансированный корм для котят с тунцом и морковью в соусе; 
полноценный сбалансированный корм для котят с цесаркой и морковью в соусе; 
полноценный сбалансированный корм для взрослых кошек с курицей и морковью в соусе; 
полноценный сбалансированный корм для взрослых кошек с индейкой и морковью в соусе; полноценный сбалансированный корм для взрослых кошек с уткой и морковью в соусе; 
полноценный сбалансированный корм для взрослых кошек с телятиной и морковью в соусе; полноценный сбалансированный корм для стерилизованных кошек с лососем и горошком в соусе; полноценный сбалансированный корм для стерилизованных кошек с индейкой и горошком в соусе; полноценный сбалансированный корм для стерилизованных кошек с ягненком и горошком в соусе; полноценный сбалансированный корм для стерилизованных кошек с кроликом и горошком в соусе, </t>
  </si>
  <si>
    <t xml:space="preserve">Изделия хозяйственного обихода из пластмасс для взрослых: фляжки и шейкеры вместимостью от 0,3 до 2 литров, </t>
  </si>
  <si>
    <t xml:space="preserve">Корма сухие полнорационные для собак торговой марки ROYAL CANIN:
- Корм сухой полнорационный для щенков собак мелких размеров (вес взрослой собаки до 10 кг) в возрасте до 10 месяцев, живущих главным образом в помещении MINI INDOOR PUPPY (МИНИ ИНДОР ПАППИ);
- Корм сухой полнорационный для взрослых стерилизованных кобелей/сук весом менее 10 кг со склонностью к избыточному весу и повышенной чувствительностью зубов NEUTERED ADULT SMALL DOG (НЬЮТРИД ЭДАЛТ СМОЛ ДОГ)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орм сухой полнорационный для взрослых кошек DIGESTIVE CARE (ДАЙДЖЕСТИВ КЭА)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Шкаф для сушки эндоскопов EDC, с принадлежностями 
Варианты исполнения: 
- шкаф для сушки эндоскопов EDC B (артикул Е0425624), 
- шкаф для сушки эндосокпов EDC D (артикул Е0425625), 
</t>
  </si>
  <si>
    <t xml:space="preserve">Посуда из коррозионностойкой стали для взрослых, в том числе: с крышками и без, со свистками и без, с индукционным дном и без, с элементами из дерева, фарфора, металла, бамбука, стекла, керамики и полимерных материалов, с различными покрытиями (антипригарным, антибактериальным, противоскользящим, «non-stick», «софт-тач», с жаростойким лаковым_x000D_
покрытием) и без покрытия, в наборах и отдельными предметами: чайник, мантоварка, кастрюля, сковорода, казан, сковородка-вок, сковорода-менажница, сотейник, сковорода-гриль, скороварка, жаровня, формы для жарения, формы для запекания, </t>
  </si>
  <si>
    <t xml:space="preserve"> В25 П4 F(1)300 W6 ГОСТ 7473-2010; БСТ В30 П4 F(1)300 W6 ГОСТ 7473-2010</t>
  </si>
  <si>
    <t xml:space="preserve">Батареи для светосигнальных устройств навигационного ограждения </t>
  </si>
  <si>
    <t>Bergauf  Praktik Состав для керамической плитки</t>
  </si>
  <si>
    <t>Axton 1 Клей для керамической плитки 33*33
Axton  Клей для камня белый
Axton Клей для камня серый
Лучшая цена Клей для керамической плитки
Axton 1 KAZ Клей для керамической плитки 33*33
Лучшая цена KAZ Клей для керамической плитки</t>
  </si>
  <si>
    <t xml:space="preserve">Аккумуляторы и аккумуляторные батареи свинцово-кислотные (герметизированные), в том числе спаренные, </t>
  </si>
  <si>
    <t>Axton Термостойкий ремонтный состав</t>
  </si>
  <si>
    <t>Элементы питания первичные литиевые  торговой марки «AUCHAN»,</t>
  </si>
  <si>
    <t>Бетонная смесь тяжелого бетона класса по прочности при сжатии В 15 марки по удобоукладываемости П3</t>
  </si>
  <si>
    <t>Смесь сухая шпатлевочная выравнивающая на гипсовом вяжущем 100, МАСТЕРСЛОЙ, торговая марка UNIS</t>
  </si>
  <si>
    <t>Комбикорма-концентраты для крупного рогатого скота 
упакованные в мешки полипропиленовые и неупакованные (насыпью)</t>
  </si>
  <si>
    <t>Блоки оконные и балконные дверные из поливинилхлоридных профилей системы «Wintech»</t>
  </si>
  <si>
    <t xml:space="preserve">Гель для ежедневной стирки детских вещей </t>
  </si>
  <si>
    <t>«Лакомство» (корм) для непродуктивных животных охлажденный и замороженный:</t>
  </si>
  <si>
    <t xml:space="preserve">Литий-ионная аккумуляторная батарея торговой марки SAMSUNG, </t>
  </si>
  <si>
    <t xml:space="preserve">Система магнитно-резонансной томографии Ingenia Ambition с принадлежностями, варианты исполнения: Ingenia Ambition S, Ingenia Ambition X  </t>
  </si>
  <si>
    <t>Бесконтактный тонометр FT-1000 с принадлежностями:</t>
  </si>
  <si>
    <t>Пестицид ВЛ 77, Ж (770 г/л полиэтиленоксиды+30 г/л гуминовых кислот натриевые соли)</t>
  </si>
  <si>
    <t>Агрохимикат Оракул марки: Оракул мультикомплекс, Оракул биокомплекс, Оракул коламин бор, Оракул биоцинк, Оракул семена, Оракул биожелезо, Оракул биомарганец, Оракул хелат меди, Оракул сера актив, Оракул хелат магния, Оракул биокобальт, Оракул биомолибден.</t>
  </si>
  <si>
    <t xml:space="preserve">Средство дезинфицирующее «РОСДЕЗ-ЭНЗИМ» </t>
  </si>
  <si>
    <t xml:space="preserve">Комплект мешков для крови Reveos LR, в составе: </t>
  </si>
  <si>
    <t>Материалы лакокрасочные: эмали универсальные,</t>
  </si>
  <si>
    <t>Сальмоцил FL+  -  функциональный жидкий корм</t>
  </si>
  <si>
    <t>Изделия культурно-бытового назначения и хозяйственного обихода из пластмасс для взрослых, в_x000D_
наборах и отдельными предметами: шумовки, ложки, в том числе мерные, ложки для соуса, ложки_x000D_
гарнирные, ложки чайные, ложки для мороженого, картофелемялки, лопатки, вилки, вилки_x000D_
поварские, щипцы, открывашки, лопатки, совки, половники, сита-шумовки, сита, шумовки, держатели,_x000D_
терки, венчики, скребки, подстаканники, подставки, черпаки, дозаторы, молотки для отбивания,</t>
  </si>
  <si>
    <t>Устройство опорно-стабилизирующее для детей с нарушением опорно-двигательной системы, с принадлежностями</t>
  </si>
  <si>
    <t xml:space="preserve">Аппарат хирургический микромоторный HighSurg 30  </t>
  </si>
  <si>
    <t>Система дентальных имплантатов NobelParallel Conical Connection:</t>
  </si>
  <si>
    <t>Bergauf Aqua Putz Gips Штукатурка гипсовая</t>
  </si>
  <si>
    <t xml:space="preserve">Изделия хозяйственного обихода из пластмасс для взрослых с крышками и без, наборами и единичными изделиями, марки LIMON: 
Ящики; мухобойки; наборы для ванных комнат; наборы для ванных комнат включающие в себя мыльницу, емкость для жидкого мыла, стакан, стакан для зубных щеток, держателя для бумажных полотенец, ершика и ведра для мусора; наборы для ванных комнат включающие в себя ершик на подставке и ведро для мусора; вантусы для кухни и ванных комнат; корзины для белья; корзины для пикника, в том числе складные; вёдра; вёдра и ящики для мусора различных объемов, в том числе навесные и напольные; контейнеры; органайзеры; органайзеры, футляры и лотки с отсеками; тазы;  мыльницы; диспенсеры; футляры; подставки; совки; лейки, горшки, корзины, в том числе навесные для цветов и растений; баки; крышки; кольца; вешалки; крючки; зажимы; ящики для инструментов; прищепки; прищепки с корзиной; вешалки кухонные и для ванных комнат; корзины различных объемов для одежды и других принадлежностей; универсальные ящики для бытовых нужд; ведра; мусорные ведра и ящики различных объемов, в том числе с педалью, ручками и демпфером; ванночки для ног; вешалки для ткани; кисточки; кисточки для бутылок; держатели для полотенец для кухни и ванной; футляр для шампуров; наборы из метлы и совка; навесные ящики для мусора; емкости для губок; метлы; совки для мусора; наборы из метлы, совка, ведра или ящика для мусора; контейнеры и лотки для яиц; органайзеры, футляры и лотки с отсеками для столовых приборов и принадлежностей; 
</t>
  </si>
  <si>
    <t>Система для подачи энтерального питания Amika,</t>
  </si>
  <si>
    <t xml:space="preserve">Освежители воздуха торговая марка «Aro» («Аро») в аэрозольной упаковке. </t>
  </si>
  <si>
    <t xml:space="preserve">аккумулятор литий-полимерный, литий-ионный, </t>
  </si>
  <si>
    <t xml:space="preserve">Измеритель артериального давления CS Medica </t>
  </si>
  <si>
    <t>Кабели силовые для стационарной прокладки
на напряжение 1 кВ и свыше</t>
  </si>
  <si>
    <t xml:space="preserve">Видеоколоноскопы тонкие «ПЕНТАКС» «EС» с принадлежностями:
варианты исполнения: 
1. ЕС-3490МК, 
2. ЕС-3490FК, 
3. ЕС-3490LK, 
4. ЕС-3490Mi, 
5. ЕС-3490Fi, 
6. ЕС-3490Li, 
7. ЕС38-i10NL вместе с устройством управления навигацией NCU-7000,     
8. ЕС38-i10NF вместе с устройством управления навигацией NCU-7000.                                        
9. Инструкция по эксплуатации/очистке.
10. Инструкция по использования NCU-7000 (при необходимости).                                    
Принадлежности:
1. Чистящие щетки типа CS.
2. Адаптер для очистки коннектора воздуха/воды типа OF-G.
3. Адаптер для очистки канала воздуха/воды/отсоса типа OF-В.
4. Крышка газового клапана типа OF-С.
5. Крышка для замачивания типа ОЕ-С.
6. Наборы колец типа OF-В.
7. Резиновые клапаны биопсийного канала типа OF-В.
8. Набор обратных клапанов типа ОЕ-С.
9. Силиконовое масло типа OF-Z.
10. Ирригационная трубка OF-В113.
11. Крышка коннектора водной струи типа OF-В.
12. Крышка для вилки световода типа ОЕ-С.
13. Биопсийные щипцы типа KW.
14. Клапан отсоса типа OF-В.
15. Клапан подачи воздуха/воды типа OF-В.
16. Адаптер обратного клапана водной струи типа ОЕ-С.
17. Кейс типа VE-G.
18. Ключ.
</t>
  </si>
  <si>
    <t xml:space="preserve">Приборы столовые и принадлежности кухонные из коррозионностойкой стали для взрослых: терки, решетки для барбекю, вилки, ложки, </t>
  </si>
  <si>
    <t xml:space="preserve">Удобрения минеральные: агрохимикат Интермаг Элемент </t>
  </si>
  <si>
    <t xml:space="preserve">Удобрения минеральные: Удобрения жидкие азотные (КАС), </t>
  </si>
  <si>
    <t xml:space="preserve">Средство для стирки концентрированное гелеобразное «Большая стирка»® Curtain;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лопатки, </t>
  </si>
  <si>
    <t xml:space="preserve">Удобрения минеральные: агрохимикат Интермаг Профи </t>
  </si>
  <si>
    <t>Изделия хозяйственного обихода из пластмассы для взрослых, в наборах и отдельными предметами:  губка,</t>
  </si>
  <si>
    <t>Bergauf Easy Fixer Усиленный клей для людей с любым уровнем подготовки
Bergauf Keramik Profi универсальный клей</t>
  </si>
  <si>
    <t>Трансформаторы силовые масляные трехфазные общего назначения напряжением до 170 кВ с номинальной мощностью от 1 000 кВА до 125 000 кВА включительно</t>
  </si>
  <si>
    <t xml:space="preserve">Аппарат криотерапевтический Cryo-6 с принадлежностями  </t>
  </si>
  <si>
    <t>мука мясо-костная</t>
  </si>
  <si>
    <t>Бетонная смесь тяжелого бетона класса по прочности на сжатие В 25 марки по удобоукладываемости П4 марки по морозостойкости F200 марки по водонепроницаемости W8</t>
  </si>
  <si>
    <t>Элемент марганцево-цинковый с щелочным электролитом</t>
  </si>
  <si>
    <t>Аппарат рентгеновский стоматологический диагностический, модели CS 2100, CS 2200, с принадлежностями:</t>
  </si>
  <si>
    <t xml:space="preserve">Маски для плавания под водой, отдельно и в комплектах, </t>
  </si>
  <si>
    <t>Растворы строительные кладочные цементно-песчаные марок по прочности 
М75, М100, М150, М200, марок по подвижности Пк1, Пк2, Пк3</t>
  </si>
  <si>
    <t xml:space="preserve">Анализатор Mr. SPOT Processor для генотипирования тканей человека с принадлежностями </t>
  </si>
  <si>
    <t>Смеси бетонные типа БСТ: классов по прочности на сжатие В7,5, В12,5, В15, В20, В22,5, В25, В30; марок по удобоукладываемости П1, П2, П3, марок бетона по морозостойкости F50, F100, F200, F300, марок по водонепроницаемости W2, W4, W6, W8</t>
  </si>
  <si>
    <t>Средства для стирки: хозяйственное мыло-пятновыводитель с желчью «Ringuva X», хозяйственное мыло «Ringuva» с желчью 72% Хозяйственное мыло RINGUVA с кокосом 72 %</t>
  </si>
  <si>
    <t xml:space="preserve">Изделия хозяйственного обихода из пластмасс для взрослых: швабры; швабры в комплекте с вёдром и щёткой; щётки для дома, в том числе для мытья посуды, фруктов, раковины, бутылок; щетки, двойные щётки и ёршики на подставке для уборки помещений и туалета; </t>
  </si>
  <si>
    <t>Насадки PIEZO торговой марки KAVO для наконечников стоматологических ультразвуковых: PIEZOsoft, PiezoLED, с принадлежностями</t>
  </si>
  <si>
    <t xml:space="preserve">нити рассасывающиеся Tightening Thread ТМ ТТ, стерильные из полидиоксанона для тредлифтинга тканей на иглах-носителях различных размеров: </t>
  </si>
  <si>
    <t>Элементы литиевые</t>
  </si>
  <si>
    <t xml:space="preserve">Проектор знаков экранный офтальмологический TCP, с принадлежностями:
Проектор знаков экранный офтальмологический TCP, варианты исполнений:
TCP-2000, TCP-2000 A, TCP-3000 P
</t>
  </si>
  <si>
    <t>Марганцево-щелочные элементы питания цилиндрические Holex</t>
  </si>
  <si>
    <t xml:space="preserve">Ножи хозяйственные и специальные: ножи из коррозионностойкой стали, в том числе с элементами из полимерных материалов, из дерева, керамики, в наборах и отдельными предметами: нож, </t>
  </si>
  <si>
    <t>Пестицид  ЗУБР,  ВРК (водорастворимый концентрат) (200 г/л имидаклоприда)</t>
  </si>
  <si>
    <t>Органоминеральное удобрение «Грин Лифт «Бор»</t>
  </si>
  <si>
    <t xml:space="preserve">Изделия хозяйственного обихода из пластмасс для взрослых: Перчатки полиэтиленовые, одноразовые, </t>
  </si>
  <si>
    <t>Декоративная штукатурка PIRAMIX DECOPLAST "Короед"</t>
  </si>
  <si>
    <t xml:space="preserve">Изделия из бумаги бытового и санитарно-гигиенического назначения: платки гигиенические носовые двухслойные под товарным знаком «№ 1 Classic», с ароматом ванили </t>
  </si>
  <si>
    <t>Линзы жесткие контактные газопроницаемые роговичные «Доктор Линз»</t>
  </si>
  <si>
    <t xml:space="preserve">Приборы столовые и принадлежности кухонные из коррозионностойкой стали для взрослых: Ножи для мяса, ножи для стейка, ножи столовые, ножи для очистки костей, ножи для замороженных продуктов, ножи для тонкой нарезки,  ножи кухонные, ножи для хлеба, ножи для сыра, ножи для масла,  ножи для чистки овощей,  ножи для помидоров/цитрусовых; ножи поварские, ножи, </t>
  </si>
  <si>
    <t xml:space="preserve">Оборудование медицинское душевое с принадлежностями:
I. Оборудование медицинское душевое: 1. Душ Шарко, модели 2.38-1; 2.38-4(/DEN); 2.38-5; 2. Душевая кафедра, модель 2.38-СН1 (/DEN); 3.Душ для ног, модель 2.38-6; 4.Медицинский циркулярный душ, модель 5.56-9S; 5.Горизонтальный душ Виши, модель 5.58-4D; 6.Восходящий душ, модель 2.10-4; 7.Дождевой, игольчатый душ модели 2.47-RB; 2.47-SB; 8.Каскадный душ, модели 5.63-7/6; -7/9; -7/12; 9.Большой душ, модели 5.56-GR; 5.56-GR2; 10.Контрастный настенный душ, модели 2.47-1; 2.47-1U; 2.47-2; 2.47-2U; 2.47-3; 2.47-3U; 11.Душ для смыва натурального фанго, модели 3.36-4; 3.36-5; 3.36-5/ЕК.
II. Принадлежности: 1.Брызгозащитный экран, модель 2.38-SW; 2.Брызгозащитный щиток, модель 2.49-3; 3.Обливной козёл, модель 2.49-4; 4.Напольная пластиковая решетка 100х50см, модель 2.49-1; 5.Напольная решетка с алюминиевой рамой 100х50см, модель 2.49-1/05; 6.Напольная решетка с алюминиевой рамой 100х100см, модель 2.48-1; 7.Напольная решетка с алюминиевой рамой 200х100см, модель 2.48-2; 8.Напольная решетка с алюминиевой рамой 300х100см, модель 2.48-3; 9.Напольная решетка с алюминиевой рамой 400х100см, модель 2.48-4; 10.Влагостойкая кушетка для горизонтального душа Виши, модель 5.58-SP; 11.Влагостойкий матрас, модель 5.58-MAT.
</t>
  </si>
  <si>
    <t>Ножи хозяйственные складные общего назначения, в т.ч. многофункциональные</t>
  </si>
  <si>
    <t xml:space="preserve">Изделия хозяйственного обихода из пластмасс, в т.ч. из полистоуна и силикона, для взрослых, в наборах и отдельными предметами, т.м GreenPoint: </t>
  </si>
  <si>
    <t>Аллотрансплантаты для хирургии «Аллоплант» ® по  ТУ 9398-001-04537642-2011</t>
  </si>
  <si>
    <t xml:space="preserve">Аккумуляторы и аккумуляторные батареи щелочные никель-кадмиевые закрытые (негерметичные): Аккумуляторы и аккумуляторные батареи (секции) </t>
  </si>
  <si>
    <t xml:space="preserve">Предметы личной гигиены из полимерных материалов : </t>
  </si>
  <si>
    <t>Bergauf Mosaik клей белый для мозаики и прозрачной плитки
Bergauf Granit клей для керамогранита, природного и искусственного камня 
Bergauf Keramik Termo термостойкий клей</t>
  </si>
  <si>
    <t>Bergauf Praktik Гипсовая штукатурка Первая
Bergauf Praktik Гипсовая штукатурка легкая
Berfgauf Bau Putz Gips штукатурка гипсовая
Bergauf Easy Band штукатурка гипсовая для людей с любым уровнем подготовки
Bergauf Soft Band штукатурка гипсовая для людей с любым уровнем подготовки</t>
  </si>
  <si>
    <t>BERGAUF M-TEH BAU Штукатурка гипсовая для машинного нанесения
BERGAUF  ШТУКАТУРКА ГИПСОВАЯ
Быстрой ШГЛ-М штукатурка гипсовая, легкая, машинного нанесения не требующая дополнительного шпаклевания</t>
  </si>
  <si>
    <t>Быстрой ШГР легкая Штукатурка гипсовая ручного нанесения не требующая дополнительного шпаклевания
Быстрой ШГР стандарт, Штукатурка гипсовая ручного нанесения</t>
  </si>
  <si>
    <t>Быстрой ОК-стандарт Клей плиточный
Bergauf Keramik Клей для керамической плитки</t>
  </si>
  <si>
    <t>Bergauf MAXIMUM PLUS Клей для всех видов плитки и любых оснований</t>
  </si>
  <si>
    <t>Bergauf Keramik Pro Усиленный клей
Praktik Усиленный клей</t>
  </si>
  <si>
    <t>Быстрой ОК-универсал Клей плиточный
Быстрой Суперполимер Клей для керамической плитки и керамогранита</t>
  </si>
  <si>
    <t>Axton 1 Клей для керамической плитки 33*33
Лучшая цена Клей для керамической плитки</t>
  </si>
  <si>
    <t xml:space="preserve">Комплектная трансформаторная подстанция блочная </t>
  </si>
  <si>
    <t>Цементно-песчаная смесь М-150</t>
  </si>
  <si>
    <t>Элемент литиевый</t>
  </si>
  <si>
    <t>Пестицид Фосэтил, СП (800 г/кг фосэтил алюминия)</t>
  </si>
  <si>
    <t>Пестицид Фидес, КЭ (100 г/л феноксапроп-П-этила + 27 г/л мефенпир-диэтила)</t>
  </si>
  <si>
    <t>Обои бумажные, флизелиновые, виниловые, в том числе с покрытием, марки «BN INTERNATIONAL», "BN WALLS", "BN"</t>
  </si>
  <si>
    <t xml:space="preserve">Рукава резиновые напорно-всасывающие с текстильным каркасом неармированные Класс «Б» для нефтепродуктов, </t>
  </si>
  <si>
    <t>Дорожка беговая для гидротерапии Pooltrack, с принадлежностями</t>
  </si>
  <si>
    <t>Анализатор переднего отрезка глаза с функцией оптической биометрии Pentacam AXL с принадлежностями_x000D_
I. Состав: _x000D_
1. Основной блок - 1 шт. _x000D_
2. X-Y основание - 1 шт. _x000D_
3. Блок питания - 1 шт. _x000D_
4. Тестовый глаз - 1 шт. _x000D_
5. Руководство по эксплуатации - 1 шт. _x000D_
6. Пылезащитный чехол - 1 шт. _x000D_
7. Кабель питания - 1 шт. _x000D_
8. Светонепроницаемая материя черного цвета - 1 шт. _x000D_
9. Ключ активации изделия - 1 шт. _x000D_
10. USB-флеш-накопитель с программным обеспечением - 1 шт. _x000D_
11. Электроподъемный стол - 1 шт. (при необходимости). _x000D_
12. Y-образный соединительный кабель - 1 шт. _x000D_
13. Основание для установки прибора - 1 шт. _x000D_
14. Упор для подбородка и лба - 1 шт. _x000D_
II. Принадлежности: _x000D_
1. Фиксатор кабеля - 1 шт. _x000D_
2. Шестигранная отвертка - 3 шт. _x000D_
3. Носитель с обучающим видео для пользователя - 1 шт. _x000D_
4. Крышка для рейки - 1 шт. _x000D_
5. Бумага для подбородника - 200 шт.</t>
  </si>
  <si>
    <t xml:space="preserve">Кислотные моющие средства: PLEX ЛЕГИОН, PLEX ЛЕВОН, PLEX ШЕЛК, PLEX УРАНИН, PLEX ЦИТРИН, PLEX ЦИРКОН, PLEXЭЙСИДКЛИН М, PLEX ЛАГЕР СИП, PLEX КРАЙЕР, PLEX АЗОТ СИП, PLEX ГИДРОФАН, PLEX ДАРСИП, PLEX БЕРИТ, PLEX РОДАЛИТ, PLEX АНТИТРАВЕРТИН, </t>
  </si>
  <si>
    <t>Смеси бетонные, ГОСТ 7473-2010:
БСТ В25 П4 F(1)200 W6;
БСТ В27,5 П4 F(1)200 W8;
БСТ В30 П4 F(1)200 W8</t>
  </si>
  <si>
    <t>Пластырь медицинский бактерицидный в наборах и отдельных упаковках, маркировка Sticky:</t>
  </si>
  <si>
    <t>Средство кормовое: дрожжи пивные жидкие</t>
  </si>
  <si>
    <t>Зубная щетка т.м. Smile Expert, для взрослых</t>
  </si>
  <si>
    <t>Минеральные удобрения с маркировкой "Агротрейд":</t>
  </si>
  <si>
    <t>Катетеры Нелатона MEDEREN</t>
  </si>
  <si>
    <t xml:space="preserve">Кухонные принадлежности из пластмасс, силикона, в наборах и отдельными предметами с маркировкой «DE BUYER»: </t>
  </si>
  <si>
    <t>средство инсектицидное "РАПТОР спирали от комаров СТАНДАРТ", "РАПТОР спирали от комаров ЭФФЕКТ", "РАПТОР спирали против комаров"</t>
  </si>
  <si>
    <t>Кухонные принадлежности из пластмасс для взрослых, в том числе с элементами из стекла, керамики, металла, в наборах и отдельными предметами,</t>
  </si>
  <si>
    <t>Видеогастроскопы «ПЕНТАКС» «EG» с принадлежностями:
варианты исполнения: EG-2990i, EG-2990K, EG-2790K, EG-3490K, EG-290Kp, EG-3470ZK.
Принадлежности:
1.	Загубник OF-Z5.
2.	Чистящие щетки типа CS.
3.	Адаптер для очистки коннектора воздуха/воды типа OF-G.
4.	Адаптер для очистки канала воздуха/воды/отсоса типа OF-B.
5.	Крышка газового клапана типа OF-C.
6.	Крышка для замачивания типа OE-C.
7.	Наборы О-образных колец типа OF-B.
8.	Резиновые клапаны биопсийного канала типа OF-B.
9.	Набор обратных клапанов типа ОЕ-С.
10.	Силиконовое масло типа OF-Z.
11.	Дистальный наконечник типа OF-A.
12.	Ирригационная трубка OF-B113.
13.	Адаптер для очистки коннектора отсоса типа OE-C.
14.	Крышка коннектора водной струи типа OF-B.
15.	Крышка для вилки световода типа OE-C.
16.	Биопсийные щипцы типа KW.
17.	Клапан отсоса типа OF-B.
18.	Клапан подачи воздуха/воды типа OF-B.
19.	Адаптер обратного клапана водной струи типа OE-C.
20.	Кейс типа VE-G.
21.	Ключ.
22.	Инструкция по эксплуатации.</t>
  </si>
  <si>
    <t>Маски анестезиологические MEDEREN</t>
  </si>
  <si>
    <t xml:space="preserve">Приборы столовые и принадлежности кухонные из коррозионно-стойкой стали для взрослых, в наборах и отдельными предметами: ножи, нож для пиццы, лопатка-нож для сыра, ломтерезка для яиц, ломтерезка для сыра, овощерезки, измельчители чеснока, молоток для отбивания мяса, консервный нож, нож для удаления сердцевины яблока, ножи для цитрусовых, ножи для цедры,  ножи для фруктов( в т.ч. фигурные), ножи для карвинга, ножи для манго, ножи для чистики овощей и фруктов, овощечистки, ножи тупые для рыбы, ножи тупые для масла, ножи для стейка, ножи для чистки и разделки рыбы, ножи для морепродуктов и уcтриц, ножи для теста, ножи для срезания верхушки яйца, ножи-пилы для распилки костей и замороженного мяса, ломтерезка, открывалка, шинковка, штопор, терка, резак,  </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коврик для выпечки, шприц кондитерский, в том числе с насадками, скалка, доска разделочная, кулинарная ручка, в том числе с насадками </t>
  </si>
  <si>
    <t xml:space="preserve">Ножи хозяйственные и специальные отдельными предметами и в наборах с маркировкой   “EPPICOTISPAI”: </t>
  </si>
  <si>
    <t xml:space="preserve">Средства для стирки: средство для стирки цветных тканей, средство для стирки  черных тканей, средство для стирки универсальное, </t>
  </si>
  <si>
    <t xml:space="preserve">Корм для всех видов сельскохозяйственных животных и птиц: лузга ячменная, мучка ячменная, отруби ячменные, горох мелкодробленый, манка гороховая, мука гороховая, отруби гороховые 
упакованный в мешки тканые полипропиленовые и неупакованный (насыпью) </t>
  </si>
  <si>
    <t>Облучатель фототерапевтический «Intensive Phototherapy» для новорожденных, варианты исполнения:</t>
  </si>
  <si>
    <t xml:space="preserve">Зубные щетки для взрослых Glamour Only, Средняя, артикул KL-H-032, </t>
  </si>
  <si>
    <t xml:space="preserve">Предметы сервировки стола из пластмасс для взрослых: Клеенка столовая мерная из ПВХ без подложки текстурная (кружевная), с нанесением печати </t>
  </si>
  <si>
    <t xml:space="preserve">Мужская слинг-система AdVance ХР в составе: </t>
  </si>
  <si>
    <t>Средство дезинфицирующее "Комплесан Актив Плюс"</t>
  </si>
  <si>
    <t xml:space="preserve">Изделия хозяйственного обихода из пластмасс для взрослых: ерши бутылочные, </t>
  </si>
  <si>
    <t>Приборы столовые и принадлежности кухонные из коррозионно-стойкой стали (для взрослых): Кружка-сито П4405</t>
  </si>
  <si>
    <t>агрохимикаты: Удобрения минеральные, марки: ЯраВита Бортрак 150, ЯраВита Цинтрак 700, ЯраВита Грамитрел</t>
  </si>
  <si>
    <t>Средства защиты растений химические (пестициды): Пестицид Теппеки, ВГ (500 г/кг флоникамида)</t>
  </si>
  <si>
    <t>Электрокоагулятор ELECTROSURGICAL GENERATOR с принадлежностями и без</t>
  </si>
  <si>
    <t>плиточный клей</t>
  </si>
  <si>
    <t>Ремонтный состав  для нефтяных скважин</t>
  </si>
  <si>
    <t>Быстрой ШГЛ-М штукатурка гипсовая машинного нанесения не требующая дополнительного шпаклевания
Bergauf M-Teh Bau Штукатурка гипсовая для машинного нанесения
Bergauf Штукатурка гипсовая</t>
  </si>
  <si>
    <t xml:space="preserve">Bergauf Aqua Putz Gips Штукатурка гипсовая
</t>
  </si>
  <si>
    <t>Bergauf Keramik Клей для керамической плитки
Быстрой ОК-стандарт Клей плиточный</t>
  </si>
  <si>
    <t xml:space="preserve">Bergauf Easy Fixer Усиленный клей для людей с любым уровнем подготовки
Bergauf Keramik Profi универсальный клей
</t>
  </si>
  <si>
    <t xml:space="preserve">Быстрой ОК-универсал Клей плиточный
Быстрой Суперполимер Клей для керамической плитки и керамогранита
</t>
  </si>
  <si>
    <t>Bergauf Maximum Plus Клей для всех видов плитки и любых оснований</t>
  </si>
  <si>
    <t xml:space="preserve">Bergauf Keramik Клей для керамической плитки
Быстрой ОК-стандарт Клей плиточный
</t>
  </si>
  <si>
    <t xml:space="preserve">Bergauf Praktik Гипсовая штукатурка Первая
Bergauf Praktik Гипсовая штукатурка легкая
Bergauf Bau Putz Gips Штукатурка гипсовая
Bergauf Easy Band Штукатурка гипсовая для людей с любым уровнем подготовки
Bergauf Soft Band Штукатурка гипсовая для людей с любым уровнем подготовки
</t>
  </si>
  <si>
    <t xml:space="preserve">Быстрой ШГЛ-М штукатурка гипсовая машинного нанесения не требующая дополнительного шпаклевания
Bergauf M-Teh Bau Штукатурка гипсовая для машинного нанесения
Bergauf Штукатурка гипсовая
</t>
  </si>
  <si>
    <t>Bergauf Praktik Гипсовая штукатурка Первая
Bergauf Praktik Гипсовая штукатурка легкая
Bergauf Bau Putz Gips Штукатурка гипсовая
Bergauf Easy Band Штукатурка гипсовая для людей с любым уровнем подготовки
Bergauf Soft Band Штукатурка гипсовая для людей с любым уровнем подготовки</t>
  </si>
  <si>
    <t>Перчатки диагностические нестерильные неопудренные ARDA® из синтетического латекса</t>
  </si>
  <si>
    <t>Бетонная смесь тяжелого бетона класса по прочности на сжатие В7,5 марки по удобоукладываемости П3</t>
  </si>
  <si>
    <t xml:space="preserve">Axton 1 Клей для керамической плитки 33*33
Лучшая цена Клей для керамической плитки
</t>
  </si>
  <si>
    <t>Пестицид Атрикс, КЭ (100 г/л альфа-циперметрина)</t>
  </si>
  <si>
    <t xml:space="preserve">средство инсектицидное "РАПТОР НОВАЯ ФОРМУЛА", "РАПТОР пластины Мега Пауэр", "РАПТОР пластины Mega Power" </t>
  </si>
  <si>
    <t xml:space="preserve">Протеино-углеводно-витаминно-минеральные кормовые концентраты «Золотой Фелуцен»  (ЗФК-1/4, ЗФК-2/4, ЗФК-3/4) для крупного рогатого скота.								
</t>
  </si>
  <si>
    <t>Растворы строительные. Общие технические условия. ГОСТ 28013-98:
М100 Пк1-Пк4;
М150 Пк1-Пк4;
М200 Пк1-Пк4</t>
  </si>
  <si>
    <t xml:space="preserve">Изделия из бумаги бытового и санитарно-гигиенического назначения, торговой  марки  «Zina»: </t>
  </si>
  <si>
    <t xml:space="preserve">Имплантат интрадермальный с гиалуронатом натрия Novacutan FBio варианты исполнения: </t>
  </si>
  <si>
    <t xml:space="preserve">Изделия из бумаги хозяйственно-бытового и санитарно-гигиенического назначения одноразового использования торговых марок Самбери, Luscan: бумага туалетная, полотенца бумажные. </t>
  </si>
  <si>
    <t>Смеси сухие строительные напольные на цементном вяжущем  согласно ГОСТ 31358-2007</t>
  </si>
  <si>
    <t xml:space="preserve">Приборы столовые и принадлежности кухонные из коррозионностойкой стали для взрослых: терка, яблокорезка, набор для барбекю: вилка для мяса, вилки, лопатка, мини-вилки, нож для мяса, ножи, перечница, солонка, шампуры, щипцы. </t>
  </si>
  <si>
    <t xml:space="preserve">Средства по уходу за зубами и полостью рта: таблетки для очищения зубных протезов </t>
  </si>
  <si>
    <t xml:space="preserve">Приборы столовые и принадлежности кухонные из коррозионностойкой стали, в том числе для взрослых с торговым знаком «HOMESTUDIO»: </t>
  </si>
  <si>
    <t xml:space="preserve">Фундус-периметр автоматический Compass с принадлежностями  </t>
  </si>
  <si>
    <t xml:space="preserve">Система транскатетерного протезирования аортального клапана Lotus:
в составе:
</t>
  </si>
  <si>
    <t xml:space="preserve">Перчатки медицинские стерильные латексные одноразовые хирургические:  </t>
  </si>
  <si>
    <t xml:space="preserve">Щелочные  моющие средства: PLEX ТЕРМОКЛИН ЛАЙТ, PLEX ОНИКС, PLEX ТЕРМОМОЙ, PLEX ТЕРМОГЕЛЬ, PLEX ГАЛЕОН, PLEX ДЕЗОЛИТ, PLEХ ДЕЗОЛАН, PLEX ТАРАСИП ЛАЙТ, PLEX КЕГАМОЙ, PLEX ЛАНСОН, PLEX ТАРАДЕЗ, PLEX АЛЬФАСИП, </t>
  </si>
  <si>
    <t xml:space="preserve">Средства по уходу за зубами и полостью рта: ершики межзубные цилиндрические ( щетки для чистки межзубных пространств) </t>
  </si>
  <si>
    <t xml:space="preserve">Аппарат для криолиполиза CLATUU с принадлежностями: 
Состав:
1.	Основной блок  - 1 шт.
2.	Кабель манипулы (с держателем) - 2 шт.
3.	Манипула типа “крыло” - 2 шт.
4.	Манипула типа “плоскость” - 2 шт. (при необходимости). 
5.	Манипула типа  “крыло плюс” -  не более 2 шт. (при необходимости).
6.	Манипула типа “крыло мини” - не более 2 шт. (при необходимости).
7.	Манипула типа “плоскость мини” - не более 2 шт. (при необходимости).
8.	Манипула типа ARC-T - не более 2 шт. (при необходимости).
9.	Манипула типа ARC-A - не более 2 шт. (при необходимости).
10.	Направляющая для манипулы типа “крыло” - не более 2 шт. (при необходимости).
11.	Направляющая для манипулы типа “плоскость” – не более 2 шт. (при необходимости). 
12.	Направляющая для манипулы типа “крыло плюс” -  не более 2 шт. (при необходимости).
13.	Направляющая для манипулы типа “крыло мини” - не более 2 шт. (при необходимости).
14.	Направляющая для манипулы типа “плоскость мини” - не более 2 шт. (при необходимости).
15.	Коврик матричный гелевый Matrix Gel Pad – не более 10 уп. (50шт./уп.) (при необходимости).
16.	Коврик OP Pad – не более 10 уп. (50шт./уп.) (при необходимости).
17.	Сетевой кабель – 1 шт.
18.	Руководство по эксплуатации – 1 шт.
19.	Краткое руководство по эксплуатации (ламинированные листы) – 1 комплект.
20.	Руководство по установке – 1 шт.
21.	Руководство по проведению терапевтической процедуры – 1 шт.
</t>
  </si>
  <si>
    <t xml:space="preserve">Изделие хозяйственного обихода из пластмасс (силикона) для взрослых: улавливатель для волос, </t>
  </si>
  <si>
    <t xml:space="preserve">Изделия для взятия проб крови, с принадлежностями: </t>
  </si>
  <si>
    <t xml:space="preserve">Средства по уходу за зубами и полостью рта: зубная нить </t>
  </si>
  <si>
    <t xml:space="preserve">Корма для непродуктивных животных: корма для кошек и собак </t>
  </si>
  <si>
    <t>Корм консервированный полнорационный Gourmet® Гурмэ® с товарным знаком «PURINA» для взрослых кошек</t>
  </si>
  <si>
    <t xml:space="preserve">Посуда хозяйственная для взрослых из коррозионно-стойкой стали с антикорозийным покрытием и без, с антипригарным покрытием и без, с элементами из дерева, пластика в наборах и отдельными предметами с маркировкой «DE BUYER»: </t>
  </si>
  <si>
    <t>Кормовая продукция крахмало-паточной продукции</t>
  </si>
  <si>
    <t xml:space="preserve">Предметы сервировки стола из пластмасс для взрослых: ТЕРМОПОДНОС </t>
  </si>
  <si>
    <t xml:space="preserve">Средства пеномоющие: Средство дезинфицирующее универсальное </t>
  </si>
  <si>
    <t xml:space="preserve">Изделия хозяйственного обихода из пластмасс для взрослых: перчатки из винила, </t>
  </si>
  <si>
    <t xml:space="preserve">Наборы хирургические стоматологические с принадлежностями:
Наборы хирургические стоматологические с принадлежностями:
</t>
  </si>
  <si>
    <t xml:space="preserve">Подстанции трансформаторные комплектные внутренней и наружной установки напряжением 10(6)/0,4 кВ, мощностью от 25 до 2500 кВа. </t>
  </si>
  <si>
    <t xml:space="preserve">Изделия санитарно-гигиенического назначения из полимерных материалов (полиэтилвинилацетат) </t>
  </si>
  <si>
    <t xml:space="preserve">Изделия из бумаги бытового и санитарно-гигиенического назначения: полотенца бумажные, туалетная бумага, салфетки </t>
  </si>
  <si>
    <t>5463.2; 5463.3</t>
  </si>
  <si>
    <t>Туалетная бумага; Полотенца бумажные</t>
  </si>
  <si>
    <t>Стойка инфузионная Provita с принадлежностями:</t>
  </si>
  <si>
    <t xml:space="preserve">Стойка медицинская для аппаратуры Classic-cart 	
Принадлежности:
1. Рама.
2. Кабель – каналы.
3. Колесо.
4. Полка.
5. Ручка.
6. Держатель.
7. Штатив инфузионный.
8. Ящик.
9. Корзина.
10. Адаптер.
11. Блок розеток.
12. Кабель.
13. Фиксатор.
14. Ремень-фиксатор.
</t>
  </si>
  <si>
    <t xml:space="preserve">Посуда и кухонные принадлежности из пластмасс, c подставками из коррозионностойкой стали и без, марки “FRILICH”, в комплектах и отдельными предметами: </t>
  </si>
  <si>
    <t>Изделия однократного применения для забора крови:</t>
  </si>
  <si>
    <t xml:space="preserve">Бетонная смесь по ГОСТ 7473-2010 </t>
  </si>
  <si>
    <t>Шприцы одноразовые: стерильные и нестерильные BD с канюлями (иглами) и без канюль (игл):  Discardit II 2, 5, 10, 20 мл; Plastipak (1мл инсулиновый) 1, 2, 5, 10, 20, 30, 50/60, 100 мл;  Plastipak-Amber, Perfusion 50, 50/60 мл.</t>
  </si>
  <si>
    <t xml:space="preserve">Bergauf Keramik Pro Усиленный клей
Praktik Усиленный клей
</t>
  </si>
  <si>
    <t xml:space="preserve">Bergauf Mosaik клей белый для мозаики и прозрачной плитки
Bergauf Granit клей для керамогранита, природного и искусственного камня 
Bergauf Keramik Termo термостойкий клей
</t>
  </si>
  <si>
    <t xml:space="preserve">Быстрой ШГР легкая Штукатурка гипсовая ручного нанесения не требующая дополнительного шпаклевания
Быстрой ШГР стандарт, Штукатурка гипсовая ручного нанесения
</t>
  </si>
  <si>
    <t>Быстрой ШГР легкая Штукатурка гипсовая ручного нанесения не требующая дополнительного шпаклевания
Быстрой ШГР стандарт Штукатурка гипсовая ручного нанесения</t>
  </si>
  <si>
    <t>Bergauf Keramik Profi Универсальный клей</t>
  </si>
  <si>
    <t xml:space="preserve">Быстрой ШГЛ-М штукатурка гипсовая машинного нанесения не требующая дополнительного шпаклевания
Bergauf Штукатурка гипсовая
</t>
  </si>
  <si>
    <t>Быстрой ШГР стандарт Штукатурка гипсовая ручного нанесения</t>
  </si>
  <si>
    <t xml:space="preserve">Смеси сухие строительные клеевые на гипсовом вяжущем. </t>
  </si>
  <si>
    <t>Трансформатор силовой масляный типа ТМГ-100/6/10, ТМГ-2500/6/10, климатическое исполнение У, УХЛ, категория размещения 1</t>
  </si>
  <si>
    <t xml:space="preserve">Эмали для радиаторов, </t>
  </si>
  <si>
    <t>Трансформатор силовой масляный типа ТРДН-25000/110, сейсмостойкость до 9 баллов по шкале MSK-64 включительно, климатическое исполнение У, ХЛ, УХЛ, категория размещения 1</t>
  </si>
  <si>
    <t>Блоки оконные и балконные дверные из поливинилхлоридных профилей Wintech Termotech 752 (70 мм/5 камер)с заполнением стеклопакет двухкамерный (42 мм) 6закМ1-14-4М1-12-6закМ1</t>
  </si>
  <si>
    <t>Узлы модульные ортопедических аппаратов на нижние конечности</t>
  </si>
  <si>
    <t xml:space="preserve">Система многофункциональная радиографическая "Multix Select DR" с принадлежностями  </t>
  </si>
  <si>
    <t xml:space="preserve">«Фелуцен» - минеральный лизунец для крупного рогатого скота в виде брикетов для нормализации минерального обмена веществ у крупного рогатого скота.								
</t>
  </si>
  <si>
    <t xml:space="preserve">Сырье из мяса птицы </t>
  </si>
  <si>
    <t xml:space="preserve">Трикотаж медицинский компрессионный и противоэмболический для верхних и нижних конечностей  </t>
  </si>
  <si>
    <t xml:space="preserve">Зернопродукт кормовой (1 категории, 4 категории) </t>
  </si>
  <si>
    <t xml:space="preserve">Зубная щетка для взрослых «Gold Tynex Medium Anti-Plaque». </t>
  </si>
  <si>
    <t xml:space="preserve">Устройство для закрытия ушка левого предсердия WATCHMAN Left Atrial Appendage (LAA) Closure Technology, с принадлежностями  </t>
  </si>
  <si>
    <t>Консервированный корм для кошек "1ST CHOICE NUTRITION"</t>
  </si>
  <si>
    <t>Покрытие защитно-декоративное нитрид-титановое и нитрид-циркониевое на металлических зубных протезах по ТУ 32.50.22-001-12237730-2019</t>
  </si>
  <si>
    <t>Пескобетон М300 GUTE</t>
  </si>
  <si>
    <t xml:space="preserve">Блоки оконные и балконные дверные из полимерных материалов (из ПВХ профилей) системы </t>
  </si>
  <si>
    <t>Блоки оконные и балконные из алюминиевых сплавов</t>
  </si>
  <si>
    <t>Белково-витаминно-минеральные концентраты (БВМК) для крупного рогатого скота</t>
  </si>
  <si>
    <t xml:space="preserve">Приборы столовые и принадлежности кухонные из коррозионностойкой стали для взрослых: Ложки, Шампура, </t>
  </si>
  <si>
    <t xml:space="preserve"> Аппарат многофункциональный лечебно-косметологический АМЛК 3.01 
«Галатея» по ТУ 9444-021-42857341-2007 в составе:
1. Электронный блок – 1 шт.
2. Электрод-вибратор – 1 шт.
3. Излучатель ультразвуковой ИУТ 0.88-5,0К – 1 шт.
4. Излучатель ультразвуковой ИУТ 2,64-2,5К – 1 шт.
5. Кабель с нейтральным электродом – 1 шт.
6. Кабель с держателями МТ электродов 1х2 – 1 шт. 
7. Кабель с держателями МТ электродов 2х2 – 1 шт.
8. Кабель с держателями электродов для миостимуляции – 1 шт.
9. МТ электрод – 10 шт.
10. Электрод для миостимуляции – 2 шт.
11. Паспорт – 1 экз.
12. Руководство по эксплуатации – 1 экз.
13. Упаковочная тара – 1 шт.
</t>
  </si>
  <si>
    <t xml:space="preserve">Предметы личной гигиены (кроме изделий для ухода за детьми) и изделия для их хранения: </t>
  </si>
  <si>
    <t>Мука кормовая животного происхождения (свинина, ягненок, говядина, индейка, курица) "Petty Health мясной протеин"™ массовая доля протеина 40%, 50%, 60%. Вид упаковки: полимерная тара от 100гр до 100кг (нетто)</t>
  </si>
  <si>
    <t xml:space="preserve">Изделия хозяйственно-бытового назначения из полимерных материалов: Сифоны бытовые для газирования воды </t>
  </si>
  <si>
    <t xml:space="preserve">Бетонные смеси тяжелого бетона (БСТ):  В7,5 П4; БСТ В12,5 П4 F50 W2;
БСТ В15 П4 F50 W2; БСТ В15 П4 F75 W2; БСТ В15 П4 F75 W4; БСТ В15 П4 F100 W4; БСТ В20 П4 F75 W4; БСТ В20 П4 F100 W4; БСТ В20 П4 F75 W6; БСТ В20 П4 F150 W6; БСТ В22,5 П4 F75 W6;
БСТ В22,5 П4 F150 W6; БСТ В25 П4 F150 W6; БСТ В25 П5 F150 W6; БСТ В25 П4 F200 W8;
БСТ В30 П4 F200 W8; БСТ В35 П4 F200 W10; БСТ В40 П4 F200 W10
</t>
  </si>
  <si>
    <t xml:space="preserve">Линзы интраокулярные полимерные эластичные по ТУ 9398-003-47530892-2004 в следующих исполнениях: - с закрытой гаптической частью МИОЛ-1 и МИОЛ-4; - с открытой гаптической частью МИОЛ-2 и МИОЛ-3  </t>
  </si>
  <si>
    <t>Изделия хозяйственного назначения из полимерных материалов (полипропилен, полиэтилентерефталат) с элементами из металла : щётки-смётки с совками, в том числе с торговыми марками  YORK,  AZUR, IMPACT</t>
  </si>
  <si>
    <t>Изделия из бумаги бытового и санитарно-гигиенического назначения ТМ «ECO STORY»: платки носовые, салфетки.</t>
  </si>
  <si>
    <t xml:space="preserve">Кухонные принадлежности из полимерных материалов (пенополиуретан, фибра): губки для мытья посуды и хозяйственного назначения, в том числе </t>
  </si>
  <si>
    <t xml:space="preserve">Комплектные трансформаторные подстанции номинальной мощностью до 6300 кВА, напряжением 10/0,4 кВ, типы БКТП, КТП, КТПНУ, КТПБ, БКТП </t>
  </si>
  <si>
    <t>Приборы столовые и принадлежности кухонные из коррозионностойкой стали, для взрослых,</t>
  </si>
  <si>
    <t>Зубы искусственные</t>
  </si>
  <si>
    <t>Салфетки бумажные с маркировкой Лента, 365 ДНЕЙ, Bonvida, белые, цветные, в том числе с цветным рисунком.</t>
  </si>
  <si>
    <t xml:space="preserve">Изделия хозяйственного обихода из пластмасс для взрослых: губки для мытья посуды, </t>
  </si>
  <si>
    <t xml:space="preserve">Плёнка рентгеновская экстраоральная для стоматологии:
- T-MAT E, 
- T-MAT G/RA, 
- X-OMAT DBF, 
- EVG, 
- Kodak Ektavision G Extraoral Imaging Dental Film, 
- Kodak Ektavision L Dental Film, 
- Kodak Ektavision L Extraoral Imaging Dental Film.
</t>
  </si>
  <si>
    <t>Меласса свекловичная обедненная</t>
  </si>
  <si>
    <t xml:space="preserve">Bergauf Granit клей для керамогранита, природного и искусственного камня </t>
  </si>
  <si>
    <t>Bergauf Praktik Гипсовая штукатурка Первая
Bergauf Praktik Гипсовая штукатурка легкая
Bergauf Bau Putz Gips Штукатурка гипсовая
Bergauf Easy Band Штукатурка гипсовая для людей с любым уровнем подготовки</t>
  </si>
  <si>
    <t>Кормовая смесь для изготовления кормов для непродуктивных животных</t>
  </si>
  <si>
    <t>Эмали алкидные Direct Protect для дерева, металла, ПВХ, алюминия,</t>
  </si>
  <si>
    <t>Полуфабрикаты для ортопедических приспособлений по индивидуальному заказу. Узлы шарнирные для ортезов</t>
  </si>
  <si>
    <t>Агрохимикат ЯраВита Рексолин марки: Рексолин АПН, Рексолин АБС.</t>
  </si>
  <si>
    <t>изделие санитарно-гигиенического назначения</t>
  </si>
  <si>
    <t xml:space="preserve">Помпа микроинфузионная Accufuser одноразовая стерильная с болюсом и без болюса, с регулятором скорости и без него с принадлежностями: </t>
  </si>
  <si>
    <t xml:space="preserve">Приборы столовые и принадлежности кухонные из коррозионно-стойкой стали
(для взрослых), в наборах и отдельными предметами, 
</t>
  </si>
  <si>
    <t>Рыбий жир ветеринарный обогащенный, выпускаемый по СТО 85681930-0002-2015</t>
  </si>
  <si>
    <t>Аккумуляторные батареи никель-металлгидридные: артикул DAS901BAT1, артикул DAB905BAT, артикул DAB905BAT2, артикул SPRINTBAT</t>
  </si>
  <si>
    <t xml:space="preserve">Приборы столовые и принадлежности кухонные из коррозионностойкой стали для взрослых: охлаждающие кубики для напитков,  трубочки для коктейлей (соломинки коктейльные) </t>
  </si>
  <si>
    <t>Наборы медицинские для проведения регионарной анестезии по ТУ 9437-001-81442642-2015 в вариантах исполнения, с принадлежностями:</t>
  </si>
  <si>
    <t>Наборы медицинские для аспирации фолликулов по ТУ 9437-002-81442642-2015, в вариантах исполнения:</t>
  </si>
  <si>
    <t>Нагреватель медицинских сред "ИРИС" (IRIS)</t>
  </si>
  <si>
    <t xml:space="preserve">Система для Гидродисектомии SpineJet с принадлежностями: Консоль SpineJet.
Принадлежности:
</t>
  </si>
  <si>
    <t>Высокотемпературная сухая смесь для скрепления теплоизоляционных силикатных панелей</t>
  </si>
  <si>
    <t xml:space="preserve">Электроды для дефибрилляции различных размеров c принадлежностями </t>
  </si>
  <si>
    <t>Устройства комплектные распределительные КРУ,КРУЭ ,КРУЭ тип K-SL</t>
  </si>
  <si>
    <t xml:space="preserve">Термосы бытовые с сосудами из стекла, в том числе с элементами металла, силикона, пластмассы, </t>
  </si>
  <si>
    <t xml:space="preserve">Система ультразвуковая диагностическая медицинская Vivid T8, Vivid T9 с принадлежностями  </t>
  </si>
  <si>
    <t xml:space="preserve">Аккумуляторы и аккумуляторные батареи литиевой системы: аккумуляторы литийно-полимерные, </t>
  </si>
  <si>
    <t xml:space="preserve">Изделия культурно-бытового назначения и хозяйственного обихода из пластмасс для взрослых, в том числе в наборах, </t>
  </si>
  <si>
    <t>средство инсектицидное "РАПТОР НОВАЯ ФОРМУЛА" / "РАПТОР пластины Мега Пауэр" / "РАПТОР пластины Mega Power"</t>
  </si>
  <si>
    <t xml:space="preserve">
Готовые для применения бетонные смеси тяжелых бетонов на цементных вяжущих БСТ В10, БСТ В25 по ГОСТ 7473-2010. Строительные растворы на минеральных вяжущих Рк М150 по ГОСТ 28013-98.</t>
  </si>
  <si>
    <t xml:space="preserve">Средства пеномоющие: средства моющие универсальные </t>
  </si>
  <si>
    <t xml:space="preserve">Ингалятор компрессорный для аэрозольной терапии «Неб-Эйд» (Neb-aid), модель Р0603ЕМ F400 в составе:
1.	Ингалятор компрессорный для аэрозольной терапии «Неб-Эйд» (Neb-aid), модель Р0603ЕМ F400.
2.	Распылитель лекарственных средств (небулайзер).
3.	Устройство ручного управления распылителем лекарственных средств (экономайзер). 
4.	Трубка соединительная.
5.	Маска дыхательная для взрослых (при необходимости).
6.	Насадка носовая для детей (при необходимости).
7.	Загубник.
8.	Фильтр воздушный (при необходимости).
9.	Шнур питания.
10.	Сумка для транспортировки.
11.	Инструкция по эксплуатации.
</t>
  </si>
  <si>
    <t>Зубная щетка мягкая для взрослых LMK ANE+ CORN в наборе (2шт).</t>
  </si>
  <si>
    <t>Меласса бетаиновая</t>
  </si>
  <si>
    <t>Имплантаты стоматологические ADIN с принадлежностями</t>
  </si>
  <si>
    <t>Зубная щетка мягкая для взрослых LMK ANE+ NATURAL: orange, green, yellow, pink.</t>
  </si>
  <si>
    <t xml:space="preserve">Инструменты стоматологические ADIN для дентальной имплантации, в наборах и отдельных упаковках, с принадлежностями </t>
  </si>
  <si>
    <t xml:space="preserve">Принадлежности кухонные из коррозионно-стойкой стали: лотки, гастроёмкости, в том числе с крышками и вставками, корзинки, кастрюли, противни, решётки, миски, </t>
  </si>
  <si>
    <t>Изделия хозяйственно-бытового назначения из пластмасс для взрослых, наборах и отдельными предметами: шейкер, бутылка для занятий спортом, картофелемялка, коврик кулинарный, ложка кухонная, лопатка кухонная, половник, унибокс, форма для выпечки, крышек для контейнеров, соусники, формы для приготовления пищи, ложка, кружка, стакан, подставки различного назначения, вилка, поднос, разделочная доска, нож, поварешка, шумовка, емкости для хранения пищи, венчик, миска, тарелка, кувшин, контейнер, овощерезка</t>
  </si>
  <si>
    <t xml:space="preserve">Кухонные принадлежности и прочие предметы домашнего обихода и предметы гигиены или туалета из пластмасс: ведра, корзины, подставки, подносы, лотки для столовых приборов </t>
  </si>
  <si>
    <t>Кабели силовые  торговой марки ХОЛДКАБ на номинальное переменное напряжение от 6 до 35 кВ</t>
  </si>
  <si>
    <t>Аппликатор для нанесения жидкостей и гелей одноразовый "ДС Браш" размером: S, M, L, XL по ТУ 9398-008-59004022-2015</t>
  </si>
  <si>
    <t>Бетонная смесь марки БСТ В35 П2 F1 300 W10</t>
  </si>
  <si>
    <t xml:space="preserve">Нож эндоскопический электрохирургический ClearCut, варианты исполнения: </t>
  </si>
  <si>
    <t xml:space="preserve">Бужи пищеводные с принадлежностями I. Бужи пищеводные: 1. M-Flex™ неполые "конические", неполые "прямые", № бужа FR: </t>
  </si>
  <si>
    <t>Товары бытовой химии в аэрозольной упаковке: синтетическое покрытие «Антигравий»  RECTOR средство для защиты кузова автомобиля в аэрозольной упаковке</t>
  </si>
  <si>
    <t>Трансформаторы силовые сухие с литой изоляцией марки SGB, тип DTTH, также модификации DTTHL, DTTHIL, DTTHG, DTTHDG и другими, мощностью до 25000 кВА, на напряжение до 40 кВ</t>
  </si>
  <si>
    <t>Средства моющие синтетические порошкообразные  "Лотос-эконом" УНИВЕРСАЛ, "Лотос-эконом БИО", "Лотос-эконом" с отбеливающим эффектом, "Лотос-экспресс", "Лотос-лимон", в том числе с указанием  товарных знаков ЛЮБАША - артикулы:  605568 400г, 605569 3 кг, 605571 9 кг; ЛАЙМА LAIMA - артикулы: 605570 6 кг, 605572 15 кг, либо без указания товарных знаков, либо с указанием других товарных знаков.</t>
  </si>
  <si>
    <t xml:space="preserve">Полуфабрикаты к протезно-ортопедической продукции: Стопы искусственные, </t>
  </si>
  <si>
    <t xml:space="preserve">Трансформаторы силовые масляные трехфазные общего назначения </t>
  </si>
  <si>
    <t xml:space="preserve">шины пневматические для велосипедов </t>
  </si>
  <si>
    <t xml:space="preserve">Мониторы фетальные Sonicaid, модели: TEAM, TEAM Duo, TEAM IP, с принадлежностями </t>
  </si>
  <si>
    <t>Кормовая добавка Актив Ист +</t>
  </si>
  <si>
    <t>Спирали эмболизационные толкаемые для эндоваскулярных манипуляций</t>
  </si>
  <si>
    <t>Аппарат искусственной вентиляции легких высокочастотный струйный ИВЛ-ВЧ/100-«ЗисЛайн» (по Б.Д. Зислину)</t>
  </si>
  <si>
    <t xml:space="preserve">Комплектные распределительные устройства: Шкаф высоковольтного ввода, </t>
  </si>
  <si>
    <t>Материалы лакокрасочные: Эмаль</t>
  </si>
  <si>
    <t>Литиевые цилиндрические и кнопочные элементы,</t>
  </si>
  <si>
    <t>агрохимикат Криста МАГ-нитрат магния</t>
  </si>
  <si>
    <t>Аккумуляторные батареи, торговой марки Nordic ID, литий-ионные,</t>
  </si>
  <si>
    <t>Комплектные трансформаторные подстанции серии КТП на напряжение до 10кВ</t>
  </si>
  <si>
    <t>Средство дезинфицирующее «Барьер»</t>
  </si>
  <si>
    <t>Средство дезинфицирующее «Меридиан»</t>
  </si>
  <si>
    <t>лакомство для непродуктивных животных</t>
  </si>
  <si>
    <t xml:space="preserve">Стерилизатор паровой прямоугольный с автоматическим управлением ГП-400-2-"ТЗМОИ" (в комплектации с тележкой с загрузочными контейнерами) по ТУ 9451-099-12517820-2007  </t>
  </si>
  <si>
    <t xml:space="preserve">Камеры сборные одностороннего обслуживания (КСО). </t>
  </si>
  <si>
    <t xml:space="preserve">Пестицид Цунами, КЭ (100 г/л альфа-циперметрина)
</t>
  </si>
  <si>
    <t xml:space="preserve">Материалы лакокрасочные </t>
  </si>
  <si>
    <t xml:space="preserve">Средство бытовой химии в аэрозольной упаковке с маркировкой «Zenden»: растяжитель для обуви из кожи, нубука, велюра </t>
  </si>
  <si>
    <t>Средство бытовой химии для ухода за обувью в аэрозольной упаковке с маркировкой «Zenden»:</t>
  </si>
  <si>
    <t>Принадлежности кухонные</t>
  </si>
  <si>
    <t>Средства для стирки жидкие Salton CleanTech: Гель для стирки универсальный, Гель для стирки цветных тканей, Гель для стирки черных и темных тканей</t>
  </si>
  <si>
    <t xml:space="preserve">Жидкое средство для стирки Cleanium </t>
  </si>
  <si>
    <t>Элементы и батареи первичные: батареи диоксид-марганцевые,</t>
  </si>
  <si>
    <t xml:space="preserve"> Материалы лакокрасочные </t>
  </si>
  <si>
    <t xml:space="preserve">Предметы металлической галантереи, в наборах и отдельными предметами, </t>
  </si>
  <si>
    <t>блоки оконные и балконные дверные из поливинилхлоридных профилей Rehau Grazio (70 мм/5 камер)с заполнением стеклопакет 6М1зак-14-4М1-10-6topN с приточным клапаном Airbox Comfort</t>
  </si>
  <si>
    <t>Жидкое средство для стирки детского белья Cleanium</t>
  </si>
  <si>
    <t>агрохимикат ЯраВита Рексолин марки: Рексолин АБС</t>
  </si>
  <si>
    <t xml:space="preserve">Эмаль ЭТЮД универсальная в аэрозольной упаковке;
Эмаль ЭТЮД универсальная грунтовочная в аэрозольной упаковке;
Эмаль ЭТЮД универсальная для радиаторов в аэрозольной упаковке;
Эмаль ЭТЮД универсальная для бытовой техники в аэрозольной упаковке;
Эмаль ЭТЮД универсальная для керамики и эмалевых покрытий в аэрозольной упаковке.
</t>
  </si>
  <si>
    <t xml:space="preserve">Батарея литий-полимерная, </t>
  </si>
  <si>
    <t>средство дезинфицирующее "ПРОФЛЕКС"</t>
  </si>
  <si>
    <t>Средства защиты растений химические (пестициды): Пестицид Престиж, КС (140 г/л имидаклоприда + 150 г/л пенцикурона),</t>
  </si>
  <si>
    <t xml:space="preserve">Средства защиты растений химические (пестициды): Пестицид Прозаро, КЭ (125 г/л протиоконазола+125 г/л тебуконазола)  </t>
  </si>
  <si>
    <t xml:space="preserve">Элементы и батареи первичные: литиевые кнопочные батарейки, </t>
  </si>
  <si>
    <t>Средства по уходу за зубами и полостью рта: крем для фиксации зубных протезов «Фиксега» (экстра сильная фиксация с нейтральным вкусом и с мятным вкусом)</t>
  </si>
  <si>
    <t xml:space="preserve">Салфетки дезинфицирующие по ТУ 9398-003-59004022-2010 
в следующих исполнениях: - Дезклинер; - Дезклинер Био; - Дезклинер Проф.
</t>
  </si>
  <si>
    <t>Инструменты для установки стоматологических имплантатов в наборах:</t>
  </si>
  <si>
    <t xml:space="preserve">Комплектные распределительные устройства элегазовые SafePlus и SafeRing, </t>
  </si>
  <si>
    <t xml:space="preserve">Средства для стирки: хозяйственное мыло-пятновыводитель с желчью «Ringuva X», хозяйственное мыло «Ringuva» с желчью 72% Хозяйственное мыло RINGUVA с кокосом 72 %
хозяйственное мыло «Ringuva» для стирки детской одежды 72%.
</t>
  </si>
  <si>
    <t>Смеси бетонные марок: БСТ В7,5 П2 F100 W4; БСТ В12,5 П2 F100 W4; БСТ В15 П2 F150 W6; БСТ В15 П3 F150 W6; БСТ В15 П2 F200 W8; БСТ В15 П3 F200 W8; БСТ В20 П2 F150 W6; БСТ В20 П3 F150 W6; БСТ В20 П2 F200 W8; БСТ В20 П3 F200 W8; БСТ В22,5 П2 F200 W6; БСТ В22,5 П2 F300 W8; БСТ В25 П2 F200 W6; БСТ В25 П3 F200 W6; БСТ В25 П2 F300 W8; БСТ В25 П3F300 W8; БСТ В30 П2 F200 W6; БСТ В30 П3 F200 W6; БСТ В30 П2 F300 W8; БСТ В30 П3 F300 W8</t>
  </si>
  <si>
    <t xml:space="preserve">Система наложения клипс OTSC эндоскопическая с клипсами и принадлежностями для их установки Система наложения клипс OTSC эндоскопическая с клипсами, варианты исполнения: </t>
  </si>
  <si>
    <t>агрохимикат ЯраМила Комплекс</t>
  </si>
  <si>
    <t xml:space="preserve">Литий-ионная батарея, </t>
  </si>
  <si>
    <t>Средство для ручной и механизированной очистки изделий медицинского назначения "АдаптаКлин" ("AdaptaClean")</t>
  </si>
  <si>
    <t xml:space="preserve">«Ушиватель легкого УТЛ-110 </t>
  </si>
  <si>
    <t>Товары бытовой химии в аэрозольной упаковке: освежители воздуха помещений,</t>
  </si>
  <si>
    <t xml:space="preserve">Система физиомониторинга и управления информацией Xper Information Management, Xper Flex Cardio с принадлежностями  </t>
  </si>
  <si>
    <t xml:space="preserve">Краска и краска-грунтовка на акриловой основе </t>
  </si>
  <si>
    <t xml:space="preserve">Трансформаторы тока измерительные, </t>
  </si>
  <si>
    <t xml:space="preserve">Изделия хозяйственного обихода: предметы личной гигиены из пластмасс для взрослых, с маркировкой Сиусиу Джюэлри Ко., Лтд: </t>
  </si>
  <si>
    <t xml:space="preserve">Инструменты Piezon для ультразвуковой чистки зубов аппаратом Piezon в наборах и отдельных упаковках с принадлежностями  </t>
  </si>
  <si>
    <t>Средство дезинфицирующее «Парадокс»</t>
  </si>
  <si>
    <t xml:space="preserve">Инструменты Piezon для ультразвуковой обработки корневых каналов аппаратом Piezon в наборах и отдельных упаковках с принадлежностями  </t>
  </si>
  <si>
    <t>Лакокрасочные изделия</t>
  </si>
  <si>
    <t xml:space="preserve">Тукосмеси марки: 10:46:0, 10:48:0 </t>
  </si>
  <si>
    <t xml:space="preserve">Плиты древесно-стружечные (кроме плит специального назначения): </t>
  </si>
  <si>
    <t>Средство бытовой химии в аэрозольной упаковке  с маркировкой «Zenden»:дезодорант для обуви</t>
  </si>
  <si>
    <t xml:space="preserve">Система электронейростимуляции в вариантах исполнения, с принадлежностями  </t>
  </si>
  <si>
    <t xml:space="preserve">Изделия культурно-бытового назначения и хозяйственного обихода из пластмасс для взрослых: горшок для цветов, лейка садовая, совок, ящик для рассады, коврик-травка для прихожей, плечики для одежды, мыльница, ведро хозяйственное, таз хозяйственный, </t>
  </si>
  <si>
    <t>Средство дезинфицирующее «ЭКОБРИЗ антисептический гель» (кожный антисептик)</t>
  </si>
  <si>
    <t xml:space="preserve">Бинт медицинский эластичный компрессионный: модель 2 "Latex Free": следующих размеров: 8 см х 0,6 м, 8 см х 1,1 м , 8 см х 1,5 м, 8 см х 1,7 м, 8 см х 2,0 м, 8 см х 3,0 м, 8 см х 3,5 м, 8 см х 5,0 м, 10 см х 0,6 м, 10 см х 1,1 м, 10 см х 1,5 м , 10 см х 1,7 м, 10 см х 2,0 м, 10 см х 3 м , 10 см х 3,5 м, 10 см х 5,0 м, 12 см х 0,6 м, 12 см х 1,1 м, 12 см х 1,5 м, 12 см х 1,7 м, 12 см х 2,0 м, 12 см х 3,0 м, 12 см х 3,5 м, 12 см х 5,0 м, в комплекте с: 
- металлический фиксатор - 2 шт.; 
- инструкция по применению - 1 шт.  
</t>
  </si>
  <si>
    <t>Средство дезинфицирующее (кожный антисептик) "ЭКОБРИЗ антисептик-ОПК"</t>
  </si>
  <si>
    <t xml:space="preserve">Изделия хозяйственно-бытового назначения для взрослых из полиэтилена низкого давления и полиэтилена высокого давления: перчатки, фартуки, нарукавники, бахилы, </t>
  </si>
  <si>
    <t>Иглы биопсийные одноразовые аспирационно-гистологические в отдельных упаковках, в вариантах исполнения:</t>
  </si>
  <si>
    <t xml:space="preserve">Изделия хозяйственного обихода: Бак 20 л с ручкой, Бак 25 л, Бак 35 л, Бак 50 л, Бак 70 л, Бак 80 л, Бак 90 л, Банка с винтовой крышкой VintLock 0,3 л, Банка с винтовой крышкой VintLock 0,6 л, Банка с винтовой крышкой VintLock 0,7 л, Банка с винтовой крышкой VintLock 1 л, Бидон 5 л, Бидон 8 л, Бидон 10 л, Блюдо диаметр 350 мм, Блюдо "Солнышко" диаметр 355 мм, Ведро 2л, Ведро 3л, Ведро 4л, Ведро 6л, Ведро 6л с крышкой, Ведро 8л, Ведро 8л с крышкой, Ведро 10л, Ведро 10л с крышкой, Ведро 10л мерное, Ведро 10л мерное с крышкой, Ведро 10л с носиком, Ведро 12л,   Ведро 12л с крышкой, Ведро 15л мерное, Ведро 15л мерное с крышкой, Ведро с герметичной крышкой с контрольным замком 3л, Ведро с герметичной крышкой с контрольным замком 5л, Ведро с герметичной крышкой с контрольным замком 10л, Ведро овальное 10л с контрольным замком, р/м, Ведро овальное 12л с контрольным замком, р/м, Воронка  диаметр 160 мм с воздухоотводом, Воронка диаметр 140 мм, Доска разделочная, Доска разделочная малая, Дуршлаг, Дуршлаг малый, Дуршлаг мини диаметр 110 мм, Дуршлаг мини диаметр 120 мм, Дуршлаг для риса, Емкость для сыпучих продуктов (1,5л), Ковш 0,75л, Ковш 2л, Ковш с носиком 1,3 л, Контейнер "Малыш" 0,160 л, Контейнер для сыпучих продуктов (1,3л), Контейнер для сыра, Контейнер для хранения пищевых продуктов с ручкой (6л), Контейнер для хранения пищевых продуктов с ручкой (9л), Контейнер для хранения пищевых продуктов с ручкой (12л), Контейнер для пищевых продуктов с клапаном для СВЧ 0,8л Контейнер для пищевых продуктов с клапаном для СВЧ 1,2л, Контейнер для пищевых продуктов с клапаном для СВЧ 1,9л, Контейнер прямоугольный для пищевых продуктов 0,5л, Контейнер прямоугольный для пищевых продуктов 1,0л, Контейнер прямоугольный для пищевых продуктов 2,0л, Контейнер прямоугольный для пищевых продуктов 3,0л, Контейнер прямоугольный для пищевых продуктов 7,0л, Контейнер прямоугольный для пищевых продуктов 11,0л, Контейнер герметичный 0,8 л, Контейнер герметичный 0,9л, Контейнер герметичный "Волна" 1,4 л, Контейнер для пищевых продуктов 0,8 л, Контейнер для пищевых продуктов 1,2 л, Контейнер для пищевых продуктов 1,6 л, Контейнер для пищевых продуктов 4л, Контейнер для пищевых продуктов 5л, Контейнер для пищевых продуктов 8л, Контейнер для пищевых продуктов 9л, Контейнер для пищевых продуктов 10л, Контейнер пищевой 3л с герметичной крышкой и ручкой, Контейнер пищевой 5л с герметичной крышкой и ручкой, Контейнер 25л, Контейнер 25л для хранения, Контейнер 35л, Контейнер 35л для хранения, Контейнер 55л, Контейнер 55л для хранения, Контейнер с вставкой, Конфетница «Шар», Кружка (0,35л), Корзина для пикника прямоугольная, Корзина для пикника овальная, Корзина хозяйственная, Корзинка 0,8л 197*98*49 мм, Корзинка 2л 232*162*74 мм, Корзинка 4л 295*195*95 мм, Корзинка 8л 365*257*126 мм, Корзинка 10л, Корзинка 12л, Крышка для ведра 4л герметичная, Крышка для ведра 6л герметичная, Кружка мерная (1,2л), Кружка термо (0,35л), Крышка для СВЧ диаметр 250 мм, Крышка на лоток для пищевых продуктов, емкость 1,7л, Крышка на лоток для пищевых продуктов, емкость 3л, Ланч бокс, Лоток в раковину раздвижной, Лоток для яиц, Лоток хозяйственный, Лоток для пищевых продуктов 1,7л, Лоток для пищевых продуктов 3л, Лоток для пищевых продуктов 5л, Лоток для пищевых продуктов 7л, Лоток для пищевых продуктов 10л, Лоток 10 л, Лоток для специй, Лоток для столовых приборов, Масленка RioRita, Миска для миксера 3 л, Многоразовые пластиковые столовые приборы: Вилка, Многоразовые пластиковые столовые приборы: Ложка, </t>
  </si>
  <si>
    <t xml:space="preserve">Изделия хозяйственного обихода: изделия санитарно-гигиенического назначения: </t>
  </si>
  <si>
    <t>Иглы для биопсии мягких тканей одноразовые гильотинные, в вариантах исполнения:</t>
  </si>
  <si>
    <t>Изделия хозяйственного обихода из полимерных материалов (ПВХ, ЭВА), для взрослых: Занавески для ванной комнаты.</t>
  </si>
  <si>
    <t xml:space="preserve">Аккумуляторы и аккумуляторные батареи литиевые _x000D_
</t>
  </si>
  <si>
    <t>Кухонные принадлежности для взрослых из пластмасс, в том числе с элементами из металла, дерева, в наборах и отдельными предметами</t>
  </si>
  <si>
    <t>Трубки удлинительные для системы инъекционной MEDRAD Salient</t>
  </si>
  <si>
    <t>Диоптриметр оптический</t>
  </si>
  <si>
    <t>Система OPTIS Mobile для внутрисосудистой визуализации и внутрисосудистого измерения давления с принадлежностями_x000D_
В составе: _x000D_
1. Основной модуль-стойка оператора. _x000D_
2. Модуль лазера. _x000D_
3. Модуль вращения катетера. _x000D_
4. Монитор врача. _x000D_
5. Монитор оператора. _x000D_
6. Модуль компьютера.</t>
  </si>
  <si>
    <t>Трансформаторы напряжения,</t>
  </si>
  <si>
    <t xml:space="preserve">Бетонные смеси тяжелые: </t>
  </si>
  <si>
    <t>Имплантаты дентальные IBS с принадлежностями</t>
  </si>
  <si>
    <t xml:space="preserve">Ингаляторы-небулайзеры «Armed» </t>
  </si>
  <si>
    <t>Наборы одноразовые для системы инъекционной MEDRAD Salient</t>
  </si>
  <si>
    <t xml:space="preserve">Продукция	Видеопроцессор медицинский эндоскопический «ПЕНТАКС» EPK-i5000
с принадлежностями:
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
</t>
  </si>
  <si>
    <t>инсектоакарицидные средства</t>
  </si>
  <si>
    <t xml:space="preserve">Подстанции трансформаторные комплектные: КТПП, КТПК, КТПБ, КТПМБЗ, </t>
  </si>
  <si>
    <t>Датчики пульсоксиметрические SpO2, кабели-удлинители для датчиков пульсоксиметрических SpO2</t>
  </si>
  <si>
    <t xml:space="preserve">Аккумуляторные батареи литий-ионной (Li-Ion)системы, </t>
  </si>
  <si>
    <t xml:space="preserve">Предметы металлической галантереи: Лезвия для безопасных бритв, станков для бритья, педикюрных станков, безопасные бритвы, станки для бритья женские и мужские со сменными лезвиями, педикюрные станки с несменяемыми и сменными лезвиями, безопасные бривы с несменяемыми лезвиями, одноразовые станки для бритья женские и мужские </t>
  </si>
  <si>
    <t>Многофункциональная жидкость для стирки,</t>
  </si>
  <si>
    <t>Средства пеномоюшие:</t>
  </si>
  <si>
    <t>Товары бытовой химии в аэрозольной упаковке: дезодорант для обуви,</t>
  </si>
  <si>
    <t xml:space="preserve">Электроды электрокардиографические и электроэнцефалографические
хлорсеребряные: ЭКХ-01, ЭКХ-02, ЭКХ-03, ЭКХ-04, ЭЭХ-01, с элементами крепления
</t>
  </si>
  <si>
    <t>Товары бытовой химии в аэрозольной упаковке: пропитка для обуви водоотталкивающая, воск-блеск для обуви, пена-очиститель для кожаных изделий, растяжитель для обуви,</t>
  </si>
  <si>
    <t xml:space="preserve">Лупа налобная EyeMag Pro S с принадлежностями  </t>
  </si>
  <si>
    <t>Эмали алкидные ПФ-115</t>
  </si>
  <si>
    <t xml:space="preserve">Кухонные принадлежности из полимерных материалов с элементами из фольги, для взрослых: </t>
  </si>
  <si>
    <t>Имплантаты для фиксации грудного и поясничного отделов позвоночника Instinct Java</t>
  </si>
  <si>
    <t>Изделия хозяйственного обихода: Кухонные принадлежности из пластмасс (поликарбонат) для взрослых</t>
  </si>
  <si>
    <t xml:space="preserve">изделие протезно-ортопедическое:
Аппарат ортопедический на коленный сустав АН4-05
</t>
  </si>
  <si>
    <t>Система рентгеновская маммографическая Planmed, модели: Planmed Sophie, Planmed Sophie Classic, Planmed Sophie Nuance, с принадлежностями:</t>
  </si>
  <si>
    <t xml:space="preserve">Инструменты для установки имплантатов для фиксации грудного и поясничного отделов позвоночника Instinct Java  </t>
  </si>
  <si>
    <t>I. Стерилизаторы паровые «DGM» с принадлежностями в следующих исполнениях: DGM – 100, DGM – 130, DGM – 150, DGM – 240, DGM – 360, DGM – 600, DGM – 800, DGM – 1000, DGM – 1200, DGM – 1500, DGM – 2000.</t>
  </si>
  <si>
    <t>Разъединители высоковольтные наружной установки серии РЛК, РЛНД и внутренней установки</t>
  </si>
  <si>
    <t>Изделия хозяйственного обихода: кухонные принадлежности из пластмасс для взрослых, в наборах и отдельными предметами</t>
  </si>
  <si>
    <t>Комплектные распределительные устройства напряжением 6 (10) кВ на токи до 4000 А</t>
  </si>
  <si>
    <t xml:space="preserve">Инструменты эндохирургические многоповерхностного действия (зажимные) </t>
  </si>
  <si>
    <t>Аккумуляторы и аккумуляторные батареи свинцово-кислотные</t>
  </si>
  <si>
    <t>Комплекс суточного мониторирования ЭКГ компьютеризированный</t>
  </si>
  <si>
    <t>литий-железо-фосфатные аккумуляторы,</t>
  </si>
  <si>
    <t>Ножи хозяйственные и специальные,</t>
  </si>
  <si>
    <t>Увлажнитель дыхательных смесей MG с принадлежностями варианты исполнения: MG 1000, MG 2000, MG 3000</t>
  </si>
  <si>
    <t>Корм для непродуктивных животных: Консервированный корм для кошек и котят т.м. "MEALFEEL", "GRANDIN" в ассортименте (смотреть Приложение № 1 на одном листе). 
Упаковка: жестяные банки массой нетто 70 г, 85 г.</t>
  </si>
  <si>
    <t>Пестицид "Ампир Экстра, ВР (540 г/л глифосата кислоты (калиевая соль))"</t>
  </si>
  <si>
    <t>Кухонные принадлежности (кроме изделий для детей и подростков) из пластмасс, в том числе с элементами из силикона, дерева, металла, в наборах и отдельными предметами</t>
  </si>
  <si>
    <t>Посуда, столовые приборы, в том числе одноразового применения (кроме изделий для детей и подростков) из пластмасс, в том числе с элементами из силикона, дерева, металла, в наборах и отдельными предметами</t>
  </si>
  <si>
    <t>Корм сухой полнорационный «PURINA ONE® (ПУРИНА УАН). Природа Здоровья®» с товарным знаком "PURINA"</t>
  </si>
  <si>
    <t>Инструменты для установки имплантатов дентальных IBS в наборах и отдельных упаковках</t>
  </si>
  <si>
    <t>Изделия медицинские для аппаратов кислородной терапии и искусственной вентиляции легких, с принадлежностями I. Изделия медицинские для аппаратов кислородной терапии и искусственной вентиляции легких: 1. Дыхательные контуры: - дыхательный контур анестезиологический реверсивного типа многоразового использования: взрослый, педиатрический (трубки силикон); - дыхательный контур анестезиологический реверсивного типа многоразового использования: взрослый, педиатрический (трубки Hytrel); - дыхательный контур анестезиологический реверсивного типа однократного использования: взрослый, педиатрический (трубки этиленвинилацетат); - дыхательный контур анестезиологический нереверсивного типа многоразового использования: взрослый, педиатрический, неонатальный (трубки силикон); - дыхательный контур анестезиологический нереверсивного типа многоразового использования: для взрослых, педиатрический, неонатальный (трубки Hytrel); - дыхательный контур анестезиологический нереверсивного типа однократного использования: для взрослых, педиатрический, неонатальный (трубки этиленвинилацетат); - дыхательный контур многоразового использования обогреваемый с 1 линией нагрева: для взрослых, педиатрический, неонатальный (трубки силикон); - дыхательный контур многоразового использования обогреваемый с 2 линиями нагрева: для взрослых, педиатрический, неонатальный (трубки силикон); - дыхательный контур многоразового использования обогреваемый с 1 линией нагрева: для взрослых, педиатрический, неонатальный (трубки Hytrel); - дыхательный контур многоразового использования обогреваемый с 2 линиями нагрева: для взрослых, педиатрический, неонатальный (трубки Hytrel); - дыхательный контур многоразового использования необогреваемый для взрослых, педиатрический, неонатальный (трубки силикон); - дыхательный контур многоразового использования необогреваемый для взрослых, педиатрический, неонатальный (трубки Hytrel); - дыхательный контур однократного использования обогреваемый с 1 линия нагрева для взрослых,</t>
  </si>
  <si>
    <t>Столовые приборы из алюминиевых сплавов, в наборах и отдельными предметами для взрослых: вилки, ложки, ножи, ложки с зубцами,</t>
  </si>
  <si>
    <t xml:space="preserve">Имплантаты ортопедические для эндопротезирования коленного сустава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с элементами из дерева, фарфора, стекла, пластмассы, текстиля </t>
  </si>
  <si>
    <t>Изделия санитарно-гигиенического назначения из полимерных материалов (АБС-пластик) с элементами из металла (хромированная сталь): Стакан из набора с держателем на присоске SMART LOCK модель SL-32001 IN2 артикул 948082</t>
  </si>
  <si>
    <t xml:space="preserve">Повязки раневые стерильные бактерицидные на тканевой, нетканой и полимерной основах:_x000D_
варианты исполнения:_x000D_
</t>
  </si>
  <si>
    <t xml:space="preserve">Носилки медицинские транспортные EMS
Основные трансформируемые носилки Transfer Main Stretcher EMS ES-100
Основные носилки Main Stretcher EMS ES-120
Кресельные носилки Chair Stretcher EMS ES-200
</t>
  </si>
  <si>
    <t>Устройства комплектные распределительные типа КВУ2-10 номинального напряжения 6 кВ, 10 кВ, на токи 630-3150А по ГОСТ 14693-90 пп 2.8.1-2.8.9, р.3: КВУ2-10, КВУ2-10-М, КВУ2-10-МФ, КВУ2-10-104, КВУ2-10-59, КВУ2-10-26, КВУ2-10-М1,</t>
  </si>
  <si>
    <t xml:space="preserve">Компоненты системы D-RAD SMART PACK для остеосинтеза дистального отдела лучевой кости с принадлежностями  </t>
  </si>
  <si>
    <t>Товары бытовой химии в аэрозольной упаковке: краска для обуви из замши, велюра и нубука</t>
  </si>
  <si>
    <t xml:space="preserve">Повязки раневые стерильные и нестерильные, адгезивные и неадгезивные_x000D_
варианты исполнения:_x000D_
</t>
  </si>
  <si>
    <t xml:space="preserve">Приборы столовые и принадлежности кухонные из коррозионностойкой стали (кроме изделий для детей до 3-х лет), в том числе с элементами из дерева, текстиля, стекла, фарфора, пластмассы в наборах и отдельными предметами </t>
  </si>
  <si>
    <t>Изделия из бумаги бытового и санитарно-гигиенического назначения: салфетки бамбуковые</t>
  </si>
  <si>
    <t>Гигиенические прокладки</t>
  </si>
  <si>
    <t xml:space="preserve">Установка стоматологическая Planmeca Sovereign, с принадлежностями 
I. Установка стоматологическая Planmeca Sovereign, исполнений: Planmeca Sovereign, Planmeca Sovereign Classy; в составе: 
1. Базовый блок установки стоматологической (Planmeca Sovereign dental unit). 
2. Кресло стоматологическое (Patient Chair). 
3. Светильник дентальный с набором креплений (Operating light). 
II. Принадлежности: 
1. Верхняя подача инструментов (Balanced instruments). 
2. Нижняя подача инструментов (Reach, hanging tube instruments). 
3. Нижняя подача блока инструментов (Side, hanging tube instruments) 
4. Плевательница (Bowl). 
5. Светильник дентальный (Operating light). 
6. Кронштейн ассистента (Adjustable suction arm). 
7. Монитор (Monitor). 
8. Набор креплений для монитора (Mounting arm for Monitor). 
9. Адаптер для интраорального рентгена (Adapter for Planmeca x-ray). 
10. Микроскоп (Microscope). 
11. Адаптер для микроскопа (Adapter for microscope). 
12. Набор креплений для дентального светильника (Planmeca light adapter post). 
13. Обивка (Upholstery). 
14. Носители информации с программным обеспечением Planmeca (от 1 до 5 штук). 
15. Стул врача (Dentist stool). 
16. Стул ассистента (Assistant stool).
</t>
  </si>
  <si>
    <t>Приборы столовые и принадлежности кухонные из коррозионностойкой стали с элементами из пластмасс для взрослых торговой марки «Chocolate World»: шпатели для изготовления кондитерских изделий, вилки кондитерские для работы с шоколадом из нержавеющей стали с ручками и нержавеющей стали и пластмассы, набор кондитерских вырубок из нержавеющей стали, терка кондитерская из нержавеющей стали ручкой из пластмассы,</t>
  </si>
  <si>
    <t>Средство инсектоакарицидное:</t>
  </si>
  <si>
    <t xml:space="preserve">Лупа налобная EyeMag Smart с принадлежностями </t>
  </si>
  <si>
    <t xml:space="preserve">Лупа налобная EyeMag Pro F с принадлежностями  </t>
  </si>
  <si>
    <t>Грунт-эмаль “3 в 1”</t>
  </si>
  <si>
    <t xml:space="preserve">_x000D_
_x000D_
Блоки оконные и балконные дверные из алюминиевых сплавов «ТАТПРОФ», марка «СК «Варис» </t>
  </si>
  <si>
    <t>Фетальный монитор: автоматизированный кардиотокограф</t>
  </si>
  <si>
    <t xml:space="preserve">изделие протезно-ортопедическое:
Тутор на коленный сустав ТН4-12
</t>
  </si>
  <si>
    <t>Перезаряжаемая литий-ионная полимерная батарея торговой марки oppo модель BLP781</t>
  </si>
  <si>
    <t>Изделия металлической галантереи т.м. «KATACHI»: бритвы и лезвия для безопасной бритвы,</t>
  </si>
  <si>
    <t xml:space="preserve">Аппараты серии Thunderbeat с принадлежностями  
</t>
  </si>
  <si>
    <t>Система компьютерной томографии SOMATOM go. с принадлежностями</t>
  </si>
  <si>
    <t xml:space="preserve">Комплектные распределительные устройства: ячейки карьерные наружные одиночные </t>
  </si>
  <si>
    <t>Пятновыводитель-отбеливатель жидкий «НИКА»</t>
  </si>
  <si>
    <t xml:space="preserve">Аппарат для лечения ран отрицательным давлением PICO одноразовый, с принадлежностями  </t>
  </si>
  <si>
    <t xml:space="preserve">Изделия санитарно-гигиенического назначения из пластмасс с элементами из металла, для взрослых: Ершики для туалета, </t>
  </si>
  <si>
    <t xml:space="preserve"> Лизунцы для сельскохозяйственных и диких животных «Фелуцен»: «Фелуцен»-лизунец универсальный для сельскохозяйственных и диких животных; «Фелуцен»-лизунец для крупного рогатого скота; «Фелуцен»-лизунец для овец и коз; «Фелуцен»-лизунец для лошадей. 								
</t>
  </si>
  <si>
    <t xml:space="preserve">Кормовая продукция маслобойной и жировой промышленности (жмыхи и шроты) </t>
  </si>
  <si>
    <t>Изделия культурно-бытового назначения и хозяйственного обихода из полимерных материалов для взрослых: кухонные принадлежности, приборы и посуда столовые и кухонные, в том числе с элементами из металла, древесины, бумаги, текстильных материалов, в наборах (в том числе кондитерских, для декора кондитерских изделий) и отдельными предметами:_x000D_
шумовки; лопатки, в т.ч. для жарки, для торта, лопатка для салата; миски; миски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ножи,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барные аксессуары (шпажки, ложки, вилки, пики, размешиватели, украшения), давилка для лимона, открывалка, половники, размягчитель мяса, щипцы,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кондитерские шприцы, противни, формы, прихватки, рукавицы, крышки, скалки, жаровни, в т.ч. в крышкой, коврики, жгуты, прищепки, насадки, мешки, инструменты, маты, в том числе для моделирования, декораторы, фиксаторы, скребки, утюжки, вырубки, плунжеры, штампы, трафареты, держатели, зажимы, валики,</t>
  </si>
  <si>
    <t>Пестицид Кардинал 500,</t>
  </si>
  <si>
    <t>Материалы лакокрасочные: эмаль эпоксидная, в аэрозольной металлической упаковке, в т.ч. металлических банках объемом от 0,4-5 л с маркировкой</t>
  </si>
  <si>
    <t>Игла Губера инфузионная типа EZ Huber:_x000D_
варианты исполнения:</t>
  </si>
  <si>
    <t xml:space="preserve">Средство дезинфицирующее "Део-бактер" </t>
  </si>
  <si>
    <t>Смеси сухие строительные клеевые на цементном вяжущем: однокомпонентный цементный плиточный клей</t>
  </si>
  <si>
    <t xml:space="preserve">Столовые приборы, в том числе одноразового применения (кроме изделий для детей и подростков), в том числе в наборах: </t>
  </si>
  <si>
    <t xml:space="preserve">Смеси сухие строительные на цементной основе для устройства полов _x000D_
</t>
  </si>
  <si>
    <t>Заменитель цельного молока для с/х животных "Биолак"</t>
  </si>
  <si>
    <t>Вата медицинская гигроскопическая гигиеническая хлопковая (100% ХВ) нестерильная</t>
  </si>
  <si>
    <t>Заменитель цельного молока для c/х животных "Милкоша"</t>
  </si>
  <si>
    <t xml:space="preserve">Удобрения минеральные: «ЭМИКС подкормка сухая» </t>
  </si>
  <si>
    <t xml:space="preserve">Проводник Confida Brecker  </t>
  </si>
  <si>
    <t>средство репеллентное «Свеча от комаров с маслом цитронеллы»</t>
  </si>
  <si>
    <t xml:space="preserve">Материал микрогибридный композитный пломбировочный Opallis 
с принадлежностями: 
Принадлежности: 
1. Аппликаторы для нанесения материалов – 100 шт. 
2. Диски полировочные – 24 шт. 
3. Пасты алмазные полировочные – 2 шприца по 4 гр.  
</t>
  </si>
  <si>
    <t xml:space="preserve">Материалы стоматологические вспомогательные лечебные:  
1. Top Dam – для защиты десны. 
2. Condac Porcelana – для кондиционирования эмали и керамики. 
3. Desensibilize KF – для уменьшения чувствительности дентина. 
</t>
  </si>
  <si>
    <t xml:space="preserve">«Ларингоскоп с комплектом клинков с лампами и рукояткой </t>
  </si>
  <si>
    <t xml:space="preserve">Аппарат для наложения боковых желудочно-кишечных анастомозов НЖКА-60 </t>
  </si>
  <si>
    <t>Ушиватель кровеносных сосудов УКСН-25Б</t>
  </si>
  <si>
    <t xml:space="preserve">Эластотонометр внутриглазного давления Филатова-Кальфа </t>
  </si>
  <si>
    <t>средство инсектоакарицидное "Биорин"</t>
  </si>
  <si>
    <t>средство инсектицидное "Аверфос"</t>
  </si>
  <si>
    <t>Средство инсектоакарицидное "Дуплет"</t>
  </si>
  <si>
    <t>средство инсектицидное "Конфидант"</t>
  </si>
  <si>
    <t xml:space="preserve">Изделие герметизирующее гемостатическое HEMOPATCH,
в вариантах исполнения: </t>
  </si>
  <si>
    <t>ванна медицинская «Radomir»® в следующих вариантах исполнения:</t>
  </si>
  <si>
    <t xml:space="preserve">Грунтовки на основе акриловых и виниловых полимеров в водной среде,_x000D_
</t>
  </si>
  <si>
    <t>Средство инсекто-родентицидное "Цербер"</t>
  </si>
  <si>
    <t>Монитор эндоскопический, в вариантах исполнения, с принадлежностями.</t>
  </si>
  <si>
    <t>Инструмент электрохирургический биполярный POWERGRIP 3.0 micro, варианты исполнения:</t>
  </si>
  <si>
    <t>Средство для стирки концентрированное гелеобразное «Большая стирка»® Baby</t>
  </si>
  <si>
    <t xml:space="preserve">Приборы столовые, посуда, кухонные принадлежности из пластмассы для взрослых,  в том числе  с элементами из  резины, силикона, металла, полиуретана, 
в наборах и отдельными предметами: бутылки, спортивные гибкие бутылки,  кружки, стаканы, чашки, блюдца, тарелки, бокалы, контейнеры, соломинки 
</t>
  </si>
  <si>
    <t xml:space="preserve">Концентраторы медицинские кислородные </t>
  </si>
  <si>
    <t>блоки оконные и балконные дверные из ПВХ профилей системы «Deceuninck» ООО Декенинк РУС» системы Фаворит, и блоки оконные и балконные дверные из ПВХ профилей системы «Deceuninck» ООО Декенинк РУС» системы ЭНВИН ЭКО 60</t>
  </si>
  <si>
    <t xml:space="preserve">Прибор ручной диагностический для офтальмо и ретиноскопии с принадлежностями  </t>
  </si>
  <si>
    <t xml:space="preserve">Изделия для забора крови BD Vacutainer в наборах и отдельных упаковках: 
1. Иглы BD Vacutainer PrecisionGlide (BD Vacutainer PrecisionGlide Needles) (вид 144170).  
2. Одноразовый держатель BD Vacutainer Опе Use Holder (BD Vacutainer Опе Use Holder) (вид 144120).  
3. Диспенсер DIFF-SAFE для получения капли крови из пробирки (DIFF-SAFE Btood Dispenser) (вид 136450).  
4. Удлинитель для пробирок BD Microtainer (BD Microtainer Тube Extender) (вид 229920).  
5. Жгут BD Vacutainer Stretch для взятия крови (BD Vacutainer Stretch Toumiquet) (вид 210370).  
6, Жгут CBC-Tourniquet для взятия крови (СВС- Tourniquet) (вид 210370).  
7. Адаптеры BD Vacutainer для взятия нескольких образцов: Луэр адаптер или устройство доступа Luer-Lok с присоединенным держателем (BD Vacutainer Multiple Sample Adapters: Luer Adapter or Luer-Lok access device with pre-attached holder) (вид 229920).  
8. Пробирки BD Microtainer (ВР Microtainer tubes) (вид 167480).  
9. Пробирки BD Vacutainer (ВР Vacutainer tubes) (вид 234750),  
10. Пробирки BD Vacutainer с крышкой BD Hemogard (BD Vacutainer tubes with ВР Hemogard сар) (вид 234750).  
11. Пробирки BD Yacutainer для взятия крови с целью стабилизации клеток CD4 (BD Vacutainer CD4 Stabilization Blood Collection Tubes) (вид 234750).  
12, Пробирки для определения СОЭ BD Seditainer с цитратом натрия (0, 105 М) (BD Seditainer blood collection tubes 4NC) (вид 234750).  
13. Штатив для пробирок BD Seditainer (ВР Seditainer Stand) (вид 108730).  
14. Устройство для переноса крови BD Vacutainer: держатель с присоединенной Луер канюлей (портом) (BD Vacutainer Blood Transfer Device Holder with Pre-Attached Multiple Samp1e Female Luer Adapter) (вид 108730), 
</t>
  </si>
  <si>
    <t xml:space="preserve">Катетеры внутривенные периферические одноразовые стерильные: </t>
  </si>
  <si>
    <t>Эмали: Эмаль ПФ-115</t>
  </si>
  <si>
    <t xml:space="preserve">эмали водно-дисперсионные на акриловой основе: </t>
  </si>
  <si>
    <t>Фанера,</t>
  </si>
  <si>
    <t>5500</t>
  </si>
  <si>
    <t>Продукция фанерного производства, плиты, спички</t>
  </si>
  <si>
    <t xml:space="preserve">Изделия культурно-бытового назначения и хозяйственного обихода из пластмасс для взрослых: Бутылки велосипедиста, </t>
  </si>
  <si>
    <t xml:space="preserve">Дезинфицирующее средство «Савир-спрей» (полимерная тара с плотно закрывающимися крышками вместимостью 0,5; 1 и 2 дм3 ,  канистры вместимостью 3, 4, 5, 10 и 20 дм3 и салфетки из нетканого материала, пропитанные раствором средства в количестве от 1 до 10 г, помещенные в герметичную многослойную упаковку или полимерную банку в виде перфорированного рулона) </t>
  </si>
  <si>
    <t xml:space="preserve">Элементы и батареи первичные: литиевые, </t>
  </si>
  <si>
    <t>Смеси кормовые. Корма травяные искусственно высушенные гранулированные и тюкованные.</t>
  </si>
  <si>
    <t>Средства защиты растений химические:</t>
  </si>
  <si>
    <t xml:space="preserve">Изделия хозяйственного обихода из пластмасс для взрослых: сиденья для унитаза, </t>
  </si>
  <si>
    <t>Агрохимикат Сиаптон</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из полимерных сплавов с растительными волокнами (пшеничные волокна, бамбук),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онтейнеры для хранени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с пакет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Кровать медицинская, односекционная Rebq1 с принадлежностями:</t>
  </si>
  <si>
    <t xml:space="preserve">Ланцеты одноразовые </t>
  </si>
  <si>
    <t xml:space="preserve">Изделия теплоизоляционные из жесткого полиизоцианурата </t>
  </si>
  <si>
    <t>тяжелые растворы, готовые к употреблению М4, М10, М25, М50, М75, М100, М150, М200</t>
  </si>
  <si>
    <t>Изделия хозяйственного обихода из пластмасс: предметы личной гигиены, для_x000D_
взрослых,</t>
  </si>
  <si>
    <t xml:space="preserve">Корм «Солнышко» для цыплят, индюшат, цесарят, утят, гусят с первых дней жизни								
</t>
  </si>
  <si>
    <t>Приборы столовые и принадлежности кухонные из коррозионно-стойкой стали для взрослых,  в наборах и отдельными предметами</t>
  </si>
  <si>
    <t>Вата медицинская гигроскопическая хирургическая хлопковая (100% ХВ) стерильная и нестерильная</t>
  </si>
  <si>
    <t xml:space="preserve">Посуда из коррозионностойкой стали для взрослых: диспенсеры, вставки, подносы, формы, выемки, делители, сито, дуршлаг, бак, воронка, решетки, гастроемкости, вставки для варки, планка-делитель, крышка, емкость, противни, листы пекарские, корзины, кассеты, _x000D_
_x000D_
</t>
  </si>
  <si>
    <t>Салфетки марлевые медицинские стерильные</t>
  </si>
  <si>
    <t>Кухонные принадлежности (для взрослых) из полимерных материалов, силикона, с маркировкой «Clever»: щетки, в том числе «щетки-сметки 3 в 1», в том числе в комплектах с емкостями (контейнерами) для их хранения</t>
  </si>
  <si>
    <t>Пакеты перевязочные медицинские стерильные</t>
  </si>
  <si>
    <t>Отрезы марлевые медицинские нестерильные</t>
  </si>
  <si>
    <t>Устройства комплектные распределительные с воздушной изоляцией с выкатным элементом КРУ НЭМЗ</t>
  </si>
  <si>
    <t>Кормовой продукт для крупного рогатого скота и свиней на откорме</t>
  </si>
  <si>
    <t>Аккумуляторные батареи тяговые (кроме используемых на колесных транспортных средств), работающие с жидким и гелиевым электролитом, на номинальное напряжение 2V, 4V, 6V, 12V, 2x12V, 24V, 36V, 40V, 2x20V, 56V, 2x24V, 48V, 60V, 72V, 2x40V, 80V,</t>
  </si>
  <si>
    <t xml:space="preserve">Материал хирургический гемостатический рассасывающийся "СПОНГОСТАН" (SPONGOSTAN)  </t>
  </si>
  <si>
    <t xml:space="preserve">Рукав резиновый, армированный прочими материалами, без фитингов. </t>
  </si>
  <si>
    <t>Посуда, кухонные принадлежности для взрослых из пластмассы с декором и без декора, с элементами из металла, дерева, стекла т.м «Titiz», в наборах и отдельными предметами:</t>
  </si>
  <si>
    <t>Коронарная стентовая система ORSIRO с принадлежностями:</t>
  </si>
  <si>
    <t>средство инсектоакарицидное "Таран"</t>
  </si>
  <si>
    <t xml:space="preserve">Изделия хозяйственного обихода из пластмасс, для взрослых: расчески для волос, </t>
  </si>
  <si>
    <t xml:space="preserve">Средства по уходу за зубами и полостью рта: зубная нить OVIDENT с фтором и алоэ вера с мятным вкусом, </t>
  </si>
  <si>
    <t xml:space="preserve">Изделия из бумаги (100% целлюлоза) бытового и санитарно-гигиенического назначения однослойные и многослойные, белые, </t>
  </si>
  <si>
    <t xml:space="preserve">Инструменты и принадлежности для проведения сердечно-сосудистой ангиографии в наборах «Ангио-Лайн» (Biometrix ANGIO-Line) и отдельных упаковках:
Наборы для проведения сердечно-сосудистой ангиографии «Ангио-Лайн» (Biometrix ANGIO-Line) в различной комплектации: 
</t>
  </si>
  <si>
    <t xml:space="preserve">«Аппарат ингаляционного наркоза "Полинаркон-2П" </t>
  </si>
  <si>
    <t xml:space="preserve">«Ушиватель бронхов (УБ-40, УБ-25) с пластмассовыми магазинами </t>
  </si>
  <si>
    <t xml:space="preserve">Изделия щетинно-щеточные в комплектах и отдельными предметами: зубная щетка Dabur Power Clean, </t>
  </si>
  <si>
    <t>Средство инсектицидное "Доброхим МИКРО"</t>
  </si>
  <si>
    <t xml:space="preserve">Катетеры периферические внутривенные: 
1. Катетер периферический внутривенный BD Insyte.  
2. Катетер периферический внутривенный BD Insyte-W с крылышками.  
3. Катетер периферический внутривенный BD Insyte-N.  
4. Катетер периферический внутривенный BD Insyte-N с крылышками,  
5. Катетер периферический внутривенный BD Angiocath.  
6. Катетер периферический внутривенный BD Insyte Autoguard с механизмом защиты иглы.  
7. Катетер периферический внутривенный BD Insyte Autoguard Winged с крылышками.  
8. Катетер периферический внутривенный BD Insyte-N Autoguard с механизмом защиты иглы.  
9. Катетер периферический внутривенный BD Insyte-N Autoguard с крылышками, с механизмом защиты иглы, 
</t>
  </si>
  <si>
    <t xml:space="preserve">Блоки оконные и балконные дверные изготовленные из ПВХ профилей систем «KBE_76 mm », «KBE_Gut 58mm», </t>
  </si>
  <si>
    <t>Линзы офтальмологические UNIKA, в вариантах исполнения:</t>
  </si>
  <si>
    <t xml:space="preserve">Приборы столовые и принадлежности кухонные из коррозионностойкой стали для взрослых, в наборах и отдельными предметами, </t>
  </si>
  <si>
    <t xml:space="preserve">Масло силиконовое различной вязкости для офтальмологической хирургии </t>
  </si>
  <si>
    <t xml:space="preserve">Аккумуляторы литиевой системы (ЛИТИЙ ИОННЫЕ и ЛИТИЙ ПОЛИМЕРНЫЕ) : портативные,   </t>
  </si>
  <si>
    <t xml:space="preserve">Изделие однократного применения для забора крови: 
1. Иглы для взятия венозной крови BD Vacutainer PrecisionGlide (вид 144170).  
2. Устройства однократного применения BD Vacutainer Safety-Lok для взятия крови: иглы-бабочки в комплекте с люэр-адаптером или без (вид 144150).  
3. Устройства однократного применения BD Vacutainer Safety-Lok для взятия проб крови: иглы-бабочки в комплекте с люэр-адаптером и присоединенным держателем для пробирок (вид 144150).  
4. Устройства однократного применения BD Vacutainer Push Button, BD Vacutainer UltraTouch Push Button с заточкой PentaPoint для взятия крови: иглы-бабочки в комплекте с люэр-адаптером или без (вид 144150).  
5. Иглы стерильные однократного применения BD Vacutainer Flashback для забора венозной крови (вид 144170).  
6. Ланцеты стерильные однократного применения BD Microtainer Quikheel для забора проб капиллярной крови из пятки (вид 19010).  
7. Ланцеты контактно-активируемые BD Microtainer Contact-Activated Lancet для прокалывания пальца при взятии проб капиллярной крови, однократного применения (вид 119010).  
8. Иглы стерильные однократного применения для забора венозной крови BD Vacutainer Eclipse (вид 144170), 
</t>
  </si>
  <si>
    <t xml:space="preserve">Межзубные ершики «PRESIDENT Classic»: </t>
  </si>
  <si>
    <t xml:space="preserve">Шприцы трехкомпонентные инъекционные стерильные одноразовые BD Emerald, 2, 5, 10 мл, оснащенные контрастированной манжетой из термопластического эластомера, не содержащие латекс, с надетыми или вложенными силиконизированными иглами, или без игл, в индивидуальной упаковке, </t>
  </si>
  <si>
    <t xml:space="preserve">Аппарат ультразвуковой диагностический многофункциональный MyLab Twice с принадлежностями  </t>
  </si>
  <si>
    <t xml:space="preserve">Система электромагнитной ударно-волновой терапии низкой интенсивности Renowa с принадлежностями  </t>
  </si>
  <si>
    <t xml:space="preserve">Изделия хозяйственного обихода из пластмасс для взрослых: брашинги, щетки для волос, </t>
  </si>
  <si>
    <t xml:space="preserve">Датчики для ультразвуковых сканнеров с принадлежностями  </t>
  </si>
  <si>
    <t xml:space="preserve">Принадлежности столовые из коррозионностойкой стали для взрослых в наборах и отдельными предметами: фильтры для заварочных чайников, ситечко для заварки, </t>
  </si>
  <si>
    <t xml:space="preserve">Камеры сборные одностороннего обслуживания КСО-298. </t>
  </si>
  <si>
    <t xml:space="preserve">Аппарат лазерной абляции ECHOLASER X4 с принадлежностями </t>
  </si>
  <si>
    <t xml:space="preserve">Система ультразвуковая диагностическая медицинская  Vivid iq с принадлежностями  </t>
  </si>
  <si>
    <t xml:space="preserve">Наборы инструментов для установки дентальных имплантатов  </t>
  </si>
  <si>
    <t xml:space="preserve">Изделия хозяйственного назначения из полимерных материалов с элементами из керамики для взрослых, в наборах и отдельными предметами: щетки, шабры, мопы, ершики для туалета </t>
  </si>
  <si>
    <t>Перезаряжаемая литий-ионная батарея торговой марки LG модель BL-T49</t>
  </si>
  <si>
    <t>Удобрения минеральные: ХЕЛАТ ЖЕЛЕЗА, ХЕЛАТ ЦИНКА,  ХЕЛАТ КАЛЬЦИЯ, ХЕЛАТ МАРГАНЦА</t>
  </si>
  <si>
    <t>Перезаряжаемая литий-ионная батарея торговой марки LG модель BL-T47</t>
  </si>
  <si>
    <t xml:space="preserve">Посуда и кухонные принадлежности из пластмасс: ветчинница; щипцы кухонные; точилка для ножей; коврик для холодильника; нож для чистки рыбы; чеснокодавка; формы для канапе; формы для выпечки; стакан для кофе; терка; контейнер для сыпучих продуктов; овощечистка, </t>
  </si>
  <si>
    <t>Изделия хозяйственного обихода из пластмасс (регенерированной целлюлозы) для взрослых: губки, салфетки,  кухонные хозяйственные, с маркировкой «Antella»</t>
  </si>
  <si>
    <t xml:space="preserve">Рукава резиновые напорные с текстильным каркасом, марка "Hydroscand", Тип Топливные </t>
  </si>
  <si>
    <t xml:space="preserve">Рукава резиновые напорные с текстильным каркасом, марка "Hydroscand", Тип Промышленные </t>
  </si>
  <si>
    <t>Раствор строительный М200 F200</t>
  </si>
  <si>
    <t>Растворы строительные: М100 Пк3 F100,М150 Пк3 F100</t>
  </si>
  <si>
    <t>Перезаряжаемая литий- полимерная батарея торговой марки Getac модель BTY-M6K, BTY-M6K (BP-16R1-32/4600 HP)</t>
  </si>
  <si>
    <t>Смеси бетонные тяжелого бетона готовые к употреблению (БСТ) марок по удобоукладываемости П1-П5, классов по прочности на сжатие В5-В40, марок по морозостойкости F50-F300 и водонепроницаемости W2-W12, выпускаемые по ГОСТ 7473-2010 "Смеси бетонные. Технические условия". Код ОКПД2 23.64, 23.63</t>
  </si>
  <si>
    <t>Жмых зародышей кукурузы "Витакорн"</t>
  </si>
  <si>
    <t xml:space="preserve">Мебель медицинская: кушетки, </t>
  </si>
  <si>
    <t xml:space="preserve">Батарейный блок модели БП емкостью: 25;35;40;50;60;63;75;100;150 Ач, </t>
  </si>
  <si>
    <t xml:space="preserve">Бандажи послеродовые "ФЭСТ" </t>
  </si>
  <si>
    <t>Средство дезинфицирующее «СЕВЕРЯНИН»</t>
  </si>
  <si>
    <t>Соя экструдированная</t>
  </si>
  <si>
    <t xml:space="preserve">Средство инсектицидное электрофумигирующее: </t>
  </si>
  <si>
    <t xml:space="preserve">Эндопротез тазобедренного сустава </t>
  </si>
  <si>
    <t xml:space="preserve">Средства для стирки концентрированные гелеобразные «Большая стирка»®: </t>
  </si>
  <si>
    <t>Агрохимикат Минеральное удобрение Компо</t>
  </si>
  <si>
    <t>Средства по уходу за зубами и полостью рта :</t>
  </si>
  <si>
    <t>блоки полистиролбетонные</t>
  </si>
  <si>
    <t>Средство дезинфицирующее «Авансепт Актив»</t>
  </si>
  <si>
    <t>Средство инсектицидное: «Великий Воин - гель»</t>
  </si>
  <si>
    <t>ЖМЫХ СОЕВЫЙ</t>
  </si>
  <si>
    <t>Смесь сухая штукатурная тяжелая для наружных работ, КП III, F50, СИЛИН универсальный армированный зимний, торговая марка UNIS</t>
  </si>
  <si>
    <t xml:space="preserve">Корма для непродуктивных животных. Сухие корма для кошек торговой марки "Mr. Cat", для собак торговой марки "Mr. Dog" в ассортименте согласно Приложению № 1 на одном листе.
Расфасованы в пакеты из полимерных материалов массой нетто от 0,4 кг до 13 кг. </t>
  </si>
  <si>
    <t xml:space="preserve">Инструменты хирургические для эндоскопических оперативных вмешательств  </t>
  </si>
  <si>
    <t xml:space="preserve">батареи первичные литиевые кнопочные, литивые кнопочные элементы (Специальные батареи CR), </t>
  </si>
  <si>
    <t xml:space="preserve">оксид-серебряные первичные элементы и первичные батареи (Специальные батареи SR), </t>
  </si>
  <si>
    <t xml:space="preserve">Корма для непродуктивных животных: _x000D_
_x000D_
</t>
  </si>
  <si>
    <t xml:space="preserve">Кухонные принадлежности из пластмасс для взрослых: термобоксы (контейнеры), термоподносы, в том числе в комплекте с посудой, _x000D_
</t>
  </si>
  <si>
    <t xml:space="preserve">Средства пеномоющие: Жидкие средства для чистки унитазов и ванн: </t>
  </si>
  <si>
    <t>Средство дезинфицирующее «МИСТРАЛЬ ФОРТЕ»</t>
  </si>
  <si>
    <t xml:space="preserve">диоксид-марганцевые щелочные цилиндрические элементы, щелочные батарейки, (Специальные батареи LR) </t>
  </si>
  <si>
    <t xml:space="preserve">Аккумуляторы литий-ионные, внешние зарядные устройства (Power Banks), </t>
  </si>
  <si>
    <t xml:space="preserve">Средства пеномоющие: очистители для кондиционеров, </t>
  </si>
  <si>
    <t xml:space="preserve">Обои бумажные </t>
  </si>
  <si>
    <t xml:space="preserve">Средство дезинфицирующее «Чистея ЛЮКС» (кожный антисептик) </t>
  </si>
  <si>
    <t>Реакторы: 
трехфазный реактор сухого типа, тип R3-1050-AN 
сглаживающий реактор постоянного тока с охлаждением посредством деионизированной воды для преобразователя LCI, тип RM-6940-DW</t>
  </si>
  <si>
    <t xml:space="preserve">Прокладки женские гигиенические дневные, ночные, </t>
  </si>
  <si>
    <t xml:space="preserve">Товары бытовой химии в аэрозольной упаковке: Очищающий крем </t>
  </si>
  <si>
    <t xml:space="preserve">Средства пеномоющие: Жидкость для мытья посуды овощей и фруктов свежий лайм, Жидкость для мытья посуды овощей и фруктов свежий апельсин </t>
  </si>
  <si>
    <t>Иглы фистульные для гемодиализа с вращающимися крылышками, одноразовые</t>
  </si>
  <si>
    <t>Приборы столовые и принадлежности кухонные из коррозионностойкой стали для взрослых, в том числе с элементами из полимерных материалов, дерева, в наборах и отдельными предметами</t>
  </si>
  <si>
    <t>Приборы столовые и принадлежности кухонные из коррозионностойкой стали (для взрослых)</t>
  </si>
  <si>
    <t xml:space="preserve">Магистрали артериально –венозные кровопроводящие одноразовые </t>
  </si>
  <si>
    <t xml:space="preserve">Подстанции трансформаторные комплектные мощностью от 40 до 2500кВА, на напряжение до 10 кВ, типа ХКТП-Х-Х/Х-Х-Х, где 
Х- число силовых трансформаторов (при одном трансформаторе цифра не проставляется),
КТП- комплектная трансформаторная подстанция,
Х- мощность силового трансформатора, от 40 до 2500 кВА,
Х/Х- класс напряжения трансформатора, 6, 10 кВ / номинальное напряжение на стороне НН , 0,4 кВ,
Х- год разработки рабочих чертежей (две последние цифры),
Х- климатическое исполнение и категория размещения- по У1, У3, ХЛ1, УХЛ1 по ГОСТ 15150-69
</t>
  </si>
  <si>
    <t xml:space="preserve">Изделия культурно-бытового назначения и хозяйственного обихода из пластмасс, для взрослых: Бутылки для воды, </t>
  </si>
  <si>
    <t>смеси строительные растворы строительные</t>
  </si>
  <si>
    <t>Проводник периферический гидрофильный</t>
  </si>
  <si>
    <t>Смеси кормовые сухие для собак "АВОКАДО"</t>
  </si>
  <si>
    <t>Имплантат интрадермальный APRILINE Normal с устройством для введения в составе:</t>
  </si>
  <si>
    <t>Салфетки  дезинфицирующие «Авансепт»</t>
  </si>
  <si>
    <t xml:space="preserve">Линзы очковые из полимерного материала фотохромные сферические и асферические: афокальные, однофокальные, бифокальные, прогрессивные, стигматические, астигматические, </t>
  </si>
  <si>
    <t xml:space="preserve">Сухая армированная и неармированная смесь для торкретирования и набрызг-бетонирования ShotRock серий ShotRock, Fiber, AquaStop, Sulfate Resistant. </t>
  </si>
  <si>
    <t xml:space="preserve">Имплантаты сетчатые нерассасывающиеся для реконструктивно-восстановительной хирургии стерильные: </t>
  </si>
  <si>
    <t xml:space="preserve">Наборы одноразовые для чрескожной лазерной абляции к аппарату ECHOLASER Х4  </t>
  </si>
  <si>
    <t xml:space="preserve">Кассета ReliaTack с 5 и 10 фиолетовыми рассасывающимися скобками стандартного захвата  </t>
  </si>
  <si>
    <t xml:space="preserve">Удобрения минеральные: калий хлористый (мелкогранулированный, мелкий), </t>
  </si>
  <si>
    <t xml:space="preserve">Термосы, термоконтейнеры бытовые в пластиковом, стальном корпусе с сосудами (колбами) из стекла, </t>
  </si>
  <si>
    <t>Спирали эмболизационные отделяемые для эндоваскулярных манипуляций</t>
  </si>
  <si>
    <t>Аппарат рентгеновский для маммографии Pinkview с принадлежностями</t>
  </si>
  <si>
    <t xml:space="preserve">Приборы столовые и принадлежности кухонные из коррозионностойкой стали для взрослых:  ситечки  с пластиковым держателем: </t>
  </si>
  <si>
    <t xml:space="preserve">воздушно-цинковые первичные элементы и первичные батареи, </t>
  </si>
  <si>
    <t>Блоки оконные и дверные из профилей алюминиевых сплавов</t>
  </si>
  <si>
    <t xml:space="preserve">первичные элементы и первичные батареи цинк-хлоридные, </t>
  </si>
  <si>
    <t>Bergauf Praktik Пескобетон ПБ-300 Монтажная смесь для устройства высокопрочных бетонных стяжек и фундаментов</t>
  </si>
  <si>
    <t xml:space="preserve">Трубы круглого сечения сварные прочие, наружным диаметром более </t>
  </si>
  <si>
    <t xml:space="preserve">Аккумуляторы никель-металлгидридные, никель-металлогидридные батареи, </t>
  </si>
  <si>
    <t>Ножи хозяйственные и специальные в наборах и отдельными предметами для взрослых</t>
  </si>
  <si>
    <t xml:space="preserve">Аккумуляторы литий -ионные  портативные,   </t>
  </si>
  <si>
    <t>Прокладки (пакеты) женские гигиенические,</t>
  </si>
  <si>
    <t xml:space="preserve">Приборы столовые и принадлежности кухонные из коррозионностойкой стали для взрослых: кубики для охлаждения напитков, </t>
  </si>
  <si>
    <t xml:space="preserve">Прокладки женские гигиенические, ежедневные, </t>
  </si>
  <si>
    <t>Изделия хозяйственного обихода для взрослых - кухонные принадлежности из пластмассы с элементами из коррозионно-стойкой стали,</t>
  </si>
  <si>
    <t xml:space="preserve">Изделия хозяйственного обихода из полимерных материалов, в том числе c частями из натуральных материалов: предметы личной гигиены (кроме изделий для ухода за детьми) и изделия для их хранения: расчески, щетки для мытья, щетки для волос, щеточки для рук, </t>
  </si>
  <si>
    <t>Диализатор синтетический «B series»</t>
  </si>
  <si>
    <t>Биопромис Е 50, для производства премиксов и комбикормов для сельскохозяйственных животных, в том числе птиц</t>
  </si>
  <si>
    <t>Бетонная смесь тяжёлого бетона:   БСТ  В 7,5  П3,   БСТ  В 12,5  П3,   БСТ  В 15  П3,  БСТ  В 15  П3  F1 75.</t>
  </si>
  <si>
    <t xml:space="preserve">Бетонная смесь тяжелого бетона:  БСТ  В 25  П3,   БСТ  В 25  П3  F1 75,   БСТ  В 25  П3  F1 100,   БСТ  В 25  П3  F1 150,   БСТ  В 25  П3 W4,  БСТ  В 25  П3  F1 75  W4,   БСТ  В 25  П3  F1 100  W4,   БСТ  В 25  П3  F1 150  W4. </t>
  </si>
  <si>
    <t xml:space="preserve">Бетонная смесь тяжелого бетона:   БСТ  В 7,5  П3 W6,   БСТ  В 12,5  П3 W6,   БСТ  В 15  П3 W6,   БСТ  В 20  П3 W6,   БСТ  В 22,5  П3 W6,  БСТ  В 25  П3 W6,   БСТ  В 7,5  П3  F1 75  W6,   БСТ  В 7,5  П3  F1 100  W6,   БСТ  В 7,5  П3  F1 150  W6,   БСТ  В 7,5  П3  F1 200  W6,   БСТ  В 12,5  П3  F1 75  W6,   БСТ  В 12,5  П3  F1 100  W6,  БСТ  В 12,5  П3  F1 150  W6,  БСТ  В 12,5  П3  F1 200  W6,  БСТ  В 15  П3  F1 75  W6,  БСТ  В 15  П3  F1 100  W6,  БСТ  В 15  П3  F1 150  W6, БСТ  В 15  П3  F1 200  W6,  БСТ  В 20  П3  F1 75  W6,   БСТ  В 20  П3  F1 100  W6,   БСТ  В 20  П3  F1 150  W6,   БСТ  В 20  П3  F1 200  W6,  БСТ  В 22,5  П3  F1 75  W6,   БСТ  В 22,5  П3  F1 100  W6,  БСТ  В 22,5  П3  F1 150  W6,  БСТ  В 22,5  П3  F1 200  W6,   БСТ  В 25  П3  F1 75  W6,  БСТ  В 25  П3  F1 100  W6, БСТ  В 25  П3  F1 150  W6,  БСТ  В 25  П3  F1 200  W6.   </t>
  </si>
  <si>
    <t xml:space="preserve">Бетонная смесь тяжелого бетона:    БСТ  В 7,5  П3 W10,   БСТ  В 12,5  П3 W10,   БСТ  В 15  П3 W10,   БСТ  В 20  П3 W10,   БСТ  В 22,5  П3 W10,  БСТ  В 25  П3 W10,   БСТ  В 30  П3 W10,   БСТ  В 7,5  П3  F1 75  W10,   БСТ  В 7,5  П3  F1 100  W10,   БСТ  В 7,5  П3  F1 150  W10,   БСТ  В 7,5  П3  F1 200  W10,   БСТ  В 12,5  П3  F1 75  W10,   БСТ  В 12,5  П3  F1 100  W10,  БСТ  В 12,5  П3  F1 150  W10,  БСТ  В 12,5  П3  F1 200  W10,  БСТ  В 15  П3  F1 75  W10,  БСТ  В 15  П3  F1 100  W10,  БСТ  В 15  П3  F1 150  W10, БСТ  В 15  П3  F1 200  W10,  БСТ  В 20  П3  F1 75  W10,   БСТ  В 20  П3  F1 100  W10,   БСТ  В 20  П3  F1 150  W10,   БСТ  В 20  П3  F1 200  W10,  БСТ  В 22,5  П3  F1 75  W10,   БСТ  В 22,5  П3  F1 100  W10,  БСТ  В 22,5  П3  F1 150  W10,  БСТ  В 22,5  П3  F1 200  W10,   БСТ  В 25  П3  F1 75  W10,  БСТ  В 25  П3  F1 100  W10, БСТ  В 25  П3  F1 150  W10,  БСТ  В 25  П3  F1 200  W10,  БСТ  В 30  П3  F1 75  W10,   БСТ  В 30  П3  F1 100  W10,   БСТ  В 30  П3  F1 150  W10,   БСТ  В 30 П3  F1 200  W10,   БСТ  В 7,5  П3 W12,   БСТ  В 12,5  П3 W12,   БСТ  В 15  П3 W12,   БСТ  В 20  П3 W12,   БСТ  В 22,5  П3 W12,  БСТ  В 25  П3 W12,   БСТ  В 30  П3 W12,   БСТ  В 7,5  П3  F1 75  W12,   БСТ  В 7,5  П3  F1 100  W12,   БСТ  В 7,5  П3  F1 150  W12,   БСТ  В 7,5  П3  F1 200  W12,   БСТ  В 12,5  П3  F1 75  W12,   БСТ  В 12,5  П3  F1 100  W12,  БСТ  В 12,5  П3  F1 150  W12,  БСТ  В 12,5  П3  F1 200  W12,  БСТ  В 15  П3  F1 75  W12,  БСТ  В 15  П3  F1 100  W12,  БСТ  В 15  П3  F1 150  W12, БСТ  В 15  П3  F1 200  W12,  БСТ  В 20  П3  F1 75  W12,   БСТ  В 20  П3  F1 100  W12,   БСТ  В 20  П3  F1 150  W12,   БСТ  В 20  П3  F1 200  W12,  БСТ  В 22,5  П3  F1 75  W12,   БСТ  В 22,5  П3  F1 100  W12,  БСТ  В 22,5  П3  F1 150  W12,  БСТ  В 22,5  П3  F1 200  W12,   БСТ  В 25  П3  F1 75  W12,  БСТ  В 25  П3  F1 100  W12, БСТ  В 25  П3  F1 150  W12,  БСТ  В 25  П3  F1 200  W12,  БСТ  В 30  П3  F1 75  W12,   БСТ  В 30  П3  F1 100  W12,   БСТ  В 30  П3  F1 150  W12,   БСТ  В 30 П3  F1 200  W12. </t>
  </si>
  <si>
    <t>Бетонная смесь тяжелого бетона:   БСТ  В 7,5  П3 W4,   БСТ  В 12,5  П3 W4,   БСТ  В 15  П3 W4,   БСТ  В 20  П3 W4,   БСТ  В 22,5  П3 W4,  БСТ  В 7,5  П3  F1 75  W4,   БСТ  В 7,5  П3  F1 100  W4,   БСТ  В 7,5  П3  F1 150  W4,   БСТ  В 12,5  П3  F1 75  W4,   БСТ  В 12,5  П3  F1 100  W4,   БСТ  В 12,5  П3  F1 150  W4,  БСТ  В 15  П3  F1 75  W4,  БСТ  В 15  П3  F1 100  W4,  БСТ  В 15  П3  F1 150  W4,  БСТ  В 20  П3  F1 75  W4,   БСТ  В 20  П3  F1 100  W4,   БСТ  В 20  П3  F1 150  W4,   БСТ  В 22,5  П3  F1 75  W4,   БСТ  В 22,5  П3  F1 100  W4,   БСТ  В 22,5  П3  F1 150  W4</t>
  </si>
  <si>
    <t>Анализатор проекционный поля зрения</t>
  </si>
  <si>
    <t>Бетонная смесь тяжелого бетона:   БСТ  В 30  П3,  БСТ  В 30  П3  F1 75,  БСТ  В 30  П3  F1 100,  БСТ  В 30  П3  F1 150,  БСТ  В 30  П3  F1 200,  БСТ  В 30  П3  W4,  БСТ  В 30  П3  W6, БСТ  В 38  П3  W8,  БСТ  В 30  П3  F1 75  W4,  БСТ  В 30  П3  F1 100  W4,  БСТ  В 30  П3  F1 150  W4,   БСТ  В 30  П3  F1 200  W4,   БСТ  В 30  П3  F1 75  W6,  БСТ  В 30  П3  F1 100  W6,   БСТ  В 30  П3  F1 150  W6,   БСТ  В 30  П3  F1 200  W6,    БСТ  В 30  П3  F1 75  W8,  БСТ  В 30  П3  F1 100  W8,  БСТ  В 30  П3  F1 150  W8,   БСТ  В 30  П3  F1 200  W8.</t>
  </si>
  <si>
    <t>Корм рыбный замороженный для непродуктивных домашних животных. Расфасован в потребительскую и транспортную тару.</t>
  </si>
  <si>
    <t xml:space="preserve">Имплантаты для остеосинтеза NCB - винты нестерильные с принадлежностями: винт 5 мм различной длины от 14 до 100 мм, Винт 5 мм спонгиозный, резьба 32 мм различной длины от 50 до 100 мм, винт 4 мм самонарезающий различной длины от 14 до 100 мм, винт 4.5 мм спонгиозный самонарезающий различной длины от 30 до 100 мм, винт 4 мм канюлированный самосверлящий различной длины от 14 до 100 мм, винт 4.5 мм спонгиозный канюлированный различной длины от 30 до 100 мм, винт 4.5 мм спонгиозный канюлированный полнонарезынный самосверлящий различной длины от 30 до 100 мм, винт 4.5 мм спонгиозный полнонарезанный самосверлящий различной длины от 30 до 100 мм, винт кортикальный 1.5 мм, различной длины от 6 до 20 мм, винт кортикальный 2 мм, различной длины от 6 до 38 мм, винт кортикальный 2.7 мм, различной длины от 6 до 40 мм, винт кортикальный самонарезающий 2.7 мм, различной длины от 6 до 40 мм, винт кортикальный 3.5 мм, различной длины от 10 до 110 мм, винт кортикальный самонарезающий 3.5 мм, различной длины от 10 до 110 мм, винт кортикальный 4.5 мм, различной длины от 14 до 85 мм, винт кортикальный 4.5 мм, самонарезающий, различной длины от 14 до 110 мм. 
Принадлежности: колпачок блокирующий (до 50 шт.), заглушка (до 50 шт.), спейсер 1 (до 50 шт.), спейсер 2 (до 50 шт.), спейсер 3 (до 50 шт.), шайба 4.5 мм для винтов (до 50 шт.), шайба 7 мм для винтов (до 50 шт.), шайба 10 мм (до 50 шт.), шайба 13 мм (до 50 шт.), гайка 4.5 мм для винтов кортикальных (до 50 шт.).
</t>
  </si>
  <si>
    <t xml:space="preserve">Плиты древесно-стружечные (ДСП). </t>
  </si>
  <si>
    <t>Марганцево-щелочные элементы питания нецилиндрические Holex</t>
  </si>
  <si>
    <t>Зажигалки (кроме питаемых от сети) ТМ GENTELO, DORA</t>
  </si>
  <si>
    <t>Компрессоры стоматологические безмасляные Cattani</t>
  </si>
  <si>
    <t>Фиброскопы "ПЕНТАКС" для исследования дыхательных путей c принадлежностями</t>
  </si>
  <si>
    <t xml:space="preserve">Элементы и батареи первичные: батарейки алкалиновые диоксид-марганцевые (щелочные) цилиндрические, </t>
  </si>
  <si>
    <t>Смесь сухая строительная дисперсная самоуплотняющаяся,</t>
  </si>
  <si>
    <t>Приборы столовые и принадлежности кухонные из коррозионностойкой стали, в том числе с элементами из пластмассы, керамики, силикона, дерева, в том числе с подставкой, для взрослых: ножи, в том числе для барбекю, мяса, овощей, пиццы, пасты, рыбы, стейка, сыра, томатов, фруктов, хлеба, фигурные для теста, для снятия кожи, для отделения костей, ножи бутербродные, кухонные, поварские, сантоку, универсальные, филейные, разделочные, овощечистки, картофелечистки, ножницы, в том числе для зелени, для птицы, в наборах и отдельными предметами с маркировками «Attribute», «YANGJIANG HENGYU INDUSTRY AND TRADE COMPANY LTD.»</t>
  </si>
  <si>
    <t>Смесь сухая строительная на цементной основе - цементная затирка Sopro Saphir торговой марки "Sopro"</t>
  </si>
  <si>
    <t xml:space="preserve">Мониторы для визуализации в хирургии EndoVue, Radiance c принадлежностями
Монитор для визуализации в хирургии EndoVue, варианты исполнения: EndoVue 19", EndoVue Plus 19", EndoVue 21", EndoVue 24", EndoVue Plus 24", EndoVue 32" в составе: 
</t>
  </si>
  <si>
    <t xml:space="preserve">Агрохимикат Рексолин </t>
  </si>
  <si>
    <t xml:space="preserve">Стент-графт сосудистый Covera Plus в комплекте с системой доставки 80 или 120 см  </t>
  </si>
  <si>
    <t xml:space="preserve">Товары бытовой химии в аэрозольной упаковке: ОЧИСТИТЕЛЬ ТОРМОЗОВ, </t>
  </si>
  <si>
    <t xml:space="preserve">Стоматологические воски, варианты исполнения: </t>
  </si>
  <si>
    <t xml:space="preserve">Плиты древесно-стружечные с ориентированной стружкой (OSB) с обработанной поверхностью, </t>
  </si>
  <si>
    <t xml:space="preserve">Блоки оконные из полимерных материалов (поливинилхлоридных профилей) фирмы «REHAU» с стеклопакетом 4х20х4х18х4И, профильной системы INTELIO 80 модель INTELIO 80 </t>
  </si>
  <si>
    <t xml:space="preserve">Блоки оконные из полимерных материалов (поливинилхлоридных профилей) фирмы «REHAU» с стеклопакетом 4х12х4х8х4И, профильной системы TERMO-Design </t>
  </si>
  <si>
    <t xml:space="preserve">Cредства гигиены полости рта для зрослых: Зубная щетка Pro-Clean «Dentrala standard», Зубная щётка двойное действие «Dentrala dual action», Зубная щетка для комплексного очищения полости рта «Dentrala compact», Зубная щетка для комплексного очищения полости рта «Dentrala regular», Зубная щётка для чувствительных десен с ультратонкими щетинками «Dentrala weak gum», Зубная щетка со спиральными щетинками Systema «Slim and Easy», _x000D_
</t>
  </si>
  <si>
    <t>Плиты древесно-стружечные облицованные бумажно-слоистыми пластиками,</t>
  </si>
  <si>
    <t xml:space="preserve">Система ультразвуковая диагностическая медицинская Logiq S8 с принадлежностями </t>
  </si>
  <si>
    <t xml:space="preserve">Имплантат внутридермальный инъекционный для контурной пластики REVOFIL
варианты исполнения: 
</t>
  </si>
  <si>
    <t xml:space="preserve">Приборы столовые, посуда, кухонные принадлежности из пластмасс для взрослых,  в том числе  с  элементами из  резины, силикона, металла, стекла, дерева, 
в наборах и отдельными предметами: бутылки, чайники, кофейники, прессы для кофе, салфетницы, разделочные доски, крышки, подставки для посуды,  френч-прессы,  стаканы, кубки, пивные кубки, бокалы, фужеры, графины, кувшины, диспенсеры, чашки, блюдца, тарелки, соусники, контейнеры, соломинки в т .ч. гибкие
</t>
  </si>
  <si>
    <t xml:space="preserve">Инструменты для эндоваскулярной и интервенционной кардиологии Boston Scientific  </t>
  </si>
  <si>
    <t xml:space="preserve">агрохимикат Минеральное удобрение Компо </t>
  </si>
  <si>
    <t xml:space="preserve">Мониторы для визуализации в хирургии EndoVue, Radiance c принадлежностями:
Монитор для визуализации в хирургии EndoVue, варианты исполнения: EndoVue 19", EndoVue Plus 19", EndoVue 21", EndoVue 24", EndoVue Plus 24", EndoVue 32" в составе: 
</t>
  </si>
  <si>
    <t xml:space="preserve">Инструменты для эндоваскулярных манипуляций </t>
  </si>
  <si>
    <t>Посуда из коррозионно-стойкой стали для взрослых, в наборах и отдельными предметами, в том числе с крышками и без крышек, в том числе с элементами из пластика, стекла, дерева:_x000D_
хлебницы, банки для сыпучих продуктов, чайники со свистком, чайники заварочные, в том числе с фильтром, ковши, сотейники, кастрюли, пароварки, мантоварки, кастрюли-мантоварки, кастрюли-пароварки, кастрюли-скороварки, наборы для соли и перца, масленки, сахарницы, противни,</t>
  </si>
  <si>
    <t>Перезаряжаемая литий-ионная батарея торговой марки LG модель BL-T48</t>
  </si>
  <si>
    <t xml:space="preserve">Изделия из бумаги бытового и санитарно-гигиенического назначения: полотенца бумажные, салфетки, туалетная бумага, </t>
  </si>
  <si>
    <t xml:space="preserve">Средство защиты растений химическое (пестицид) Чисталан Экстра, КЭ (420
г/л 2,4-Д кислоты + 60 г/л дикамбы кислоты (2-этилгексиловые эфиры)), </t>
  </si>
  <si>
    <t xml:space="preserve">Средство защиты растений химическое (пестицид) Чисталан, КЭ (376 г/л 2,4-Д
кислоты + 54 г/л дикамбы кислоты (2-этилгексиловые эфиры)), 
</t>
  </si>
  <si>
    <t>Имплантат для внутрикожной инъекции серии Hafiller:</t>
  </si>
  <si>
    <t xml:space="preserve">Изделия санитарно-гигиенического назначения из 100% целлюлозы с маркировкой «AKTÜL KAĞIT»: </t>
  </si>
  <si>
    <t xml:space="preserve">Изделия хозяйственного обихода из пластмасс для взрослых: сетка барная пищевая </t>
  </si>
  <si>
    <t xml:space="preserve">Средство для стирки: стиральный порошок в листах, </t>
  </si>
  <si>
    <t xml:space="preserve">Эмали Алкидные торговой марки «Олейников®» серии «SMILE» и «baby smile» : </t>
  </si>
  <si>
    <t xml:space="preserve">Изделия для бытовых нужд, из черных металлов: </t>
  </si>
  <si>
    <t xml:space="preserve">линзы очковые для коррекции зрения из полимерного материала бесцветные: однофокальные, бифокальные, стигматические, астигматические и асферические, </t>
  </si>
  <si>
    <t xml:space="preserve">линзы очковые для коррекции зрения из полимерного материала трансфокальные (прогрессивные): стигматические, астигматические, асферические, бесцветные, с покрытием-фильтром, фотохромные, </t>
  </si>
  <si>
    <t>Бетонный смеси тяжелые, Бетонные смеси мелкозернистые</t>
  </si>
  <si>
    <t xml:space="preserve">линзы очковые для коррекции зрения из полимерного материала с покрытием-фильтром: однофокальные, бифокальные, стигматические, астигматические и асферические, </t>
  </si>
  <si>
    <t xml:space="preserve">линзы очковые для коррекции зрения из полимерного материала фотохромные: однофокальные, бифокальные, стигматические, астигматические и асферические, </t>
  </si>
  <si>
    <t>Шприцы инъекционные однократного применения инсулиновые с иглами и без игл</t>
  </si>
  <si>
    <t>Товары бытовой химии в аэрозольной упаковке: Очищающий крем</t>
  </si>
  <si>
    <t>мука кормовая животного происхождения: мука тонкого и грубого помола и гранулы из мяса или мясных субпродуктов, мясо-костная, не пригодные для употребления в пищу</t>
  </si>
  <si>
    <t>Аппарат Docon для сбора и перемешивания крови, с функцией запаивания магистрали, с принадлежностями:</t>
  </si>
  <si>
    <t>Бетонная смесь тяжелого бетона:  БСТ  В 35  П3,   БСТ  В 35  П3  F1 75,   БСТ  В 35  П3  F1 100,   БСТ  В 35  П3  F1 150,   БСТ  В 35  П3  F1 200,   БСТ  В 35  П3  W4,   БСТ  В 35  П3  W6,     БСТ  В 35  П3  W8,   БСТ  В 35  П3  W10,   БСТ  В 35  П3  W12,   БСТ  В 35  П3  W14,    БСТ  В 35  П3  F1 75  W4,   БСТ  В 35  П3  F1 100  W4,  БСТ  В 35  П3  F1 150  W4,   БСТ  В 35  П3  F1 200  W4,   БСТ  В 35  П3  F1 75  W6,   БСТ  В 35  П3  F1 100  W6,   БСТ  В 35  П3  F1 150  W6,   БСТ  В 35  П3  F1 200  W6,    БСТ  В 35  П3  F1 75  W8,   БСТ  В 35  П3  F1 100  W8,   БСТ  В 35  П3  F1 150  W8,   БСТ  В 35  П3  F1 200  W8,  БСТ  В 35  П3  F1 75  W10,   БСТ  В 35  П3  F1 100  W10,   БСТ  В 35  П3  F1 150  W10,   БСТ  В 35  П3  F1 200  W10,   БСТ  В 35  П3  F1 75  W12,  БСТ  В 35  П3  F1 100  W12,   БСТ  В 35  П3  F1 150  W12,   БСТ  В 35  П3  F1 200  W12, БСТ  В 35  П3  F1 75  W14,   БСТ  В 35  П3  F1 100  W14,   БСТ  В 35  П3  F1 150  W14,   БСТ  В 35  П3  F1 200  W14.</t>
  </si>
  <si>
    <t xml:space="preserve">Бетонная смесь тяжелого бетона:   БСТ  В 7,5  П3 W8,   БСТ  В 12,5  П3 W8,   БСТ  В 15  П3 W8,   БСТ  В 20  П3 W8,   БСТ  В 22,5  П3 W8,  БСТ  В 25  П3 W8,   БСТ  В 7,5  П3  F1 75.  W8,   БСТ  В 7,5  П3  F1 100  W8,   БСТ  В 7,5  П3  F1 150  W8,   БСТ  В 7,5  П3  F1 200  W8,   БСТ  В 12,5  П3  F1 75  W8,   БСТ  В 12,5  П3  F1 100  W8,  БСТ  В 12,5  П3  F1 150  W8,  БСТ  В 12,5  П3  F1 200  W8,  БСТ  В 15  П3  F1 75  W8,  БСТ  В 15  П3  F1 100  W8,  БСТ  В 15  П3  F1 150  W8, БСТ  В 15  П3  F1 200  W8,  БСТ  В 20  П3  F1 75  W8,   БСТ  В 20  П3  F1 100  W8,   БСТ  В 20  П3  F1 150  W8,   БСТ  В 20  П3  F1 200  W8,  БСТ  В 22,5  П3  F1 75  W8,   БСТ  В 22,5  П3  F1 100  W8,  БСТ  В 22,5  П3  F1 150  W8,  БСТ  В 22,5  П3  F1 200  W8,   БСТ  В 25  П3  F1 75  W8,  БСТ  В 25  П3  F1 100  W8, БСТ  В 25  П3  F1 150  W8,  БСТ  В 25  П3  F1 200  W8.   </t>
  </si>
  <si>
    <t>Бетонная смесь тяжелого бетона:   БСТ  В 22,5  П3,   БСТ  В 22,5  П3  F1 75,   БСТ  В 22,5  П3  F1 100,   БСТ  В 22,5  П3  F1 150,   БСТ  В 22,5  П3 W4,  БСТ  В 22,5  П3  F1 75  W4,   БСТ  В 22,5  П3  F1 100  W4,   БСТ  В 22,5  П3  F1 150  W4.</t>
  </si>
  <si>
    <t>Посуда и кухонные принадлежности из углеродистой стали с антипригарным покрытием или без него в наборах и отдельными предметами, в том числе с крышками торговой марки DOSH I HOME: Лист для выпечки (квадратный, глубокий),</t>
  </si>
  <si>
    <t xml:space="preserve">Бетонная смесь тяжелого бетона:   БСТ  В 20  П3,   БСТ  В 20  П3  F1 75,   БСТ  В 20  П3  F1 100   </t>
  </si>
  <si>
    <t>Бетонные смеси тяжелого бетона и легкого бетона ГОСТ 7473-2010: БСТ В35 П4 F(1)200 W12,БСТ В3О П4 F(1)200 W10,БСТ В25 П4 F(1)200 W8,БСТ В22,5 П4 F(1)150 W6,БСТ В15 П4 F(1)100 W4,БСТ В7,5 П4 F(1)50 W2,БСТ В7,5 Ж4 F(1)50 W2,БСЛ В15  F(1)200 W6 D1500</t>
  </si>
  <si>
    <t>Корм мясокостный для непродуктивных домашних животных замороженный. Расфасован в потребительскую и транспортную тару.</t>
  </si>
  <si>
    <t>Набор инструментов для челюстно-лицевого остеосинтеза, с принадлежностями, по ЕКРБ.942422.100 ТУ</t>
  </si>
  <si>
    <t>Комбикорма   для  сельскохозяйственной  птицы «Г»</t>
  </si>
  <si>
    <t xml:space="preserve">Изделия  хозяйственного назначения из пластмасс, в том числе с элементами из металла, для взрослых: дозаторы для жидкого мыла и дезинфицирующих средств, </t>
  </si>
  <si>
    <t xml:space="preserve">Токоприемник 6ТП.260.012, Токоприемник ТЛ14М1А, </t>
  </si>
  <si>
    <t>Приборы столовые и принадлежности кухонные из коррозионностойкой стали для взрослых: Штопор  ТМ Don Marco</t>
  </si>
  <si>
    <t xml:space="preserve">Аккумуляторная батарея никельметаллгидридная </t>
  </si>
  <si>
    <t xml:space="preserve">Смеси бетонные БСТ В12,5; БСТ В15; БСТ В20; БСТ В22,5; БСТ В25 </t>
  </si>
  <si>
    <t>Аккумуляторные батареи свинцово-кислотные стационарные и силовые, торговая марка "RDRIVE",</t>
  </si>
  <si>
    <t xml:space="preserve">Приборы столовые и принадлежности кухонные из коррозионностойкой стали для взрослых: набор для барбекю (вилка, лопатка, щипцы, открывалка), </t>
  </si>
  <si>
    <t xml:space="preserve">Изделия хозяйственного назначения из полимерных материалов, в том числе с элементами из металла, древесины, для взрослых, в наборах и отдельными предметами: кисточки кулинарные, </t>
  </si>
  <si>
    <t xml:space="preserve">Дилататор гигроскопический цервикальный одноразовый стерильный ЛАМИКЕН-Р 
(Lamiken-R) 
варианты исполнения: 1. Дилататор гигроскопический цервикальный одноразовый стерильный ЛАМИКЕН-Р (Lamiken-R), KL-30: длиной 75 мм и диаметром 3,0 мм (10 шт./уп.). 2. Дилататор гигроскопический цервикальный одноразовый стерильный ЛАМИКЕН-Р (Lamiken-R), KL-50: 
длиной 75 мм и диаметром 5,0 мм (10 шт./уп.). 
</t>
  </si>
  <si>
    <t xml:space="preserve">Перчатки медицинские «DiaMedical» </t>
  </si>
  <si>
    <t xml:space="preserve">Изделия хозяйственного обихода из полимерных материалов для взрослых: рукавицы для мытья,  </t>
  </si>
  <si>
    <t>Кабели силовые с изоляцией из сшитого полиэтилена на напряжение 6, 10, 20 и 35 кВ, с медными или алюминиевыми круглыми жилами, одножильные с номинальным сечением жилы от 35 до 800 кв.мм, трехжильные, в том числе бронированные, с номинальным сечением жил от 35 до 240 кв.мм, с оболочкой из поливинилхлоридного пластиката пониженной горючести</t>
  </si>
  <si>
    <t>Аппарат рентгеновский стоматологический MyRay RX DC с принадлежностями:</t>
  </si>
  <si>
    <t>Аккумуляторы литий-ионные марки Panasonic, модели:</t>
  </si>
  <si>
    <t>Термопресс для зуботехических лабораторий:  EVOLUTION J-100, EVOLUTION J-200,  с  принадлежностями: Термопресс для зуботехнических лабораторий:  EVOLUTION J-100,  EVOLUTION J-200 в составе:</t>
  </si>
  <si>
    <t xml:space="preserve">Видеоколоноскопы тонкие "ПЕНТАКС" "EС" c принадлежностями:
С принадлежностям, варианты исполнения:
</t>
  </si>
  <si>
    <t xml:space="preserve">средство инсектицидное «Каракурт супер-приманка от мух декоративная» </t>
  </si>
  <si>
    <t xml:space="preserve">Инструменты для электрохирургической дрели-пилы, шейвера и микродрайвера  </t>
  </si>
  <si>
    <t>Изделия хозяйственного обихода: кухонные принадлежности из пластмасс для взрослых, в наборах и отдельными предметами с маркировкой "FIFO":</t>
  </si>
  <si>
    <t>Рентгеновская трубка</t>
  </si>
  <si>
    <t>Столики медицинские прикроватные с принадлежностями:</t>
  </si>
  <si>
    <t xml:space="preserve">Изделия из пластмасс хозяйственного обихода из пластмасс для взрослых  в наборах и отдельными предметами: дождевики, накидки, передники, фартуки, </t>
  </si>
  <si>
    <t xml:space="preserve">Приборы столовые и принадлежности кухонные из коррозионно-стойкой стали (кроме изделий для детей до 3-х лет), в том числе с элементами из дерева, пластмассы, резины, силикона, стекла, мрамора, металлов, в наборах и отдельными предметами, </t>
  </si>
  <si>
    <t xml:space="preserve">Изделия хозяйственного обихода из пластмасс для взрослых в наборах и отдельными предметами: дождевики, накидки, передники, фартуки, </t>
  </si>
  <si>
    <t xml:space="preserve">Средство защиты растений химическое (пестицид) Чисталан-супер, КЭ (500 г/л
2,4-Д кислоты в виде 2-этилгексилового эфира + 100 г/л дикамбы кислоты в
виде диметилалкиламинной соли), 
</t>
  </si>
  <si>
    <t xml:space="preserve">Приборы столовые, посуда, кухонные принадлежности из пластмассы для взрослых,  в том числе  с элементами из  резины, силикона, металла, полиуретана, 
в наборах и отдельными предметами: бутылки, спортивные гибкие бутылки,  кружки, стаканы, чашки, блюдца, тарелки, бокалы, крышки , контейнеры, соломинки 
</t>
  </si>
  <si>
    <t>Видеопроцессор медицинский для эндоскопии "ПЕНТАКС" ЕРК-1000 c принадлежностями:</t>
  </si>
  <si>
    <t>Сухие корма для собак и кошек Banters  в ассортименте  согласно  приложению № 1 на одном листе.  
Фасовка в бумажные, целлофановые, пластиковые, фольгированные пакеты; пластиковые, жестяные емкости, картонные коробки массой нетто от 18 кг до 22 кг</t>
  </si>
  <si>
    <t xml:space="preserve">Растворы универсальные стерильные по уходу за мягкими контактными линзами РеНю МПС (ReNu MPS), РеНю МультиПлюс (ReNu MultiPlus) 
с контейнером для контактных линз
</t>
  </si>
  <si>
    <t xml:space="preserve">Перчатки медицинские диагностические (смотровые) нестерильные нитриловые  неопудренные текстурированные. </t>
  </si>
  <si>
    <t xml:space="preserve">Приборы столовые и принадлежности кухонные из коррозионно-стойкой стали для взрослых в т.ч. в наборах и отдельными предметами с маркировкой " Jieyang qingzhan rustless steel co., ltd ": </t>
  </si>
  <si>
    <t>Сухие корма для собак и кошек Banters  в ассортименте  согласно  приложению № 1 на одном листе.  
Фасовка в бумажные, целлофановые, пластиковые, фольгированные пакеты; пластиковые, жестяные емкости, картонные коробки массой нетто от 0,01 кг до 22 кг</t>
  </si>
  <si>
    <t>Эмали: краска маркировочная ММ#4</t>
  </si>
  <si>
    <t xml:space="preserve">Приборы столовые, посуда, кухонные принадлежности из пластмассы для взрослых,  в том числе  с элементами из  резины, силикона, металла, полиуретана, 
в наборах и отдельными предметами: бутылки, спортивные гибкие бутылки,  кружки, термокружки, стаканы, чашки, блюдца, тарелки, бокалы, крышки , контейнеры, соломинки </t>
  </si>
  <si>
    <t>Видеогастроскопы "ПЕНТАКС" "EG" c принадлежностями</t>
  </si>
  <si>
    <t xml:space="preserve">Шприцы одноразовые стерильные инъекционные с иглами и без игл, </t>
  </si>
  <si>
    <t>Смеси сухие затирочные (шовные)</t>
  </si>
  <si>
    <t xml:space="preserve">Инструменты медицинские хирургические режущие и ударные с острой (режущей) кромкой: </t>
  </si>
  <si>
    <t>Изделия расходные к аппаратам искусственной вентиляции лёгких для лечения новорожденных</t>
  </si>
  <si>
    <t>Средство для стирки одежды: моющее средство для ручной и машинной стирки изделий из кашемира и шерсти,</t>
  </si>
  <si>
    <t>Смесь сухая напольная дисперсная самоуплотняющаяся "Пол быстротвердеющий "Сапфир"</t>
  </si>
  <si>
    <t>Плиты теплоизоляционные из каменной ваты ФАСАД БАТТС БАЛКОН</t>
  </si>
  <si>
    <t>Плиты теплоизоляционные из каменной ваты ФАСАД БАТТС  БАЛКОН</t>
  </si>
  <si>
    <t>Смеси бетонные (БСТ) марок : В7,5 П3 F150 W4; В12,5 П3 F150 W4; В15 П3 F150 W2- 4; В20 П3 F150 W2-4; В20 П3 F200 W6; В22,5 П3 F150 W2-4; В22,5 П3 F200 W6; В25 П3 F75 W6; В25 П3 F150 W2-4; В25 П3 F150 W6; В25 П3 F200 W6; В25 П4 F100 W4;В30 П3 F75 W4;  В30 П3 F150 W4; В30 П3 F150 W6; В30 П3 F200 W2-4; В30 П3 F300 W6-8;   В30 П4 F200 W6; В40 П3 F200 W2-4; В40 П3 F300 W6-8</t>
  </si>
  <si>
    <t xml:space="preserve">Наконечники угловые и прямые Alegra  </t>
  </si>
  <si>
    <t xml:space="preserve">Изделия хозяйственного обихода из полимерных материалов  торговой марки «PENTIK»: </t>
  </si>
  <si>
    <t xml:space="preserve">Наконечники хирургические с принадлежностями  </t>
  </si>
  <si>
    <t>Иглы для биопсии с принадлежностями:</t>
  </si>
  <si>
    <t xml:space="preserve">Установка стоматологическая панорамная рентгеновская томографическая Veraviewepocs, </t>
  </si>
  <si>
    <t>Аппарат рентгенографический цифровой малодозовый "КАРС"</t>
  </si>
  <si>
    <t xml:space="preserve">Система рентгеновская диагностическая Dixion Redikom с принадлежностями  </t>
  </si>
  <si>
    <t xml:space="preserve">Микротупферы стоматологичсекие коллагеновые конусные с сангвиритрином стерильные по ТУ 9391-002-13380984-2007
</t>
  </si>
  <si>
    <t>Диспенсер инфильтрационный DP30 с принадлежностями.</t>
  </si>
  <si>
    <t>Корма для непродуктивных животных: полнорационные сухие корма для собак и кошек , торговых марок : «365 дней»  с курицей, с говядиной, мясное ассорти, с рыбой.</t>
  </si>
  <si>
    <t xml:space="preserve">Блоки оконные, балконные дверные, витражные светопрозрачные  конструкции из   алюминиевых сплавов системы«Realit» со стеклопакетами  СПО 6 (пл.112)-20-И4.1.3 М1
</t>
  </si>
  <si>
    <t>Средства для стирки: капсулы для стирки, пятновыводители,</t>
  </si>
  <si>
    <t>Растворы строительные на цементном вяжущем марок: М 50 F50 Пк3, М75 F50 Пк3, М100 F50 Пк3, М150 F200 Пк3, М200 F200 Пк3</t>
  </si>
  <si>
    <t xml:space="preserve">Корма для непродуктивных животных: корма консервированные для кошек и собак, в том числе полнорационные ТМ «Chammy», «UNOKAT», «Мурчик»: с курицей, с курицей в соусе, с курицей в соусн для стерилизованных кошек, с говядиной, с говядиной в соусе, с говядиной в соусе для кошек старше 7 лет, мясное ассорти, мясное ассорти в соусе, с печенью в соусе, с ягненком в соусе для привередливых кошек, с лососем и форелью в соусе для домашних кошек.  </t>
  </si>
  <si>
    <t xml:space="preserve">Иглы биопсийные эндоскопические  </t>
  </si>
  <si>
    <t>Изделия санитарно-гигиенического назначения для взрослых из полимерных материалов, с деталями из металла, в комплектах, наборах и отдельными предметами, с товарным знаком «Irya»: щетки с подставкой, в том числе типа «ершик», для мытья ванной, унитаза; ведра для мусора, в том числе «декоративные»; стаканы для хранения предметов личной гигиены с крышками и без, в том числе стаканы для зубных щеток; мыльницы, в том числе дозаторы для мыла, артикулы: 100000000000000000 – 999999999999999999; 110000000 – 199999999</t>
  </si>
  <si>
    <t>Игла для шприц-ручки BD Micro-Fine Plus одноразового использования, в вариантах исполнения: _x000D_
1. Игла для шприц-ручки BD Micro-Fine Plus 0,23 мм (32G) x 4 мм одноразового использования_x000D_
2. Игла для шприц-ручки BD Micro-Fine Plus 0,25 мм (31G) x 6 мм одноразового использования</t>
  </si>
  <si>
    <t>Наборы пластырей медицинских</t>
  </si>
  <si>
    <t xml:space="preserve">Блоки оконные, балконные дверные деревянные одинарной конструкции с наружными защитно-декоративными облицовочными профилями из  алюминиевых   сплавов со стеклопакетами
</t>
  </si>
  <si>
    <t>Изделия хозяйственного обихода из полимерных материалов  торговой марки «PENTIK»:</t>
  </si>
  <si>
    <t>Средства пеномоющие: чистящее молочко, средства для мытья стёкол, средства для мытья стекол и глазури, таблетки для посудомоечных машин, средства для мытья посуды, универсальное чистящее средства для любых поверхностей, универсальная чистящая жидкость, чистящее молочко для кухни, чистящее молочко для ванной, средство для мытья замасленных поверхностей, средство для прочистки труб, средство с активной пеной для мытья душевых кабин, гель для удаления пригаров, ополаскиватель для посудомоечных машин,</t>
  </si>
  <si>
    <t xml:space="preserve">Линзы очковые для коррекции зрения из полимерного материала, бесцветные, фотохромные, с покрытием-фильтром, однофокальные, бифокальные, стигматические, астигматические, асферические. </t>
  </si>
  <si>
    <t>Инструменты медицинские колющие, с принадлежностями:</t>
  </si>
  <si>
    <t xml:space="preserve">Фиксаторы позвоночника Страйкер Спайн (Stryker Spine)  </t>
  </si>
  <si>
    <t xml:space="preserve">Кольпоскоп оптический ALScope с принадлежностями:
I. Состав: 
1. Блок оптический со встроенным LED осветителем и видеокамерой. 
2. Блок электронный. 
3. Сетевой кабель 100V - 240V. 
II. Принадлежности: 
1. Монитор LCD. 
2. Консоль поворотная. 
3. Консоль для позиционирования оптического блока по вертикали. 
4. Основание колесное. 
5. Стойка монитора. 
6. Столик для инструментов. 
7. Полка для размещения опционального оборудования.
8. Штатив для крепления опционального оборудования. 
9. Шестигранный ключ большой. 
10. Шестигранный ключ малый. 
11. Сервисный ключ. 
12. Запасной предохранитель 3,15А (2 шт.). 
13. Оправы резиновые для окуляров для защиты глаз от попадания постороннего света (2 шт.). 
14. Салфетка для очистки оптики. 
15. Руководство пользователя.
</t>
  </si>
  <si>
    <t>Инструменты медицинские оттесняющие, с принадлежностями:</t>
  </si>
  <si>
    <t xml:space="preserve">Светильники медицинские с принадлежностями: HiLight LED H-800,           KaWe DIALIGHT, KaWe Cliplight LED, KaWe Masterlight: </t>
  </si>
  <si>
    <t>Порошкообразное синтетическое моющее средство для детских вещей Barhat/Бархат «ОЛЬ Кидс» автомат+ручная стирка</t>
  </si>
  <si>
    <t xml:space="preserve">Препараты диагностические ветеринарные для лабораторных исследований: 
Kylt ® Listeria monocytogenes (FS) Набор для выделения и обнаружения бактериальной ДНК Listeria monocytogenes. Торговая марка «Kylt»
</t>
  </si>
  <si>
    <t>Средство моющее синтетическое порошкообразное стиральный порошок "Бархат"</t>
  </si>
  <si>
    <t>Кормовая смесь в рассыпном, гранулированном виде.</t>
  </si>
  <si>
    <t>Аппарат рентгенографический цифровой Brivo XR575 с принадлежностями</t>
  </si>
  <si>
    <t xml:space="preserve">Корм сухой неполнорационный PRO PLAN® (ПРО ПЛАН) с товарным знаком «PURINA». </t>
  </si>
  <si>
    <t>Приборы столовые и принадлежности кухонные из коррозионно-стойкой стали, в т. ч. с декоративным покрытием и покрытые драгоценными металлами гальваническим способом, с элементами из дерева, пластика, поштучно и в наборах, для взрослых: ложки, вилки, ножи, ножницы для мяса и птицы, половники, шумовки, лопатки, дуршлаги, сита, ложки для мороженного, для спагетти, ложки ньюазетные, палочки для еды, иглы поварские, толкушки, картофелемялки, половники-соусники, терки, венчики, вертела, резаки, прессы ручные, в т.ч. для чеснока, скребки, тяпки и молотки для мяса, овощечистки, овощерезки, открывалки и ключи для банок и бутылок, рыбочистки, ножи для удаления сердцевины из яблок, ножи и ролики для пиццы,  ножи-струны, слайсеры, совки, в т.ч. кондитерские, ножи-декораторы, терки, фигурные резаки различного назначения, черпаки, штопоры, в т.ч. комбинированные, щипцы, пинцеты для гриля, яйцерезки</t>
  </si>
  <si>
    <t>Кухонные принадлежности (для взрослых) из полимерных материалов, силикона, в наборах и отдельными предметами, с маркировкой «Clever»: доски разделочные, в том числе в комплекте с подставками, дуршлаги, чаши-дуршлаги, лопатки, прихватки, плододержатели, щипцы, тазы, в том числе складные, щетки для мытья посуды, овощей, фруктов, в том числе типа «перчаток», «варежек», «салфеток», сушилки для посуды</t>
  </si>
  <si>
    <t xml:space="preserve">Выключатели силовые: реклоузер, </t>
  </si>
  <si>
    <t xml:space="preserve">Средства моющие синтетические порошкообразные: Средство для стирки подушек </t>
  </si>
  <si>
    <t>Посуда из стекла для взрослых: стеклянный кофейник</t>
  </si>
  <si>
    <t xml:space="preserve">Кормовая добавка для животных Ветоспорин-актив в форме порошка для повышения неспецифической резистентности, повышения сохранности и увеличения привесов, _x000D_
_x000D_
</t>
  </si>
  <si>
    <t xml:space="preserve">Батареи щелочные, </t>
  </si>
  <si>
    <t xml:space="preserve">Растворная смесь  цементная:     М 50 Пк 4, ГОСТ 28013-98;     М 75 Пк 4, ГОСТ 28013-98;      М 100 Пк 4, ГОСТ 28013-98;     М 150 Пк 4, ГОСТ 28013-98;     М 200 Пк 4, ГОСТ 28013-98.      
</t>
  </si>
  <si>
    <t>Пестицид Толазин, СЭ (312,5 г/л С-метолахлора + 187,5 г/л тербутилазина)</t>
  </si>
  <si>
    <t xml:space="preserve">Посуда и изделия хозяйственного назначения из полипропилена и сополимеров пропилена, в том числе для холодильников и микроволновых печей, в том числе герметичные, в том числе с декором, в том числе комплекты, пригодные для контакта с пищевой продукцией:_x000D_
1) Емкости, модели: 11029, 11071, 11072, 11370, 11371, 11372, 11373, 11374, 11384, 11385, 11386, 11500, 11501, 11502, 11595; _x000D_
2) Контейнеры, модели: 11002, 11003, 11007, 11018, 11019, 11020, 11112, 11116, 11127, 11128, 11152, 11153, 11235, 11236, 11237, 11238, 11239, 11396, 11397, 11398, 11399, 11400, 11401, 11402, 11443, 11444, 11476, 11477, 11478, 11480, 11481, 11482, 11483, 11572, 11573, 11731, 11732, 11733, 11737, 11738, 11739, 11758, 11942, 11943, 11944, 11945, 11946, 11947, 11958, 12986, 12987, 12988;_x000D_
3) Банки, в том числе с завинчивающейся крышкой, модели: 11063, 11064, 11130, 11131, 11387, 11388, 11389, 11390, 11391, 11392, 11393, 11759, 11760, 11761, 11803, 11804, 11805, 11806, 11807, 11808;_x000D_
4) Контейнеры-кружки, кружки, модели: 12270, 12941,12945;_x000D_
5) Крышки, в том числе с ручкой, модели: 11030, 11380, 11381, 11558;_x000D_
6) Подставки в микроволновую печь, модель: 32090_x000D_
_x000D_
_x000D_
_x000D_
_x000D_
</t>
  </si>
  <si>
    <t>Пестицид Милафорт, КС (40 г/л никосульфурона)</t>
  </si>
  <si>
    <t>Пестицид Кайзер, КС (350 г/л тиаметоксама)</t>
  </si>
  <si>
    <t>Протезы верхних конечностей с внешним источником энергии с вариантами исполнения ПР4-ВК</t>
  </si>
  <si>
    <t>Пестицид Флутривит, КС (250 г/л флутриафола)</t>
  </si>
  <si>
    <t>Средства дезинфицирующие: Фунгицидное средство:</t>
  </si>
  <si>
    <t>Стимулятор низкочастотный электрический медицинский</t>
  </si>
  <si>
    <t xml:space="preserve">Наконечники стоматологические турбинные Alegra с роторными группами, с подсветкой и без подсветки  </t>
  </si>
  <si>
    <t xml:space="preserve">Блоки оконные и балконные дверные из полимерных материалов
</t>
  </si>
  <si>
    <t>Материалы слепочные стоматологические VOCO</t>
  </si>
  <si>
    <t xml:space="preserve">Марля медицинская отбеленная в рулонах: </t>
  </si>
  <si>
    <t xml:space="preserve">Прибор светодиодный для полимеризации стоматологических пломбировочных материалов SmartLite Focus в наборах и отдельных упаковках с принадлежностями  </t>
  </si>
  <si>
    <t xml:space="preserve">Система электрохирургическая высокочастотная "ФОТЕК", варианты исполнения: I. Система электрохирургическая высокочастотная "ФОТЕК" с принадлежностями, модель "ONYX-А", в составе: </t>
  </si>
  <si>
    <t>Средство дезинфицирующее двухкомпонентное «Авансепт Дент»</t>
  </si>
  <si>
    <t>Фанера общего назначения с наружными слоями из шпона лиственных пород и хвойных пород, панели из фанеры шпонированные, торговая марка “PAGED”</t>
  </si>
  <si>
    <t>5500.1; 5500.2</t>
  </si>
  <si>
    <t>Фанера общего назначения с наружными слоями из шпона лиственных пород; Фанера общего назначения с наружными слоями из шпона хвойных пород</t>
  </si>
  <si>
    <t>Набор лапароскопических хирургических инструментов «МЕДСТИЛЬ»</t>
  </si>
  <si>
    <t>Средство дезинфицирующее (кожный антисептик) «Чистея плюс»</t>
  </si>
  <si>
    <t xml:space="preserve">Аккумуляторные батареи, с маркировкой DJI, </t>
  </si>
  <si>
    <t>Изделия санитарно-гигиенического назначения (для взрослых) из полимерных материалов, в комплектах и отдельными предметами, с товарным знаком «mikronesse», c маркировкой «Clever»: коврики</t>
  </si>
  <si>
    <t>Средство дезинфицирующее «Мистраль»</t>
  </si>
  <si>
    <t xml:space="preserve">Материалы стоматологические оттискные Hydrorise, с принадлежностями  </t>
  </si>
  <si>
    <t xml:space="preserve"> Изделия хозяйственного обихода из пластмасс для взрослых: комплекты для чистки унитазов (подставка + ёрш), ёршики (для мытья посуды, бутылок, унитаза), щетки (для одежды, обуви, мебели, пола, волос, рук, мытья, посуды), швабры, насадки для швабры, метелки для пыли, расчески, брашинги, торговая марка: Brabantia</t>
  </si>
  <si>
    <t xml:space="preserve">Изделия хозяйственного обихода: Галантерейные изделия из пленочных материалов (PE, PEVA, EVA), кроме изделий для детей и подростков: дождевик-пончо, дождевик-плащ, цвета в ассортименте, </t>
  </si>
  <si>
    <t>Средства моющие: концентрированные таблетки Jundo "Active Oxygen" для посудомоечных машин с активным кислородом</t>
  </si>
  <si>
    <t xml:space="preserve">Изделия хозяйственного обихода из пластмасс для взрослых: АНТИСКОЛЬЗЯЩИЕ КОВРИКИ ДЛЯ ВАННОЙ КОМНАТЫ, С НАПЕЧАТАННЫМ РИСУНКОМ, ПРЯМОУГОЛЬНОЙ ФОРМЫ, </t>
  </si>
  <si>
    <t xml:space="preserve">Принадлежности кухонные из коррозионно-стойкой стали для взрослых в наборах и отдельными предметами: терка, терка четырехгранная, терка овальная, открывашка, открывашка многофункциональная, штопор, консервный нож, терка для моркови по-корейски, измельчитель, измельчитель для овощей, яйцерезка, яйцерезка-слайсер, овощерезка, овощерезка многофункциональная, овощерезка спиральная, пресс для чеснока, удалитель сердцевины фруктов, измельчитель для чеснока, мультирезка, мультирезка для овощей, мультирезка многофункциональная, шинковка, картофелемялка, лопатка, венчик, </t>
  </si>
  <si>
    <t>Приборы столовые и принадлежности кухонные из коррозионностойкой стали, в т. ч. с декоративным покрытием и покрытые драгоценными металлами гальваническим способом, с элементами из дерева, пластика, поштучно и в наборах: ножи</t>
  </si>
  <si>
    <t>Кормовая продукция. Жмых подсолнечный</t>
  </si>
  <si>
    <t xml:space="preserve">Оборудование эндоскопическое - видеоцентр CV-260SL с принадлежностями, 
комплектация: 
1. Клавиатура управления MAJ-1536. 
2. Контейнер водный MAJ-901. 
3. Кабель видеоскопа MAJ-1154 с держателем MAJ-879. 
4. Колпачок для установки баланса "белого" MH-155. 
5. Держатель колпачка для установки баланса "белого" MAJ-960. 
6. Фиксаторы ножек MAJ-1159 (4шт.). 
7. Предохранители плавкие MAJ-1432 (2шт.). 
8. Кабель сетевой. 
9. Кабели интерфейсные: MAJ-1587, MAJ-1586. 
10. Инструкция по эксплуатации. 
Принадлежности: 
1.Видеоконвертер OVC-200, комплектация: 
1.1. Колпачок водозащитный MD-252/МН-967. 
1.2. Инструкция по эксплуатации. 
1.3. Чемодан для транспортировки специальный.
</t>
  </si>
  <si>
    <t xml:space="preserve">Колонофиброскоп CF-E3I, стандартная комплектация: 
1. Клапан биопсийный MB-358 (10 шт.). 
2. Ирригатор всех каналов MD-253 (CW-3). 
3. Щетка чистящая: BW-20T, МН-507. 
4. Адаптер очистки канала: MB-19, MB-107. 
5. Колпачок вентиляционный ЕТО MB-156. 
6. Масло силиконовое MB-146 (15мл). 
7. Щипцы биопсийные FB-24Q-1 (2 шт.). 
8. Инструкция по эксплуатации (2 шт.). 
9. Чемодан для транспортировки специальный.
</t>
  </si>
  <si>
    <t xml:space="preserve">Блоки оконные и дверные балконные из поливинилхлоридных профилей системы
"Knipping 58; Knipping 70", с однокамерными и двухкамерными стеклопакетами, 
</t>
  </si>
  <si>
    <t xml:space="preserve">Товары бытовой химии: Очищающий крем </t>
  </si>
  <si>
    <t xml:space="preserve">Блоки оконные и балконные дверные из полимерных материалов: Оконные и балконные блоки ПВХ Blitz NEW, Grazio и Delight _x000D_
 </t>
  </si>
  <si>
    <t>Готовые бетонные смеси ГОСТ 7473-2010</t>
  </si>
  <si>
    <t>Изделия санитарно-гигиенического назначения из пластмасс для взрослых: занавеси (шторки) для ванной комнаты,</t>
  </si>
  <si>
    <t xml:space="preserve">Смеси сухие строительные на цементном вяжущем для защиты и ремонта бетонных конструкций,  </t>
  </si>
  <si>
    <t>Bergauf B-Construct TX B30 Тиксотропный ремонтный состав
Bergauf B-Construct Filler 60 Литьевой ремонтный состав</t>
  </si>
  <si>
    <t xml:space="preserve">Axton Штукатура гипсовая
Лучшая цена Штукатурка гипсовая
Лучшая цена KAZ  Штукатурка гипсовая
 </t>
  </si>
  <si>
    <t>Смесь сухая строительная штукатурная для наружных и внутренних работ, КП III,  F25, ручного и механизированного нанесения по ГОСТ 33083. СТРОМИКС - Штукатурка цементно-известковая.</t>
  </si>
  <si>
    <t>Смесь сухая строительная мелкозернистая цементная клеевая для облицовочных работ С1 ТЕ. ГОСТ Р 56387. СТРОМИКС - Клей плиточный №3 КЕРАМОГРАНИТ.</t>
  </si>
  <si>
    <t>Линзы очковые для коррекции зрения</t>
  </si>
  <si>
    <t>Аппарат рентгенографический цифровой малодозовый "КАРС", 
регистрационное удостоверение на медицинское изделие от 09.01.2020г. № РЗН 2019/9499 Федеральной службы по надзору в сфере здравоохранения (РОСЗДРАВНАДЗОР)</t>
  </si>
  <si>
    <t xml:space="preserve">Приборы столовые и принадлежности кухонные из коррозионностойкой стали для взрослых: ложка чайная, </t>
  </si>
  <si>
    <t xml:space="preserve">L - Лизин гидрохлорид 99% Фид Грейд </t>
  </si>
  <si>
    <t>ЭМАЛЬ АКРИЛОВАЯ для бетонных полов различных цветов.</t>
  </si>
  <si>
    <t>Трансформаторы силовые масляные,</t>
  </si>
  <si>
    <t>Реактор управляемый однофазный</t>
  </si>
  <si>
    <t>Раствор офтальмологический вискоэластичный Адгевиск® по ТУ 32.50.50-014-64260974-2018, в составе:</t>
  </si>
  <si>
    <t xml:space="preserve">Аппарат для дозированного забора, взвешивания и смешивания донорской крови CompoGuard </t>
  </si>
  <si>
    <t xml:space="preserve">Сепаратор крови автоматический CompoMat G5 </t>
  </si>
  <si>
    <t>Ножи хозяйственные и специальные, в том числе в наборах и отдельными предметами: ножи хозяйственные, ножи столовые, ножи кухонные, ножи поварские, ножи для чистки овощей и фруктов</t>
  </si>
  <si>
    <t>Ножи хозяйственные и специальные, в том числе в наборах и отдельными предметами: ножи хозяйственные, ножи столовые, ножи кухонные , ножи поварские, ножи для чистки овощей и фруктов,</t>
  </si>
  <si>
    <t xml:space="preserve">Аккумулятор литий-ионный для запаивателя </t>
  </si>
  <si>
    <t>Аккумуляторы литиевой системы, портативные (мобильные): литий-ионные</t>
  </si>
  <si>
    <t>Приборы столовые и принадлежности кухонные из коррозионно-стойкой стали для взрослых: ножи,</t>
  </si>
  <si>
    <t xml:space="preserve">Изделия хозяйственного обихода из пластмасс для взрослых для ванных комнат в том числе в наборах, с маркировками «IRYA», «irya», «Home &amp; More», «Chaletti»: </t>
  </si>
  <si>
    <t>Катетеры баллонные сосудистые:</t>
  </si>
  <si>
    <t xml:space="preserve">Посуда из коррозионно-стойкой стали: грузики (цепочки) для приготовления пирога, ёмкости для разогрева масла, просеиватель муки, разделитель пирога, мешалка для теста ручная_x000D_
_x000D_
_x000D_
</t>
  </si>
  <si>
    <t xml:space="preserve">Кровати медицинские функциональные: CALMA, TERRA, NOVOS, PRAKTIKA Plus, ELEGANZA, MULTICARE с принадлежностями
Кровати медицинские функциональные: CALMA, TERRA, NOVOS, PRAKTIKA Plus, ELEGANZA, MULTICARE с принадлежностями:
1. Ограждения боковые. 
2. Матрацы. 
3. Дуга пациента. 
4. Стойка инфузионная. 
5. Ручка на дугу пациента. 
6. Держатели для аксессуаров. 
7. Подставка для монитора. 
8. Полка для письма. 
9. Система растяжения. 
10. Тумбочка прикроватная.
Место производства: 
1. Linet spol. s r.o., Želevčice 5, 274 01, Slaný, Czech Republic
2. Wissner-Bosserhoff GmbH, Hauptstraᵦe 4-6, 58739 Wickede, Germany
</t>
  </si>
  <si>
    <t xml:space="preserve">Изделия культурно-бытового назначения и хозяйственного обихода из пластмасс для взрослых: кашпо, ваза, </t>
  </si>
  <si>
    <t xml:space="preserve">Комбикорма полнорационные для сельскохозяйственной птицы в ассортименте: Комбикорма для молодняка и взрослых кур, гусей, уток, индеек, бройлеров, перепелов выпускаемая по ГОСТ 18221-2018, </t>
  </si>
  <si>
    <t xml:space="preserve">Кровать медицинская функциональная Eleganza 1 c принадлежностями
</t>
  </si>
  <si>
    <t>Средство</t>
  </si>
  <si>
    <t xml:space="preserve">Средство дезинфицирующее, </t>
  </si>
  <si>
    <t>Средства очищающие и смазочные для стоматологических наконечников и микромоторов с принадлежностями:</t>
  </si>
  <si>
    <t>Изделия хозяйственного обихода из пластмасс в наборах и отдельными предметами (кроме изделий для ухода за детьми):</t>
  </si>
  <si>
    <t xml:space="preserve">Кровать медицинская функциональная Eleganza Smart c принадлежностями 
Кровать медицинская функциональная Eleganza Smart c принадлежностями:
1. Ограждения боковые, разделенные, опускаемые без пультов управления (не более 4 шт.) 
2. Ограждения боковые, разделенные опускаемые с пультами управления (не более 4 шт.). 
3. Ограждения боковые, складные, хромированные (не более 2 шт.). 
4. Ограждения боковые, складные, крашеные (не более 2 шт.). 
5. Матрацы (не более 2 шт.). 
6. Дуга пациента с держателем для руки (трапецией) (не более 2 шт.). 
7. Стойка инфузионная (не более 2шт.). 
8. Корзинка для бутылок для инфузионной стойки (не более 4 шт.). 
9. Держатель для аксессуаров (не более 2 шт.). 
10. Подставка для монитора (не более 2 шт.). 
11. Полка для записей (не более 2 шт.). 
12. Система растяжения (не более 2 шт.). 
13. Тумбочка прикроватная (не более 1 шт.) 
14. Торцы кроватей головные, ножные (не более 4 шт.). 
15. Пульт управления центральный, ручной, дистанционный (не более 2 шт.). 
16. Пульт ручной, дистанционный (не более 2 шт.). 
17. Колеса на каркасе из оцинкованной стали (не более 8 шт.). 
18. Колеса на каркасе из ABS-пластика (не более 8 шт.). 
19. Двигатель линейный (не более 4 шт.). 
20. Пружины пневматические (не более 4 шт.). 
21. Блок управления центральный (не более 2 шт.). 
22. Колонны электрические, телескопические (не боле 5 шт.). 
23. Пояса для пациента, фиксирующие для абдоминально-торакального отдела (Segufix) (не более 2 шт.). 
24. Пояса для пациента, фиксирующие для плечевого отдела (Segufix) (не более 4 шт.). 
25. Пояса для пациента, фиксирующие для голени (Segufix) (не более 4 шт.). 
26. Пояса для пациента, фиксирующие для бедра (Segufix) (не более 4 шт.). 
27. Пояса для пациента, фиксирующие для рук (Segufix) (не более 4 шт.). 
28. Ключ магнитный (не более 4 шт.). 
29. Замок магнитный (не более 15 шт.). 
30. Чехлы для матрацев съемные (не более 2 шт.). 
31. Подушки защитные для латеральных наклонов (не более 8 шт.). 
32. Грузы для системы растяжения (не более 10 шт.). 
33. Сенсор весов (не более 4 шт.). 
34. Панель управления весами (не более 4 шт.). 
35. Блок резервного питания (не более 4 шт.). 
36. Панели ложа из ABS-пластика (не более 4 шт.). 
37. Педали управления ножные (не более 6 шт.). 
38. Блок управления компрессором (не более 2 шт.). 
39. Пoмпа для компрессорa (не более 2 шт.). 
40. Шланг соединительный (не более 5 шт.). 
41. Держатель мочеприемника (не более 8 шт.). 
42. Держатель дренажа Редона (не более 8 шт.). 
43. Держатель этикетки с именем пациента (не более 4 шт.). 
44. Держатель листа назначений (не более 4 шт.). 
45. Держатель кислородного баллона (не более 4 шт.). 
46. Держатель анестезиологических трубок и шлангов (не более 4 шт.). 
47. Пульт управления пациента на гибком держателе (не более 4 шт.). 
48. Упоры выдвижные для приподнятия пациента (не более 4 шт.). 
49. Пятый ролик (не более 2 шт.). 
50. Ограждения боковые дополнительные для секции голени (не более 4 шт.).
</t>
  </si>
  <si>
    <t>Стерилизатор медицинский STERIS, с принадлежностями:_x000D_
варианты исполнения:</t>
  </si>
  <si>
    <t>Имплантаты дентальные</t>
  </si>
  <si>
    <t xml:space="preserve">Кровать медицинская функциональная Eleganza c принадлежностями
Кровать медицинская функциональная Eleganza с принадлежностями:
Варианты исполнения: Eleganza 3, Eleganza 3XC. 
Принадлежности: 
1. Ограждения боковые, разделенные, опускаемые без пультов управления (не более 4шт.). 
2. Ограждения боковые, разделенные опускаемые с пультами управления (не более 4шт.). 
3. Ограждения боковые, складные, хромированные (не более 2 шт.). 
4. Ограждения боковые, складные, крашеные (не более 2 шт.). 
5. Матрацы (не более 2шт.). 6. Дуга пациента с держателем для руки (трапецией) (не более 2шт.). 
7. Стойка инфузионная (не более 2шт.). 
8. Корзинка для бутылок для инфузионной стойки (не более 4шт.). 
9. Держатель для аксессуаров (не более 2шт.). 
10. Подставка для монитора (не более 2шт.). 
11. Полка для записей (не более 2шт.). 
12. Система растяжения (не более 2шт.). 
13. Тумбочка прикроватная (не более 1шт.) 
14. Торцы кроватей головные, ножные (не более 4 шт.). 
15. Пульт управления центральный, ручной, дистанционный (не более 2 шт.). 
16. Пульт ручной, дистанционный (не более 2 шт.). 
17. Колеса на каркасе из оцинкованной стали (не более 8 шт.). 
18. Колеса на каркасе из ABS-пластика (не более 8 шт.). 
19. Двигатель линейный (не более 4 шт.). 
20. Пружины пневматические (не более 4 шт.). 
21. Блок управления центральный (не более 2 шт.). 
22. Колонны электрические, телескопические (не более 5 шт.). 
23. Пояса для пациента, фиксирующие для абдоминально-торакального отдела (Segufix) (не более 2 шт.). 
24. Пояса для пациента, фиксирующие для плечевого отдела (Segufix) (не более 4 шт.). 
25. Пояса для пациента, фиксирующие для голени (Segufix) (не более 4 шт.). 
26. Пояса для пациента, фиксирующие для бедра (Segufix) (не более 4 шт.). 
27. Пояса для пациента, фиксирующие для рук (Segufix) (не более 4 шт.). 
28. Ключ магнитный (не более 4 шт.). 
29. Замок магнитный (не более 15 шт.). 
30. Чехлы для матрацев съемные (не более 2 шт.). 
31. Подушки защитные для латеральных наклонов (не более 8 шт.). 
32. Грузы для системы растяжения (не более 10 шт.). 
33. Сенсор весов (не более 4 шт.). 
34. Панель управления весами (не более 4 шт.). 
35. Блок резервного питания (не более 4 шт.). 
36. Панели ложа из ABS-пластика (не более 4 шт.). 
37. Педали управления ножные (не более 6 шт.). 
38. Блок управления компрессором (не более 2 шт.). 
39. Пoмпа для компрессорa (не более 2 шт.). 
40. Шланг соединительный (не более 5 шт.).
41. Держатель мочеприемника (не более 8 шт.). 
42. Держатель дренажа Редона (не более 8 шт.). 
43. Держатель этикетки с именем пациента (не более 4 шт.). 
44. Держатель листа назначений (не более 4 шт.). 
45. Держатель кислородного баллона (не более 4 шт.). 
46. Держатель анестезиологических трубок и шлангов (не более 4 шт.). 
47. Пульт управления пациента на гибком держателе (не более 4 шт.). 
48. Упоры выдвижные для приподнятия пациента (не более 4 шт.). 
49. Пятый ролик (не более 2 шт.). 
50. Ограждения боковые дополнительные для секции голени (не более 4 шт.).      
</t>
  </si>
  <si>
    <t xml:space="preserve">Кресло гинекологическое Gracie модели GKB с принадлежностями
Кресло гинекологическое Gracie модели GKB с принадлежностями:
Принадлежности:
1. Панель кресла управляющая без электрических розеток, от 1 до 10шт. 
2. Панель кресла управляющая с розетками электрическими, от 1 до 10шт. 
3. Пульт управления ножной, от 1 до 10шт. 
4. Пульт управления ножной, мобильный, беспроводной, от 1 до 10шт. 
5. Пульт управления ручной, от 1 до 10шт. 
6. Сиденье кресла необогреваемое, от 1 до 10шт. 
7. Сиденье кресла обогреваемое, от 1 до 10шт. 
8. Опора для ног врача, от 1 до 10шт. 
9. Лоток для инструментов плоский, от 1 до 10шт. 
10. Лоток для инструментов, регулируемый, для размещения справа, от 1 до 10шт. 
11. Лоток для инструментов, регулируемый, для размещения слева, от 1 до 10шт. 
12. Чехол защитный для опор ступней, от 1 до 10шт. 
13. Чехол защитный для сидения кресла, от 1 до 10шт. 
14. Батарея резервного электропитания, от 1 до 10шт. 
15. Подголовник, от 1 до 10шт. 
16. Держатель для крепления кольпоскопа, от 1 до 10шт. 
17. Кальпоскоп цифровой, от 1 до 10шт. 
18. Лампа освещения, от 1 до 10шт. 
19. Лоток гинекологический из нержавеющей стали большой, от 1 до 10шт. 
20. Лоток гинекологический алюминиевый большой, от 1 до 10шт. 
21. Лоток гинекологический пластиковый, от 1 до 10шт. 
22. Опоры для ног по Геппелю, пара, от 1 до 10пар. 
23. Опоры для ступней, пара, от 1 до 10пар. 
24. Стойка для инструментов и отходов на колесиках, от 1 до 10шт. 
25. Держатель направляющей европланки для крепления навесных принадлежностей, от 1 до 10шт. 
26. Стойка для внутривенных инфузий телескопическая, от 1 до 10шт. 
27. Держатель стойки для внутривенных инфузий, от 1 до 10шт. 
28. Опора для руки для внутривенных инфузий, от 1 до 10шт. 
29. Устройство зажимное типа «М-Фикс», от 1 до 10шт. 
30. Рулон простыней одноразовых, от 1 до 10шт. 
31. Стул врача круглый, от 1 до 10шт. 
32. Стул врача седельного типа, от 1 до 10шт.    
</t>
  </si>
  <si>
    <t>Корм влажный животного происхождения консервированный полнорационный для непродуктивных животных:</t>
  </si>
  <si>
    <t>Посуда и кухонные принадлежности из полимерных материалов, в том числе с элементами из металла, дерева, стекла, текстиля, силикона, коррозионностойкой стали и резины, для взрослых, отдельными предметами и в наборах: орехоколка, нож для пиццы, нож для теста, нож двусторонний, соковыжималка, подставка для ложки, подставка для яиц, подставка под горячее, подставка под кружку, солонка, перечница, насадка кондитерская, насадка на бутылку, дозатор для бутылок, пробка для бутылок, шумовка, ложка для спагетти, лопатка, ложка, ложка для мороженного, пика для канапе, половник, пресс для чеснока, терка для чеснока, решетка для льда, воронка, воронка складная, сито, сито для муки, скалка, скалка фигурная, скалка с узором, совок для сыпучих продуктов, дуршлаг, соусница, стакан, в том числе мерный, сухарница, сырница, хлебница, хлебница-контейнер, сахарница, толкушка, терка, терка с емкостью, терка для фруктов, трубочка для коктейля, форма для льда, форма для пельменей, форма для печенья, фруктомойка, шприц кондитерский, в том числе с насадками, щипцы для отделения косточек, щипцы кулинарные, щипцы, миски, яйцерезка, шпажки, фруктовница, тарелки, тарелка для кулича и яиц, тарелка для яиц, супницы, салатницы, блюда, подносы, кофейники, чайники для заварки, пивные кружки, чашки, вазы для фруктов, графин для уксуса, графин для масла, горчичницы, подставки для яиц, подставки для пищевых продуктов, ножи, вилки, ложки, крючки, овощечистка, открывалка для банок, разделитель для кукурузы, трафарет для торта, трафарет для декорирования, в том числе для яиц, форма для риса, форма для кулича, форма для пасхи,</t>
  </si>
  <si>
    <t xml:space="preserve">Кровать медицинская функциональная Movita c принадлежностями
Кровать медицинская функциональная Movita c принадлежностями:
I. Кровать медицинская функциональная Movita, в составе: 
1. Изголовье. 
2. Боковое ограждение (2 шт.). 
3. Ходовая часть. 
4. Пульт управления. 
5. Изножье.
 6. Спинная секция. 
7. Секция таза. 
8. Бедренная секция. 
9. Ножная секция. 
10. Тормозной механизм колес (1 шт.).
 Принадлежности: 
1. Дополнительная секция для удлинения ложа. 
2. Матрас универсальный. 
3. Корзина для мочеприемника. 
4. Держатель пульта управления. 
5. Надставка для бокового ограждения. 
6. Надкроватная трапеция. 
II. Кровать медицинская функциональная Movita casa, в составе: 
1. Изголовье. 
2. Боковое ограждение (2 шт.).
3. Ходовая часть. 
4. Пульт управления. 
5. Изножье. 
6. Спинная секция. 
7. Секция таза. 
8. Бедренная секция. 
9. Ножная секция. 
10. Тормозной механизм колес (2 шт.).
Принадлежности: 
1. Дополнительная секция для удлинения ложа. 
2. Матрас универсальный. 
3. Корзина для мочеприемника. 
4. Держатель пульта управления. 
5. Надставка для бокового ограждения. 
6. Надкроватная трапеция.
</t>
  </si>
  <si>
    <t xml:space="preserve">Средство перевязочное гидрогелевое, противоожоговое, стерильное ЛИОКСАЗИН® ПФ-Гель по ТУ 21.20.24-002-18833344-2018 _x000D_
</t>
  </si>
  <si>
    <t xml:space="preserve">Средство перевязочное гидрогелевое, противоожоговое, стерильное ЛИОКСАЗИН® ПФ по ТУ 21.20.24-001-18833344-2018 </t>
  </si>
  <si>
    <t>Кормовая добавка Сель Ист</t>
  </si>
  <si>
    <t>Кормовая добавка Авто Ист</t>
  </si>
  <si>
    <t>Кровать медицинская функциональная Praktika c принадлежностями (см. Регистрационное удостоверение № РЗН 2017/6562 от 12.12.2017 г. )</t>
  </si>
  <si>
    <t>Салфетки с 5-фторурацилом и альгинатом натрия «Колетекс-5-фтур» стерильные</t>
  </si>
  <si>
    <t>Жмых подсолнечный,</t>
  </si>
  <si>
    <t>Инструменты режущие и ударные с острой (режущей) кромкой для остеосинтеза:</t>
  </si>
  <si>
    <t xml:space="preserve">Кресло универсальное транспортное SELLA c принадлежностями
Варианты исполнения: 
1. Кресло универсальное транспортное SELLA вариант исполнения АX. 
2. Кресло универсальное транспортное SELLA вариант исполнения ВX. 
3. Кресло универсальное транспортное SELLA вариант исполнения СX. 
4. Кресло универсальное транспортное SELLA вариант исполнения DX. 
5. Кресло универсальное транспортное SELLA вариант исполнения IX.
6. Кресло универсальное транспортное SELLA вариант исполнения JX.
Принадлежности: 
1. Подлокотник стандартный 
2. Подлокотник для забора крови. 
3. Столик съемный, не более 2 шт. 
4. Держатель стойки капельницы, не более 2 шт. 
5. Телескопическая стойка капельницы, не более 2 шт. 
6. Карман для печатной продукции. 
7. Подголовник большой, не более 3 шт. 
8. Подголовник полукруглый, не более 3 шт. 
9. Боковые ограждения (пара), не более 2 шт. 
10. Удлиненная лямка подголовника, не более 3 шт. 
11. Держатель столика 
12. Пакет - мочесборник, не более 5 шт.
</t>
  </si>
  <si>
    <t>Линзы офтальмологические GROSSOPTIC в различных вариантах исполнения</t>
  </si>
  <si>
    <t>Камеры сборные одностороннего обслуживания:</t>
  </si>
  <si>
    <t>Кормовые добавки для кошек и котят</t>
  </si>
  <si>
    <t xml:space="preserve">Удобрения минеральные: Агрохимикат ОМИА </t>
  </si>
  <si>
    <t>Машины моечно - дезинфицирующие, модели: Vision 1321; Vision 1327; AMSCO 3053;_x000D_
AMSCO 5053; AMSCO 5052</t>
  </si>
  <si>
    <t xml:space="preserve">Кровать медицинская педиатрическая TOM 2 c принадлежностями
Кровать медицинская педиатрическая TOM 2 c принадлежностями:
I. Состав: 
1. Платформа матрацная 2-х секционная (ложе) - 1 шт. 
2. Двигатель линейный с приводом регулировки наклона секции ложа - 1 шт. 
3. Колонны электрические, телескопические регулировки высоты и наклона ложа - 2 шт. 
4. Панель управления интегрированная в раму ложа - 1 шт. 
5. Блок управления центральный - 1 шт. 
6. Кабель питания - 1 шт. 
7. Ограждения кровати торцевые (2 шт.): 
7.1. Панели пластиковые - 2 шт. 
7.2. Каркас металлический - 2 шт. 
8. Ограждения кровати боковые складные телескопические со встроенным механизмом регулировки высоты (2 шт.): 
8.1. Планки верхние горизонтальные - 2 шт. 
8.2. Механизмы встроенные - регулировки высоты - 2 шт. 
8.3. Планки нижние горизонтальные - 2 шт. 
8.4. Планки вертикальные телескопические - 30 шт. 
9. Механизм фиксации торцевых ограждений, интегрированный в раму матрацной платформы - 2 шт. 
10. Бамперы горизонтальные защитные угловые пластиковые - 4 шт. 
11. Ходовая часть: 
11.1. Рама ходовой части - 1 шт. 
11.2. Колеса на металлическом каркасе с пластиковым кожухом с колесными опорами и системой блокировки - 4 шт. 
12. Матрац с пенополиуретановым наполнителем, противопролежневый - 1 шт. (при необходимости). 
13. Стойка инфузионная встраиваемая, телескопическая, хромированная, с 4-мя пластиковыми крючками - не более 2 шт. (при необходимости). 
14. Стойка инфузионная телескопическая, хромированная, с 4-мя пластиковыми крючками, усиленная с наклоном в сторону ложа - не более 2 шт. (при необходимости). 
II. Принадлежности: 
1. Держатель кислородного баллона горизонтальный - не более 1 шт. 
2. Корзина - ящик для вещей с креплением под ножным торцевым ограждением - не более 1 шт. 
3. Корзина - ящик для вещей с креплением на раме ходовой части - не более 1 шт. 
4. Механизм центрального управления блокировкой колес - не более 1 шт. 
5. Педали управления механизмом центральной блокировки колес - не более 2-х шт. 
6. Кожух защитный ходовой части пластиковый, раздельный, 2-х секционный - не более 1 шт. 
7. Кожух защитный ходовой части пластиковый цельный - не более 1 шт.
</t>
  </si>
  <si>
    <t xml:space="preserve">Опоры для стояния для детей-инвалидов, варианты исполнения: Карибу (Caribou), Мустанг (Mustang)_x000D_
c принадлежностями _x000D_
1. Карибу (Caribou) _x000D_
</t>
  </si>
  <si>
    <t xml:space="preserve">Опоры-ходунки:_x000D_
1. Крокодилы (Crocodile) состоят из рамы и ручек._x000D_
Рама имеет передние колеса размером 8 сантиметров со стабилизатором направления движения и_x000D_
задние колеса размером 15 см с антиреверсным механизмом. Рама может складываться._x000D_
Дополнительные комплектующие:_x000D_
- упоры для таза;_x000D_
- мягкое сиденье;_x000D_
- жесткое сиденье;_x000D_
- антиопрокидыватели;_x000D_
- подлокотники;_x000D_
- ручные тормоза._x000D_
2. Пони (Pony) состоят из рамы и комплектующих._x000D_
Рама имеет пять колес размером 8 см, накладку, а так же </t>
  </si>
  <si>
    <t xml:space="preserve">Посуда из керамики (для взрослых) в т.ч. глазурованной, в т.ч. с подглазурным и надглазурным рисунком, в том числе с элементами из металла, дерева, в том числе с крышками, в наборах и отдельными предметами с маркировкой “Julia Vysotskaya”: тарелки, тарелки многоярусные, вазы для фруктов, в т.ч. многоярусные, чашки, блюдца, розетки для варенья, кружки, кружки заварочные, чайники, чайники заварочные, чайники в наборе с ситечком, кофейники, сахарницы, молочники, сливочники, стаканчики, блюда, соусники, креманки, суповые чашки, бульонницы, супницы, салатники, солонки, перечницы, банки для сыпучих продуктов, блюда для выпечки, ёмкости для уксуса, масла, кастрюли, кокотницы, кувшины, бутылки для масла, уксуса, соуса, горшки, менажницы, маслёнки, вазочки для пищевых продуктов, закуски, варенья, блюда для торта, конфетницы, селёдочницы, миски, пиалы, лотки гастрономические, сотейники, икорницы, мельницы для соли и перца, мельницы для кофе, поставки под яйцо, доски разделочные._x000D_
</t>
  </si>
  <si>
    <t xml:space="preserve">Устройство для дренирования грудной клетки "Атриум" с принадлежностями
</t>
  </si>
  <si>
    <t>Предметы сервировки стола (для взрослых) из полимерных материалов, в наборах и отдельными предметами</t>
  </si>
  <si>
    <t xml:space="preserve">Кресло для диализа PURA с принадлежностями :
Кресло для диализа PURA с принадлежностями :
варианты исполнения: 
1. кресло для диализа PURA, вариант исполнения DIA-АX; 
2. кресло для диализа PURA, вариант исполнения DIA-ВX; 
3. кресло для диализа PURA, вариант исполнения DIA-СX. 
Принадлежности: 
1. Подголовник, не более 3 шт. 
2. Подголовник полукруглый, не более 3 шт. 
3. Подушка-расширитель поддержки ступней, не более 3 шт. 
4. Держатель стойки капельницы, не более 2 шт. 
5. Телескопическая стойка капельницы, не более 2 шт. 
6. Лампа освещения. 
7. Поручень с лампой освещения. 
8. ПВХ чехол поддержки ступней, не более 3 шт. 
9. ПВХ чехол подлокотника (пара), не более 3 шт. 
10. Поручень с держателем рулона бумаги. 
11. Поручень с держателем рулона бумаги и лампой освещения. 
12. Табурет врача, не более 2 шт. 
13. Коннектор мультимедиальной системы. 
14. Подлокотник (пара), не более 2 шт. 
15. Боковое ограждение (пара). 
16. Европланка (пара). 
17. Рулон одноразовых бумажных простыней, не более 10 шт. 
18. Блок резервного питания.
</t>
  </si>
  <si>
    <t>Изделия культурно-бытового назначения и хозяйственного обихода из пластмасс (кроме изделий для детей до 3 лет): щетки, метлы, щетка утюжок с ручкой, щетка мягкая, щетка жесткая, щетка с длинным ворсом жесткая, щетка с длинным ворсом мягкая, щетка с совком без ручки, щетка с совком для столов, совок, вантуз, ведра, корзины, горшки для цветов, лотки, щетки уличные, щетка для сгона воды. щетки ершики для унитазов, щетки для мытья полов, щетки для посуды, в том числе с дозатором, мыльницы в том числе крышкой, диспенсер-дозатор для жидкого мыла, пены, шампуня, диспенсер, полка-мыльница с дозатором для жидкого мыла, пены и шампуня, диспенсер бумажных полотенец и салфеток; диспенсер для туалетной бумаги, диспенсер для одноразовых стаканов, держатель для туалетной бумаги и полотенец, диспенсер для бумажных накладок для унитаза, диспенсер для стрейч пленки и фольги; держатель кухонной губки, подставки для зубных щеток, вешалки для одежды в том числе в наборах, Насадка для швабры, салфетница, салфетница-диспенсер</t>
  </si>
  <si>
    <t xml:space="preserve"> Изделия культурно-бытового назначения и хозяйственного обихода из пластмасс для взрослых: пластиковый дозатор для жидкого мыла, шампуня, пластиковый держатель для бумаги с крышкой, вешалки (плечики), вешалки крючки в том числе отдельными предметами и в наборах, пробка на раковину, в том числе в наборах, мыльница в том числе на присосках, щетки, метлы, щетка утюжок с ручкой, щетка мягкая, щетка жесткая, щетка с длинным ворсом жесткая, щетка с длинным ворсом мягкая, щетка с совкам без ручки. щетка с совком для столов, совок, вантуз, ведра, корзины, горшки для цветов, лотки, щетки уличные, щетка для сгона воды, щетки ершики для унитазов, щетки для мытья полов, щетки для посуды, в том числе с дозатором, насадки для сгона воды в том числе с губкой. стеклоочиститель с губкой, мыльницы в том числе с крышкой и на присосках, скребки для льда, полка- мыльница с дозатором для жидкого мыла, пены и шампуня, диспенсер для разовых полотенец и туалетной бумаги, бумагодержатель в том числе с крышкой, держатель для полотенец в том числе с крышкой, прищепки для стола, держатель кухонной губки. подставки для зубных щеток, насадка для швабры, салфетница, салфетница - диспенсер, прищепки в том числе для скатертей и салфеток, </t>
  </si>
  <si>
    <t>Axton Штукатурка гипсовая
Лучшая цена Штукатурка гипсовая
Лучшая цена KAZ штукатурка гипсовая</t>
  </si>
  <si>
    <t>Удобрения минеральные: (тукосмеси) "ЛЕТТО"</t>
  </si>
  <si>
    <t>Bergauf B-Construct Ultra Filler B60 Быстротвердеющий литьевой ремонтный состав</t>
  </si>
  <si>
    <t>бетонная смесь тяжелая В7,5 П3 F50 W2;
бетонная смесь тяжелая В15 П3 F75 W4;
бетонная смесь тяжелая В20 П4 F150 W6;
бетонная смесь тяжелая В22,5 П4 F200 W8;
бетонная смесь тяжелая В25 П4 F200 W10;
бетонная смесь тяжелая В30 П4 F200 W12;
бетонная смесь тяжелая В35 П4 F200 W8;
бетонная смесь тяжелая В40 П4 F300 W14;</t>
  </si>
  <si>
    <t>Bergauf B-Construct TX B55 Тиксотропный ремонтный состав
Bergauf B-Construct Filler 40 Литьевой ремонтный состав</t>
  </si>
  <si>
    <t xml:space="preserve">Корма сухие полнорационные для кошек торговой марки ROYAL CANIN:
- Корм сухой полнорационный сбалансированный для взрослых Британских короткошерстных кошек старше 12 месяцев
BRITISH SHORTHAIR ADULT (БРИТАНСКАЯ КОРОТКОШЕРСТНАЯ ЭДАЛТ);
- Корм сухой полнорационный сбалансированный для стерилизованных кошек (в возрасте от 1 года до 7 лет) 
STERILISED 37 (СТЕРИЛАЙЗД 37);
- Корм сухой полнорационный сбалансированный для привередливых взрослых кошек в возрасте старше 1 года 
SAVOUR EXIGENT (СЭЙВОР ЭКЗИДЖЕНТ);
- Корм сухой полнорационный для взрослых кошек в возрасте старше 7 лет 
SENIOR CONSULT STAGE 1 (СИНЬОР КОНСАЛТ СТЕЙДЖ 1);
- Корм сухой полнорационный для взрослых кошек с момента стерилизации до 7 лет 
NEUTERED SATIETY BALANCE (НЬЮТРИД СЭТАЙЕТИ БЭЛЭНС);
- Корм сухой полнорационный сбалансированный для стареющих кошек в возрасте старше 12 лет 
AGEING 12+ (ЭЙДЖИНГ 12+);
- Корм сухой полнорационный сбалансированный для кошек (в возрасте старше 1 года) 
PURE FELINE VITALITY (ПЬЮР ФЕЛИН ВИТАЛИТИ);
- Корм сухой полнорационный сбалансированный для кошек (в возрасте старше 1 года) 
PURE FELINE SLIMNESS (ПЬЮР ФЕЛИН СЛИМНЕСС);
- Корм сухой полнорационный сбалансированный для кошек (в возрасте старше 1 года) 
PURE FELINE BEAUTY (ПЬЮР ФЕЛИН БЬЮТИ);
- Корм сухой полнорационный сбалансированный для котят породы Мэйн Кун (в возрасте до 15 месяцев) 
MAINE COON KITTEN (МЭЙН КУН КИТТЕН);
- Корм сухой полнорационный диетический для взрослых кошек 
HYPOALLERGENIC (ГИПОАЛЛЕРДЖЕНИК);
- Корм сухой полнорационный диетический для взрослых кошек 
RENAL SPECIAL RSF 26 FELINE (РЕНАЛ СПЕШИАЛ РСФ 26 ФЕЛИН);
- Корм сухой полнорационный диетический для взрослых кошек 
URINARY S/O (УРИНАРИ С/О);
- Корм сухой полнорационный диетический для взрослых кошек 
RENAL RF 23 FELINE (РЕНАЛ РФ 23 ФЕЛИН);
- Корм сухой полнорационный диетический для кошек после стерилизации 
SKIN &amp; COAT (СКИН ЭНД КОАТ);
- Корм сухой полнорационный диетический для взрослых кошек 
S/O-КCAL CONTROL URINARY + SATIETY FELINE (С/О-ККАЛ КОНТРОЛ УРИНАРИ + СЭТАЙЕТИ ФЕЛИН);
- Корм сухой полнорационный диетический для взрослых кошек 
GFR-AFR RENAL + HYPOALLERGENIC FELINE (ГФР-АФР РЕНАЛ + ГИПОАЛЛЕРДЖЕНИК ФЕЛИН);
- Корм сухой полнорационный диетический для взрослых кошек 
S/O-AFR URINARY + HYPOALLERGENIC FELINE (С/О-АФР УРИНАРИ + ГИПОАЛЛЕРДЖЕНИК ФЕЛИН);
- Корм сухой полнорационный диетический для взрослых кошек 
RENAL SELECT RSE 24 FELINE (РЕНАЛ СЕЛЕКТ РСЕ 24 ФЕЛИН);
- Корм сухой полнорационный для взрослых кошек 
MOBILITY MC 28 FELINE (МОБИЛИТИ МЦ 28 ФЕЛИН);
- Корм сухой полнорационный диетический для взрослых кошек 
SATIETY WEIGHT MANAGEMENT (СЭТАЙЕТИ ВЕЙТ МЕНЕДЖМЕНТ);
- Корм сухой полнорационный диетический для кошек 
GASTROINTESTINAL (ГАСТРОИНТЕСТИНАЛ);
- Корм сухой полнорационный диетический для взрослых кошек 
ANALLERGENIC (АНАЛЛЕРДЖЕНИК)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орма сухие полнорационные для собак торговой марки ROYAL CANIN:
- Корм сухой полнорационный для щенков породы Мопс в возрасте до 10 месяцев 
PUG PUPPY (МОПС ПАППИ);
- Корм сухой полнорационный для щенков породы Ши-тцу в возрасте до 10 месяцев 
SHIH TZU PUPPY (ШИ ТЦУ ПАППИ);
- Корм сухой полнорационный для щенков породы Такса в возрасте до 10 месяцев 
DACHSHUND PUPPY (ТАКСА ПАППИ);
- Корм сухой полнорационный для взрослых собак мелких пород (весом до 10 кг), принимающих участие в выставках 
SHOW BEAUTY PERFORMANCE SMALL DOGS (ШОУ БЬЮТИ ПЕРФОМАНС СМОЛ ДОГЗ);
- Корм сухой полнорационный для взрослых и стареющих собак мелких размеров (весом от 1 до 10 кг) в возрасте 10 месяцев и старше, привередливых в питании 
MINI EXIGENT (МИНИ ЭКЗИДЖЕНТ);
- Корм сухой полнорационный для взрослых собак очень мелких размеров (до 4 кг) старше 8 лет 
X-SMALL ADULT 8+ (ИКС-СМОЛ ЭДАЛТ 8+);
- Корм сухой полнорационный для взрослых собак (старше 10 месяцев) очень мелких размеров (весом до 4 кг) 
X-SMALL ADULT (ИКС-СМОЛ ЭДАЛТ);
- Корм сухой полнорационный для щенков очень мелких собак (вес взрослой собаки до 4 кг) в возрасте до 10 месяцев 
X-SMALL PUPPY (ИКС-СМОЛ ПАППИ);
- Корм сухой полнорационный для взрослых стерилизованных собак миниатюрных размеров (весом до 4 кг) в возрасте 10 месяцев и старше, склонных к набору веса 
X-SMALL STERILISED (ИКС-СМОЛ СТЕРИЛАЙЗД);
- Корм сухой полнорационный для взрослых и стареющих собак породы Йоркширский терьер старше 10 месяцев 
YORKSHIRE TERRIER ADULT (ЙОРКШИРСКИЙ ТЕРЬЕР ЭДАЛТ);
Корм сухой полнорационный для щенков породы Йоркширский терьер в возрасте до 10 месяцев 
YORKSHIRE TERRIER PUPPY (ЙОРКШИРСКИЙ ТЕРЬЕР ПАППИ);
- Корм сухой полнорационный для щенков пород средних размеров (вес взрослой собаки от 11 до 25 кг) в возрасте до 12 месяцев 
MEDIUM PUPPY (МЕДИУМ ПАППИ);
- Корм сухой полнорационный для щенков породы Джек Рассел терьер в возрасте до 10 месяцев
JACK RUSSEL TERRIER PUPPY (ДЖЕК РАССЕЛ ТЕРЬЕР ПАППИ);
- Корм сухой полнорационный для щенков породы Далматин в возрасте до 15 месяцев 
DALMATIAN PUPPY (ДАЛМАТИН ПАППИ);
- Корм сухой полнорационный для собак - Специально для взрослых сук весом более 10 кг с первого дня течки по 42-ой день беременности 
HT 42D LARGE DOG (АШ ТИ 42 ДИ ЛАРДЖ ДОГ);
Корм сухой полнорационный для собак - Специально для взрослых сук весом менее 10 кг с первого дня течки по 42-ой день беременности 
HT 42D SMALL DOG (АШ ТИ 42 ДИ СМОЛ ДОГ); 
- Корм сухой полнорационный диетический для взрослых собак 
SKIN SUPPORT (СКИН САППОРТ);
Корм сухой полнорационный диетический для взрослых собак 
CARDIAC EC 26 CANINE (КАРДИАК ЕЦ 26 КАНИН);
- Корм сухой полнорационный диетический для взрослых собак 
SATIETY WEIGHT MANAGEMENT (СЭТАЙЕТИ ВЕЙТ МЕНЕДЖМЕНТ);
Корм сухой полнорационный диетический для взрослых собак 
GFR-AFR RENAL + HYPOALLERGENIC CANINE (ГФР-АФР РЕНАЛ + ГИПОАЛЛЕРДЖЕНИК КАНИН);
- Корм сухой полнорационный для взрослых собак мелких размеров (весом от 1 до 10 кг) с повышенной чувствительностью ротовой полости 
DENTAL SPECIAL SMALL DOG DSD 25 CANINE (ДЕНТАЛ СПЕШИАЛ СМОЛ ДОГ ДСД 25 КАНИН);
- Корм сухой полнорационный диетический для взрослых собак 
HEPATIC (ГЕПАТИК);
- Корм сухой полнорационный диетический для взрослых собак 
SKIN CARE SMALL DOGS (СКИН КЭА СМОЛ ДОГЗ);
- Корм сухой полнорационный диетический для взрослых собак 
SKIN CARE (СКИН КЭА);
- Корм сухой полнорационный диетический для взрослых собак 
HYPOALLERGENIC (ГИПОАЛЛЕРДЖЕНИК);
- Корм сухой полнорационный диетический для взрослых собак 
ANALLERGENIC (АНАЛЛЕРДЖЕНИК);
- Корм сухой полнорационный диетический для взрослых собак 
GASTROINTESTINAL (ГАСТРОИНТЕСТИН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Шприцы без игл или с приложенными иглами:</t>
  </si>
  <si>
    <t xml:space="preserve">КОМПЛЕКТНЫЕ РАСПРЕДЕЛИТЕЛЬНЫЕ УСТРОЙСТВА  </t>
  </si>
  <si>
    <t>Элементы и батареи первичные: ЛИТИЕВЫЕ ЦИЛИНДРИЧЕСКИЕ БАТАРЕИ</t>
  </si>
  <si>
    <t xml:space="preserve">Облучатель фототерапевтический неонатальный ОФН-03 в составе:
</t>
  </si>
  <si>
    <t xml:space="preserve">Изделия санитарно-гигиенического назначения из пластмасс для взрослых: дозатор для мыла, </t>
  </si>
  <si>
    <t xml:space="preserve">Перчатки нитриловые медицинские диагностические неопудренные, нестерильные в вариантах исполнения: </t>
  </si>
  <si>
    <t>Имплантаты стоматологические Alpha-Bio</t>
  </si>
  <si>
    <t>Изделия хозяйственно-бытового назначения для взрослых из полимерных материалов, в т.ч. с элементами из дерева, металла, текстиля: щетки, щетки для мягкой мебели, щетки-губки, в т.ч. для мытья бутылок, щетки с резервуаром-дозатором для мытья посуды, щетки для одежды, щетки для мебели, щетки для удаления катышков и ворсинок, щетки-метелки, в т.ч. для сбора пыли, швабры, окномои, собиратели пыли, в т.ч. механические, в т.ч. телескопические, в т.ч. с телескопической ручкой, в т.ч. со встроенным контейнером для воды, насадки для швабры</t>
  </si>
  <si>
    <t>Предметы личной гигиены из пластмассы: Гребень (расчёска)</t>
  </si>
  <si>
    <t>Изделия санитарно-гигиенического назначения из полимерных материалов для взрослых: перчатки виниловые одноразовые,</t>
  </si>
  <si>
    <t>Аккумуляторные батареи литий-полимерные (LiPol), литий-железофосфатные (LiFePO4), литий-ионные (Li-ion)</t>
  </si>
  <si>
    <t>Оборудование стоматологическое: микромоторы для наконечников прямых и угловых механического типа, в различных вариантах исполнения, с принадлежностями, в наборах ив отдельных упаковках.</t>
  </si>
  <si>
    <t>Оборудование стоматологическое: (микромоторы, блоки управления микромоторами) с принадлежностями:</t>
  </si>
  <si>
    <t xml:space="preserve">Элементы и батареи первичные: литий-тионил-хлоридные, литий-марганцевые 
</t>
  </si>
  <si>
    <t xml:space="preserve">Блоки оконные из полимерных (поливинилхлоридных) материалов, </t>
  </si>
  <si>
    <t xml:space="preserve">Кровать для родовспоможения AVE PPA моделей АХ, ВХ с принадлежностями
Кровать для родовспоможения AVE PPA моделей АХ, ВХ с принадлежностями:
1. Педаль управления. 
2. Поддон.
3. Подголовник.
</t>
  </si>
  <si>
    <t>Ножи хозяйственные и специальные, в том числе в наборах и отдельными предметами:  ножи хозяйственные, ножи столовые, ножи кухонные, ножи поварские, ножи для чистки овощей и фруктов,</t>
  </si>
  <si>
    <t>Грунтовки антикоррозионные эпоксидные ,</t>
  </si>
  <si>
    <t>Кровать медицинская многофункциональная Eleganza 2 c принадлежностями (см. Регистрационное удостоверение № РЗН 2017/6563 от 12.12.2017 г. )</t>
  </si>
  <si>
    <t>Изделия санитарно-гигиенического назначения для взрослых из полимерных материалов: дозаторы для жидкого мыла, стаканы, стаканы для зубных щёток, мыльницы, контейнеры для мусора; артикулы: A6041, A6042, A6044, A6341, A6343, A6344, A6346B, A8009C-3A, A9214, A9215, A9216, A9445, A9446, A9448.
Договор поставки № LS-11/2018/A/20/002 от 27.11.2018 г.</t>
  </si>
  <si>
    <t>Изделия санитарно-гигиенического назначения из полимерных материалов (полипропилен) с элементами из металла (нержавеющая сталь)</t>
  </si>
  <si>
    <t>Наборы столовых приборов одноразового применения</t>
  </si>
  <si>
    <t xml:space="preserve">Кровать медицинская функциональная Latera c принадлежностями
Кровать медицинская функциональная Latera c принадлежностями:
1. Ограждения боковые, разделенные, опускаемые без пультов управления (не более 4шт.). 
2. Ограждения боковые, разделенные опускаемые с пультами управления (не более 4шт.). 
3. Ограждения боковые, складные, хромированные (не более 2 шт.). 
4. Ограждения боковые, складные, крашеные (не более 2 шт.). 
5. Матрацы (не более 2шт.). 
6. Дуга пациента с держателем для руки (трапецией) (не более 2шт.). 
7. Стойка инфузионная (не более 2шт.). 
8. Корзинка для бутылок для инфузионной стойки (не более 4шт.). 
9. Держатель для аксессуаров (не более 2шт.). 
10. Подставка для монитора (не более 2шт.). 
11. Полка для записей (не более 2шт.). 
12. Система растяжения (не более 2шт.). 
13. Тумбочка прикроватная (не более 1шт.) 
14. Торцы кроватей головные, ножные (не более 4 шт.). 
15. Пульт управления центральный, ручной, дистанционный (не более 2 шт.). 
16. Пульт ручной, дистанционный (не более 2 шт.). 
17. Колеса на каркасе из оцинкованной стали (не более 8 шт.). 
18. Колеса на каркасе из ABS-пластика (не более 8 шт.). 
19. Двигатель линейный (не более 4 шт.). 
20. Пружины пневматические (не более 4 шт.). 
21. Блок управления центральный (не более 2 шт.). 
22. Колонны электрические, телескопические (не более 5 шт.). 
23. Пояса для пациента, фиксирующие для абдоминально-торакального отдела (Segufix) (не более 2 шт.). 
24. Пояса для пациента, фиксирующие для плечевого отдела (Segufix) (не более 4 шт.). 
25. Пояса для пациента, фиксирующие для голени (Segufix) (не более 4 шт.). 
26. Пояса для пациента, фиксирующие для бедра (Segufix) (не более 4 шт.). 
27. Пояса для пациента, фиксирующие для рук (Segufix) (не более 4 шт.). 
28. Ключ магнитный (не более 4 шт.). 
29. Замок магнитный (не более 15 шт.). 
30. Чехлы для матрацев съемные (не более 2 шт.). 
31. Подушки защитные для латеральных наклонов (не более 8 шт.). 
32. Грузы для системы растяжения (не более 10 шт.). 
33. Сенсор весов (не более 4 шт.). 
34. Панель управления весами (не более 4 шт.). 
35. Блок резервного питания (не более 4 шт.). 
36. Панели ложа из ABS-пластика (не более 4 шт.). 
37. Педали управления ножные (не более 6 шт.). 
38. Блок управления компрессором (не более 2 шт.). 
39. Пoмпа для компрессорa (не более 2 шт.). 
40. Шланг соединительный (не более 5 шт.). 
41. Держатель мочеприемника (не более 8 шт.). 
42. Держатель дренажа Редона (не более 8 шт.). 
43. Держатель этикетки с именем пациента (не более 4 шт.). 
44. Держатель листа назначений (не более 4 шт.). 
45. Держатель кислородного баллона (не более 4 шт.). 
46. Держатель анестезиологических трубок и шлангов (не более 4 шт.). 
47. Пульт управления пациента на гибком держателе (не более 4 шт.). 
48. Упоры выдвижные для приподнятия пациента (не более 4 шт.). 
49. Пятый ролик (не более 2 шт.). 
50. Ограждения боковые дополнительные для секции голени ( не более 4 шт.).
</t>
  </si>
  <si>
    <t>Стент внутрисосудистый</t>
  </si>
  <si>
    <t xml:space="preserve">Кровать медицинская многофункциональная IMAGE 3 c принадлежностями (см. Регистрационное удостоверение № РЗН 2017/6445 от 09.11.2017 г. )
</t>
  </si>
  <si>
    <t>Наборы реагентов ветеринарные лабораторные</t>
  </si>
  <si>
    <t>Стерилизаторы медицинские, модели Amsco Century, Amsco 400 (Small, Medium), Eagle 3017 EO Sterillizer с принадлежностями:</t>
  </si>
  <si>
    <t xml:space="preserve">Комбикорма полнорационные для сельскохозяйственной птицы: </t>
  </si>
  <si>
    <t xml:space="preserve">Кровать медицинская функциональная Sentida 6 c принадлежностями
Кровать медицинская функциональная Sentida 6 c принадлежностями:
I. Состав: 
1. Изголовье. 
2. Боковое ограждение (2 шт.). 
3. Ходовая часть. 
4. Пульт управления. 
5. Изножье. 
6. Спинная секция. 
7. Бедренная секция. 
8. Ножная секция. 
9. Колесо (не более 4 шт.). 
II. Принадлежности: 
1. Дополнительная секция для удлинения ложа. 
2. Матрас универсальный. 
3. Корзина для мочеприемника. 
4. Держатель пульта управления.
5. Надставка для бокового ограждения. 
6. Надкроватная трапеция. 
7. Полка для постельных принадлежностей.
</t>
  </si>
  <si>
    <t>Аппараты для предстерилизационной очистки канюлированных хирургических инструментов MEDISAFE с принадлежностями:</t>
  </si>
  <si>
    <t xml:space="preserve">Консоль медицинская для подводки медицинских газов и подключения медицинской аппаратуры TRILUX/ТРИЛЮКС с принадлежностями: 
варианты исполнения: BS 200 N, BS 400, BS 400 N, BS 401 N, BS 402, BS 410, BS 411, BS 600 N, BS 800, BS 800 Basic, IS 200, IS 500, IS 500 OP, VS 100, VD100, VS 300. 
</t>
  </si>
  <si>
    <t>Изделия бумажные бытового и санитарно-гигиенического назначения: Полотенца бумажные (в рулонах и листах, однослойные и многослойные, белые, естественного цвета и цветные)</t>
  </si>
  <si>
    <t xml:space="preserve">Каталка медицинская Sprint с принадлежностями
Каталка медицинская Sprint с принадлежностями:
1. Ограждения боковые, складные, крашеные (не более 2 шт.). 
2. Матрацы (не более 2шт.). 
3. Дуга пациента с держателем для руки (трапецией) (не более 2шт.). 
4. Стойка инфузионная (не более 2шт.). 
5. Корзинка для бутылок для инфузионной стойки (не более 4шт.). 
6. Держатель для аксессуаров (не более 2шт.). 
7. Подставка для монитора (не более 2шт.). 
8. Полка для записей (не боле 2шт.). 
9. Система растяжения (не более 2шт.). 
10. Тумбочка прикроватная (не более 1шт.) 
11. Торцы кроватей головные, ножные (не более 4 шт.). 
12. Колеса (не более 8 шт.). 
13. Пружины пневматические (не более 8 шт.). 
14. Колонны телескопические (не боле 5 шт.). 
15. Пояса для пациента, фиксирующие для абдоминально-торакального отдела (Segufix) (не более 2 шт.). 
16. Пояса для пациента, фиксирующие для плечевого отдела (Segufix) (не более 4 шт.). 
17. Пояса для пациента, фиксирующие для голени (Segufix) (не более 4 шт.). 
18. Пояса для пациента, фиксирующие для бедра (Segufix) (не более 4 шт.). 
19. Пояса для пациента, фиксирующие для рук (Segufix) (не более 4 шт.). 
20. Ключ магнитный (не более 4 шт.). 
21. Замок магнитный (не более 15 шт.). 
22. Чехлы для матрацев съемные (не более 2 шт.). 
23. Подушки защитные для латеральных наклонов (не более 8 шт.). 
24. Панели секций ложа (не более 2 шт.). 
25. Педали управления ножные (не более 4 шт.). 
26. Ручки съемные для перемещения транспортера (не более 8 шт.). 
27. Держатель мочеприемника (не более 8 шт.). 
28. Держатель дренажа Редона (не более 8 шт.). 
29. Держатель этикетки с именем пациента (не более 4 шт.). 
30. Держатель листа назначений (не более 4 шт.). 
31. Держатель кислородного баллона (не более 4 шт.). 
32. Держатель анестезиологических трубок и шлангов (не более 4 шт.). 
33. Пульт управления пациента на гибком держателе (не более 4 шт.). 
34. Упоры выдвижные для приподнятия пациента (не более 4 шт.). 
35. Пятый ролик (не более 2 шт.).
</t>
  </si>
  <si>
    <t>Комплектные распределительные устройства внутренней установки КРУ на номинальное напряжение 6-10 кВ, на токи 630-4000А,</t>
  </si>
  <si>
    <t xml:space="preserve">косметологическое лазерное оборудование: Аппараты лазерные дерматологические CANDELA в вариантах исполнения с принадлежностями: </t>
  </si>
  <si>
    <t xml:space="preserve">Посуда из пластмасс для взрослых, в том числе в наборах, в том числе с элементами стекла, металла: посуда мерная (ложки, чашки, стаканы, кружки, графины, кувшины, чаши, миски, ковши), емкости (контейнеры) для пищевых продуктов, подносы для кондитерских изделий, мешок кондитерский в том числе с насадками, шприц кондитерский в том числе с насадками, набор для специй (солонка, перечница), подставки под горячие, подставка для тарелок в том числе в наборах, дуршлаги, миски, тарелки, блюдца, блюда, стаканы, чашки, кружки, вазы для: конфет, печенья, фруктов, меда, варенья; хлебницы, солонки, перечницы, сухарницы, соусницы, менажницы, салатницы, супницы, подставки для яиц, рюмки, стопки, бокалы, фужеры, графины, кувшины, масленки, чайники, щипцы для льда, подносы для: торта, мяса, конфет, доски разделочные, скалки, воронки, сита, яйце-резки, шейкеры, соковыжималки, лотки для столовых приборов, сушилки для посуды, ёмкости (бутылки) для пищевых продуктов, ёмкости (банки) для пищевых продуктов, судки, ёмкости (корзины) для ягод, овощей, фруктов, ложки раздаточные, ложки поварские, лопатки, половники и поставки к ним, </t>
  </si>
  <si>
    <t xml:space="preserve">Эмаль глянцевая ПФ-115 для дерева и металла </t>
  </si>
  <si>
    <t>Комплекс дополнительного кормления для дойных коров «Поедайка»</t>
  </si>
  <si>
    <t>9296.4</t>
  </si>
  <si>
    <t>Комбикорма-концентраты для дойных кобыл</t>
  </si>
  <si>
    <t xml:space="preserve">Линзы очковые для коррекции зрения из полимерного материала фотохромные: однофокальные, бифокальные, стигматические, астигматические и асферические, </t>
  </si>
  <si>
    <t>Бетонная смесь тяжелого бетона</t>
  </si>
  <si>
    <t>Средство дезинфицирующее(кожный антисептик) "МЕРАГЕЛЬ Сэпто Спрей (MERAGEL Septo Spray)" в полимерных флаконах по 100 и 250 мл с распылителем или плотно завинчивающимися крышками; полимерных флаконах по 550 и 1000 мл с плотно завинчивающимися крышками; полимерной таре вместимостью 0,3; 0,5; и  1,0 куб. дм, полимерных канистрах вместимостью 0,5 до 10 куб. дм.</t>
  </si>
  <si>
    <t>Эмаль глянцевая ПФ-266 для пола "Престиж"</t>
  </si>
  <si>
    <t>Пестицид "Бифор 22, КЭ (160 г/л десмедифама + 160 г/л фенмедифама)"</t>
  </si>
  <si>
    <t xml:space="preserve">Колонофиброскоп CF-E3L, стандартная комплектация  </t>
  </si>
  <si>
    <t>Грунт-эмаль 3в1 быстросохнущая марки "Престиж"</t>
  </si>
  <si>
    <t xml:space="preserve">Установка моечная для промывки эндоскопов OER-AW с принадлежностями  </t>
  </si>
  <si>
    <t xml:space="preserve">Система комбинированная однофотонной эмиссионной и рентгеновской компьютерной томографии Symbia T с принадлежностями  </t>
  </si>
  <si>
    <t>Система комбинированная однофотонной эмиссионной и рентгеновской компьютерной томографии Symbia T2 с принадлежностями</t>
  </si>
  <si>
    <t>Пестицид "Оцелот Кросс, КЭ (290 г/л МЦПА кислоты (2-этилгексиловый эфир) + 49 г/л феноксапроп-п-этила + 15 г/л клоквинтосет-мексила)"</t>
  </si>
  <si>
    <t xml:space="preserve">Видеокапсула эндоскопическая MiroCam с принадлежностями  </t>
  </si>
  <si>
    <t>Пестицид "Колорадо, ВРК ( 200 г/л имидаклоприд)"</t>
  </si>
  <si>
    <t xml:space="preserve">Сплавы специальные для производства стоматологических протезов - "Стел" по ТУ 9391-001-96160458-2007  </t>
  </si>
  <si>
    <t xml:space="preserve">Наборы процедурные для чрескожного трансъяремного доступа для инвазивной радиологии  </t>
  </si>
  <si>
    <t>Шрот подсолнечный для кормовых целей в транспортной упаковке от 10 кг до 50 кг.</t>
  </si>
  <si>
    <t>Смесь бетонная типа БСТ: B20 П4 F200 W6</t>
  </si>
  <si>
    <t>Линзы очковые для коррекции зрения из неорганического стекла и полимерного материала:</t>
  </si>
  <si>
    <t xml:space="preserve">Ультразвуковая система для костной хирургии VarioSurg 3 в составе: </t>
  </si>
  <si>
    <t>Изделия хозяйственно-бытового и санитарно-гигиенического назначения на целлюлозно-бумажной основе,</t>
  </si>
  <si>
    <t>Комбикорм-концентрат КК 91 для взрослых кроликов</t>
  </si>
  <si>
    <t>Сухой корм для собак, Сухой корм для кошек с маркировкой "Pure by avantis":</t>
  </si>
  <si>
    <t>Герметизированная свинцово-кислотная аккумуляторная батарея Panasonic,</t>
  </si>
  <si>
    <t xml:space="preserve">Система трансобтураторная Obtryx II для лечения недержания мочи: </t>
  </si>
  <si>
    <t>Рукоятка-инжектор для автоматической имплантации ИОЛ Intrepid® AutoSert®</t>
  </si>
  <si>
    <t>Полифермент жидкий, выпускаемый по ТУ 10.91.10-005-13684916-2020</t>
  </si>
  <si>
    <t>Термосы бытовые с сосудами из стекла, </t>
  </si>
  <si>
    <t>Линзы контактные мягкие мультифокальные AIR OPTIX:
варианты исполнения:
- AIR OPTIX AQUA Multifocal;
- AIR OPTIX plus HydraGlyde Multifocal.</t>
  </si>
  <si>
    <t>Изделия санитарно-гигиенического назначения однослойные и многослойные, с тиснением и без, с перфорацией и без, окрашенные и неокрашенные: бумажные салфетки и полотенца,</t>
  </si>
  <si>
    <t>Освежитель воздуха в аэрозольной упаковке, в том числе для автоматических систем дезодорации воздуха:</t>
  </si>
  <si>
    <t xml:space="preserve">Товары бытовой химии в аэрозольной упаковке по уходу за автомобилем </t>
  </si>
  <si>
    <t>Средства бытовой химии серии FABERLIC HOME товарного знака FABERLIC:</t>
  </si>
  <si>
    <t xml:space="preserve">Изделия щетинно-щеточные: щетки зубные для взрослых без сменных насадок, SOFT, MEDIUM зубные щетки модели EDITH со сменными насадками SOFT, MEDIUM, SOUPLE, SOUPLE SOFT; сменные насадки SOFT, MEDIUM к зубным щёткам модели EDITH; монопучковая зубная щётка (состав: головка – полипропилен, щетина – органический нейлон), </t>
  </si>
  <si>
    <t xml:space="preserve">Удобрения минеральные: калий хлористый (гранулированный, мелкий), </t>
  </si>
  <si>
    <t>Кухонные принадлежности из пластмасс для взрослых: губки для мытья посуды, отдельно и в комплектах,</t>
  </si>
  <si>
    <t>Изделия хозяйственного обихода из пластмасс для взрослых: доска разделочная,</t>
  </si>
  <si>
    <t xml:space="preserve">Жидкое органоминеральное удобрение Микро АС марки: 
Универсальный 3-3-3+МЭ, Зерновой 3-1-2+МЭ, Свекловичный 2-2-4+МЭ, Масличный 1-3-3+МЭ, Пивоваренный ячмень 1-1-5+МЭ, Старт (N-азот) 15-0-0, Комплекс 5-1-1+МЭ, Железо 9-1-1+Fe, Цинк 5-1-1+Zn, Марганец 5-1-1+Mn, Бор 1-0-0+B, Молибден 5-1-1+Мо, Пристимул 1-0-0+МЭ, Пристимул Био 1-0-0
</t>
  </si>
  <si>
    <t>Аккумуляторы щелочные никель-кадмиевые закрытые (негерметичные)</t>
  </si>
  <si>
    <t>Аппарат контактный сочетанного воздействия микровибраций  и ИК- излучением Мв-ИК/0,95-02 "Витафон-ИК" по ТУ 9444-004-33159359-00</t>
  </si>
  <si>
    <t>Комбикорма полнорационные для:
- цыплят в возрасте от 1 до 7 дней включ.;
- молодняка кур в возрасте св. 1 до 7 недель включ., св.7до 13 недель включ., св. 13до17 недель включ., св.17до 20 недель включ. (предкладка), ;
- кур-несушек в возрасте св.20 до 47 недель включ., св.47 недель;
- бройлеров в возрасте от 1 до 4 недель включ., св.4 недель включ.;
- племенных кур;
- молодняка уток в возрасте от 1 до 3 недель включ., св.3 до 8 недель включ., св. 8 до 26 недель включ.;
- взрослых уток;
- молодняка гусей в возрасте от 1 до 3 недель включ., св.3 до 8 недель включ., св. 8 до 26 недель включ.;
- взрослых гусей;
- молодняка индеек в возрасте от 1 до 8 недель включ., св.8 до 17 недель включ., св. 17 до 30 недель включ.;
- взрослых индеек.</t>
  </si>
  <si>
    <t>Протез полового члена ригидный Genesis®</t>
  </si>
  <si>
    <t xml:space="preserve">Минеральные удобрение: минеральное удобрение «Паверфол», </t>
  </si>
  <si>
    <t xml:space="preserve">Аппарат для гемодиализа DBB-07 с принадлежностями  </t>
  </si>
  <si>
    <t xml:space="preserve"> ГОСТ 7473-2010 Смеси бетонные. Технические условия. БСТ В7,5 П4 F(1) 50 W2, БСТ В10 П4 F(1) 50 W2, БСТ В12,5 П4 F(1) 75 W2,  БСТ В15 П4 F(1) 100 W4, БСТ В20 П4 F(1) 150 W4,  БСТ В22,5 П4 F(1) 150 W6,  БСТ В25 П4 F(1) 200 W8,  БСТ В30 П4 F(1) 200 W10,  </t>
  </si>
  <si>
    <t xml:space="preserve">Аппарат рентгеновский передвижной цифровой с С-образной дугой GE ОЕС Fluorostar Compact с принадлежностями  </t>
  </si>
  <si>
    <t xml:space="preserve">Смесь бетонная БСТ B20 F300 W6 </t>
  </si>
  <si>
    <t>Аппараты пескоструйные Basic, для зуботехнических лабораторий в различных вариантах исполнения, c принадлежностями</t>
  </si>
  <si>
    <t>Заготовки клееные, класс эмиссии формальдегида Е1</t>
  </si>
  <si>
    <t xml:space="preserve">Кухонные принадлежности из пластмассы, для взрослых, торговой марки «МУЛЬТИДОМ», «Multidom»: </t>
  </si>
  <si>
    <t>Миксер донорской крови T-RAC II с принадлежностями:</t>
  </si>
  <si>
    <t>Изделия обувные ортопедические</t>
  </si>
  <si>
    <t xml:space="preserve">Кухонные принадлежности из полимерных материалов, в наборах и отдельными предметами, для взрослых: коврик-ухватка </t>
  </si>
  <si>
    <t xml:space="preserve">Линзы очковые для коррекции зрения из полимерного материала </t>
  </si>
  <si>
    <t xml:space="preserve">Аппараты на нижние конечности (ортез) с вариантами исполнения АН8-119НКТ-ОК, по индивидуальным заказам пациента, </t>
  </si>
  <si>
    <t xml:space="preserve">Батареи аккумуляторные литий-ионные, товарный знак СAMPAGNOLA Srl. </t>
  </si>
  <si>
    <t xml:space="preserve">Предметы металлической галантереи с торговой маркировкой «KIEPE»: </t>
  </si>
  <si>
    <t xml:space="preserve">ГОСТ 7473-2010 Смеси бетонные. Технические условия. БСТ В22,5 П4 F(1) 150 W6, БСТ В25 П4 F(1) 200 W8,  БСТ В25 П4 F(1) 300 W10,  БСТ В30 П4 F(1) 300 W10,  БСТ В35 П4 F(1) 300 W12,  БСТ В40 П4 F(1) 300 W14 </t>
  </si>
  <si>
    <t xml:space="preserve">Рулетка электронная медицинская </t>
  </si>
  <si>
    <t xml:space="preserve">ГОСТ 7473-2010 Смеси бетонные. Технические условия. БСТ В7,5 Ж4 F(1) 50 W2, БСТ В12,5 Ж4 F(1) 75 W2, БСТ В15 Ж4 F(1) 100 W4  </t>
  </si>
  <si>
    <t xml:space="preserve">Средство дезинфицирующее антисептик </t>
  </si>
  <si>
    <t>ГОСТ 28013-98 Растворы строительные. Общие технические условия. Растворная смесь М100 Пк3 F(1)50, Растворная смесь М150 Пк3 F(1)50, Растворная смесь М200 Пк3 F(1)75</t>
  </si>
  <si>
    <t xml:space="preserve">Термометры клинические </t>
  </si>
  <si>
    <t>Статический преобразователь: трансформатор напряжения (источник питания) высоковольтный, модель HV2220S</t>
  </si>
  <si>
    <t xml:space="preserve">Трепан вакуумный ONE для кератопластики в комплекте с трубкой, шприцем и коннектором Луер-Лок  </t>
  </si>
  <si>
    <t xml:space="preserve">В7,5-В50, П1-П5, F50-F300, W2-W20
</t>
  </si>
  <si>
    <t xml:space="preserve">Линзы очковые для коррекции зрения из полимерного материала бесцветные: однофокальные, бифокальные, стигматические, астигматические и асферические, </t>
  </si>
  <si>
    <t xml:space="preserve">Цементы стоматологические в наборах, с принадлежностями:
1. Набор цемента стоматологического Total Cem: шприц "автомикс" (8г) с универсальным А2 или полупрозрачным оттенком; 10 смесительных насадок; 10 внутриротовых типсов; 10 экстратонких и удлиненных внутриротовых типсов. 
2. Набор цемента стоматологического DentoTemp в шприцах для мануального смешивания: 2 шприца по 10мл (база и катализатор); 10 лопаток для смешивания; 1 бумажный блок для смешивания. 
3. Набор цемента стоматологического DentoTemp в шприцах "автомикс": 2 шприца (5мл); 20 смесительных насадок. 
4. Набор цемента стоматологического DentoTemp в шприцах "автомикс кит интро": 1 шприц (5мл); 
5 смесительных насадок. 
5. Набор цемента стоматологического ProviTemp в шприцах "автомикс": 1 шприц (5мл); 10 смесительных насадок. 
6. Принадлежности: 
- типсы для смешивания; 
- бумажный блок для смешивания;
 - лопатки для смешивания; 
- смесительные насадки (наборы по 20 и 25 шт.); 
- внутриротовые типсы (наборы по 25 шт.); 
- экстратонкие и удлиненные типсы (наборы по 25 шт.).
</t>
  </si>
  <si>
    <t>Линзы очковые для коррекции зрения из полимерного материала с покрытием-фильтром: однофокальные, бифокальные, стигматические, астигматические и асферические,</t>
  </si>
  <si>
    <t xml:space="preserve">Устройство для эмболизации Pipeline Flex с покрытием Shield Technology следующих типоразмерных рядов:  
- по диаметру имплантата: 2,5; 2,75; 3,00; 3,25; 3,50; 3,75; 4,00; 4,25; 4,50; 4,75; 5,00 мм;  
- по длине имплантата: 10; 12; 14; 16; 18; 20; 25; 30; 35 мм.  
</t>
  </si>
  <si>
    <t>Пластины сетчатые «Ти-Плэйт» для краниопластики и закрытия костных дефектов следующих типоразмеров:</t>
  </si>
  <si>
    <t>Приборы столовые и принадлежности кухонные из коррозионно-стойкой стали для взрослых, в т.ч. с элементами из дерева, в т.ч. из пластика, в наборах и отдельными предметами, с маркировкой “Legnoart”: ложки, вилки, вилки для мяса, половники, лопатки, шумовки, щипцы, щипцы-лопатки, нож для зелени, нож для грибов, ножи многофункциональные, ножи кухонные, ножи столовые, ножи для стейка, ножи для чистки овощей и фруктов, ножи универсальные, ножи филейные, подносы, венчики, толкушки, овощерезки, овощечистки, приспособления для чистки цитрусовых, приспособления для чистки овощей и фруктов, солонки, перечницы, ситечки для заваривания чая, сита, ситечки, мельницы для специй, мельницы для перца, мельницы для соли, прессы для чеснока, терки, орехоколы, воронки.</t>
  </si>
  <si>
    <t>Растворы М50-М200, Пк1-Пк4, F50-F150</t>
  </si>
  <si>
    <t>Приборы столовые и принадлежности кухонные из коррозионно-стойкой стали для взрослых, в том числе с элементами из фарфора, дерева, пластмассы, в наборах и отдельными предметами, с маркировкой “Nuova R2S”, “Easy Life”: ложки, вилки (в том числе для оливок, фондю), вилки вспомогательные (в виде пик, шпажек), ситечки, венчики, лопатки, лопатки для торта, щипцы, половники, шумовки, ножи для сыра, ножи для масла, ножи десертные</t>
  </si>
  <si>
    <t xml:space="preserve">Штифты стоматологические стекловолоконные Dentoclic в наборах и отдельных упаковках, с принадлежностями:
1. Набор из 20 стекловолоконных штифтов цвета слоновой кости, 1 драйвера дриля, 3 цилиндро-конических дрилей, 1 мануального ключа, 1 пластикового размерного шаблона. 
2. Набор из 20 полупрозрачных стекловолоконных штифтов, 1 драйвера дриля, 3 цилиндро-конических дрилей, 1 мануального ключа, 1 пластикового размерного шаблона. 
3. Отдельные упаковки:
- стекловолоконные штифты цвета слоновой кости 1 мм (фиолетовый) - 5 шт.; 
- стекловолоконные штифты цвета слоновой кости 1,2 мм (белый) - 5 шт.; 
- стекловолоконные штифты цвета слоновой кости 1,3 мм (желтый) - 5 шт.; 
- стекловолоконные штифты цвета слоновой кости 1,4 мм (красный) - 5 шт.; 
- полупрозрачные стекловолоконные штифты 1 мм (фиолетовый) - 5 шт.; 
- полупрозрачные стекловолоконные штифты 1,2 мм (белый) - 5 шт.; 
- полупрозрачные стекловолоконные штифты 1,3 мм (желтый) - 5 шт.; 
- полупрозрачные стекловолоконные штифты 1,4 мм (фиолетовый) - 5 шт. 
4. Принадлежности: 
- пластиковый размерный шаблон; 
- мануальные ключи для штифтов; 
- расширитель канала; 
- наконечники (развертки) цилиндро-конической формы; 
- инструкция по применению.
</t>
  </si>
  <si>
    <t xml:space="preserve">Аккумуляторные батареи литий-ионные, торговая марка "RDRIVE",
модели: </t>
  </si>
  <si>
    <t>Кухонные принадлежности (для взрослых) из полимерных материалов, силикона, в том числе с добавлением цеолита, в наборах и отдельными предметами, с товарным знаком «KLIN-TEC»: доски разделочные, коврики, в том числе с «антибактериальным эффектом»</t>
  </si>
  <si>
    <t xml:space="preserve">Шины пневматические резиновые для велосипедов, </t>
  </si>
  <si>
    <t xml:space="preserve">Удобрение минеральное «ЯраМила Комплекс» </t>
  </si>
  <si>
    <t xml:space="preserve">Инкубатор для новорожденных Incu с принадлежностями:
варианты исполнения: Incu I, Dual Incu I
Принадлежности:
1.	Адаптер калибровки кислорода.
2.	Адаптер с кронштейном для системы жизнеобеспечения – не более 4 шт.
3.	Аспиратор – не более 3 шт.
4.	Автомобильная штепсельная вилка – не более 2 шт.
5.	Батарея – не более 3 шт.
6.	Блок мониторинга веса пациента.
7.	Блок регулировки концентрации кислорода.
8.	Блок пульсоксиметрический.
9.	Блок кислородной терапии.
10.	Блок питания.
11.	Весы.
12.	Держатель (баллонов, контуров, шлангов, трубок, шприцов, бутылей / мешков для дренажа) – не более 10 шт.
13.	Датчик влажности – не более 4 шт.
14.	Датчик кислорода – не более 4 шт.
15.	Датчик содержания кислорода в крови – не более 20 шт.
16.	Датчик пульсоксиметрии – не более 20 шт.
17.	Датчик температуры кожи многоразовый – не более 5 шт.
18.	Датчик температуры кожи одноразовый с кабелем – не более 50 шт.
19.	Диафрагмальный порт доступа – не более 10 шт.
20.	Заглушка – не более 5 шт.
21.	Защитные очки – не более 50 шт.
22.	Защелкивающийся порт доступа – не более 6 шт.
23.	Источник бесперебойного питания.
24.	Источник света.
25.	Кислородный колпак (палатка) – не более 4 шт.
26.	Кислородная маска – не более 10 шт.
27.	Кислородная трубка – не более 10 шт.
28.	Кронштейн с держателем для контура – не более 4 шт.
29.	Кабель соединительный – не более 50 шт.
30.	Кабель пациента  - не более 10 шт.
31.	Кабель питания – не более 5 шт.
32.	Карточка новорожденного (голубая, розовая) – не более 100 шт.
33.	Лампа для фототерапии – не более 20 шт.
34.	Лампа для источника света – не более 5 шт.
35.	Матрас.
36.	Матрас противопролежневый.
37.	Ограничительный ремень – не более 6 шт.
38.	Пеленка-салфетка – не более 100 шт.
39.	Поддон рентгеновской кассеты.
40.	Поднос для инструментов / принадлежностей – не более 5 шт.
41.	Полка для монитора – не более 5 шт.
42.	Покрывало – не более 100 шт.
43.	Полудиафрагменное кольцо порта доступа – не более 20 шт.
44.	Полудиафрагменный порт доступа – не более 20 шт.
45.	Предохранитель – не более 5 шт.
46.	Простыня для матраса - не более 100 шт.
47.	Прокладка – не более 10 шт.
48.	Расходомер кислорода (флуометр) – не более 4 шт.
49.	Рельс для крепления оборудования – не более 4 шт.
50.	Ремень для фиксации инкубатора- не более 4 шт.
51.	Вкладыш «Сильвита» для увлажнителя – не более 20 шт.
52.	Стойка инфузионная – не более 4 шт.
53.	Стойка многофункциональная – не более 4 шт.
54.	Стойка переменной высоты.
55.	Тумба с дверцами, с двумя полками.
56.	Тележка.
57.	Фиксатор датчика температуры кожи – не более 240 шт.
58.	Фиксатор головы с кронштейном.
59.	Чехол – не более 5 шт.
60.	Чехол портов доступа – не более 10 шт.
61.	Шланг соединительный  - не более 10 шт.
62.	Электростатический фильтр  -  не более 20 шт.
63.	Ящик для инструментов – не более 4 шт.
</t>
  </si>
  <si>
    <t xml:space="preserve">Перчатки медицинские смотровые, латексные и нитриловые, </t>
  </si>
  <si>
    <t>Аппаратура высоковольтная электрическая. Устройства комплектные распределительные наружной установки  КРУН серии ЧЭАЗ-59 напряжением 6 - 10 кВ</t>
  </si>
  <si>
    <t xml:space="preserve">Эндопротезы полимерные для реконструктивно-восстановительной хирургии РЕПЕРЕН® (REPEREN®) по ТУ 9398-003-89868501-2014  </t>
  </si>
  <si>
    <t>Система маммографическая Lorad, модели M-IY, Affinity, Selenia, MultiCare Platinum с принадлежностями</t>
  </si>
  <si>
    <t>Изделия санитарно-гигиенического назначения из пластмасс для взрослых, в наборах и отдельными предметами,</t>
  </si>
  <si>
    <t>Минеральные удобрения Нутривант Дрип марки:</t>
  </si>
  <si>
    <t xml:space="preserve">Посуда и кухонные принадлежности из пластмасс ,  в том числе в 
наборах, для взрослых : тарелки, супницы, салатницы, блюда, кофейники, чайники для
заварки, сахарницы, чаши, кружки, чашки, стаканы, блюдца, бутылки, банки, соусницы, вазы
для фруктов и овощей  ,фруктовницы ,  графины, кувшины, графинчики для уксуса и масла ,бутылки для масла и уксуса , солонки, сольницы,перечницы, горчичницы, подставки для
яиц, ножи, вилки, ложки, лотки,  бутербродницы,  судоки пищевые , контейнеры
пищевые ,органайзеры пищевые, ланч-боксы, емкости пищевые ,соломки, трубочки,половники,лопатки,шумовки,венчик,ситечко,сбивалка,картофелемялка,щипцы,прихватки,шпатель,менажницы ,варенницы, конфетницы,доски разделочные, терки, воронки, дуршлаги, лимонницы, масленки, масленицы, сырница, крышки, кондитерские шприцы, насадки к шприцу, щетка-помазок, сито-шаблон,  насадки для крема, лотки, формочки в т.ч. для
кексов, мерные чаши, мерные ложки , мерные стаканы, салатник, чеснокодавилка  , яйцерезка,
 емкость для пирога ,тортовница ,миски, сито, подносы, крышки, хлебницы, тортницы, наборы для пикника(контейнер,скатерть,тарелки,миски,ложки,вилки,ножи,поднос,чаши),скалки,
коробки пищевые , ящики пищевые, соковыжималки, овощерезки , овощетерки, измельчители ,ковши, ложницы, фляги, бидоны, емкости для пирога, формы для льда, блюда, корзинки, сушилки
пищевые, поддоны, подставки
</t>
  </si>
  <si>
    <t>Столовые ножи:</t>
  </si>
  <si>
    <t>Средство дезинфицирующее (кожный антисептик) «Чистея плюс ОП»</t>
  </si>
  <si>
    <t>Заготовки клееные: каркасы (кресел, диванов, стульев, скамеек); спинки и сиденья (стульев, кресел, трибун, аудиторий); вкладыши каркасов (кресел, стульев); детали (столещницы) для столов круглых, прямоугольных, кофейных, квадратных, столиков- пюпитров, откидных столиков для театральных и аудиторных кресел и стульев; опоры и ножки (стульев, табуретов, кресел, столов, диванов, скамеек, мягкой мебели); полозья (кресел,стульев); царги стульев; подлокотники и накладки подлокотников (кресел, стульев диванов, скамеек, мягкой мебели); накладки на пятилучье (кресел, стульев); декоративные элементы корпусной мебели для столов, шкафов, тумб, мусоросборников, цветочниц, зеркал, вешалок,</t>
  </si>
  <si>
    <t>Гибкие оптоволоконные бронхоскопы с принадлежностями</t>
  </si>
  <si>
    <t xml:space="preserve">Высекатель вакуумный ONE для кератопластики в комплекте с трубкой, шприцем и коннектором Луер-Лок  </t>
  </si>
  <si>
    <t xml:space="preserve">Материалы композитные стоматологические в наборах, с принадлежностями:
1. Материал композитный стоматологический Prevent Seal в наборе: 1 шприц (1,2мл); 10 игольчатых типсов-аппликаторов; 3 конические щетки. 
2. Материал композитный стоматологический DentoCore в наборе: 1 картридж (50г) оттенка А3 или белого; 25 смесительных насадок; 25 внутриротовых типсов. 
3. Материал композитный стоматологический DentoCore body в наборе: 1 картридж оттенка А3 (50г); 
25 смесительных насадок; 25 внутриротовых типсов. 
4. Материал композитный стоматологический DentoCore в шприцах "автомикс" в наборе: 1 шприц (5мл) оттенка А3; 10 смесительных насадок; 10 внутриротовых типсов; 10 экстратонких и удлиненных внутриротовых типсов. 
5. Материал композитный стоматологический DentoCore body в шприцах "автомикс" в наборе: 1 шприц (5мл) оттенка А3; 10 смесительных насадок; 10 внутриротовых типсов; 10 экстратонких и удлиненных внутриротовых типсов. 
6. Материал композитный стоматологический DentoCore в шприцах для мануального смешивания в наборе: 2 шприца по 4г (база и катализатор) оттенка А3 или белого. 
7. Материал композитный стоматологический Perfect Feel в наборе: шприц (4г) и шпатель; 20 капсул по (0,20г) и шпатель; оттенки A1, A2, A3, A3,5, A4, B1, B2, B3, C2, C3, C4, D3, UN.
8. Материал композитный DentoCrown в шприцах "автомикс" в наборе: 1 шприц "автомикс" (5мл) оттенка А2 или А3; 10 смесительных насадок. 
9. Материал композитный DentoCrown в наборе (картридж): 1 картридж 50мл (76г) оттенка А2 или А3; 10 смесительных насадок.
10. Материал композитный Perfect Feel flow в наборе: шприц (2г) оттенка А1, А2, А3.5 и TR; 5 ультратонких игольчатых типсов-аппликаторов (диаметр 0.9мм); 5 игольчатых типсов-аппликаторов (диаметр 1.2мм); 
11. Принадлежности:
- смесительные насадки для картриджа; 
- экстратонкие и удлиненные внутриротовые типсы; 
- тонкие и длинные внутриротовые типсы; 
- ультратонкие игольчатые типсы-аппликаторы; 
- щетки для чистки каналов (микробраши);
- конические щетки; 
- шпатель для нанесения композитов в зубную полость;
- типсы для смешивания; 
- канюли для смешивания; 
- матрицы (формы) для зубной культи; 
- формы временных зубных коронок в наборах (5 и 32 коронок);
- пистолет-дозатор; 
- смесительные насадки (наборы по 25 шт.); 
- внутриротовые типсы (наборы по 25 шт.);
- экстратонкие и удлиненные внутриротовые типсы (наборы по 25 шт.);
- игольчатые типсы-аппликаторы (наборы по 20 шт.).
</t>
  </si>
  <si>
    <t>Аппарат виброакустического воздействия  "ВИТАФОН" по ТУ 9444-003-33159359-2005</t>
  </si>
  <si>
    <t>Каталка медицинская с гидравлическим приводом STS 282 с мягким покрытием, с принадлежностями:</t>
  </si>
  <si>
    <t xml:space="preserve">Изделия протезно-ортопедические корсеты функционально корригирующие </t>
  </si>
  <si>
    <t>Изделия стоматологические абразивно-шлифовальные: камни абразивные, головки фасонные, камни фасонные, дискодержатели, диски алмазные</t>
  </si>
  <si>
    <t xml:space="preserve">Линзы контактные мягкие Maxima: Maxima 38 FW, Maxima 55 UV  </t>
  </si>
  <si>
    <t>Аппарат пескоструйный Vario jet для зуботехнических лабораторий, с принадлежностями</t>
  </si>
  <si>
    <t xml:space="preserve">медицинское изделие, Термопластический материал PERFLEX варианты исполнения: </t>
  </si>
  <si>
    <t>Изделия стоматологические полировальные: круги полировальные, головки полировальные.</t>
  </si>
  <si>
    <t xml:space="preserve">средство "Кемилакт" для обработки сосков вымени перед доением; средство "Кемилакт плюс" для обработки сосков вымени после доения. </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ом числе с двумя лезвиями, с тремя лезвиями, со сменными лезвиями; молотки для мяса; наборы для карвинга (приспособления для вырезания, для карвинга овощей и фруктов, для декорирования овощей и фруктов); наборы для специй; наборы для консервирования (овощечистки, приспособления: для вырезания, для удаления косточек, в том числе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нарезки); ножи консервные (ножи для консервов); овощечистки в том числе с двумя лезвиями, с тремя лезвиями в том числе двухсторонние, в том числе двойные, универсальные, многофункциональные, широкие; ножи-овощечистки; овощерезки, в том числе универсальные, с крышкой, со сменными насадками; прессы для чеснока, для фруктов; прессы для фруктов, для чеснока; приспособления: для вырезания, для карвинга овощей и фруктов, для удаления косточек, в том числе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киви, для нарезки, для нарезки ананаса, для нарезки овощей и фруктов; рыбочистки; сепараторы для яйца (отделения белка и желтка); слайсеры для бисквита, для нарезки арбузов и дынь; сырорезки; молотки для отбивания мяса; </t>
  </si>
  <si>
    <t>Витамин В12 кормовой, кормовая добавка в виде порошка для производства премиксов и комбикормов для сельскохозяйственных животных, в том числе птиц.</t>
  </si>
  <si>
    <t xml:space="preserve">Средство дезинфицирующее жидкое мыло </t>
  </si>
  <si>
    <t xml:space="preserve">Предметы металлической галантереи с торговой маркировкой «Titania»: </t>
  </si>
  <si>
    <t>Лампа стоматологическая полимеризационная Demi Ultra с принадлежностями</t>
  </si>
  <si>
    <t xml:space="preserve">Эндоскопический видеоинформационный центр CV-V1, с принадлежностями  </t>
  </si>
  <si>
    <t>Пестицид "Протазокс, КС (200 г/л азоксистробина + 125 г/л протиоконазола + 60 г/л дифеноконазола)"</t>
  </si>
  <si>
    <t xml:space="preserve">Центр эндоскопический ультразвуковой универсальный EU-ME1 c принадлежностями  </t>
  </si>
  <si>
    <t xml:space="preserve">Эндоскопы гибкие для обследования брюшной полости, с принадлежностями  </t>
  </si>
  <si>
    <t xml:space="preserve">Камеры для размораживания и подогрева биоматериалов с принадлежностями, модели: SAHARA-III basic model, SAHARA-III MAXITHERM, SAHARA-THERMOBOX, SAHARA-TSC, SAHARA Inline
Принадлежности к камерам для размораживания и подогрева биоматериалов, мод.: SAHARA-III basic model, SAHARA-III MAXITHERM, SAHARA-THERMOBOX, SAHARA-TSC, SAHARA Inline: 
</t>
  </si>
  <si>
    <t>Пестицид "Нерта, КС (500 г/л изопротурона + 100 г/л дифлюфеникана)"</t>
  </si>
  <si>
    <t>Грунт по металлу антикоррозионный ГФ-021 "Престиж";
Грунтовка алкидная ГФ-021 "Казачка";
Грунтовка алкидная антикоррозионная ГФ-021 "Formula Q8","Krasava"</t>
  </si>
  <si>
    <t>Раствор цементный строительный М100 Пк3;
Раствор цементный строительный М150 Пк3;
Раствор цементный строительный М120 Пк3;</t>
  </si>
  <si>
    <t xml:space="preserve">Аппараты на верхние конечности с вариантами исполнения АР8-07-01-ОК  </t>
  </si>
  <si>
    <t>Кормовая добавка  "ЦеллоЛюкс-F", выпускаемая по СТО 13684916-0001-2005</t>
  </si>
  <si>
    <t>Протосубтилин Г3х (I группа, II группа), выпускаемый по ТУ 9291-029-13684916-2010</t>
  </si>
  <si>
    <t>Аппаратура высоковольтная электрическая: Разъединители переменного тока высокого напряжения серий РВ, РВО, РЛВОМ, РВФ, РВФЗ, РВЗ, заземлители серии ЗР с приводами ПР на номинальное напряжение 10 кВ, номинальные токи 400, 630, 1000, 1600 А,</t>
  </si>
  <si>
    <t>Аппараты слуховые электронные цифровые программируемые воздушного звукопроведения заушного типа «СЕЛЕКТО 3СРх», «СЕЛЕКТО 3СР», «СЕЛЕКТО 3N», «СЕЛЕКТО 5СРх», «СЕЛЕКТО 5СР», «СЕЛЕКТО 5N», «СЕЛЕКТО 7СРх», «СЕЛЕКТО 7СР», «СЕЛЕКТО 7N» c принадлежностями:</t>
  </si>
  <si>
    <t xml:space="preserve">Кормовое средство Румистарт, выпускаемое по ТУ 9296-035-13684916-2013
</t>
  </si>
  <si>
    <t>Посуда для взрослых из керамики (фаянса) в наборах и отдельными предметами:_x000D_
бульонницы, блюдца, горшочки, емкости для сыра, конфетницы, кофейники, кружки, кокотницы, кувшины, кружки, кружка заварочная, лотки, лимонницы, ложки подстановочные, масленки, менажницы, миски (в том числе кисе), молочники, наборы для специй (солонки, перечницы), наборы кофейные (чашки, блюдца), пиалы, рюмки, (в том числе шоты) розетки, стаканы (в том числе роксы, хайболы), салатницы, сахарницы, селедочницы, сливочники, соусницы, супницы, стопки, ступы, тарелки, формы для запекания, чайники, чайники заварочные (в том числе френч-прессы), чаши для супа, чашки (в том числе кисе), блюда (в том числе кобблеры), бокалы (в том числе пивные, гоблеты, кесэ, сауэры, штофы), бутылочки для жидкостей, сыпучих продуктов, вазы для фруктов, ведра для льда и шампанского, горчичнецы, горшки, графины, гусятницы, емкости для жидкостей, заливного, специй, сыпучих продуктов, икорницы, кастрюли, клоши, ковши, кокотницы, кофейники, креманки, кроншели, крышки, крышки для гастроемкостей, кувшины, кувшины с крышками, лотки, масленки, менажницы, миски, в том числе суповые, молочники, пашотницы, пельменницы, перечницы, пиалы, розетки, рыбницы, рюмки коктельные, салатники, сковородки порционные, солонки, сосуды для жидкостей, сыпучих продуктов, соусники, сухарницы, тажины, тарелка-кокиль, тарелки десертные, для рыбы, закусочные, пирожковые, столовые, яичные, тарелки-баранчики, треноги, тройные судки, формы для отлития шоколада, фужеры, хлебницы, хренницы, чаши, суповые, чайные, кофейные, в том числе с блюдцами, шейкеры,</t>
  </si>
  <si>
    <t>Отруби пшеничные гранулированные кормовые</t>
  </si>
  <si>
    <t>Линзы контактные мягкие AIR OPTIX:
варианты исполнения:
AIR OPTIX AQUA;
AIR OPTIX for Astigmatism;
AIR OPTIX plus HydraGlyde;
AIR OPTIX plus HydraGlyde for Astigmatism.</t>
  </si>
  <si>
    <t xml:space="preserve">Аккумулятор литий-ионный, торговой марки «MAKITA» </t>
  </si>
  <si>
    <t>Изделия хозяйственного обихода для взрослых из полимерных материалов: поддоны, бутылочки для дозаторов, емкости (коландеры), губки для посуды</t>
  </si>
  <si>
    <t xml:space="preserve">Кухонные принадлежности из пластмасс (кроме изделий для детей до 3 лет): Ручная кофеварка AeroPress (Аэропресс), </t>
  </si>
  <si>
    <t>Апекслокатор серии DTE, модель DPEX III.</t>
  </si>
  <si>
    <t xml:space="preserve">Литий-титанатные аккумуляторные батареи </t>
  </si>
  <si>
    <t>Протезы бедра модульные с внешним источником энергии ПН6-75 по ТУ 32.50.22-002-0134368118-2019</t>
  </si>
  <si>
    <t>Приборы столовые и принадлежности кухонные из коррозионностойкой стали для взрослых, в том числе с элементами из стекла, латуни, бронзы, дерева, ротанга, пластмассы и керамики, в наборах и отдельными предметами: вилки, ложки, ножи, половники, шумовки, лопатки, щипцы</t>
  </si>
  <si>
    <t>Электроды эндокардиальные, электроды эпикардиальные, интродьюсеры:</t>
  </si>
  <si>
    <t>Изделия культурно-бытового назначения и хозяйственного обихода Предметы сервировки стола, в том числе одноразового применения (кроме изделий для детей и подростков): Скатерти столовые из клеенки столовой на тканевой и нетканой основе с поливинилхлоридным покрытием в комплектах и отдельными предметами с различными видами отделок: с бахромой, бейкой, виниловым кружевом, обметанным срезом, с ажурными краями, вырубными краями и без отделки различных размеров; карман настенный, прихватки, салфетки подстаканники в комплектах и отдельными предметами</t>
  </si>
  <si>
    <t>Аппарат виброакустического воздействия  "ВИТАФОН-5" по ТУ 9444-009-23138557-2009</t>
  </si>
  <si>
    <t>Кабель высокого напряжения: Силовой Кабель 3.6/6  6/6  6/10  8.7/10  8.7/15  12/20  18/30  26/35kV  (10~630mm2), Типы: YJV, YJV22, YJV32, YJY, YJY23, YJY33; ZA/ZB/ZC/ZR-(YJV, YJV22, YJV32, YJY, YJY23, YJY33); YJY, YJY23, YJY33, YJY43; WDZA-(YJY, YJY23, YJY33, YJY43); WDZR -(YJY, YJY23, YJY33, YJY43)-HD</t>
  </si>
  <si>
    <t xml:space="preserve">кабели силовые с пропитанной вязким или нестекающим составом бумажной изоляцией на напряжение 6 и 10 кВ, с тремя медными или алюминиевыми жилами секторной формы номинальным сечением от 35 до 240 кв.мм, с алюминиевой или свинцовой оболочкой, защитным покровом </t>
  </si>
  <si>
    <t xml:space="preserve">Аппарат для гальванизации и лекарственного электрофореза </t>
  </si>
  <si>
    <t xml:space="preserve">Корма сухие для собак: "Пролапа"™,  "Спецрацион"™  в ассортименте 
( проложение 1)
</t>
  </si>
  <si>
    <t xml:space="preserve">Монитор СО₂ портативный реанимационный "КапноТест" по ТУ 26.60.12-022-52777873-2018 с принадлежностями  </t>
  </si>
  <si>
    <t>Батареи аккумуляторные свинцово-кислотные закрытые (герметизированные) общепромышленного назначения</t>
  </si>
  <si>
    <t xml:space="preserve">Посуда пластиковая, торговой марки WPRO: Крышка для микроволновой печи, артикул: </t>
  </si>
  <si>
    <t>Изделия хозяйственного обихода из пластмасс, санитарно-гигиенического назначения, в том числе в наборах, в том числе торговой марки «HOMECLUB», в том числе с маркировкой «Home club»: губка для уборки, артикул HM003; перчатка-щетка универсальная, артикул HM004</t>
  </si>
  <si>
    <t>Иглы медицинские для забора крови</t>
  </si>
  <si>
    <t xml:space="preserve">КОРМА КОНСЕРВИРОВАННЫЕ для НЕПРОДУКТИВНЫХ ЖИВОТНЫХ </t>
  </si>
  <si>
    <t xml:space="preserve">Офтальмологический фотокоагулятор Supra577 Y, с принадлежностями  </t>
  </si>
  <si>
    <t>Аппарат офтальмологический лазерный фотокоагулирующий VITRA с принадлежностями</t>
  </si>
  <si>
    <t xml:space="preserve">Лампа щелевая с принадлежностями  </t>
  </si>
  <si>
    <t xml:space="preserve">Зажигалки (кроме питаемых от сети)  для газовых плит, </t>
  </si>
  <si>
    <t xml:space="preserve">Cигмавидеоскоп гибкий SIF-Q180 с принадлежностями  </t>
  </si>
  <si>
    <t xml:space="preserve">Изделия культурно-бытового назначения и хозяйственного обихода из пластмасс с элементами из металла ( для взрослых): дозаторы для жидкого мыла, держатели для туалетной бумаги, стакан и держатель для зубных щеток, держатели для полотенец, крючки для полотенец, настенные держатели для освежителя воздуха и ершика, держатель для фена, держатель для зубных щеток и паст со стаканом на вакуумных присосках, </t>
  </si>
  <si>
    <t xml:space="preserve">Аппарат офтальмологический лазерный хирургический Solutis с принадлежностями </t>
  </si>
  <si>
    <t>растворные смеси строительные РКЦ М 100Пк3F50; М150Пк3F100; М200Пк3F100</t>
  </si>
  <si>
    <t>Изделия художественно-декоративные, подарочные, сувенирные керамические (фарфоровые), применяемые для пищевых продуктов в наборах:</t>
  </si>
  <si>
    <t>Система трансобтураторная Obtryx II для лечения недержания мочи:</t>
  </si>
  <si>
    <t>Бетонные тяжелые смеси ,БСТ (В7,5П4F₁50W2; В12,5П4F₁100W2; В15П4F₁100W4;  В20П4F₁150W6; В22,5П4F₁150W6; В25П4F₁200W6; В25П4F₁200W8; В30П4F₁200W8;  В30П4F₁200W10; В30П4F₁300W12; В35П4F₁300W12; В40П4F₁300W12; В7,5Ж4F₁50W2;  В12,5Ж4F₁100W2; В15Ж4F₁100W4), бетонные смеси мелкозернистые БСМ (В12,5П4F₁100W2; В15П4F₁100W2; В22,5П4F₁100W2)</t>
  </si>
  <si>
    <t>Материал шовный хирургический стерильный рассасывающийся синтетический и натуральный, с иглами и без игл:</t>
  </si>
  <si>
    <t xml:space="preserve">Предметы сервировки стола из пластмасс для взрослых:
салфетка сервировочная, </t>
  </si>
  <si>
    <t>Сухие корма для непродуктивных животных торговой марки Golden Eagle/Голден Игл в ассортименте:</t>
  </si>
  <si>
    <t xml:space="preserve">Изделия хозяйственного обихода из пластмасс для взрослых: мухобойки, вешалки, прищепки для белья, подвесная рама для сушки белья,  </t>
  </si>
  <si>
    <t>Видеоколоноскопы «ПЕНТАКС» «EС» с принадлежностями:_x000D_
варианты исполнений: EC34-i10L, EC34-i10F, ЕС34-i10М, EC38-i10L, EC38-i10F, EC38-i10F2, EC38-i10M, ЕС38-i10М2, EC-2990Li, EC-2990Fi, EC-2990Mi, EC3490TFi, EC-3490TLi, EC-3490TMi, EC-3890LZi, EC-3890FZi, EC-3890MZi.</t>
  </si>
  <si>
    <t xml:space="preserve">Изделия хозяйственного обихода из пластмасс для взрослых: ведра, совки, </t>
  </si>
  <si>
    <t>Изделия хозяйственного обихода из пластмасс: кухонные принадлежности (для взрослых): Формы для выпечки, артикула: CDLEN-190935, CDLEN-190936, Мат силиконовый артикул CDLEN-190937</t>
  </si>
  <si>
    <t xml:space="preserve">Средство инсектицидное фумигирующее в наборах по 15 штук </t>
  </si>
  <si>
    <t>Приборы столовые из коррозионно-стойкой стали (кроме изделий для детей до 3-х лет), в том числе в наборах, в том числе торговой марки "HOMECLUB", в том числе с маркировкой "Home club":</t>
  </si>
  <si>
    <t xml:space="preserve">Посуда и кухонные принадлежности из полимерного материала марки «COMATEC»  для взрослых: стакан  не для горячих напитков </t>
  </si>
  <si>
    <t>Пестицид "Центрино, ВК (750 г/л хлормекватхлорида)"</t>
  </si>
  <si>
    <t>Пестицид "Хорс, ВДГ (750 г/кг никосульфурона)"</t>
  </si>
  <si>
    <t>Пестицид "Феразим, КС (500 г/л, карбендазим)"</t>
  </si>
  <si>
    <t>Пестицид "Мономакс, ВР (480 г/л дикамбы кислоты)"</t>
  </si>
  <si>
    <t xml:space="preserve">Удобрение боросодержащее "Боро-Н" </t>
  </si>
  <si>
    <t>Пестицид "Таргет Супер, КЭ (51,6 г/л хизалофоп-п-этил)"</t>
  </si>
  <si>
    <t xml:space="preserve">Маркировка: ИП ГКФХ Степанова Марина Владимировна
Консервированные корма для непродуктивных животных:
</t>
  </si>
  <si>
    <t xml:space="preserve">Мясные лакомства для непродуктивных животных:
Вареные изделия: В оболочке: колбаса вареная для животных; сардельки для животных; сосиски для животных; Без оболочки: брикет мясной для животных;
Полукопченые изделия: В оболочке: колбаса полукопченая для животных; колбаски полукопченые для животных. Без оболочки: брикет мясной полукопченый для животных;
Сыровяленые изделия: В оболочке: колбаса сыровяленая для животных; колбаски сыровяленые для животных; Без оболочки: палочки мясные для животных; соломка мясная для животных; мясное печенье для животных; мясной бублик для животных; котлеты для животных.
</t>
  </si>
  <si>
    <t xml:space="preserve">Мебель для оборудования лабораторных помещений:
1. Стол письменный (рабочий), арт.Ст-П-01-СС; 2. Стол-тумба, арт.Ст-Т-Лаб-21-СС;
3. Стол-шкаф рабочий под мойку, арт.Мойка-Лаб-22-СС; 4.Стол приборный, арт.Ст-Лаб-Пр-20-СС;
5. Стол рабочий (лабораторный) на металлическом каркасе, арт.Ст-Лаб-18-СС; Ст-Лаб-19-СС;
6. Шкаф для одежды, арт.Ш-Лаб-Од-12-СС; 7. Шкаф комбинированный, арт.Ш-Лаб-К-13-СС;
8. Шкаф для реактивов, арт.Ш-Лаб-Р-14-СС; 9. Шкаф многоцелевого назначения, арт.Ш-МН-08-СС
</t>
  </si>
  <si>
    <t xml:space="preserve">Товары бытовой химии в аэрозольной упаковке: средства по уходу за автомобилем: 
Очиститель электрических контактов ПРОХИМ, 
</t>
  </si>
  <si>
    <t>Видеопроцессор медицинский для эндоскопии "ПЕНТАКС" EPK с принадлежностями: варианты исполнения: EPK-1000, EPK-3000.</t>
  </si>
  <si>
    <t>Имплантат биодеградируемый</t>
  </si>
  <si>
    <t>Набор инструментов хирургических для установки биодеградируемых имплантатов «Сoapt»</t>
  </si>
  <si>
    <t>ОБОИ ВИНИЛОВЫЕ интерьерные декоративные на флизелиновой основе "Модный Дом" (панно, фотообои). Размеры, артикулы продукции - в ассортименте.</t>
  </si>
  <si>
    <t>Приспособления для цементирования костных каналов</t>
  </si>
  <si>
    <t xml:space="preserve">Чистящие-моющие средства для посудомоечных машин в виде порошка, </t>
  </si>
  <si>
    <t xml:space="preserve">предметы металлической галантереи:бритвы механические и лезвия к ним </t>
  </si>
  <si>
    <t>Гербицид Орион, КЭ (104 г/л галоксифоп-П-метила)</t>
  </si>
  <si>
    <t xml:space="preserve">Аккумуляторы и аккумуляторные батареи свинцово-кислотные
закрытые (герметизированные) т.м. "Hawker",
</t>
  </si>
  <si>
    <t>Набор реагентов для выявления ДНК вируса африканской чумы свиней методом полимеразной цепной реакции в режиме «реального времени» «АмплиПрайм® АЧС»</t>
  </si>
  <si>
    <t>Аппарат виброакустического воздействия с цифровой индикацией и таймером «Витафон-Т» по ТУ 9444-007-33159359-2003 в составе: 1. Электронный блок аппарата «ВИТАФОН-Т».       
2. Защитный футляр для виброфонов. 3. Блок питания. 4. Шнур питания от бортовой сети автомобиля. 5. Манжеты фиксирующие :-поясная; -малая: -средняя; -комбинированная;  -поясная для аппарата «ВИТАФОН-Т». 6. Руководство по эксплуатации.
 7. Инструкция по применению. 8. Потребительская тара.</t>
  </si>
  <si>
    <t xml:space="preserve">Система для восстановления двигательной активности, координации движений верхних конечностей при помощи интерактивных программ Bimeo PRO  </t>
  </si>
  <si>
    <t>Цементные строительные растворы (сухие строительные смеси) Pagel</t>
  </si>
  <si>
    <t xml:space="preserve">Видеоколоноскопы "ПЕНТАКС" "EС" c принадлежностями:
варианты исполнения: EC-3890Li., ЕС-3890Fi, ЕС-3890Fi2, ЕС-3890Mi, ЕС-3890Mi2, ЕС-3890LK, ЕС-3890FK, ЕС-3890FK2, ЕС-3890MK, ЕС-3890MK2, ЕС-380FKp, ЕС-380FK2p, ЕС-380LKp, ЕС-380MK2p.
</t>
  </si>
  <si>
    <t xml:space="preserve">Предметы металлической галантереи: Лезвия для безопасных бритв из нержавеющей стали, </t>
  </si>
  <si>
    <t>Предметы личной гигиены из пластмасс для взрослых марки «KINGFISHER»:</t>
  </si>
  <si>
    <t>Принадлежности кухонные из пластмасс для взрослых марки «KINGFISHER»:</t>
  </si>
  <si>
    <t>Изделия из бумаги бытового и санитарно-гигиенического назначения марки "HANNY":</t>
  </si>
  <si>
    <t xml:space="preserve">Средство инсектицидное фумигирующее: </t>
  </si>
  <si>
    <t>Изделия хозяйственного обихода одноразовые из пластмасс (полиэтилена низкого и высокого давления) для взрослых: чехлы для обуви (бахилы), чехлы для одежды</t>
  </si>
  <si>
    <t>Средства  инсектицидные  “AEROXON-трансфлутрин-защита от моли"</t>
  </si>
  <si>
    <t>Протезы нижних конечностей по ТУ 32.50.22-002-40330658-2019, включающие: - протез стопы по Шопару (Лисфранку) ПН0-10; - протез стопы на культю по Пирогову ПН0-11; - протез голени модульный, в том числе при врожденном недоразвитии ПН3-90; - протез голени модульный, в том числе при врожденном недоразвитии  с силиконовым чехлом ПН3-90.01; - протез голени лечебно-тренировочный ПН3-90ЛТ; - протез голени для купания ПН3-90К; - протез бедра модульный в том числе при врожденном недоразвитии ПН6-75; - протез бедра модульный в том числе при врожденном недоразвитии с силиконовым чехлом ПН6-75.01; - протез бедра лечебно-тренировочный ПН6-75ЛТ; - протез бедра для купания ПН6-75К; - протез при вычленении бедра модульный ПН8-16</t>
  </si>
  <si>
    <t>Дезинфицирующее средство «МБИ-5»</t>
  </si>
  <si>
    <t>Ножи хозяйственные хлеборезные марки "Debag"</t>
  </si>
  <si>
    <t>Принадлежности кухонные из пластмассы для взрослых марки "Debag": скребки для теста</t>
  </si>
  <si>
    <t>Приборы столовые и принадлежности кухонные из коррозионно-стойкой стали для взрослых марки «РУССКИЙ ОТДЫХ»:</t>
  </si>
  <si>
    <t>Зеркало гинекологическое</t>
  </si>
  <si>
    <t xml:space="preserve">Система офтальмологическая хирургическая Enchancing Visual Acuity (EVA) с принадлежностями  </t>
  </si>
  <si>
    <t xml:space="preserve">Выключатель силовой Schaltbau KS CT 1130/04 </t>
  </si>
  <si>
    <t xml:space="preserve">Микросферы окрашенные Embozene для эмболизации </t>
  </si>
  <si>
    <t>корм для непродуктивных животных - готовый сухой полнорационный корм для кошек и котят; для собак и щенков всех пород и величины, марки «Racioniq» в ассортименте</t>
  </si>
  <si>
    <t>Материал шовный хирургический стерильный нерассасывающийся синтетический и натуральный, с иглами и без игл:</t>
  </si>
  <si>
    <t>Набор одноразовый с центральным венозным катетером, в составе:</t>
  </si>
  <si>
    <t xml:space="preserve">Система подачи контрастного вещества Dual Shot Alpha 7   с принадлежностями  </t>
  </si>
  <si>
    <t xml:space="preserve">Аккумуляторы стационарные свинцовые малообслуживаемые открытого типа </t>
  </si>
  <si>
    <t>Электрокардиографы моделей: ECG100+, ECG200+, ECG100s, ECG200s, ECG100L, ECG200L с принадлежностями</t>
  </si>
  <si>
    <t xml:space="preserve">Посуда, столовые приборы и кухонные принадлежности из полимерных материалов (полипропилен, силикон, полиэтилентерефталат), в том числе с элементами из нержавеющей стали: _x000D_
Щипцы кухонные, арт. 1030A181;_x000D_
Кондитерский мешок д/декорирования, арт. PC003;_x000D_
Бутылка с дозатором д/соуса/масла/теста, арт. ND1074;_x000D_
Клипсы д/пакетов, арт. 1029A125;_x000D_
Кубики охлаждающие д/напитков, арт. 1030A206;_x000D_
Доски разделочные, арт. 1029A233, арт. 1029A234._x000D_
_x000D_
</t>
  </si>
  <si>
    <t>Корма для декоративных</t>
  </si>
  <si>
    <t>Шрот подсолнечный гранулированный</t>
  </si>
  <si>
    <t xml:space="preserve">Заготовки клееные:каркасы (кресел, диванов, стульев, скамеек); спинки и сиденья (стульев, кресел, трибун, аудиторий); вкладыши каркасов (кресел, стульев); детали (столещницы) для столов круглых, прямоугольных, кофейных, квадратных, столиков-пюпитров, откидных столиков для театральных и аудиторных кресел и стульев; опоры и ножки (стульев, табуретов, кресел, столов, диванов, скамеек, мягкой мебели); полозья (кресел,стульев); царги стульев; подлокотники и накладки подлокотников (кресел, стульев диванов, скамеек, мягкой мебели); накладки на пятилучье (кресел, стульев); декоративные элементы корпусной мебели для столов, шкафов, тумб, мусоросборников, цветочниц, зеркал, вешалок, </t>
  </si>
  <si>
    <t xml:space="preserve">Эндоскопы гибкие для обследования брюшной полости  </t>
  </si>
  <si>
    <t xml:space="preserve">Риноларинговидеоскоп гибкий ENF-VT 2  </t>
  </si>
  <si>
    <t>Сухие корма и лакомства для собак и кошек «GENESIS PURE CANADA» в форме гранул в ассортименте (смотреть Приложение № 1 на двух листах).
Упаковка: картонные и полиэтиленовые коробки, бумажные и пластиковые пакеты весом от 0,05 кг до 20 кг.</t>
  </si>
  <si>
    <t xml:space="preserve">Изделия хозяйственного обихода из пластмасс для взрослых: Щетки, </t>
  </si>
  <si>
    <t xml:space="preserve">протезы нижних конечностей: </t>
  </si>
  <si>
    <t xml:space="preserve">Изделия хозяйственно-бытового назначения из пластмасс для взрослых: Многоразовая шапочка для душа Shower Cap, в наборах и отдельными предметами, </t>
  </si>
  <si>
    <t xml:space="preserve">Изделия хозяйственного обихода  из пластмасс, в том числе в  наборах, в том числе с крышками, для взрослых: корзины ,тазы ,ведра в т.ч.мусорные ,баки, бадьи, контейнеры ,органайзеры,емкости, коробки, ящики, бочки, канистры, совки, лопатки, лотки ,подставки, душевая подставка для шампуней ,швабры, швабры с отжимом, горшки, стопоры дверные ,подставки для столовых приборов ,сушилки непищевые ,кольца для салфеток,  салфетница ,лейки ,держатели, бокс-держатели , держатели полотенец, держатели туалетной  бумаги, держатели столовых приборов, держатели зубных щеток, вантуз, плунжер, фильтр-сито для раковин, футляры, крючки, зажимы, вешалки, вешалки для полотенец, вешалки для одежды, дорожные наборы (мыльница,футляр),пылевыбивалка, диспенсер,мыльница,ковши, кувшины, органайзеры, емкости не пищевые, сушилки для посуды, футляры под щетку , дозаторы,  </t>
  </si>
  <si>
    <t>Шприцы одноразовые стерильные APEXMED объёмом: 1; 2,5; 5; 10; 20; 30; 50 мл</t>
  </si>
  <si>
    <t xml:space="preserve">Изделия хозяйственного обихода из полимерных материалов для взрослых: расчески, гребни, заколки, резинки, ободки, шпильки, зажимы, бигуди, </t>
  </si>
  <si>
    <t xml:space="preserve">Товары бытовой химии в аэрозольной упаковке: средства по уходу за автомобилем: 
Очиститель стекол  ПРОХИМ, 
</t>
  </si>
  <si>
    <t xml:space="preserve">Товары бытовой химии в аэрозольной упаковке: средства по уходу за автомобилем: 
Удалитель наклеек и тонировочной пленки «Антискотч»  ПРОХИМ, 
</t>
  </si>
  <si>
    <t xml:space="preserve">очки корригирующие с футляром и без футляра </t>
  </si>
  <si>
    <t>Смеси бетонные, ГОСТ 7473-2010:
B25 П4 F(1)150 W8;
B30 П4 F(1)100 W6;
B35 П4 F(1)100 W6;
BR P B25 П4 F(1)100 W6 И3;
BR P B25 П4 F(1)100 W6 И7</t>
  </si>
  <si>
    <t xml:space="preserve">Видеогастроскопы "ПЕНТАКС" "EG" c принадлежностями:
варианты исполнения: EG-2990i, EG-2990K, EG-2790K, EG-3490K, EG-290Kp, EG-3470ZK.
</t>
  </si>
  <si>
    <t xml:space="preserve">Устройство для внутрикостного сосудистого доступа Arrow EZ-IO в составе : 
1.Драйвер EZ-IO Power Driver многоразовый
2.Стартовый набор в составе:
-Игла в сборе с канюлей для проведения внутрикостной инфузии EZ-IO 15 mm Needle Set, размер иглы (1,8 ×15) мм, 1 шт. в комплекте с удлинительной линией EZ-Connect Extension Set, 1щт., браслетом для пациента EZ-IO Wristband, 1 шт., защитным наконечником Needle WISE 1-Port Sharps Block, 1 шт., не более 20 стерильных комплектов
- Игла в сборе с канюлей для проведения внутрикостной инфузии EZ-IO 25 mm Needle Set, размер иглы (1,8 ×15) мм, 1 шт. в комплекте с удлинительной линией EZ-Connect Extension Set, 1щт., браслетом для пациента EZ-IO Wristband, 1 шт., защитным наконечником Needle WISE 1-Port Sharps Block, 1 шт., не более 20 стерильных комплектов
-Игла в сборе с канюлей для проведения внутрикостной инфузии EZ-IO 45 mm Needle Set, размер иглы (1,8 ×15) мм, 1 шт. в комплекте с удлинительной линией EZ-Connect Extension Set, 1щт., браслетом для пациента EZ-IO Wristband, 1 шт., защитным наконечником Needle WISE 1-Port Sharps Block, 1 шт., не более 20 стерильных комплектов
-Игла в сборе с канюлей для проведения внутрикостной инфузии EZ-IO 15 mm Needle + Stabilizer Kit, размер иглы (1,8 ×15) мм, 1 шт. в комплекте с фиксатором EZ-Stabilizer, 1щт., удлинительной линией EZ-Connect Extension Set, 1щт., браслетом для пациента EZ-IO Wristband, 1 шт., защитным наконечником Needle WISE 1-Port Sharps Block, 1 шт., не более 20 стерильных комплектов;
-Игла в сборе с канюлей для проведения внутрикостной инфузии EZ-IO 25 mm Needle + Stabilizer Kit, размер иглы (1,8 ×15) мм, 1 шт. в комплекте с фиксатором EZ-Stabilizer, 1щт., удлинительной линией EZ-Connect Extension Set, 1щт., браслетом для пациента EZ-IO Wristband, 1 шт., защитным наконечником Needle WISE 1-Port Sharps Block, 1 шт., не более 20 стерильных комплектов;
-Игла в сборе с канюлей для проведения внутрикостной инфузии EZ-IO 45 mm Needle + Stabilizer Kit, размер иглы (1,8 ×15) мм, 1 шт. в комплекте с фиксатором EZ-Stabilizer, 1щт., удлинительной линией EZ-Connect Extension Set, 1щт., браслетом для пациента EZ-IO Wristband, 1 шт., защитным наконечником Needle WISE 1-Port Sharps Block, 1 шт., не более 20 стерильных комплектов;
-Фиксатор EZ- Stabilizer стерильный не более 20 шт.
Модели: Согласно РУ
</t>
  </si>
  <si>
    <t xml:space="preserve">Краска(Эмаль) автомобильная однокомпонентная (1К) на основе алкидных полимеров - Автоэмальлак «Алкидем» ВС 10 различных цветов, </t>
  </si>
  <si>
    <t>Аппарат виброакустического и инфракрасного воздействия  "Витафон-2" по ТУ 9444-005-33159359-01</t>
  </si>
  <si>
    <t>Батареи аккумуляторные свинцово-кислотные открытые,</t>
  </si>
  <si>
    <t>Пестицид «Флоракс», КС (550 г/л 2,4-Д кислоты+7,4 г/л флорасулама)</t>
  </si>
  <si>
    <t xml:space="preserve">Система МС BIO для остеосинтеза </t>
  </si>
  <si>
    <t xml:space="preserve">Аккумуляторная литий-ионная батарея торговой марки Miele модель: AP01, VKB 56646 707 099, 10832320, 7INR19/66 к беспроводному вертикальному пылесосу Triflex HX1 </t>
  </si>
  <si>
    <t>Гибкие оптоволоконные назофаринголарингоскопы с принадлежностями</t>
  </si>
  <si>
    <t xml:space="preserve">Аппарат рентгеновский Connexity с принадлежностями  </t>
  </si>
  <si>
    <t xml:space="preserve">Лакомства из сушеных субпродуктов для непродуктивных животных: , марка KONOR SUPERDOG. </t>
  </si>
  <si>
    <t xml:space="preserve">Кухонные принадлежности и изделия хозяйственного обихода из пластмасс для взрослых, в наборах, комплектах и отдельными предметами, </t>
  </si>
  <si>
    <t xml:space="preserve">Изделия санитарно-гигиенического назначения из пластмассы, для взрослых, </t>
  </si>
  <si>
    <t xml:space="preserve">Универсальные канюли к троакарам Endopath XCEL </t>
  </si>
  <si>
    <t>Изделия хозяйственного обихода одноразовые из пластмасс (полиэтилена низкого и высокого давления) для взрослых: скатерти, нарукавники, фартуки, пакеты для льда,  перчатки (контактируют с пищевыми продуктами).</t>
  </si>
  <si>
    <t xml:space="preserve">Смеси бетонные, ГОСТ 7473-2010: БСТ B7,5 П4 F(1)75 W2; БСТ B7,5 П4 F(1)100 W2; БСТ B10 П4 F(1)75 W2; БСТ B10 П4 F(1)100 W2; БСТ B15 П4 F(1)75 W2; БСТ B15 П4 F(1)100 W2; БСТ B10 П4 F(1)150 W4; БСТ B10 П4 F(1)200 W4; БСТ B15 П4 F(1)150 W4; БСТ B15 П4 F(1)200 W4; БСТ B20 П4 F(1)150 W4; БСТ B20 П4 F(1)200 W4; БСТ B22,5 П4 F(1)150 W4; БСТ B22,5 П4 F(1)200 W4; БСТ B25 П4 F(1)150 W4  </t>
  </si>
  <si>
    <t>Пестицид "Сойл, ВДГ (700 г/кг метрибузина)"</t>
  </si>
  <si>
    <t>Пестицид "Страйк Форте, КС (225 г/л тебуконазола + 75 г/л флутриафола)"</t>
  </si>
  <si>
    <t>Пестицид "Карбонар, КС (500 г/л карбендазима)"</t>
  </si>
  <si>
    <t>концентраты кормовые «VetPro» для сельскохозяйственных животных и птицы</t>
  </si>
  <si>
    <t>Пестицид "Круцифер, ВР (267 г/л клопиралида + 67 г/л пиклорама)"</t>
  </si>
  <si>
    <t>Пестицид "Легион, КЭ (240 г/л клетодим)"</t>
  </si>
  <si>
    <t xml:space="preserve">Кухонные принадлежности из пластмасс для взрослых: баки, ведра, канистры, лотки, тазы, формы, ящики, сита, плошки, </t>
  </si>
  <si>
    <t>Смеси бетонные марок: БСТ В7,5 П2 F150 W8, БСТ В7,5 П3 F150 W8, БСТ В10 П2 F150 W8, БСТ В10 П3 F150 W8, БСТ В12,5 П2 F150 W8, БСТ В12,5 П3 F150 W8, БСТ В15 П2 F300 W8, БСТ В15 П3 F300 W8, БСТ В20 П2 F300 W8, БСТ В20 П3 F300 W8, БСТ В22,5 П2 F300 W8, БСТ В22,5 П3 F300 W8, БСТ В25 П2 F300 W8, БСТ В25 П3 F300 W8, БСТ В30 П2 F300 W8, БСТ В30 П3 F300 W8, БСТ В35 П2 F300 W8, БСТ В35 П3 F300 W8, БСТ В40 П2 F300 W8, БСТ В40 П3 F300 W8</t>
  </si>
  <si>
    <t xml:space="preserve">Аппарат для терапии диадинамическими токами и гальванизации </t>
  </si>
  <si>
    <t>Приборы столовые и принадлежности кухонные из коррозионностойкой стали (кроме изделий для детей до 3-х лет), с маркировкой "365 дней", в том числе с маркировкой «Home club», в том числе с торговой маркой «Отличная цена»:</t>
  </si>
  <si>
    <t xml:space="preserve">Обои флизелиновые, на флизелиновой основе, декорированные различными материалами, </t>
  </si>
  <si>
    <t xml:space="preserve">Средство инсектоакарицидное: </t>
  </si>
  <si>
    <t>Подносы, термоподносы, посуда из полипропилена, поликарбоната, полипропилена с полиуретаном торговой марки А.М.С:</t>
  </si>
  <si>
    <t>Изделия хозяйственного обихода из полимерных материалов: изделия санитарно-гигиенического назначения (кроме изделий для ухода за детьми): швабры для уборки, скребки для душа, наборы для уборки: совок и щетка, в наборах и отдельными предметами,</t>
  </si>
  <si>
    <t>Система мониторинга уровня глюкозы в крови «Exactive Vital», в составе:</t>
  </si>
  <si>
    <t xml:space="preserve">Изделия бумажные бытового и санитарно-гигиенического назначения: Салфетки бумажные косметические (в листах, однослойные и многослойные, белые, естественного цвета, в том числе ароматизированные, с пропиткой) </t>
  </si>
  <si>
    <t xml:space="preserve">Удобрения минеральные агрохимикаты Интермаг Профи </t>
  </si>
  <si>
    <t xml:space="preserve">Изделия хозяйственного обихода из полимерных материалов: изделия санитарно-гигиенического назначения (кроме изделий для ухода за детьми): губки для уборки, в наборах и отдельными_x000D_
предметами, </t>
  </si>
  <si>
    <t>Бетон В-25 W4 F75 П4
Бетон В-25 W6 F150 П4
Бетон В-7,5 П4</t>
  </si>
  <si>
    <t>смеси кормовые «ЛИЗУНЕЦ» для крупного рогатого скота, овец, коз, свиней, оленей, лошадей</t>
  </si>
  <si>
    <t xml:space="preserve">Батарея аккумуляторная свинцово-кислотная стартерная (кроме используемых для колесных транспортных средств) 4V x 2.5Ah, модель 0819-0010; 4V x 5.0Ah, модель 0809-0010;                4V x 8.0Ah, модель 0859-0010. </t>
  </si>
  <si>
    <t>Предметы сервировки стола, в том числе одноразового применения (кроме изделий для детей и подростков) из полимерных материалов: подложки под приборы, дорожки (скатерти) на стол, в наборах и отдельными предметами,</t>
  </si>
  <si>
    <t>Ортопедические аппараты на верхние конечности</t>
  </si>
  <si>
    <t xml:space="preserve">Бюстгальтер медицинский эластичный для кормящих матерей  </t>
  </si>
  <si>
    <t>Средство техническое для реабилитации инвалидов POLYMEDRUS: ходунки и опоры-ходунки</t>
  </si>
  <si>
    <t>Изделия хозяйственного обихода из полимерных материалов, в наборах и отдельными предметами для взрослых, с маркировкой «Rotho», «III Rotho», «Sundis», «LOFT», «Lemare»: зажимы для пакетов, сушилки для посуды, подставки для столовых приборов, половники, прихватки, щетки для бутылок, щетки для посуды, лотки, ведра для стирального порошка в т.ч. с крышками, тазы, корзинки, корзины универсальные, корзины для бумаг, корзины и контейнеры для мусора, миски хозяйственные, метелки, шапочки для душа, занавесы для ванной комнаты, корзины, щетки хозяйственные, окномойки, щетки универсальные, щетка-утюжок, щетки для унитаза, наборы щетка и совок, коврики-поддоны для обуви, контейнеры для порошка, ведра, скатерти, салфетки, корзины, подставки, салфетницы, приспособления для мытья посуды (щетки, ерш, губки), тазы, ведра для мусора, урна, корзина для белья, корзина с прищепками, мыльницы, ершики, дозаторы</t>
  </si>
  <si>
    <t xml:space="preserve">Изделия хозяйственного обихода из пластмасс для взрослых: доска разделочная, </t>
  </si>
  <si>
    <t xml:space="preserve">Изделия хозяйственного обихода из пластмасс для взрослых: ложка для обуви, горшки для цветов,  кашпо, Сушка для посуды, Тазы, Тазы прозрачные, Тазы с крышкой, Тазы с крышкой прозрачные, Ящик для хранения, </t>
  </si>
  <si>
    <t xml:space="preserve">Пояс для спины эластичный послеоперационный, модель 106  </t>
  </si>
  <si>
    <t>Функциональные стулья и кресла, стулья-кресла с санитарным оснащением серии FS</t>
  </si>
  <si>
    <t>Пестицид Альпари, КЭ (250 г/л пропиконазола+80 г/л ципроконазола)</t>
  </si>
  <si>
    <t xml:space="preserve">Изделия хозяйственного обихода: кухонные принадлежности из пластмасс для взрослых: Пищевые контейнеры: Воздухонепроницаемые контейнеры, Контейнер «СТАР» 11.5, Контейнер «СТАР» 2.5, Контейнер «СТАР» 22, Контейнер «СТАР» 4,5, Контейнер «СТАР» 7,5, Крышка для СВЧ, масленка, кружка для миксера , миска для миксера, Ёмкость для жидкости, форма для льда, </t>
  </si>
  <si>
    <t>Колодки тормозные для буровых установок тип 4020, деталь 4020.81.100-1 из композиции шифра    ФК-24А</t>
  </si>
  <si>
    <t xml:space="preserve">Предметы сервировки стола, в том числе одноразового применения (кроме изделий для детей и подростков): скатерти, скатерти – клеенки, в том числе в рулонах, в наборах и отдельными предметами, </t>
  </si>
  <si>
    <t>Излучатель рентгеновский E7869X</t>
  </si>
  <si>
    <t>Кресла-коляски спортивные серии FS</t>
  </si>
  <si>
    <t>Аппарат для шлифовки кожи с принадлежностями</t>
  </si>
  <si>
    <t>Аккумуляторные батареи литиевые:</t>
  </si>
  <si>
    <t>Бетонная смесь тяжелого бетона класса по прочности на сжатие В 25 марки по удобоукладываемости П3, П4, П5 марок бетона по морозостойкости F100, F150, F200 и водонепроницаемости W4, W6, W8 (БСТ В 25 П3, П4, П5, F100, F150, F200, W4, W6, W8 ГОСТ 7473-2010)</t>
  </si>
  <si>
    <t xml:space="preserve">Средство инсектицидное: </t>
  </si>
  <si>
    <t>Смеси сухие клеевые на цементной основе:</t>
  </si>
  <si>
    <t xml:space="preserve">Изделия бумажные бытового и санитарно-гигиенического назначения: Салфетки бумажные гигиенические (в листах, однослойные и многослойные, белые, естественного цвета, в том числе ароматизированные) </t>
  </si>
  <si>
    <t xml:space="preserve">Изделия хозяйственного обихода из полимерных материалов: изделия санитарно-гигиенического назначения (кроме изделий для ухода за детьми): мешки (пакеты) хозяйственные, в наборах и отдельными предметами, </t>
  </si>
  <si>
    <t>литий-ионные батареи</t>
  </si>
  <si>
    <t>Блоки оконные и балконные дверные из алюминиевых профилей системы СИАЛ КП-40</t>
  </si>
  <si>
    <t>Блоки оконные из алюминиевых профилей Alutech</t>
  </si>
  <si>
    <t>Плантограф по ТУ 26.60.12-004-61593132-2018</t>
  </si>
  <si>
    <t xml:space="preserve">Посуда из полимерных материалов для взрослых: бутылки для воды, в наборах и отдельными предметами, _x000D_
</t>
  </si>
  <si>
    <t xml:space="preserve">Изделия хозяйственного обихода из полимерных материалов для взрослых: кухонные принадлежности: охлаждающие формы для воды, в наборах и отдельными предметами , _x000D_
</t>
  </si>
  <si>
    <t xml:space="preserve">Удобрение минеральное Агрохимикат Интермаг Огород </t>
  </si>
  <si>
    <t>Удобрения минеральные агрохимикат Оптисил</t>
  </si>
  <si>
    <t xml:space="preserve">Удобрения минеральные агрохимикат интермаг Элемент </t>
  </si>
  <si>
    <t>Зубные щетки для взрослых средней жесткости с маркировкой Topz</t>
  </si>
  <si>
    <t xml:space="preserve">Инсуффлятор Stryker c принадлежностями  </t>
  </si>
  <si>
    <t xml:space="preserve">Инструменты стоматологические вращающиеся HORICO, c принадлежностями  </t>
  </si>
  <si>
    <t xml:space="preserve">Приборы столовые и принадлежности кухонные из коррозионностойкой стали для взрослых: ножи, вилки, ложки, нож для очистки рыбы от чешуи, </t>
  </si>
  <si>
    <t xml:space="preserve">Посуда и кухонные принадлежности из полимерного материала марки «COMATEC»  для взрослых: </t>
  </si>
  <si>
    <t xml:space="preserve">Изделия хозяйственного обихода из полимерных материалов: изделия санитарно-гигиенического назначения (кроме изделий для ухода за детьми) в наборах и отдельными предметами: корзины для хранения, корзины для белья, ведра пластиковые, тазы, корзины штабелируемые, _x000D_
</t>
  </si>
  <si>
    <t xml:space="preserve">Изделия хозяйственного обихода из полимерных материалов: изделия санитарно-гигиенического назначения (кроме изделий для ухода за детьми): коврики и подложки противоскользящие, в наборах и отдельными предметами, </t>
  </si>
  <si>
    <t>Ортопедические аппараты на нижние конечности</t>
  </si>
  <si>
    <t xml:space="preserve">Изделия хозяйственного обихода из полимерных материалов: изделия санитарно-гигиенического назначения (кроме изделий для ухода за детьми): ершики и щетки для мытья туалета, метелки и ершики  для  уборки пыли в наборах  и отдельными предметами с подставками и без подставок </t>
  </si>
  <si>
    <t xml:space="preserve">Посуда, столовые приборы и прочие кухонные изделия из полипропилена для взрослых, с маркировкой «ВиолетПласт», «Виолет», «violet», в том числе с элементами из металла, ПВХ, силикона и стекла, в наборах и отдельными предметами: </t>
  </si>
  <si>
    <t xml:space="preserve">Изделия хозяйственного обихода из полимерных материалов: предметы личной гигиены (кроме изделий для ухода за детьми) и изделия для их хранения: дозаторы для мыла, стаканы для зубных щеток, наборы для ванной комнаты: дозатор, стакан, мыльница; лотки и корзины подвесные для хранения банных принадлежностей, мыльницы, лотки для хранения косметических_x000D_
принадлежностей, органайзеры для хранения банных принадлежностей, емкости для хранения банных принадлежностей, держатели для подвеса шампуня в ванной, </t>
  </si>
  <si>
    <t xml:space="preserve">Предметы металлической галантереи:
Бритвенный станок одноразовый Schick с двумя лезвиями (для женщин),  
Бритвенный станок одноразовый Schick с двумя лезвиями (для мужчин)
</t>
  </si>
  <si>
    <t xml:space="preserve">Литий-ионная батарея для фотокамеры, </t>
  </si>
  <si>
    <t xml:space="preserve">Пленка медицинская рентгеновская:
- Trimax TXB Laser Imaging Film.
- Trimax TXM Laser Imaging Film.
</t>
  </si>
  <si>
    <t xml:space="preserve">Бандаж поддерживающий для беременных, модель 103  </t>
  </si>
  <si>
    <t xml:space="preserve">Столовые и кухонные принадлежности из пластмасс (нейлон) с элементами из силикона, торговой марки «ELEY», в наборах и отдельными предметами для взрослых: </t>
  </si>
  <si>
    <t xml:space="preserve">Наколенник эластичный, модель 102  </t>
  </si>
  <si>
    <t xml:space="preserve">Повязка эластичная голеностопного сустава, модель 104  </t>
  </si>
  <si>
    <t>Пестицид Гранилин, ВДГ (750 г/кг трибенурон-метила)</t>
  </si>
  <si>
    <t>Пояс противорадикулитный VELCRO 105</t>
  </si>
  <si>
    <t xml:space="preserve">Смеси бетонные БСТ В40 </t>
  </si>
  <si>
    <t>Аккумуляторные батареи свинцово-кислотные (батарейный блок)</t>
  </si>
  <si>
    <t xml:space="preserve">Трусы медицинские эластичные дородовые поддерживающие  </t>
  </si>
  <si>
    <t>Корм консервированный полнорационный Gourmet® Гурмэ Голд c товарным знаком "PURINA" для взрослых кошек</t>
  </si>
  <si>
    <t xml:space="preserve">Набор инструментов для установки имплантатов для ремоделирования
воронкообразной грудной клетки «KRI-Bar» по ТУ 32.50.13-007-49340894-2018, в составе:
1. Направитель малый Н6.01.
2. Направитель средний Н6.02.
3. Направитель большой Н6.03.
4. Ключ пластины Н6.04.
5. Распатор прямой Н6.05.
6. Распатор изогнутый Н6.06.
7. Распатор обратный Н6.07.
8. Шаблон Н6.08.
9. Шаблон Н6.09.
10. Шаблон Н6.10.
11. Догибатель Н6.11.
12. Ключ стабилизатора Н6.12.
13. Изгибатель пластины Н6.13.
14. Инструкция по применению № ИП 49340894.007.
</t>
  </si>
  <si>
    <t>Конденсаторы силовые</t>
  </si>
  <si>
    <t xml:space="preserve">Перезаряжаемая литий-ионная батарея, </t>
  </si>
  <si>
    <t>Средство дезинфицирующее с моющим эффектом "ЭМС-ЩХ"</t>
  </si>
  <si>
    <t xml:space="preserve">Излучатель рентгеновский E7864X  </t>
  </si>
  <si>
    <t>Корм консервированный полнорационный GOURMET® ГУРМЭ® ГОЛД. СОУС ДЕ-ЛЮКС c товарным знаком "PURINA" для взрослых кошек</t>
  </si>
  <si>
    <t>Смеси бетонные (БСТ) марок : B7,5 П3 F100 W4; B12,5 П3 F100 W4; B15 П3 F100 W4; B20 П3 F100 W4; B22,5 П3 F200 W6; B25 П3 F200 W8; B30 П3 F200 W8; B40 П3 F200 W8</t>
  </si>
  <si>
    <t>Растворы строительные на цементном вяжущем марок: М75 F50 Пк3, М100 F50 Пк3,  М150 F200 Пк3, М200 F200 Пк3</t>
  </si>
  <si>
    <t xml:space="preserve">Щетки зубные для взрослых, с нанесенной зубной пастой, </t>
  </si>
  <si>
    <t xml:space="preserve">Силовые автотрансформаторы (вольтодобавочные ) на напряжение 10(6) кВ и 100-600 - ток ампер, </t>
  </si>
  <si>
    <t xml:space="preserve">Фиксаторы имплантируемые для проведения артроскопических операций </t>
  </si>
  <si>
    <t>Пестицид Канонир Дуо, КС (300 г/л имидаклоприда + 100 г/л лямбда-цигалотрина)</t>
  </si>
  <si>
    <t>Пестицид Панцирь, КС (600 г/л тиаметоксама)</t>
  </si>
  <si>
    <t xml:space="preserve">средство репеллентное в аэрозольной упаковке </t>
  </si>
  <si>
    <t xml:space="preserve">Плиты древесностружечные необлицованные (Трубчатые и цельные), </t>
  </si>
  <si>
    <t xml:space="preserve">концентрат кормовой </t>
  </si>
  <si>
    <t xml:space="preserve">Посуда и кухонные принадлежности из пластмасс для взрослых: емкости, формы, креманки, крышки для креманок, стаканы, ложки, шпажки-ложки, вилки, трубочки, подставки для тортов, подставки для креманок, подставки для десертов, подносы, крышки для подносов, диспенсеры, аксессуары – (заглушки, трубки, втулки)  </t>
  </si>
  <si>
    <t>Корм консервированный полнорационный PRO PLAN® (ПРО ПЛАН) c товарным знаком "PURINA" для котят, с высоким содержанием курицы, упакованный в жестяные банки (масса нетто в упаковке 85 г).</t>
  </si>
  <si>
    <t xml:space="preserve">Пестицид Инсектор, КС (240 г/л тиаметоксама). </t>
  </si>
  <si>
    <t>Комплексный корм для грызунов,</t>
  </si>
  <si>
    <t>Аккумуляторы гидридно-никелевые</t>
  </si>
  <si>
    <t>Сплав титановый стоматологический в форме порошка для производства стоматологических протезов методом селективного лазерного плавления по ТУ 32.50.11-007-31072128-2018</t>
  </si>
  <si>
    <t>БСТ В15П2F100W2, БСТ В20П2F100W2, БСТ В25П2F100W2, БСТ В12,5П3F50W4, БСТ В20П2F300W4</t>
  </si>
  <si>
    <t xml:space="preserve">Гемосорбенты углеродные  </t>
  </si>
  <si>
    <t>Премикс П51-1 для поросят до 4-х месячного возраста</t>
  </si>
  <si>
    <t>средство инсектицидное "РАПТОР инсектицидное средство от ползающих насекомых: гель" в тубе или контейнере (ловушке)</t>
  </si>
  <si>
    <t>средство репеллентное "Гардекс Экстрим (Gardex Extreme) Аэрозоль от всех летающих кровососущих насекомых и клещей", "Гардекс Нутурин (Gardex Naturin) СУПЕРСИЛА 3 в 1 Аэрозоль от комаров, клещей и мошки", "Гардекс Экстрим (Gardex Extreme) Аэрозоль от комаров, клещей и мошки"</t>
  </si>
  <si>
    <t>Средство репеллентное "Гардекс Фэмили (Gardex Family) Аэрозоль-репеллент от комаров с алоэ вера"</t>
  </si>
  <si>
    <t>Средство инсектицидное "РАПТОР инсектицидное средство от ползающих насекомых: гель" в тубе или контейнере (ловушке)</t>
  </si>
  <si>
    <t xml:space="preserve">Посуда , кухонные принадлежности из полимерных материалов, в том числе силиконовые, с элементами из металла, в наборах  и отдельными предметами торговой марки «Pavoni Italia S.p.a.» для взрослых: </t>
  </si>
  <si>
    <t>Средство дезинфицирующее «Энзимосепт»</t>
  </si>
  <si>
    <t xml:space="preserve">Корсеты и головодержатели по ТУ 32.50.22.125-003-73502152-2016  (идентичны ТУ 9396-003-73502152-2016)  </t>
  </si>
  <si>
    <t xml:space="preserve">изделия протезно-ортопедические:
- протезы голени модульные  ПН3-89М-1 и ПН3-89М-2, для купания
</t>
  </si>
  <si>
    <t xml:space="preserve">изделия протезно-ортопедические:
- протезы голени модульные  ПН3-89М-1 и ПН3-89М-2, лечебно-тренировочные
</t>
  </si>
  <si>
    <t xml:space="preserve">Корсеты и реклинаторы по ТУ 32.50.22.125-003-73502152-2016 (идентичны ТУ 9396-003-73502152-2016)  </t>
  </si>
  <si>
    <t xml:space="preserve">Инструменты медицинские для установки мини-имплантатов C-Tech и имплантатов C-Tech стоматологических, в отдельных упаковках и наборах, с принадлежностями: _x000D_
</t>
  </si>
  <si>
    <t xml:space="preserve">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электромеханическим приводом и контактной системой управления ПР8-ВК-01
</t>
  </si>
  <si>
    <t>Вкладыши ушные, изготовленные индивидуально;</t>
  </si>
  <si>
    <t>Аккумуляторные батареи литий-ионной системы,</t>
  </si>
  <si>
    <t>Столовые приборы из пластмасс для взрослых, в наборах и отдельными предметами,</t>
  </si>
  <si>
    <t xml:space="preserve">Аппарат на локтевой сустав АР4-05
выпускаемый по ТУ 9396-012-32449888-2003
</t>
  </si>
  <si>
    <t>Пестицид Меркурий, СП (770 г/кг меди гидроокиси)</t>
  </si>
  <si>
    <t xml:space="preserve">Аппараты нижней конечности:
- аппарат на голеностопный сустав с шарниром (правый, левый) АН0-21;
- аппарат на коленный сустав с замковым шарниром (правый, левый) АН4-09;
- аппарат на коленный сустав с регулируемым шарниром (правый, левый) АН4-10;
- аппарат ортопедический для отведения и установки бедер в заданном положении АН4-12;
- аппарат на тазобедренный сустав с замковым шарниром (правый, левый) АН6-05;
- аппарат на тазобедренный сустав с регулируемым шарниром (правый, левый) АН6-06
выпускаемые по ТУ 9396-011-32449888-2003
</t>
  </si>
  <si>
    <t xml:space="preserve">Батареи первичные  с солевым электролитом типов: R6, R03, R14, R20, 6F22, 3R12, </t>
  </si>
  <si>
    <t xml:space="preserve">Батареи первичные литиевые кнопочные </t>
  </si>
  <si>
    <t>Шприцы инъекционные</t>
  </si>
  <si>
    <t xml:space="preserve">Бандажи ортопедические:
- бандаж ортопедический грыжевой паховый двусторонний БН5-10;
- бандаж ортопедический грыжевой паховый односторонний (правый, левый) БН5-09;
- бандаж ортопедический на запястье БН6-01;
- бандаж ортопедический на лучезапястный сустав (правый, левый) БН6-02;
- бандаж ортопедический на плечевой сустав БН6-04;
- бандаж ортопедический на голеностопный сустав разъёмный БН6-05;
- бандаж ортопедический на голеностопный сустав полуразъёмный БН6-06;
- бандаж ортопедический на голеностопный сустав короткий БН6-08;
- бандаж ортопедический фиксирующий БН6-10;
- бандаж ортопедический на поясничный отдел позвоночника БН6-11;
- бандаж ортопедический тазовый БН6-16.
выпускаемые по ТУ 9396-002-32449888-2004
</t>
  </si>
  <si>
    <t xml:space="preserve">Комплект стержневой </t>
  </si>
  <si>
    <t>Опоры нижних конечностей и туловища</t>
  </si>
  <si>
    <t xml:space="preserve">Головодержатели:
- головодержатель жесткой фиксации КР0-84;
- головодержатель мягкой фиксации КР0-82;
- головодержатель полужесткий КР0-83;
- головодержатель тракционный КР0-85.
выпускаемые по ТУ 9396-007-32449888-2001
</t>
  </si>
  <si>
    <t>Блоки оконные и балконные дверные из поливинилхлоридных профилей Nordprof класса В со стеклопакетами,</t>
  </si>
  <si>
    <t xml:space="preserve">Материалы стоматологические оттискные Hydrorise, с принадлежностями </t>
  </si>
  <si>
    <t xml:space="preserve">Аппарат на нижние конечности и туловище – устройство рефлекторно-нагрузочное «ГРАВИТОН» КР6-02 в следующих исполнениях: 
КР6-02-01, КР6-02-02, КР6-02-03, КР6-02-04, КР6-02-05, КР6-02-06, 
КР6-02-07, КР6-02-08, выпускаемые по ТУ 9396-005-32449888-2001
</t>
  </si>
  <si>
    <t xml:space="preserve">Корсеты ортопедические:
- корсет ортопедический на поясничный отдел позвоночника для взрослых КРО-87;
- корсет ортопедический на поясничный отдел позвоночника для детей КРО-87Д;
- корсет ортопедический экстензионный КРО-86.
выпускаемая по ТУ 9396-008-32449888-2001
</t>
  </si>
  <si>
    <t xml:space="preserve">Жир ветеринарный из рыбы (лососевых пород), </t>
  </si>
  <si>
    <t xml:space="preserve">Наколенники:
Наколенник короткий Н8;
Наколенник с армировкой Н3;
Наколенник с шарнирами и тягами Н7;
Наколенник с шарнирами Н5;
Наколенник Н1;
Наколенник разъемный с шарнирами Н9.
Выпускаемые по ТУ 9396-006-32449888-2001
</t>
  </si>
  <si>
    <t xml:space="preserve">Изделия хозяйственного обихода из полимерных материалов: изделия санитарно-гигиенического назначения (кроме изделий для ухода за детьми) в наборах и отдельными предметами: пластиковые корзины для хранения, корзины штабелируемые, вешалки, прищепки, контейнеры для хранения стирального порошка, крючки для полотенец, в наборах и отдельными предметами, ведра мусорные с педалью, лотки для хранения, в том числе подвесные, держатели для шампуня, </t>
  </si>
  <si>
    <t>Повязка ключичная ПК по ТУ 9396-015-32449888-2003</t>
  </si>
  <si>
    <t xml:space="preserve">Грунт-эмаль полиуретановая двухкомпонентная «Polytex» </t>
  </si>
  <si>
    <t>Корма для непродуктивных животных: корма консервированные для кошек и собак, в том числе полнорационные торговых марок  « Katty»,  «Kotofski»,  «Chammy», «Мурчик», «Каждый День», СТМ  Ашан, «Плати меньше  живи лучше», «Томас»: с курицей , с говядиной, с кроликом , с лососем и форелью, с говядиной и ягненком, с телятиной и индейкой, с кроликом и индейкой, с курицей в соусе, с говядиной в соусе, с ягненком в соусе, с кроликом в соусе, мясное ассорти в соусе, с печенью в соусе, с рыбой в соусе, с индейкой в соусе, с телятиной в соусе, с кроликом и индейкой в соусе, с лососем и форелью в соусе, с мясом в соусе.</t>
  </si>
  <si>
    <t>ЛОЖКИ КОФЕЙНЫЕ (ЛК) цельнометаллические из коррозионностойкой стали для взрослых.</t>
  </si>
  <si>
    <t>Корма для непродуктивных животных: корма консервированные для кошек и собак, в том числе полнорационные торговых марок  « Katty»,   «Chammy», «Мурчик», «Tafi», «Плати меньше-живи лучше»,  « ADEL CAT»:  с курицей в соусе, с говядиной в соусе, с ягненком в соусе, с кроликом в соусе, мясное ассорти в соусе, с печенью в соусе, с рыбой в соусе, с индейкой в соусе, с телятиной в соусе, с цыпленком в соусе</t>
  </si>
  <si>
    <t xml:space="preserve">Набор офтальмологический для замещения естественного хрусталика глаза человека  </t>
  </si>
  <si>
    <t xml:space="preserve">Система мониторинга физиологических показателей пациентов BeneVision с принадлежностями, варианты исполнения:  BeneVision N19, BeneVision N22 </t>
  </si>
  <si>
    <t>Корма для непродуктивных животных: корма консервированные для кошек и собак, в том числе полнорационные торговых марок  « Twinky»,  «CAT LUNCH»,  «Clever», «Billa», «CAT CLUB», «Васька», «То, что надо!», «Boris Kis», «Tafi»: с курицей , с говядиной, с кроликом , с рыбой, с лососем и форелью, с говядиной и ягненком в соусе , с телятиной и индейкой, с кроликом и индейкой, с курицей в соусе, с говядиной в соусе, с ягненком в соусе, с кроликом в соусе, мясное ассорти в соусе, с печенью в соусе, с рыбой в соусе, с индейкой в соусе, с телятиной в соусе, с кроликом и индейкой в соусе, с лососем и форелью в соусе, в соусе для котят, с нежной курочкой в соусе, с нежной говядиной  в соусе, с лососем в соусе, кусочки в соусе с индейкой, кусочки в соусе с говядиной, кусочки в соусе с курицей, кусочки в соусе мясное ассорти.</t>
  </si>
  <si>
    <t>Микропипетки для экстракорпорального оплодотворения, варианты исполнения:</t>
  </si>
  <si>
    <t xml:space="preserve">Система мониторинга физиологических показателей  BeneVision с принадлежностями  </t>
  </si>
  <si>
    <t xml:space="preserve">Наименование порошок стиральный: </t>
  </si>
  <si>
    <t xml:space="preserve">Повязки разгружающие для верхней конечности:
- Повязка разгружающая для верхней конечности «Косынка» (правая, левая) ПВК;
- Повязка разгружающая для верхней конечности «Змейка» ПВЗ;
выпускаемые по ТУ 9396-013-32449888-2002
</t>
  </si>
  <si>
    <t>Блоки оконные и балконные дверные из алюминиевых сплавов (из профилей системы «АЛМО» ) серий AWD 65, AWD65+, AWD 65 INT, AWD 75, AWD 75INT, AWD 85 Wood, AWD 95 Wood) со стеклопакетами</t>
  </si>
  <si>
    <t>Корм сухой полнорационный PRO PLAN® с товарным знаком «PURINA» для стерилизованных котят</t>
  </si>
  <si>
    <t xml:space="preserve">Изделия хозяйственного назначения и принадлежности кухонные из  полипропилена и сополимеров пропилена, предназначенные для контакта с пищевыми продуктами, в том числе с декором,  в том числе в комплектах: _x000D_
1) Сушилки для посуды, модели: 12187, 12253, 12565, 12766._x000D_
2) Баки, в том числе универсальные, в том числе пригодные для хранения  холодной питьевой воды, и крышки к ним, модели: 12275, 12276, 12277._x000D_
3) Дуршлаги, в том числе с мисками, модель  12978._x000D_
4) Подставки-подносы, в том числе универсальные, модель 12952._x000D_
5) Сушилки-поддоны, подставки-поддоны, в том числе универсальные, модели: 12953, 32005._x000D_
6) Подставки, в том числе универсальные, модель 12217_x000D_
_x000D_
_x000D_
</t>
  </si>
  <si>
    <t>Средства защиты растений химические (пестициды): инсектицид «Клотианидин Про, КС (350 г/л клотианидина)»</t>
  </si>
  <si>
    <t xml:space="preserve">Стельки ортопедические:
- стельки ортопедические при плоскостопии и сопутствующих заболеваниях детские ОС-ПД; 
- стельки ортопедические при плоскостопии и сопутствующих заболеваниях женские ОС-ПЖ;
- стельки ортопедические при плоскостопии и сопутствующих заболеваниях мужские ОС-ПМ; 
- стельки ортопедические при плоско-вальгусной стопе детские ОС-ПВД
выпускаемые по ТУ 9397-004-32449888-2001
</t>
  </si>
  <si>
    <t xml:space="preserve">Туторы верхней конечности
- тутор на лучезапястный сустав с захватом кисти (кистедержатель) (правый/левый) ТР0-13;
- тутор на лучезапястный сустав с захватом кисти и преплечья (фиксатор) (правый/левый) ТР0-14;
- тутор на лучезапястный сустав с фиксацией кисти и пальцев (правый/левый) ТР0-15;
- тутор на локтевой сустав детский (правый/левый) ТР4-06Д;
- тутор на плечо (правый, левый) ТР6-06.
выпускаемые по ТУ 9396-014-32449888-2003
</t>
  </si>
  <si>
    <t xml:space="preserve">Корма и лакомства для непродуктивных животных: сухие и вяленые лакомства в форме цельных кусков мяса, а также россыпью в форме маленьких кусочков, из баранины (легкое, трахея, колено, нога, печень, сердце, ломтики мяса, кости, копыта), говядины (губы, трахея, обрезь, бычьи яйца, сердце, уши, хрящ лопаточный, хрящ лицевой, жилы, кости с мясом, колено, легкое, рубец (желудок), корень, хвост, копыто, ломтики мяса, кишки), курицы (голова, желудок, сердце, лапки, киль, шеи, ломтики мяса), свинины (кость мозговая, ноги, уши, раковины, хвост, легкое, трахея, нос), кролика (ломтики мясные, хвост, уши, лапы, головы), оленины (легкое, сердце, печень, кость сахарная, ломтики мясные, рога, копыта, хребет), утки (шея, желудок, ломтики мясные, лапы, головы, хрящи), индейки (ломтики мясные, хрящи), конины (ломтики мясные, трахея, легкое, сердце, печень, желудок, корень, семенники, кишки), изделия из фарша(говядина, баранина, кура, оленина, индейка, утка): котлеты, колбаски, крокеты, брускеты, шарики мясные, тефтели, мясное  ДРАЖЕ ( во фруктово-овощной обсыпке) ; ассорти мясное( микс) из мяса и субпродуктов (говядина, баранина, кура, оленина, индейка, утка, конина); субпродукты говяжьи.легкое сушеное; субпродукты бараньи. трахея сушеная; субпродукты говяжьи. рубец и кишечник; - ломтики филе курицы вяленые; изделия из фарша(говядина, баранина, кура, оленина, индейка, утка)с добавками (натуральные сушеные молотые овощи, фрукты, травы, водоросли) или в обсыпке(натуральные сушеные молотые овощи, фрукты, травы, водоросли); Субпродукты (говядина, баранина, оленина)   молотые; Субпродукты (говядина, баранина, оленина, конина, курица, индейка,)   молотые с натуральными добавками (сушеные молотые овощи, фрукты, травы, водоросли); Субпродукты (говядина, баранина, оленина, кура)  в обсыпке(натуральные сушеные молотые овощи, фрукты, травы, водоросли)  субпродукты говяжьи (легкое сушеное, рубец, кишечник), субпродукты бараньи (трахея сушеная), легкое баранье сушеное, трахея баранья «колечки» светлые сушеные, мясо ягненка сушеное, трахея говяжья большая сушеная, трахея говяжья мелкие «колечки», мясо говядина сушеная, вымя говяжье сушеное, мясо телятина сушеная, пяточек свиной ломтики сушеные, ухо свиное «нарезка» сушеное, мясо цыпленка сушеное, голова цыпленка сушеная, мясо индейки сушеное, мясо утки сушеное, «потрошки» говядина, баранина, кура, тефтельки мясные, </t>
  </si>
  <si>
    <t>Инструменты для эндоваскулярных манипуляций и ангиопластики:</t>
  </si>
  <si>
    <t xml:space="preserve">Видеопроцессор медицинский для эндоскопии "ПЕНТАКС" EPK с принадлежностями
варианты исполнения: EPK-1000, EPK-3000. </t>
  </si>
  <si>
    <t>Средства для стирки: Ополаскиватель для  белья концентрат</t>
  </si>
  <si>
    <t>Предметы металлической галантереи марки «DORCO»: станки для бритья одноразовые и со сменными лезвиями:
Станок для бритья одноразовый  DORCO TWIN BLADE FIXED, артикул TD708DB-5P;  
Станок для бритья одноразовый DORCO TWIN BLADE FIXED, артикул TD708DB-6P;
Станок для бритья одноразовый DORCO TWIN BLADE FIXED, артикул TD708DB-2B(24HC);
Станок для бритья одноразовый DORCO TWIN BLADE FIXED, артикул TG708NV-5P;
Станок для бритья одноразовый  DORCO TWIN BLADE FIXED, артикул TG708NV-6P;
Станок для бритья одноразовый  DORCO TWIN BLADE FIXED, артикул TG708NV-2B(24HC);
Станок для бритья одноразовый DORCO  EVE 2 SIMPLE, артикул TD708PK-5P;
Станок для бритья одноразовый  DORCO EVE 2 SIMPLE, артикул TG708PK-5P;
Станок для бритья одноразовый 2-ух лезвийные с плавающей головкой и смазывающей полоской DORCO TWIN BLADE  артикул TG711NV-5P; 
Станок для бритья одноразовый DORCO  PACE 4, артикул FRA100-1P; 
Станки для бритья одноразовый DORCO  PACE 4, артикул FRA100-3+1P;
Станок для бритья одноразовый женский DORCO  EVE 4, артикул FRA200-1P;
Станки для бритья одноразовый женский DORCO  EVE 4, артикул FRA200-3+1P; 
Станок для бритья одноразовый DORCO  PACE 6, артикул SXA100-1P; 
Станки для бритья одноразовый DORCO  PACE6 , артикул SXA100-3+1P;
Станок для бритья одноразовый женский DORCO EVE 6, артикул SXA300-1P;
Станки для бритья одноразовый женский DORCO EVE 6, артикул SX300-3+1P;
Станок для бритья DORCO PACE 4, артикул FRA1002; 
Станок для бритья DORCO PACE 6, артикул SXA1002; 
Бритвенный станок женский DORCO EVE 4 SIMPLE, артикул FRA2002;
Бритвенный станок женский DORCO EVE 6 SIMPLE, артикул LSXA1002;
Сменные кассеты с 4 лезвиями для бритвенного станка DORCO PACE 4, артикул FRA1040;
Сменные кассеты с 4 лезвиями для бритвенного станка DORCO EVE 4, артикул FRA2040;
Сменные кассеты с 6 лезвиями для бритвенного станка DORCO PACE 6, артикул SXA1040;
Сменные кассеты с 3+3 лезвиями для бритвенного  станка DORCO EVE 6, артикул LSXA1040;
Станок для педикюра одноразовый DORCO, артикул SGA100-В;
Бритвенный станок для зон бикини DORCO, артикул LSGA100-3В;
Безопасный станок для бритья DORCO, артикул PL602-В</t>
  </si>
  <si>
    <t xml:space="preserve">Трансформатор Силовой Масляный мощностью от 16 до 2500 кВА, напряжением до 10кВ  </t>
  </si>
  <si>
    <t xml:space="preserve">Грунтовка двухкомпонентная эпоксидная антикоррозионная </t>
  </si>
  <si>
    <t xml:space="preserve">изделия протезно-ортопедические: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
</t>
  </si>
  <si>
    <t xml:space="preserve">Приборы столовые и принадлежности кухонные из коррозионностойкой стали для взрослых: Шумовки, корзины, крышки, емкости, решетки, скребки, совки, держатели, щипцы, лопатки </t>
  </si>
  <si>
    <t xml:space="preserve">Посуда , кухонные принадлежности из полимерных материалов, в том числе силиконовые, с элементами из металла, в наборах  и отдельными предметами </t>
  </si>
  <si>
    <t>Средство дезинфицирующее (кожный антисептик) «Миродез мусс»</t>
  </si>
  <si>
    <t>Средство дезинфицирующее (кожный антисептик) «Миросептик»</t>
  </si>
  <si>
    <t>Аппарат медицинский</t>
  </si>
  <si>
    <t xml:space="preserve">Шприцы одноразовые трехдетальные стерильные объёмом 1 мл, 2 мл, 2,5мл, 3 мл, 5 мл, 10 мл, 20 мл, 30 мл, 50 мл, 60 мл с иглами  </t>
  </si>
  <si>
    <t xml:space="preserve">Аппарат стоматологический Dentaport ZX (DP-ZX) Module Apexlocator  RCM-EX для определения длины корневых каналов с принадлежностями  </t>
  </si>
  <si>
    <t>Бетонные смеси тяжелого бетона (БСТ) ГОСТ 7473-2010"Смеси бетонные. Технические условия"</t>
  </si>
  <si>
    <t xml:space="preserve">Имплантаты стоматологические с принадлежностями: _x000D_
</t>
  </si>
  <si>
    <t>Пестицид Гренадер, ВДГ (750 г/кг трибенурон-метила)</t>
  </si>
  <si>
    <t xml:space="preserve">Аппарат стоматологический Dentaport ZX (DP-ZX)   Module TR-EX  Ver. DP-TR3  для лечения корневых каналов с принадлежностями  </t>
  </si>
  <si>
    <t>Пестицид Фора, СП (250 г/кг феноксикарба)</t>
  </si>
  <si>
    <t>Пестицид Бамбу, КЭ (480 г/л кломазона)</t>
  </si>
  <si>
    <t xml:space="preserve">Изделия хозяйственного назначения для взрослых из полимерных материалов, в том числе в комплектах, с маркировкой “BEIJING WEISHENHE”: </t>
  </si>
  <si>
    <t>Пестицид Сарейп, КЭ (18 г/л абамектина)</t>
  </si>
  <si>
    <t>Корм  «Вкусняшка» для грызунов</t>
  </si>
  <si>
    <t xml:space="preserve">Туторы нижней конечности:
- тутор на голеностопный сустав функциональный (правый, левый), ТН0-20;
- тутор на голеностопный сустав безнагрузочный (правый, левый), ТН0-21;
- тутор на голеностопный сустав (правый, левый), ТН0-22;
- тутор на голеностопный сустав безнагрузочный с деротационным фиксатором (правый, левый), ТН0-23;
- тутор-стоподержатель (правый, левый), ТН0-24;
- тутор на голень армированный ТН2-07;
- тутор на коленный сустав для взрослых ТН4-10;
- тутор на коленный сустав для детей ТН4-11Д;
- тутор на всю ногу разъемный безнагрузочный (правый, левый), ТН8-14
выпускаемые по ТУ 9396-009-32449888-2001
</t>
  </si>
  <si>
    <t>Корма для непродуктивных животных: корма консервированные для кошек , в том числе неполнорационные торговой марки  « Красная цена»: с курицей в соусе, с говядиной в соусе</t>
  </si>
  <si>
    <t xml:space="preserve">Удобрения минеральные: агрохимикат  Глицерол, </t>
  </si>
  <si>
    <t>Материалы стоматологические вспомогательные для изготовления зубных протезов BK Giulini:</t>
  </si>
  <si>
    <t>Корма для непродуктивных животных: полнорационные сухие корма для собак и кошек торговых марок «Chammy», «СобакOFF», «Мурчик», «Aktiv», «Twinky», «Boris Kis», «Томас», «CAT CLUB», «Плати меньше живи лучше»: с курицей, с говядиной,  с телятиной,  мясное ассорти, с рыбой, с кроликом, с индейкой, с ягненком, для щенков с говядиной, «Aktiv» для активных собак мясное ассорти, «Aktiv» для активных собак с рисом, со вкусом кролика.</t>
  </si>
  <si>
    <t>Корма для непродуктивных животных: корма консервированные полнорационные для кошек ТМ «Chammy Premium»: для котят 1-12 мес с цыпленком и телятиной; для пожилых кошек старше 8 лет с кроликом и индейкой; для домашних кошек, склонных к набору избыточного веса с индейкой; для взрослых активных кошек всех пород мясное ассорти; для стерилизованных кошек и кастрированных котов с телятиной; для кошек с чувствительным пищеварением с индейкой и рисом.</t>
  </si>
  <si>
    <t xml:space="preserve">Предметы сервировки стола из пластмасс для взрослых, в наборах и отдельными предметами </t>
  </si>
  <si>
    <t xml:space="preserve">Изделия хозяйственного обихода из пластмасс для взрослых: контейнеры для специй, контейнеры для хранения, в том числе с крышками, бутылки, кувшины, шейкеры, терки для продуктов, чаши для мытья, дуршлаги, формы для льда, разделочные доски, лопатки для размешивания, половники, шумовки, емкости для продуктов, дуршлаги, формы для выпекания, формы для готовки, щипцы, ложки, вилки, палочки для еды, прихватки, подставки под половники, подставки под посуду, сита, просеиватели, процеживатели, пароварки, ручные сушилки для овощей, корзинки, лотки, наборы для специй, сушилки для посуды, воронки, ковши, стаканы, кружки, солонки, чаши </t>
  </si>
  <si>
    <t xml:space="preserve">Изделия хозяйственного назначения для взрослых из полимерных материалов, </t>
  </si>
  <si>
    <t xml:space="preserve">Реклинаторы эластичные:
- реклинатор эластичный грудного отдела позвоночника КР1-17;
- реклинатор эластичный КР1-16.
выпускаемые по ТУ 9396-003-32449888-2001
</t>
  </si>
  <si>
    <t>Пестицид Флуцит, КС (25 г/л флутриафола+25 г/л тиабендазола)</t>
  </si>
  <si>
    <t xml:space="preserve">Изделия хозяйственного обихода из пластмасс для взрослых: ведра, урны, корыта, вазы, горшки, поддоны, подносы, подставки, короба, ящики, органайзеры, крышки, крючки, вешалки, чехлы, чехол для зубной щетки, ведра мусорные, подставки под кастрюли, подставки под половники, прихватки, зажимы для мешков, прищепки, вешалки-плечики, вешалки – крючки, прищепки, ручки для открывания, мыльницы, совки, ложки для обуви, кейсы, держатели для туалетной бумаги, держатели для душевых леек, держатели для зубных щеток, держатели для мыла, держатели полотенец, мыльницы, </t>
  </si>
  <si>
    <t xml:space="preserve">Средства по уходу за зубами и полостью рта: нити для межзубных промежутков </t>
  </si>
  <si>
    <t xml:space="preserve">Комплектные трансформаторные подстанции серии КТП/БКТП мощностью от 16 до 2500кВА, напряжением до 10кВ </t>
  </si>
  <si>
    <t xml:space="preserve">Изделия культурно-бытового назначения и хозяйственного обихода из пластмасс, в том числе с элементами из металла, </t>
  </si>
  <si>
    <t>Прокладки женские гигиенические «Fresh Day» Classic; прокладки женские гигиенические ультратонкие «Fresh Day» Ultra.</t>
  </si>
  <si>
    <t>Смеси строительные, Бетонные смеси (БСТ) классов по прочности В7,5, В12,5; В15; В20; В22,5; В25; В30;В35; марок по удобоукладываемости П2; П3; П4; марок по морозостойкости F50; F100; F150; F200; F300; марок по водонепроницаемости W2; W4; W6; W8; W10;W12
Код ОКПД2: 23.63.10.000</t>
  </si>
  <si>
    <t>Смеси строительные типа БСТ</t>
  </si>
  <si>
    <t>Предметы сервировки стола, в том числе  одноразового применения (кроме изделий для детей и подростков) из пластмасс, в наборах и отдельными предметами</t>
  </si>
  <si>
    <t>Кухонные принадлежности (кроме изделий для детей и подростков) из пластмасс , в том числе с элементами из дерева, металла, силикона, в наборах и отдельными предметами</t>
  </si>
  <si>
    <t>Изделия санитарно-гигиенического назначения (кроме изделий для ухода за детьми) из пластмасс  в том числе с элементами из силикона, металла, резины, в наборах, комплектах и отдельными предметами</t>
  </si>
  <si>
    <t xml:space="preserve">Система синхронизации с дыханием AZ-733VI с принадлежностями  </t>
  </si>
  <si>
    <t xml:space="preserve">Теплоизоляционные материалы из минеральной ваты </t>
  </si>
  <si>
    <t xml:space="preserve">Корма для попугаев, декоративных птиц и грызунов </t>
  </si>
  <si>
    <t>Смесь бетонная (БСТ В25П4F13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Материал стоматологический для изготовления временных коронок и мостовидных протезов Visalys Temp в картриджах, объемом 25 мл, 50 мл с принадлежностями:</t>
  </si>
  <si>
    <t>Перчатки медицинские смотровые (диагностические) нестерильные латексные MANUAL HR 419, _x000D_
Перчатки медицинские смотровые (диагностические) нестерильные синтетические (нитрил) MANUAL SLN 319</t>
  </si>
  <si>
    <t xml:space="preserve">Линзы для очков для коррекции зрения из неорганического стекла                       </t>
  </si>
  <si>
    <t>Пестицид Паллас 45, МД (45 г/л пироксулама + 90 г/л клоквинтосет-мексила)</t>
  </si>
  <si>
    <t xml:space="preserve">Принадлежности кухонные из полимерных материалов (полипропилен, силикон): контейнеры с крышкой, пригодные для пищевых продуктов, артикулы: 456835, 456830, 456829, 456837 </t>
  </si>
  <si>
    <t xml:space="preserve">Лодки надувные гребные из ПВХ, </t>
  </si>
  <si>
    <t>Оборудование медицинское: Кровати медицинские функциональные механические BASIC с принадлежностями:</t>
  </si>
  <si>
    <t>Заготовки из диоксида циркония для стоматологической реставрации серии DentalDirekt (DD)</t>
  </si>
  <si>
    <t>Изделия хозяйственного обихода из пластмасс для взрослых: клеенка,скатерти ,салфетки настольные ,</t>
  </si>
  <si>
    <t xml:space="preserve">Аккумуляторы- аккумуляторы никель-металлгидридные цилиндрические, </t>
  </si>
  <si>
    <t>Изделия вспомогательные для автоматического ангиографического инжектора контрастного вещества с возможностью ручного управления потоком</t>
  </si>
  <si>
    <t>Катетеры для сальпингографии/гистеросальпингографии</t>
  </si>
  <si>
    <t>Наборы антигенов и сывороток диагностические ветеринарные</t>
  </si>
  <si>
    <t xml:space="preserve">Иглы-пистолеты биопсийные в наборах и отдельных упаковках  
</t>
  </si>
  <si>
    <t xml:space="preserve">Клеевая смесь для минераловатных плит на цементном вяжущем
«Thermomax - 110»
</t>
  </si>
  <si>
    <t>Набор для дренирования перикарда Lock Pericardiocentesis Set</t>
  </si>
  <si>
    <t xml:space="preserve">Посуда для взрослых из стекла, в том числе из бесцветного натрий-кальций-силикатного стекла в наборах и отдельными предметами, в том числе декорированная: тарелки, стаканы, кружки, чашки, блюдца, сахарницы с крышкой, бокалы, вазы, вазы для сервировки стола (в том числе вазы для мороженого и вазы для фруктов), салатники, блюда, блюда на ножке, менажницы, кувшины, банки с крышкой, подносы, ведра для льда, молочники, подставка для яиц, графины, графины со стеклянной пробкой, декантеры, декантеры для вина, декантер с крышкой, декантер для масла-уксуса с крышкой, соусники, блюда для лимона с крышкой, емкости для специй, емкости для сахара, емкости для масла и уксуса,_x000D_
</t>
  </si>
  <si>
    <t xml:space="preserve">Аппарат ультразвуковой терапии LDM-MED, в составе:
1. Основной электронный блок LDM-MED, в составе:
2. Насадка процедурная Сонотрод 5 см2  1/3 МГц – 1 шт. 
3. Насадка процедурная Сонотрод 10 см2  1/3 МГц – 1 шт.
4. Насадка процедурная Сонотрод 5 см2  3/10 МГц – 1 шт.
5. Специальный сетевой шнур – 1 шт. 
6. Руководство по эксплуатации – 1 шт. 
</t>
  </si>
  <si>
    <t>Аппараты ортопедические на нижние конечности по ТУ 32.50.22-001-40330658-2019 , включающие: - аппарат ортопедический на голеностопный сустав АН0-1; - аппарат ортопедический на голеностопный и коленный суставы АН4-2; - аппарат ортопедический на коленный сустав АН4-3; - аппарат ортопедический на тазобедренный сустав АН6-4; - аппарат ортопедический на коленный и тазобедренный суставы АН6-6; - аппарат ортопедический на всю ногу АН8-6;  - аппарат ортопедический на нижние конечности и туловище АН8-6-1</t>
  </si>
  <si>
    <t>Растворы строительные марок по прочности  М50-М200, М250, М300, М400, марок по удобоукладываемости ПК2-ПК3</t>
  </si>
  <si>
    <t>Протезы нижних конечностей по ТУ 32.50.22-002-40330658-2019, включающие: - протез стопы ПН0-08; - протез голени на культю по Пирогову ПН3-53; протез голени лечебно-тренировочный ПН3-63ЛТ; - протез голени модульный, в том числе при врожденном недоразвитии ПН3-90; - протез голени немодульный, в том числе при врожденном недоразвитии ПН3-42, ПН3-03; - протез голени модульный лечебно-тренировочный ПН3-90 ЛТ; - протез голени для купания ПН3-90К; - протез бедра лечебно-тренировочный ПН6-47ЛТ; - протезы бедра немодульные ПН6-01, ПН6-35; - протез бедра модульный, в том числе при врожденном недоразвитии ПН6-72; - протез бедра лечебно-тренировочный ПН6-72ЛТ; - протез бедра для купания ПН6-72К; - протез при вычленении бедра модульный ПН8-13</t>
  </si>
  <si>
    <t xml:space="preserve">Аппараты слуховые электронные цифровые программируемые воздушного звукопроведения заушного типа "ЭКЗО", "ЭКЗО+" </t>
  </si>
  <si>
    <t xml:space="preserve">Аппараты слуховые электронные цифровые программируемые воздушного
звукопроведения заушного типа "МАСТЕР-42", "МАСТЕР-44", "МАСТЕР-46",
"МАСТЕР-48"
</t>
  </si>
  <si>
    <t>Смесь сухая на цементном вяжущем Основит Акваскрин HC66</t>
  </si>
  <si>
    <t>Изделия фрикционные тормозные,</t>
  </si>
  <si>
    <t xml:space="preserve">Перчатки медицинские диагностические Beesure латексные нестерильные опудренные и неопудренные  
</t>
  </si>
  <si>
    <t>Сухие корма для собак и кошек ТМ First Mate, ТМ Kasiks в ассортименте (смотреть Приложение 
№ 1 на  двух листах).
Упаковка: пакеты из многослойного пластика от 0,01 кг до 25 кг, биг беги от 10 кг до 100 кг.</t>
  </si>
  <si>
    <t xml:space="preserve">Инструменты медицинские стоматологические  </t>
  </si>
  <si>
    <t>Инструменты для эндопротезирования суставов</t>
  </si>
  <si>
    <t xml:space="preserve">Канюля для биопсии мягких тканей общего назначения, одноразовая, стерильная:
- Канюля для биопсии DeltaCut: Канюля для биопсии 1-5000 шт, устройство для биопсии к канюле для биопсии DeltaCut 1-3 шт., инструкция по применению 1 шт; 
- Канюля для биопсии PrimoCut: Канюля для биопсии, инструкция по применению; 
- Канюля для биопсии CoreCut: Канюля для биопсии, инструкция по применению; 
- Канюля для биопсии Сhiba: Канюля для биопсии, инструкция по применению; 
- Канюля для биопсии Сhiba Sono: Канюля для биопсии, инструкция по применению; 
- Канюля для биопсии DeltaFix: Канюля для биопсии, инструкция по применению; 
- Канюля для биопсии DeltaSeed: Канюля для биопсии, инструкция по применению.
</t>
  </si>
  <si>
    <t>Смесь бетонная БСТ В 15 F200 W6</t>
  </si>
  <si>
    <t>Линзы очковые для коррекции зрения из неорганического стекла и полимерного материала: однофокальные, бифокальные, стигматические, астигматические, асферические и трансфокальные (прогрессивные)</t>
  </si>
  <si>
    <t>Аппарат физиотерапевтический для комбинированной терапии PhySys с принадлежностями:</t>
  </si>
  <si>
    <t>Стент коронарный на системе доставки</t>
  </si>
  <si>
    <t>Зажигалки (кроме питаемых от сети): газовые карманные, пьезо-зажигалки, бензиновые, многоразовые и одноразовые, в металлическом, пластиковом корпусе, в т. ч. с отделкой из искусственной кожи, в наборах и отдельными предметами,</t>
  </si>
  <si>
    <t>Бетонная смесь тяжелого бетона класса по прочности на сжатие В15, марки по удобоукладываемости  П3; БСТ В15П3 ГОСТ 7473-2010</t>
  </si>
  <si>
    <t xml:space="preserve">Изделия хозяйственного обихода из пластмасс для взрослых: крышка, крышка для слива, воронки, ключ «твист офф» , </t>
  </si>
  <si>
    <t xml:space="preserve">Пестицид "Адвокат, ВР (480 г/л дикамбы кислоты)"
</t>
  </si>
  <si>
    <t>Линзы для очков для коррекции зрения полимерные</t>
  </si>
  <si>
    <t>Наборы для тромбэктомии AngioJet, варианты исполнения:</t>
  </si>
  <si>
    <t xml:space="preserve">Приборы столовые и принадлежности кухонные из коррозионностойкой стали для взрослых: решетка, корзина для гриля, щипцы для продуктов, держатель, шампур, 
подставка для шампура, 
</t>
  </si>
  <si>
    <t>Разрядники вентильные типа  РВО-6, РВО-6Н, РВО-10, РВО-10Н, РВС-33, РВС-35, РВС-110</t>
  </si>
  <si>
    <t>Изделия хозяйственного обихода из пластмасс для взрослых: Швабра двухсторонняя с распылителем Spray Mop, Швабра с распылителем Healthy Spray Mop, Швабра с отжимом Titan Twist Mop, щетка для уборки Spin Scrubber, щетка для уборки Muscle Scrubber, веник Spin Broom</t>
  </si>
  <si>
    <t xml:space="preserve">Катетеры мочеточниковые в различных вариантах исполнения  
</t>
  </si>
  <si>
    <t>Фрезерная CNC установка для изготовления стоматологических реставраций методом CAD/CAM - CORITEC с принадлежностями</t>
  </si>
  <si>
    <t xml:space="preserve">Томограф магнитно-резонансный MAGNETOM Skyra с принадлежностями  </t>
  </si>
  <si>
    <t xml:space="preserve">Аппараты слуховые электронные воздушного звукопроведения заушного </t>
  </si>
  <si>
    <t xml:space="preserve">Аппараты слуховые электронные цифровые триммерные, программируемые карманные </t>
  </si>
  <si>
    <t xml:space="preserve">Материал стоматологический композитный универсальный нанокерамический светового отверждения  OliCo esthetic в  шприцах по 5 г,разных цветов </t>
  </si>
  <si>
    <t xml:space="preserve">Смесь сухая на цементном вяжущем Основит Акваскрин HC65 </t>
  </si>
  <si>
    <t>Шрот соевый кормовой тостированный необогащенный липидами базовый; Шрот соевый кормовой тостированный необогащенный липидами стандартный протеиновый; Шрот соевый кормовой тостированный необогащенный липидами высокопротеиновый</t>
  </si>
  <si>
    <t>пестицид(гербицид) ГРЕЙДЕР, ВГР( 250 г/л имазапира)</t>
  </si>
  <si>
    <t xml:space="preserve">Кухонные принадлежности из пластмасс для взрослых: Раздвижной контейнер в холодильник, Тарелка для хранения </t>
  </si>
  <si>
    <t xml:space="preserve">Имплантаты для эндопротезирования суставов  </t>
  </si>
  <si>
    <t>Электрокардиограф MAC 2000 с принадлежностями:</t>
  </si>
  <si>
    <t xml:space="preserve">Кухонные принадлежности из пластмасс, в том числе в наборах с маркировкой «Hiidea»: подставки для бокалов, </t>
  </si>
  <si>
    <t>Смеси строительная БСТ В25 П4 F200, БСТ В7,5 П2</t>
  </si>
  <si>
    <t>БАУБЕРГ 430/2 
Духкомпонентное эластичное полимерцементное покрытие для гидроизоляции и защиты железобетонных и каменных конструкций</t>
  </si>
  <si>
    <t>Удобрение минеральное фосфорное:</t>
  </si>
  <si>
    <t>Смесь сухая строительная штукатурная тяжелая на цементном вяжущем торговой марки IVSIL  GROSS M  КП III F 50  механизированная на цементном вяжущем ГОСТ 33083-2014</t>
  </si>
  <si>
    <t>Корма фасованные для кошек и собак</t>
  </si>
  <si>
    <t>Эмаль водно-дисперсионная  PARADE A6</t>
  </si>
  <si>
    <t>Подстанции трансформаторные комплектные мощностью от 250 до 3200 кВА напряжением до 10 кВ</t>
  </si>
  <si>
    <t xml:space="preserve">Прокладки женские гигиенические:  
Lidie® (Лидие) ультратонкие нормал, 
Lidie® (Лидие) ультратонкие супер, 
Lidie® Ultra Drai (Normal, Super), 
Lidie® Pads (Normal, Super)
Прокладки женские гигиенические ежедневные ароматизированные и неароматизированные:
Lidie® Normal (Лидие Нормал),
Lidie® Camomile Deo Normal (Лидие Камомиль Део Нормал) с ароматом ромашки,
Lidie® Normal Liners,
Lidie® Deo (Camomile) Liners,
Kotex® (Котекс) нормал, 
Kotex® (Котекс) ультратонкие,
Kotex® Normal Liners (Duo, Deo (Aloe Vera), Deo (Aloe Vera) Duo)
</t>
  </si>
  <si>
    <t xml:space="preserve">Приборы столовые из коррозионностойкой стали, (для взрослых) для взрослых, в том числе с антипригарным покрытием, в наборах и отдельными предметами, торговой марки "EGG", "Big Green Egg": </t>
  </si>
  <si>
    <t>Перчатки латексные диагностические (смотровые)</t>
  </si>
  <si>
    <t>Корм для собак:</t>
  </si>
  <si>
    <t xml:space="preserve">Смеси сухие строительные клеевые на цементном вяжущем следующих типов: Смесь сухая строительная клеевая С2 ТЕ S1, ГОСТ Р «Клей БОЛАРС ЭластитSuperFlex».  </t>
  </si>
  <si>
    <t xml:space="preserve">белково-витаминный концентрат «Нутрилак», «Нутрилак +» для свиней, </t>
  </si>
  <si>
    <t>Инструмент электрохирургический StarBurst для Системы электрохирургической RITA 1500X</t>
  </si>
  <si>
    <t xml:space="preserve">Изделия хозяйственного обихода  из пластмасс для взрослых: лопатки для еды </t>
  </si>
  <si>
    <t xml:space="preserve">Зубная щётка с напылением зубного порошка (в индивидуальных упаковках по 12 штук) маркировка "I.F.S. (Individual Favorite Stick) Formula Active Crystals" (со вкусом: mint - вкус "освежающей мяты"). Зубная щётка с напылением зубного порошка (в индивидуальных упаковках по 12 штук) маркировка "I.F.S. (Individual Favorite Stick) Formula Active Crystals" (со вкусом: bubble gum - вкус "жевательной резинки"). </t>
  </si>
  <si>
    <t xml:space="preserve">Средство родентицидное: </t>
  </si>
  <si>
    <t>Комбикорма полнорационные: для свиней, выращиваемых и откармливаемых в хозяйствах: - для поросят в возрасте до 2 месяцев вкл., для молодняка в возрасте св. 2 до 4 месяцев вкл., для ремонтного молодняка св. 4 до 8 месяцев вкл., для маток холостых и первых 2/3 супоросности, для маток последней 1/3 супоросности и подсосных, для хряков производителей, для откармливаемых свиней (от 40 до 110-120 кг); для свиней выращиваемых и откармливаемых в промышленных животноводческих комплексах: для ремонтных свинок, хрячков, холостых и супоросных свиноматок, для подсосных свиноматок, хряков– производителей, для поросят в возрасте от 9 до 42 дней , для поросят в возрасте от 43 до 60 дней, для поросят в возрасте от 61 до 104 дней, для откорма свиней 1-го периода, для откорма свиней 2-го периода</t>
  </si>
  <si>
    <t xml:space="preserve">Комплектное распределительное устройство NXAIR C 
</t>
  </si>
  <si>
    <t>Средство дезинфицирующее (кожный антисептик) «Салфетки влажные очищающие против бактерий и вирусов гриппа»</t>
  </si>
  <si>
    <t>Разъединители рубящего типа внутренней установки</t>
  </si>
  <si>
    <t>Средства защиты растений химические (пестициды): Гербицид «Альфа Стар», ВДГ (750 г/кг трибенурон-метила)</t>
  </si>
  <si>
    <t xml:space="preserve">Машина мойки суден Каскад СМ-100 по ТУ 32.50.50-181-12517820-2018  </t>
  </si>
  <si>
    <t>Смеси бетонные марок: БСТ В15 П4 F200 W4; БСТ В15 П4 F200 W6;  БСТ В20 П4 F300 W8; БСТ В22,5 П4 F300 W6; БСТ В22,5 П4 F300 W8.</t>
  </si>
  <si>
    <t>Средства защиты растений химические (пестициды): Гербицид «Альфа-Гард», ВДГ (750 г/кг тифенсульфурон-метила)</t>
  </si>
  <si>
    <t>Дезинфицирующее средство «Люир Табс»</t>
  </si>
  <si>
    <t>Салфетки дезинфицирующие «Альтсепт экспресс»</t>
  </si>
  <si>
    <t>Выключатель вакуумный ВЭЛМ-10, климатическое исполнение У, категория размещения 3</t>
  </si>
  <si>
    <t>Изделия из полимерных материалов:</t>
  </si>
  <si>
    <t>Выключатель нагрузки автогазовый переменного тока типа ВНА-ЭЛМ-10/630, климатическое исполнение У, категория размещения 2</t>
  </si>
  <si>
    <t xml:space="preserve">Комплекты катетеров для сосудистого доступа  </t>
  </si>
  <si>
    <t xml:space="preserve">Эндоскопы гибкие для обследования верхних дыхательных путей  
</t>
  </si>
  <si>
    <t xml:space="preserve">Уретерореновидеоскоп URF-V  </t>
  </si>
  <si>
    <t xml:space="preserve">Эндоскопы гибкие для обследования желудочно-кишечного тракта </t>
  </si>
  <si>
    <t>Белково-витаминно-минеральные концентраты "MAX PROFIT": "Цыпленок", "Бройлер", "Несушка", "Гусенок", "Утенок", " Индюшонок", "Теленок", "Поросенок".</t>
  </si>
  <si>
    <t xml:space="preserve">Нить косметологическая EPLINE из полидиоксанона для лифтинга на игле-носителе, в том числе на канюле, рассасывающаяся, варианты исполнения: </t>
  </si>
  <si>
    <t>Конструкции строительные из алюминиевых сплавов</t>
  </si>
  <si>
    <t xml:space="preserve">Приборы столовые и принадлежности кухонные из коррозионно-стойкой стали, в том числе с элементами из пластмасс, в наборах и отдельными предметами, для взрослых с маркировкой Home Kitchen и Whiskey Stones:  </t>
  </si>
  <si>
    <t xml:space="preserve">Имплантаты для остеосинтеза NCB - винты нестерильные с принадлежностями  </t>
  </si>
  <si>
    <t xml:space="preserve">Аккумуляторы и аккумуляторные батареи литиевой системы </t>
  </si>
  <si>
    <t xml:space="preserve">Сканер ультразвуковой портативный «Ангиодин-Соно/П» по ТУ 9442-012-17201375-2006 в следующих исполнениях: 
1. Исполнение 1. «Ангиодин-Соно/П»: Электронный блок «Ангиодин-Соно/П» (производства ЗАО «НПФ «БИОСС» Россия, или фирмы Makena Medical AG, Швейцария) с принадлежностями: 1.1 Пульт управления (производства ЗАО «НПФ «БИОСС», Россия): 
1.2 Датчик C5-1R60N(I) (производства фирмы UAB «TELEMED». Литва): 
1.3 Датчик C5-2R60N(I) (C3.5/60/128Z) (производства фирмы UAB «TELEMED», Литва); 
1.4 Датчик C7-3R50N(I) (C4.5/50/128Z) (производства фирмы UAB «TELEMED», Литва); 
1.5 Датчик MC4-2R20N(I) (C3.5/20/128Z) (производства фирмы UAB«TELEMED», Литва); 
1.6 Датчик MC8-5R15N(I) (производства фирмы UAB «TELEMED». Литва): 
1.7 Датчик MCV9-5R10N(I) (EC6.5/10/128Z) (производства фирмы UAB «TELEMED», Литва); 
1.8 Датчик MCR10-5R10N(I) (EC8.0/10/128Z) (производства фирмы UAB «TELEMED», Литва); 1.9 Датчик MC10-5R10N(I) (PV6.5/10/128Z) (производства фирмы UAB «TELEMED», Литва); 1.10 Датчик L12-5L40N(I)(HL9.0/40/128Z) (производства фирмы UAB «TELEMED», Литва); 
1.11 Датчик L12-5L60N(I) (HL9.0/60/128Z) (производства фирмы UAB «TELEMED», Литва); 
1.12 Датчик L12-5L25L(I) (производства фирмы UAB «TELEMED», Литва); 
1.13 Датчик L13-5L25N(I) (производства фирмы UAB «TELEMED», Литва); 
1.14 Датчик L4-1L170L(I) (L3.5/170/96Z) (производства фирмы UAB «TELEMED», Литва); 
1.15 Датчик LV8-5L60L(I) (LV7.5/60/96Z) (производства фирмы UAB «TELEMED», Литва); 
1.16 Датчик L4-1L180L(I) (производства фирмы UAB «TELEMED», Литва); 
1.17 Датчик 3D7-2R40N(I) (производства фирмы UAB «TELEMED», Литва); 
1.18 Датчик P4-2L20SI (производства фирмы UAB «TELEMED», Литва); 
1.19 Датчик Р5-1 L15SI (производства фирмы UAB «TELEMED», Литва); 
1.20 Датчик L12-5L40HI (производства фирмы UAB «TELEMED», Литва); 
1.21 Датчик C5-2R60HI (производства фирмы UAB «TELEMED», Литва); 
1.22 Датчик C7-3R50HI (производства фирмы UAB «TELEMED», Литва);
2. Исполнение 2 «Ангиодин-Соно/П-Ультра»: 
Электронный блок «Ангиодин-Соно/П-Ультра» (производства ЗАО «НПФ «БИОСС», Россия, или фирмы Makena Medical AG, Швейцария) с принадлежностями: 
2.1 Пульт управления (производства ЗАО «НПФ «БИОСС», Россия): 
2.2 Датчик С1-5/60ЕР (CLA 3.0MHz/60R/128 element) (производства фирмы Prosonic Co. Ltd, Корея); 
2.3 Датчик С2-4/20ЕР (CLA. 3.0MHz/20R/128 element) (производства фирмы Prosonic Co. Ltd, Корея); 
2.4 Датчик С2-5/60ЕР (CLA 3.5 MHz/60R/128 element) (производства фирмы Prosonic Co. Ltd, Корея); 
2.5 Датчик C3-7/50 IP (CLA 5.0MHz/50R/192 element) (производства фирмы Prosonic Co. Ltd, Корея); 
2.6 Датчик ЕС9-4/10ЕР (ЕС 6.5MHz/10R/128 element] (производства фирмы Prosonic Co. Ltd. Корея); 
2.7 Датчик С4-9/10ЕР (CLA 6.5MHz/10R/128 clement) (производства фирмы Prosonic Co. Ltd, Корея); 
2.8 Датчик L5-10/60EP (L 7.5MHz/60mm/128 element) (производства фирмы Prosonic Co. Ltd, Корея); 
2.9 Датчик L5-10/40EP (L 7.5MHz/40mm/l 28 element) (производства фирмы Prosonic Co. Ltd, Корея); 
2.10 Датчик L5-12/40IP (L 7,5MHz/39mm/192 element) (производства фирмы Prosonic Co. Ltd, Корея); 
2.11 Датчик 3D СЗ-7/40 ЕР (3D C4.5MHz/40R/128 element) (производства фирмы Prosonic Co. Ltd, Корея); 
2.12 Датчик Р2-4/20АРХ (PA З.0MHz/16mm/64 element) (производства фирмы Prosonic Со, Ltd, Корея); 
2.13 Датчик Р2-3/20АР (РА 2,5MHz/20mm/64 element) (производства фирмы Prosonic Co. Ltd, Корея); 
2.14 Датчик Р4-10/13АР (РА 7.0MHz/13mm/64 element (производства фирмы Prosonic Co. Ltd, Корея), 
3. Принадлежности: 
3.1. Биопсийный адаптер к датчику (производства фирмы UAB «TELEMED», Литва); 
3.2. Модуль ЭКГ с кабелем пациента; 
3.3. Принтер; 
3.4. Клавиатура; 
3.5. ЖК монитор;
3.6. Приборная тележка;
3.7. Педаль.
</t>
  </si>
  <si>
    <t xml:space="preserve">Камеры сборные одностороннего обслуживания (КСО): камеры сборные одностороннего обслуживания номинальным напряжением  6-10 кВ, 
</t>
  </si>
  <si>
    <t xml:space="preserve">Приспособления для цементирования костных каналов  </t>
  </si>
  <si>
    <t>Линзы очковые для коррекции зрения из полимерного материала фотохромные: однофокальные, бифокальные, стигматические, астигматические, асферические</t>
  </si>
  <si>
    <t>Изделия  хозяйственного обихода из пластмасс для взрослых: Поднос для косметики и аксессуаров,</t>
  </si>
  <si>
    <t xml:space="preserve">Предметы металлической галантереи: безопасная бритва с несменяемыми лезвиями, </t>
  </si>
  <si>
    <t>Премиксы для сельскохозяйственной птицы: витаминно-минеральные, витаминные, минеральные, фасовка по 20-25 кг, в многослойные бумажные мешки</t>
  </si>
  <si>
    <t>Кормовая смесь в рассыпном, гранулированном виде</t>
  </si>
  <si>
    <t>Катетеры внутрисосудистые</t>
  </si>
  <si>
    <t>Стойка медицинская приборная СМП-01</t>
  </si>
  <si>
    <t xml:space="preserve">Элементы и батареи первичные торговой марки Toshiba:  </t>
  </si>
  <si>
    <t xml:space="preserve">Изделия санитарно-гигиенического назначения из полимерных материалов (полистирол, полипропилен) с рукояткой из каучукового дерева </t>
  </si>
  <si>
    <t xml:space="preserve">Отрезы марлевые медицинские </t>
  </si>
  <si>
    <t>Бетонная смесь тяжелого бетона класса по прочности на сжатие В7,5, марки по удобоукладываемости П3;  ГОСТ 7473-2010</t>
  </si>
  <si>
    <t xml:space="preserve">Изделия хозяйственного обихода из полимерных материалов для взрослых: перчатки одноразовые из ПНД (полиэтилен низкого давления), </t>
  </si>
  <si>
    <t>Маты ламельные теплоизоляционные из минеральной (каменной) ваты с покрытием из алюминиевой фольги LAMELLA MAT L, Маты ламельные теплоизоляционные самоклеящиеся из минеральной (каменной) ваты КLIМAFIX</t>
  </si>
  <si>
    <t xml:space="preserve">столовые приборы из пластмасс для взрослых: щипцы для захвата льда </t>
  </si>
  <si>
    <t xml:space="preserve">Аккумуляторные батареи литий-ионные (Li-Ion), </t>
  </si>
  <si>
    <t xml:space="preserve">Установки для обеззараживания медицинских отходов СМО-30, СМО-75 по ТУ 9451-174-12517820-2014  </t>
  </si>
  <si>
    <t>Бетонная смесь тяжелого бетона класса по прочности на сжатие В25, марки по удобоукладываемости П4; БСТ В25 П4</t>
  </si>
  <si>
    <t xml:space="preserve">Устройство медицинское для склеивания тканей с наполнителем т. м. Криофит Cryofit. в следующих исполнениях: -объемом 2 мл - соотношение компонентов: фибриноген 1 мл, тромбин 1 мл; -объемом 4 мл - соотношение компонентов: фибриноген 2 мл, тромбин 2 мл; </t>
  </si>
  <si>
    <t xml:space="preserve">Аппарат слуховой цифровой программируемый воздушного звукопроведения заушного типа средней мощности четырехканальный с адаптивными алгоритмами обработки звуковых сигналов </t>
  </si>
  <si>
    <t>Комбикорма полнорационные гранулированные для сельскохозяйственной птицы "MAX PROFIT": "Старт", "Рост", "Финиш".</t>
  </si>
  <si>
    <t xml:space="preserve">Оборудование эндоскопическое серии Evis Exera III для визуализации и обработки изображения  </t>
  </si>
  <si>
    <t xml:space="preserve">Аппарат электрохирургический серии CelonLab, с принадлежностями  </t>
  </si>
  <si>
    <t>Линзы очковые для коррекции зрения из полимерного материала бесцветные: однофокальные, бифокальные, стигматические, астигматические, асферические</t>
  </si>
  <si>
    <t xml:space="preserve">Изделия хозяйственного обихода из полимерных материалов для взрослых: меламиновые губки, </t>
  </si>
  <si>
    <t xml:space="preserve">Зажигалки в том числе карманные и для поджога открытого огня, в т.ч. с пьезоэлементом (кроме питаемых от сети) газовые и бензиновые, подлежащие повторной заправке, одноразовые,, </t>
  </si>
  <si>
    <t xml:space="preserve">Система модульная кардиопульмональная (на платформе PADSY) для холтеровского мониторирования ЭКГ, АД, нагрузочных исследований, спирометрии и эргоспирометрии, с принадлежностями: </t>
  </si>
  <si>
    <t>Премиксы для свиней: витаминно-минеральные, витаминные, минеральные, фасовка по 20-25 кг, в многослойные бумажные мешки</t>
  </si>
  <si>
    <t xml:space="preserve">Изделия культурно-бытового назначения и хозяйственного обихода из пластмасс для взрослых: Рожок для обуви, </t>
  </si>
  <si>
    <t>Линзы очковые для коррекции зрения из полимерного материала трансфокальные (прогрессивные)</t>
  </si>
  <si>
    <t xml:space="preserve">Батареи первичные марганцево-цинковые алкалиновые марок, </t>
  </si>
  <si>
    <t xml:space="preserve">Кухонные принадлежности из пластмасс для взрослых: Палочка для коктейля, </t>
  </si>
  <si>
    <t xml:space="preserve">Клапан сердечный транскатетерный Edwards SAPIEN XT с наборами для его доставки и установки: </t>
  </si>
  <si>
    <t>Премиксы для крупного рогатого скота: витаминно-минеральные, витаминные, минеральные, фасовка по 20-25 кг, в многослойные бумажные мешки</t>
  </si>
  <si>
    <t>Изделия из пластмасс (полистирол) для хранения предметов личной гигиены: мыльница торговой марки SENSEA модель TY4747DN артикул 855652; стакан модель TY4747CN артикул 855711; стакан модель TY4821C артикул 936507</t>
  </si>
  <si>
    <t xml:space="preserve">Посуда и столовые приборы одноразового применения из полистирола и полипропилена, окрашенные и неокрашенные для взрослых: Ложка столовая, Ложка столовая Компакт, Ложка столовая Премиум, Вилка Стандарт, Вилка Премиум, Вилка, Ложка десертная Премиум, Ложка чайная, Нож, Нож Премиум, Креманка,  Рюмка, Размешиватель ,посуда для фуршета:Тарелка, Чашка, Стакан, Салатник, Фужер, Блюдце, Лоток, Бокал </t>
  </si>
  <si>
    <t>Литий-ионная аккумуляторная батарея, емкостью 2,3Ач, 10Ач, 16Ач, 17Ач, 21Ач и 25Ач,</t>
  </si>
  <si>
    <t xml:space="preserve">Аппарат рентгеновский портативный </t>
  </si>
  <si>
    <t xml:space="preserve">Столовые приборы из коррозионно-стойкой стали для взрослых, в т.ч. с элементами из полимерных материалов,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 </t>
  </si>
  <si>
    <t>Товары бытовой химии в аэрозольной упаковке: Дезодорант для обуви с наночастицами серебра и диоксида кремния</t>
  </si>
  <si>
    <t>Смесь цементобетонная В25F300W8П3
Смесь цементобетонная В25F300W8П4
Смесь цементобетонная В30F300W8П3
Смесь цементобетонная В15F200W6П4
Смесь цементобетонная В20F300W6П3
Смесь цементобетонная В15F200W6П3</t>
  </si>
  <si>
    <t>БСТ В7,5 F(50-100) W(2-4) П1-П5; БСТ В7,5 гр F(50-100) W(2-4) П1-П5: БСТ В10 F(50-100) W(2-6) П1-П5: БСТ В10гр F(50-150) W(2-6) П1-П5: БСТ В12,5 F(50-150) W(2-6) П1-П5:БСТ В12,5гр F(50-150) W(2-8) П1-П5: 
БСТ В15 F(50-200) W(2-10) П1-П5:БСТВ15гр F(50-200) W(2-10) П1-П5 :БСТ В20 F(50-200) W(2-10) П1-П5 ;БСТ В20гр F(50-200) W(2-12) П1-П5 :БСТ В22,5  F(50-200) W(2-12) П1-П5: БСТ В22,5гр F(50-300) W(2-12) П1-П5: БСТ В25 F(50-300) W(2-14) П1-П5 :БСТ В25гр F(50-400) W(2-14) П1-П5 :БСТ В27,5 F(50-300) W(2-14) П1-П5 :БСТ В27,5 F(50-400) W(2-16) П1-П5 :БСТ В30 F(50-300) W(2-16) П1-П5 :БСТ 30гр F(50-400) W(2-18) П1-П5:БСТ В35 F(50-300) W(2-20) П1-П5 :БСТ В35 гр F(50-400) W(2-20) П1-П5 :БСТ В40 грF(50-400) W(2-20) П1-П5 :БСТ В45 грF(50-400) W(2-20) П1-П5 :БСТ В50 грF(50-400) W(2-20) П1-П5 :БСТ В7,5 F(50-150) W(2-8) П1-П5 спец. :</t>
  </si>
  <si>
    <t>пестицид (инсектицид) БОРЕЙ Нео, СК(125 г/л альфа-циперметрина+100 г/л имидаклоприда+50 г/л клотианидина)</t>
  </si>
  <si>
    <t>Стент-система коронарная XIENCE Alpine, выделяющая лекарственный препарат эверолимус (Everolimus), в составе:</t>
  </si>
  <si>
    <t>Гранулированная травяная мука</t>
  </si>
  <si>
    <t xml:space="preserve">Изделия культурно-бытового назначения и хозяйственного обихода из пластмасс для взрослых, кухонные принадлежности: </t>
  </si>
  <si>
    <t>Заготовки цилиндрические из стали коррозионностойкой для изготовления литых зубных протезов с покрытием карбонитридом титана «ЗСКС-01»</t>
  </si>
  <si>
    <t>Корма сухие для непродуктивных животных, выпускаемые по СТО 22752893-001-2019</t>
  </si>
  <si>
    <t xml:space="preserve">Изделия хозяйственного обихода из полимерных материалов для взрослых, с элементами из металла, текстиля, дерева, силикона, латекса, стекла, зеркала отдельными предметами и в наборах: мыльница, мочалка, мочалка для тела, губка банная, щетка для рук, зубочистка, футляры для зубной щетки, футляры для зубочисток, шапочка для душа, </t>
  </si>
  <si>
    <t>Кухонные принадлежности из пластмасс, в том числе одноразового применения для взрослых: пики и вилочки для канапе, маркировка «FIESTA».</t>
  </si>
  <si>
    <t xml:space="preserve">Внешняя аккумуляторная батарея (Battery Pack) </t>
  </si>
  <si>
    <t>Концентрат белковый белого люпина</t>
  </si>
  <si>
    <t>Электроотсос медицинский универсальный VACUSON 18 с принадлежностями:</t>
  </si>
  <si>
    <t>Заготовки из сплава легкоплавкого зуботехнического на базе висмута, свинца и олова для приготовления деталей зубных протезов «С»</t>
  </si>
  <si>
    <t xml:space="preserve">Пестицид Злактерр, КЭ (240 г/л клетодима) </t>
  </si>
  <si>
    <t xml:space="preserve">Внешняя аккумуляторная батарея со встроенным беспроводным зарядным устройством (Wireless Battery Pack), </t>
  </si>
  <si>
    <t xml:space="preserve">Комплект шин транспортных лестничных КШЛ-"Омнимед":     </t>
  </si>
  <si>
    <t xml:space="preserve"> Средство дезинфицирующее «Меделокс»</t>
  </si>
  <si>
    <t xml:space="preserve">Изделия хозяйственного обихода из пластмасс для взрослых: коврики антискользящие для ванной отдельными предметами и в комплектах (состав: ПВХ), </t>
  </si>
  <si>
    <t>Материал стоматологический для изготовления временных коронок и мостов tempofit c принадлежностями</t>
  </si>
  <si>
    <t xml:space="preserve">Изделия расходные к аппаратам искусственной вентиляции легких  </t>
  </si>
  <si>
    <t>Изделия фрикционные из композиции шифра 1-43-60А: накладки тормозные для трамвайных вагонов   Т-3, секторы фрикционные: УД 5-03-801-07,  УД 5-03-801-09,  УД 113</t>
  </si>
  <si>
    <t>Средство дезинфицирующее «МЕДЕТЕРМ»</t>
  </si>
  <si>
    <t>Аппарат сшивающе-режущий с изменяющимся углом рабочей части, эндоскопический, электрический, автономный, с принадлежностями в вариантах исполнения: _x000D_
1. Аппарат сшивающе-режущий линейный ECHELON Flex Plus 60 с изменяющимся углом рабочей части, эндоскопический, электрический, автономный, варианты исполнения: _x000D_
- ECHELON Flex Plus 60, длина ствола 280 мм. _x000D_
- ECHELON Flex Plus 60, длина ствола 340 мм. _x000D_
- ECHELON Flex Plus 60, длина ствола 440 мм. _x000D_
Принадлежности: _x000D_
1. Кассета ECHELON 60 мм, 6 рядов, черная. _x000D_
2. Кассета ECHELON 60 мм, 6 рядов, белая. _x000D_
3. Кассета ECHELON 60 мм, 6 рядов, синяя. _x000D_
4. Кассета ECHELON 60 мм, 6 рядов, золотая. _x000D_
5. Кассета ECHELON 60 мм, 6 рядов, зеленая. _x000D_
2. Аппарат сшивающе-режущий линейный ECHELON Flex Plus 45 с изменяющимся углом рабочей части, эндоскопический, электрический, автономный, варианты исполнения: _x000D_
- ECHELON Flex Plus 45, длина ствола 280 мм. _x000D_
- ECHELON Flex Plus 45, длина ствола 340 мм. _x000D_
- ECHELON Flex Plus 45, длина ствола 440 мм. _x000D_
Принадлежности: _x000D_
1. Кассета ECHELON 45 мм, 6 рядов, черная. _x000D_
2. Кассета ECHELON 45 мм, 6 рядов, белая. _x000D_
3. Кассета ECHELON 45 мм, 6 рядов, синяя. _x000D_
4. Кассета ECHELON 45 мм, 6 рядов, золотая. _x000D_
5. Кассета ECHELON 45 мм, 6 рядов, зеленая. _x000D_
3. Аппарат сшивающе-режущий усовершенствованный, с клювовидной браншей ECHELON Flex 35 с изменяющимся углом рабочей части, эндоскопический, электрический, автономный, длина ствола 320 мм. _x000D_
Принадлежности: _x000D_
1. Кассета ENDOPATH ECHELON 35 мм, 4 ряда, белая.</t>
  </si>
  <si>
    <t>Жир животный кормовой.</t>
  </si>
  <si>
    <t>Кассеты со скобами к аппаратам сшивающе-режущим_x000D_
1. ECHELON Flex; _x000D_
2. ECHELON Flex Plus; _x000D_
3. с регулируемой высотой закрытия скобок; _x000D_
4. CONTOUR.</t>
  </si>
  <si>
    <t>Пестицид Лонтрел-300, ВР (300 г/л клопиралида)</t>
  </si>
  <si>
    <t xml:space="preserve">Изделия хозяйственного обихода (кухонные принадлежности) из пластмасс для взрослых: _x000D_
</t>
  </si>
  <si>
    <t xml:space="preserve">Предметы сервировки стола из пластмасс для взрослых: салфетки кухонные из 100 % полипропилена с двусторонним печатным рисунком, размером 57*97 см, </t>
  </si>
  <si>
    <t>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электромеханическим приводом и контактной системой управления ПР8-ВК-01</t>
  </si>
  <si>
    <t>Инструменты медицинские колющие – иглы:</t>
  </si>
  <si>
    <t xml:space="preserve">Изделия фрикционные из материала шифра 143-63:
   - колодки тормозные для кузнечно-прессового оборудования: 3Т-21, 43Т-22, 43Т-23, 43Т-24, 43Т-25,  43Т-26, 43Т-27, 43Т-28, 43Т-29, УД-1146, УД-1148, УД-1176, УД-1179, УД-1787, УД-1173, УД-1534,                         3-438562, 3-438563, 3-438564, 3-88195, 3-88196, 3-88198, 3-128019, 3-129159, 3-129160, К-864,    К866С-23М-006/801А, К8545-23-005/801;
  - накладка тормозная для гусеничной спецтехники:  Э 801-0603-35;
   - секторы фрикционные: 3Р2-801, 25-815-02, 25-806-03, 3Р5-803, УВ 3132-00-009/801,                                                  УВ 3135-00-009/801, УВ 3138-00-009/801, УВ 3141-00-009/801, УВ 3144-00-009/801,                                               УВ 3146-00-009/801, УД 5-03-801-07, УД 5-03-801-05А, УД 5-03-801-04А, УД 5-03-801-03А, УД 113,   УД-386, К 8538-23А-005/801А, К-13303-09, К-13303-10, К 2322-13005/2, 25-904-01, А-801-03-802,                  УД-359, УД5-03-801-08, 25-808-01, К 2324-13.005/2, К 2326-13-005/2; 
   - вкладыши фрикционные: 75532-3-1, 75525-3-3, 75533.3.1, 75536-3-1, УД-1303, УД-1830, УД-1602,    К 3047-22-903, 0021, 3262-01.072, 140×110×40, 26-60-75, 67559, К-274А-21М-801
</t>
  </si>
  <si>
    <t>Инструмент хирургический выкусывающий:</t>
  </si>
  <si>
    <t>Инструмент хирургический извлекающий:</t>
  </si>
  <si>
    <t>Инструмент хирургический для воздействия на кости:</t>
  </si>
  <si>
    <t>Инструменты хирургические оттесняющие:</t>
  </si>
  <si>
    <t xml:space="preserve">изделия протезно-ортопедические: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
</t>
  </si>
  <si>
    <t xml:space="preserve">изделия протезно-ортопедические:
- аппараты ортопедические на всю ногу АН8-М3 и АН8-М4
</t>
  </si>
  <si>
    <t xml:space="preserve">Трубка, канюля медицинская:
Трубка, канюля медицинская (виды: 125890, 219820, 250270, 192030, 176340, 121260, 176300, 186050, 187470, 239100, 241100, 245560, 256810, 256820, 268730, 270640, 296470, 266260, 176340, 260160).
</t>
  </si>
  <si>
    <t xml:space="preserve">Катетер внутрисосудистый проводниковый в следующих вариантах исполнения: 1. Катетер внутрисосудистый проводниковый ASAHI ZenyteEX, в следующих исполнениях: </t>
  </si>
  <si>
    <t xml:space="preserve">изделия протезно-ортопедические:
- протез предплечья активный ПР2-ТМИ; протез плеча активный ПР4-ТМИ; протез после вычленения плеча функционально-косметический ПР8-ТМИ
</t>
  </si>
  <si>
    <t>Щипцы медицинские зажимные:</t>
  </si>
  <si>
    <t xml:space="preserve">изделия протезно-ортопедические:
- аппараты ортопедические на всю ногу АН8-М1 и АН8-М2
</t>
  </si>
  <si>
    <t xml:space="preserve">Инструменты для установки эндопротезов  </t>
  </si>
  <si>
    <t>Фанера общего назначения с наружными слоями из шпона лиственных пород, марки ФК, класс эмиссии формальдегида Е 1</t>
  </si>
  <si>
    <t xml:space="preserve">Принадлежности кухонные из корозионно-стойкой стали для взрослых: крышки, куполы, </t>
  </si>
  <si>
    <t>Принадлежности кухонные из пластмасс для взрослых, в наборах и отдельными предметами,</t>
  </si>
  <si>
    <t xml:space="preserve">Средство моющее синтетическое порошкообразное «Снежинка»                                             </t>
  </si>
  <si>
    <t>Средства моющие синтетические порошкообразные: сухое чистящее средство «Снежок»</t>
  </si>
  <si>
    <t>Фанера общего назначения с наружными слоями из шпона лиственных пород, марки ФСФ, класс эмиссии формальдегида Е 1</t>
  </si>
  <si>
    <t xml:space="preserve">Средства пеномоюшие: универсальное жидкое моющее средство «Универсал-Комплит», </t>
  </si>
  <si>
    <t xml:space="preserve">гранулированные корма для промышленного разведение рыбы </t>
  </si>
  <si>
    <t>Комплекс аппаратно-программный для автоматизированных цитогенических и морфологических исследований CytoLabView с принадлежностями:</t>
  </si>
  <si>
    <t xml:space="preserve">Посуда, столовые приборы и кухонные принадлежности из пластмасс, в т.ч. из полистоуна и силикона, для взрослых, в наборах и отдельными предметами, с элементами из металла, пластика, дерева, стекла, с крышками и без крышек, торговых марок: «Agness», «Lefard»: </t>
  </si>
  <si>
    <t xml:space="preserve">Изделия культурно-бытового назначения и хозяйственного обихода из пластмасс, галантерейные изделия из пленочных материалов (кроме изделий для детей и подростков): дождевики, накидки, куртки, ветровки, пончо, капюшоны, </t>
  </si>
  <si>
    <t>Трансформатор сухого типа, тип T3‐16M7‐12</t>
  </si>
  <si>
    <t>Аппарат для экстракорпоральной ударно-волновой терапии SWISS DOLORCLAST MASTER с принадлежностями:</t>
  </si>
  <si>
    <t xml:space="preserve">Средство инсектоакарицидно-репеллентное: </t>
  </si>
  <si>
    <t xml:space="preserve">Система нейрореабилитации для восстановления двигательной активности и координации движений с БОС VIBRAMOOV (ВИБРАМУВ), в вариантах исполнения: </t>
  </si>
  <si>
    <t>Кормовая продукция. Отруби ржаные на кормовые цели.</t>
  </si>
  <si>
    <t xml:space="preserve">Изделия хозяйственного обихода, кроме изделий для детей и подростков: кухонные принадлежности </t>
  </si>
  <si>
    <t>Изделия хозяйственного обихода, кроме изделий для детей и подростков: предметы сервировки стола (в том числе одноразового применения)</t>
  </si>
  <si>
    <t>Приборы столовые и принадлежности кухонные из коррозионностойкой стали для взрослых, в наборах и отдельными предметами, с маркировкой “Maxwell &amp; Williams”:</t>
  </si>
  <si>
    <t>Катетер баллонный дилатационный Ryujin Plus для ЧТКА в вариантах исполнения</t>
  </si>
  <si>
    <t>Прокладки женские гигиенические: прокладки для критических дней Carefree® Ultra Normal Plus; прокладки для критических дней Carefree® Ultra Super Plus; прокладки для критических дней Carefree® Ultra Night Plus.</t>
  </si>
  <si>
    <t>Изделия из бумаги бытового и санитарно-гигиенического назначения: салфетки (прокладки на грудь) для кормящих матерей «Лента»</t>
  </si>
  <si>
    <t>Иглы Huber (прямые, изогнутые, с удлинителем)</t>
  </si>
  <si>
    <t>Изделия из бумаги бытового и санитарно-гигиенического назначения: салфетки (прокладки на грудь) для кормящих матерей «Lady Fresh»</t>
  </si>
  <si>
    <t xml:space="preserve">ГОСТ 28013-89 «Растворы строительные.
ГОСТ 7473-2010. Смеси бетонные </t>
  </si>
  <si>
    <t xml:space="preserve">дезинфицирующие салфетки </t>
  </si>
  <si>
    <t xml:space="preserve">Таурин (Taurine) - кормовая добавка для производства премиксов и кормов для кошек и собак </t>
  </si>
  <si>
    <t>аккумуляторы литий-полимерные, литий-ионные,</t>
  </si>
  <si>
    <t>Мука мясо-костная 1, 2, 3 сортов</t>
  </si>
  <si>
    <t xml:space="preserve">Плиты древесно-стружечные, </t>
  </si>
  <si>
    <t>Набор реагентов для выделения ДНК из биопроб животных, продуктов и изделий животного происхождения ДНК-ЭКСПРЕСС-ВЕТ</t>
  </si>
  <si>
    <t xml:space="preserve">Материал пломбировочный композитный гибридный рентгеноконтрастный светового отверждения «УниРест» </t>
  </si>
  <si>
    <t>Губка коллагеновая кровоостанавливающая по ТУ 9393-004-13380984-2009</t>
  </si>
  <si>
    <t>Цемент стеклополиалкенатный композитный светового отверждения «ИоноЛайт» в составе:</t>
  </si>
  <si>
    <t xml:space="preserve">Цемент цинкофосфатный для изготовления изолирующих прокладок при пломбировании зубов и для фиксации ортопедических конструкций «Фиксодонт Плюс» </t>
  </si>
  <si>
    <t>Катетер проводниковый Primum различных типоразмеров</t>
  </si>
  <si>
    <t xml:space="preserve">Приборы столовые и кухонные принадлежности из пластмасс, в том числе одноразового применения, с элементами из металла, стекла, дерева, в наборах или отдельными
предметами для взрослых: подставки, подносы, соусницы, вазы, графины, колбы, диспенсеры, масленки, солонки,
горчичницы, подставки для чайников, подставки под блюда, подставки для ножей,
подставки для вилок, кольца для салфеток, формочки, баночки, контейнеры с крышками и без,
подставки для яиц, подставки под горячее, сотейники, дуршлаг, кастрюли, лари, чайницы,
хлебницы, корзинки для хлеба, воронки, ковши, совки, мерная посуда с делениями, скалки, ланч-
боксы, шейкеры, банки для специй, емкости для специй, сырницы, мерные стаканы, ковши,
формы для выпечки, для запекания, формы для печенья, для жарки яиц, для пиццы, рашперы, щипцы
для блюд, коврики, лопатки, половники, ложки, шумовки, толкушки, подставки для
посуды, доски разделочные, солонки, перечницы, дуршлаги, воронки, венчики, держатели для
молока, кисточки кондитерские, прихватки, кондитерские шприцы, кисти кулинарные, доски
разделочные, коврики настольные для раскатки теста, коврики (подложки) под горячее, салфетки
сервировочные, лопатки кухонные, фруктовницы, шейкеры, противни, подставки для яиц, подставки для курицы гриль, подставки под горячее, подставки под торты, бидоны, бульонницы, баночки для специй, корзинки, лотки для пищевых продуктов, мельницы для специй, пиалы, перечницы, солонки,
сахарницы, салатницы, судки, стойки для тарелок, воронки, сливочники, тортовницы,
ситечки, подставки для бутылок и специй, этажерки (подставки) для фруктов, подставки и кольца для
салфеток, кружки, стаканы, миски с крышками и без, кувшины, емкости для жидкостей, кофейные и чайные сервизы, тарелки, супницы, салатницы, блюда, кофейники, чайники, сахарницы, стаканы в том числе с крышками, чашки, блюдца, баночки, контейнеры с крышками и без, кастрюли, ланч-боксы, бокалы, шейкеры. </t>
  </si>
  <si>
    <t xml:space="preserve">Рукава резиновые напорные(напорно-всасывающие) с текстильным каркасом неармированные, </t>
  </si>
  <si>
    <t xml:space="preserve">Спейсер OptiChamber Diamond с принадлежностями </t>
  </si>
  <si>
    <t>Кабели силовые с алюминиевыми или медными жилами, с  термостойкой  изоляцией, в алюминиевой  или свинцовой оболочке, с наружной оболочкой (защитным шлангом) из полиэтилена,  поливинилхлоридного пластиката, полимерных композиций не содержащих галогенов, поливинилхлоридной композиции пониженной пожарной опасности, в том числе бронированные, марок: ТЭВОКС-АШп, ТЭВОКС-АШв, ТЭВОКС-АБШп, ТЭВОКС-АКШп, ТЭВОКС-АКаШп, ТЭВОКС-АБШв, ТЭВОКС-АКШв, ТЭВОКС-АКаШв, ТЭВОКС-ААлШп, ТЭВОКС-ААлБШп, ТЭВОКС-ААлКШп, ТЭВОКС-ААлКаШп, ТЭВОКС-ААлШв ,ТЭВОКС-ААлБШв, ТЭВОКС-ААлКШв, ТЭВОКС-ААлКаШв, ТЭВОКС-Шп, ТЭВОКС-Шв, ТЭВОКС-БШп, ТЭВОКС-КШп, ТЭВОКС-КаШп, ТЭВОКС-БШв, ТЭВОКС-КШв, ТЭВОКС-КаШв, ТЭВОКС-нг(А)-HF, ТЭВОКС-Анг(А)-HF, ТЭВОКС-ААлнг(А)-HF, ТЭВОКС-Бнг(А)-HF, ТЭВОКС-АБнг(А)-HF, ТЭВОКС-Кнг(А)-HF, ТЭВОКС-АКнг(А)-HF, ТЭВОКС-Канг(А)-HF, ТЭВОКС-АКанг(А)-HF, ТЭВОКС-ААлБнг(А)-HF,  ТЭВОКС-ААлКнг(А)-HF,  ТЭВОКС-ААлКанг(А)-HF,  ТЭВОКС-нг(А)-LS, ТЭВОКС-Анг(А)-LS, ТЭВОКС-Бнг(А)-LS, ТЭВОКС-АБнг(А)-LS, ТЭВОКС-Кнг(А)-LS, ТЭВОКС-АКнг(А)-LS, ТЭВОКС-Канг(А)-LS, ТЭВОКС-АКанг(А)-LS,  с числом жил 1 и 3, номинальным сечением жил  25 - 1000 кв.мм,  на номинальное напряжение от 6; 10 и 20 кВ</t>
  </si>
  <si>
    <t>Аккумуляторы свинцово-кислотные с жидким электролитом закрытые</t>
  </si>
  <si>
    <t>Окклюдер придатка левого предсердия AMPLATZER Amulet с системой установки_x000D_
в вариантах исполнения: 16 мм; 18 мм; 20 мм; 22 мм; 25 мм; 28 мм; 31 мм; 34 мм, в составе: _x000D_
1. Загрузчик с окклюдером придатка левого предсердия AMPLATZER Amulet - 1 шт. _x000D_
2. Втулка загрузчика - 1 шт. _x000D_
3. Адаптер для промывки 14 Fr (4,7 мм) - 1 шт. _x000D_
4. Клапан гемостатический - 1 шт. _x000D_
5. Зонд доставочный - 1 шт. _x000D_
6. Зажим зонда доставочного - 1 шт. _x000D_
7. Адаптер для доставочной капсулы 14 Fr (4,7 мм) - 1 шт. _x000D_
8. Зонд загрузочный - 1 шт. _x000D_
9. Зажим зонда загрузочного - 1 шт. _x000D_
10. Инструкция по применению - 1 шт.</t>
  </si>
  <si>
    <t>средство дезинфицирующее "Катамин АБ"</t>
  </si>
  <si>
    <t>Рабочее место оториноларинголога для проведения диагностических и лечебных процедур РМ ЛОР-"АЗИМУТ" в составе:_x000D_
- видеокомплекс эндоскопический «ЭНДОСКАМ-450»;_x000D_
- видеокамера эндоскопическая с цветным изображением «ЭНДОКАМ-450»;_x000D_
- риноскопы жесткие с волоконными световодами РнЖ-ВС-«ЭНДОСКАМ»;_x000D_
- осветитель для жестких эндоскопов с волоконными световодами ОЖЭ-«Азимут»_x000D_
- аппарат электрохирургический высокочастотный с режимом бесконтактной коагуляции и дополнительным ручным управлением ЭХВЧ;_x000D_
- монитор (Япония);_x000D_
- ЖКИ-монитор;_x000D_
- микроскоп диагностический;_x000D_
- осветитель на 4 потребителя;_x000D_
- набор оториноларингологических инструментов;_x000D_
- налобная лампа;_x000D_
- пневматический массажер барабанных перепонок;_x000D_
- устройство для распыления медикаментов;_x000D_
- встроенная система вакуумной аспирации;_x000D_
- встроенная система подачи сжатого воздуха;_x000D_
- система подогрева воды для орошения;_x000D_
- система постоянного подогрева зеркал;_x000D_
- система быстрого разогрева зеркал;_x000D_
- система постоянного подогрева эндоскопов;_x000D_
- емкость для сбора секрета;_x000D_
- съемные резервуары для дезинфекции, предстерилизационной очистки и стерилизации эндоскопов;_x000D_
- кресло врача;_x000D_
- кресло пациента.</t>
  </si>
  <si>
    <t>Аппараты хирургические сшивающие ПРОКСИМАТ со скобами: линейные мод. TL, TLH, TLV, TX; линейные с ножом мод. TLC, TCT, TVC; _x000D_
Артикуляционные AX и кассеты со скобами к ним: TR, TRH, TRV, XR, TCR, TRT, TVR</t>
  </si>
  <si>
    <t>Система для внутрисосудистого измерения давления QUANTIEN с принадлежностями_x000D_
в составе: _x000D_
1. Основной модуль. _x000D_
2. Пульт дистанционного управления. _x000D_
3. Блок питания для основного модуля. _x000D_
Принадлежности: _x000D_
1. PressureWire Ресивер для приёма радиосигнала от трасмиттера с кронштейном для крепления. _x000D_
2. Модули передачи сигнала Wi-Box (не более 10 шт.). _x000D_
3. Блоки питания для модулей Wi-Box в комплекте с пластиковой заглушкой (не более 10 шт.). _x000D_
4. Кабели Wi-Box для подключения модуля Wi-Box к системе для внутрисосудистого измерения давления (не более 10 шт.). _x000D_
5. Инсталяционные наборы RadiView Software Kit (не более 10 шт.): - программное обеспечение; - руководство по эксплуатации. _x000D_
6. Программное обеспечение RadiView Software Upgrade Kit CD (не более 10 шт.). _x000D_
7. Проводники для внутрисосудистого измерения давления PressureWire Certus (не более 10 шт.). _x000D_
8. Проводники для внутрисосудистого измерения давления PressureWire Aeris (не более 10 шт.). _x000D_
9. Проводники для внутрисосудистого измерения давления PressureWire X (не более 10 шт.). _x000D_
10. Инструкция по эксплуатации. _x000D_
11. Сервисная инструкция. _x000D_
12. Кабели электропитания (3 шт.).</t>
  </si>
  <si>
    <t>Катетер ангиографический Pointer различных типоразмеров</t>
  </si>
  <si>
    <t xml:space="preserve">Стеклопакеты строительного назначения однокамерные и двухкамерные, </t>
  </si>
  <si>
    <t>Аппарат сшивающий кожный PROXIMATE, с принадлежностями_x000D_
варианты исполнения: _x000D_
1. PROXIMATE. _x000D_
2. PROXIMATE RH. _x000D_
3. PROXIMATE PLUS MD. _x000D_
Принадлежности: _x000D_
1. Экстрактор для снятия скобок PROXIMATE.</t>
  </si>
  <si>
    <t>Растворы строительные (кладочный, штукатурный)</t>
  </si>
  <si>
    <t xml:space="preserve">Изделия из бумаги бытового и санитарно-гигиенического назначения:
 Бумажные полотенца «SunDay» рулонные, многослойные, белые, с тиснением и   перфорацией, не ароматизированные;
</t>
  </si>
  <si>
    <t xml:space="preserve">Одноразовый загружаемый блок GIATM Auto SutureТМ с технологией DST SeriesТМ  </t>
  </si>
  <si>
    <t xml:space="preserve">Резиновые напорные рукава с текстильным каркасом </t>
  </si>
  <si>
    <t xml:space="preserve">Резиновые напорно-всасывающие рукава с текстильным каркасом </t>
  </si>
  <si>
    <t>Прибор для упаковки медицинских изделий методом термосварки hm, с принадлежностями:</t>
  </si>
  <si>
    <t>Капиллярный диализатор в вариантах исполнения: BLS 512 SD, BLS 514 SD, BLS 517 SD, BLS 520 SD, BLS 520 G, BLS 812 SD, BLS 814 SD, BLS 816 SD, BLS 819 SD, BLS 821 SD, PHYLTHER HF 11 SD, PHYLTHER HF 13 SD, PHYLTHER HF 15 SD, PHYLTHER HF 17 SD, PHYLTHER HF 20 SD, PHYLTHER HF 22 SD, PHYLTHER LF 13 SD, PHYLTHER LF 15 SD, PHYLTHER LF 17 SD, PHYLTHER LF 21 SD, SUPRA 13, SUPRA 17.</t>
  </si>
  <si>
    <t xml:space="preserve">Имплантаты дентальные марки SIC  
</t>
  </si>
  <si>
    <t>Изделия хозяйственно-бытового назначения из полимерных материалов для взрослых торговой марки "JABLONSKI": губки для мытья посуды; губки для мытья тела</t>
  </si>
  <si>
    <t>Процессор Naida CI Q70 для системы кохлеарных имплантатов, с принадлежностями</t>
  </si>
  <si>
    <t xml:space="preserve">Катетеры цервикальные дилатационные в различных вариантах исполнения  </t>
  </si>
  <si>
    <t>Аппарат стоматологический моторный хирургический портативный с принадлежностями моделей MD 11 и MD 30:</t>
  </si>
  <si>
    <t>Короткозамыкатели типа КЗ на напряжение 110 кВ</t>
  </si>
  <si>
    <t xml:space="preserve">Инструменты эндохирургические оттесняющие:
1. Ретракторы WA51190A, WA51193A.
2. Манипулятор WA40401A.
3. Низводители узла WA63780A, WA63785A.
</t>
  </si>
  <si>
    <t xml:space="preserve">Минеральные удобрения: АГРОХИМИКАТ WUXAL (ВУКСАЛ),  </t>
  </si>
  <si>
    <t xml:space="preserve">Элементы литиевые марки "EWT  Battery", </t>
  </si>
  <si>
    <t xml:space="preserve">Гастрофиброскопы GIF-XPE3 с принадлежностями 
Гастрофиброскоп GIF-XPE3 с принадлежностями 
I. Гастрофиброскоп GIF-XPE3 (стандартная комплектация): 
1. Клапан биопсийный MB-358 (10 шт.). 
2. Ирригатор всех каналов MD-253 (CW-3). 
3. Щетка чистящая: BW-20T, МН-507. 
4. Адаптер очистки канала: MB-19, MB-107. 
5. Колпачок вентиляционный ЕТО MB-156. 
6. Масло силиконовое MB-146 (15мл). 
7. Загубник: MA-474, MB-142. 
8. Щипцы биопсийные: FB-21K-1, FB-25K-1 (2 шт.).
9. Инструкция по эксплуатации (2 шт.). 
10. Чемодан для транспортировки специальный. 
II. Принадлежности: 
1. Дренаж билиарный:  
- PBD-V803W-05, 
- PBD-V803W-06,  
- PBD-V803W-07.  
2. Держатель монитора OCS5-LCDM2. 
3. Трубки: 
- MAJ-825, 
- MAJ-826, 
- MAJ-838.  
4. Решетка фиксирующая для эндоскопа MAJ-840.  
5. Замок для штанги MAJ-851. , 
6. Щипцы биопсийные: 
- FB-39Q-1,  
- FB-40Q-1,  
- FB-45Q-1,  
- FD-1Z-1.  
7. Нож KD-31C-1.B.  
8. Клапан аспирации MAJ-1443.  
9. Клапан вода/воздух MAJ-1444.  
10. Кабель для аэрации двухсторонний MAJ-1423.  
11. Баллон MAJ-1126.  
12. Аппликатор баллона MAJ-1127.  
13. Переключатель ручной MH-468.  
14. Ножницы длинные T 3071.  
15. Трубки промывочные:  
- MAJ-828,  
- MAJ-829, 
- MAJ-830,  
- MAJ-831, 
- MAJ-832, 
- MAJ-1191, 
- MAJ-1234.  
16. Фильтр газовый MAJ-822.  
17. Щетки чистящие:  
- MAJ-1339 (50шт.),  
- BW-201B.A (50шт.),  
- BW-201T.A (50шт.),  
- BW-201B.B (стандартная комплектация: щетка BW-201B-50шт., щетка MAJ-1339-50шт.), 
- BW-201T.B (стандартная комплектация: щетка BW-201T-50шт., щетка MAJ-1339-50шт.), 
- BW-9Y.  
18. Кюрета CC-6DR-1.  
19. Зонд ультразвуковой UM-S20-17S, стандартная комплектация: колпачок водозащитный MH-244, держатель зонда MH-245. 
20. Набор для ввода биопсийных инструментов:  
- К-201 (стандартная комплектация: трубка направляющая SG-200C, щипцы биопсийные FB-233D, 
щетка цитологическая BC-204D-2010),  
- К-202 (стандартная комплектация: трубка направляющая SG-200C, щипцы биопсийные FB-233D),  
- К-203 (стандартная комплектация: трубка направляющая SG-201C, щипцы биопсийные FB-231D, 
щетка цитологическая BC-202D-2010),  
- К-204 (стандартная комплектация: трубка направляющая SG-201C, щипцы биопсийные FB-231D).  
21. Щипцы захватывающие FG-460YR.  
22. Иглы инъекционные:  
- NM-400U-0423, 
- NM-4Z-1. 
23. Петля электрохирургическая SD-310Z-25.  
24. Устройство для наложения лигатур: 
- HX-201YR-135,  
- HX-201UR-135L.  
25. Зонд CD-120Z.
</t>
  </si>
  <si>
    <t xml:space="preserve">Посуда, столовые приборы и принадлежности кухонные для взрослых из полимерных материалов, в т.ч. кремнийорганического полимера (силикона), в наборах и отдельными предметами, в т.ч. с элементами из металла, торговая марка "REGENT Inox": формы для выпечки и заморозки продуктов, коврики, прихватки, кисти, лопатки, кулинарные ножи, чеснокочистки, дуршлаги, сита для заваривания чая, соковыжималки, подставки для яиц, стаканы, скалки, ложки, щипцы, воронки, пароварки, подставки для варки яиц, держатели для ложки, венчики, крышки, </t>
  </si>
  <si>
    <t xml:space="preserve">Консервы стерилизованные. Лакомство для непродуктивных животных "Фарш мясокостный из мяса птицы". «КотБорис». Консервы стерилизованные. «Лакомство для непродуктивных животных" «КОТ БОРИС». </t>
  </si>
  <si>
    <t>Кормовая продукция маслобойной и жировой промышленности (жмыхи и шроты):</t>
  </si>
  <si>
    <t xml:space="preserve">Элементы и батареи первичные с маркировкой Toshiba:  </t>
  </si>
  <si>
    <t xml:space="preserve">Сальмоцил F+  -  премикс </t>
  </si>
  <si>
    <t xml:space="preserve">Эндоскоп гибкий (холедохофиброскоп) CHF-P60 с принадлежностями:
Стандартная комплектация: 
1. Насадка ирригационно-инструментальная MAJ-891. 
2. Клапан аспирационный MAJ-207 (10шт). 
3. Адаптер MAJ-1077.  
4. Клапан биопсийный MAJ-579 (10шт). 
5. Щетка чистящая MH-507, BW-15B. 
6. Колпачок вентиляционный ETO MB-156.  
7. Инструкция (2шт).  
8. Чемодан для транспортировки специальный. 
II. Принадлежности к эндоскопу гибкому (холедохофиброскопу) CHF-P60: 
1. MAJ-1023 кабель соединительный для EUS.  
2. MAJ-1099 трубка отсоса/ирригации 6 шт/уп. 
</t>
  </si>
  <si>
    <t xml:space="preserve">Оконные блоки из ПВХ, </t>
  </si>
  <si>
    <t>Кормовая добавка Витамин Н (D-биотин)</t>
  </si>
  <si>
    <t>Щетки зубные для взрослых, марки: "PLASDENT CORPORATION"</t>
  </si>
  <si>
    <t>Кормовая смесь:</t>
  </si>
  <si>
    <t xml:space="preserve">Источник света эндоскопический CLV-260SL:
 Комплектация:
1. Фиксаторы ножек MAJ-1205 (4шт.).
2. Предохранители плавкие MAJ-1412 (2шт.).
3. Кабель управления освещенностью MAJ-1530.
4. Кабель сетевой.
5. Инструкция по эксплуатации. 
</t>
  </si>
  <si>
    <t>Система компьютерной томографии SOMATOM Force с принадлежностями</t>
  </si>
  <si>
    <t xml:space="preserve">Литотриптор, модель А2545 с принадлежностями: 
Стандартная комплектация:
1. Основной блок.
2. Сетевой кабель.
3. Педальный переключатель. 
4. Кабель А2357.
5. Рукоятка А2534.
6. Зонд: А2535, А2536, А2537, А2538.
Принадлежности:
1. Колпачок уплотнительный (10шт./упак.): А0205, А0462, А0463.
2. Кольцо для рабочего элемента: А0424, А0425, А0426.
3. Адаптер: О3036, О3037.
</t>
  </si>
  <si>
    <t>корм полнорационный гранулированный для непродуктивных животных для грызунов</t>
  </si>
  <si>
    <t>Средство моющее универсальные: "Супер-Экси"</t>
  </si>
  <si>
    <t xml:space="preserve">Блоки оконные и балконные дверные из полимерных материалов: </t>
  </si>
  <si>
    <t xml:space="preserve">Пояс для живота эластичный послеоперационный, модель 107  </t>
  </si>
  <si>
    <t>Помпа инфузионная шприцевая SP-8800 с принадлежностями:</t>
  </si>
  <si>
    <t xml:space="preserve">Аппарат для хирургии Primado PD-CU-230 с принадлежностями </t>
  </si>
  <si>
    <t xml:space="preserve">Изделия для культурно-бытового назначения и хозяйственного обихода из пластмасс (для взрослых):изделия санитарно-гигиенического назначения: сиденья для унитазов и биде с крышками.
Сиденье для унитаза с крышкой
</t>
  </si>
  <si>
    <t xml:space="preserve">Посуда , кухонные принадлежности из полимерных материалов, в том числе силиконовые, с элементами из металла, в наборах  и отдельными предметами торговой марки «Pavoni Italia» для взрослых: </t>
  </si>
  <si>
    <t>Изделия хозяйственного обихода из пластмасс для взрослых: коврики из вспененного ПВХ  для ванной комнаты, коврики из вспененного ПВХ напольные, подложки под ковры, коврики универсальные, подголовники (подушки) для ванны с присосками, коврики для ванны с присосками, коврики для раковины, коврики для ванны, коврики для ванной комнаты, набор ковриков для ванной комнаты и туалета, шторы (занавес) для ванной комнаты и душа, комплект штор (занавес) для ванной комнаты и душа с кольцами.</t>
  </si>
  <si>
    <t>Приборы столовые из коррозионно-стойкой (кроме изделий для детей до 3-х лет), в том числе в наборах, в том числе торговой марки "HOMECLUB", в том числе с маркировкой "Home club": ложки столовые, артикул SY19-001DS, 76199-4DS; ножи столовые, артикул SY19-001DK, 76199-4DK; вилки столовые, артикул SY19-001DF, 76199-4DF; ложки чайные, артикул SY19-001TS, 76199-4TS</t>
  </si>
  <si>
    <t xml:space="preserve">Фанера общего назначения с наружным слоем из шпона лиственных пород, </t>
  </si>
  <si>
    <t xml:space="preserve">Принадлежности кухонные и столовые приборы из коррозионно-стойкой стали для взрослых, в наборах и отдельными предметами: вилки, ложки, лопатки, совки, пинцеты, щипцы для работы с мастикой, кондитерские щипцы, наборы инструментов для работы с шоколадом   (вилки различной  конфигурации), щетки пищевые, </t>
  </si>
  <si>
    <t>Мука кормовая из рыбы, морских млекопитающих, ракообразных и беспозвоночных,</t>
  </si>
  <si>
    <t xml:space="preserve">Наборы к аппарату автоматизированного разделения компонентов крови
модели «Trima Accel®»: 1.Набор Trima Accel LRS PLT/RBC/Plasma set (6 sets/case):
</t>
  </si>
  <si>
    <t>Катетеры уретральные MEDEREN</t>
  </si>
  <si>
    <t>Средства бытовой химии для стирки:</t>
  </si>
  <si>
    <t>Очиститель велосипеда Natural Bike Wash, Multi Cleaner, Disc Brake Cleaner, Suspention Spray,</t>
  </si>
  <si>
    <t xml:space="preserve">экстратонкие женские гигиенические ежедневные прокладки марки «bella PANTY» </t>
  </si>
  <si>
    <t>МУКА МЯСОКОСТНАЯ  - МУКА ТОНКОГО И ГРУБОГО ПОМОЛА И ГРАНУЛЫ ИЗ МЯСА ИЛИ МЯСНЫХ СУБПРОДУКТОВ;ПРЕДНАЗНАЧЕННАЯ ДЛЯ КОРМЛЕНИЯ СЕЛЬСКОХОЗЯЙСТВЕННЫХ ЖИВОТНЫХ И ПТИЦ, НЕПРИГОДНАЯ ДЛЯ УПОТРЕБЛЕНИЯ В ПИЩУ ЧЕЛОВЕКА.</t>
  </si>
  <si>
    <t>Аппарат для сепарации компонентов крови модели "Spectra Optia®" c принадлежностями</t>
  </si>
  <si>
    <t>Кровать специализированная функциональная М 4024 в следующих исполнениях:</t>
  </si>
  <si>
    <t xml:space="preserve">Средства гигиены полости рта: _x000D_
Объемная зубная нить SPLAT DentalFloss NATURAL WAX с ароматом кокоса;_x000D_
Объемная зубная нить SPLAT DentalFloss NATURAL WAX с ароматом корицы_x000D_
</t>
  </si>
  <si>
    <t xml:space="preserve">Средства дезинсекционные </t>
  </si>
  <si>
    <t>Аккумуляторные батареи никель-кадмиевые торгового знака ЗМ модели 16398 для лампы цветоподбора 3M™ PPS™</t>
  </si>
  <si>
    <t>Набор реагентов для иммуноферментного выявления  суммарных антител к Toxoplasma gondii  в сыворотке (плазме) крови животных "Токсо-антитела-ИФА-Зоо-БЕСТ"</t>
  </si>
  <si>
    <t xml:space="preserve">Экстратонкие женские гигиенические ежедневные ароматизированные прокладки </t>
  </si>
  <si>
    <t xml:space="preserve">Супертонкие женские гигиенические впитывающие ароматизированные прокладки </t>
  </si>
  <si>
    <t xml:space="preserve">Обои торговой марки «MARBURG»: </t>
  </si>
  <si>
    <t xml:space="preserve">Стол операционный HyBase, c принадлежностями  </t>
  </si>
  <si>
    <t>Туторы ортопедические на верхние конечности</t>
  </si>
  <si>
    <t xml:space="preserve">Катетер баллонный дилатационный Ассuforce для ЧТКА  </t>
  </si>
  <si>
    <t>Шрот соевый кормовой тостированный.</t>
  </si>
  <si>
    <t>Аппараты ортопедические на верхние конечности</t>
  </si>
  <si>
    <t>Смеси кормовые растворимые для крупного рогатого скота</t>
  </si>
  <si>
    <t>Набор для внутриаортальной баллонной контрпульсации IABC, в составе:</t>
  </si>
  <si>
    <t>Стенты коронарные бифуркационные на системе доставки ZSTB (Bioss):</t>
  </si>
  <si>
    <t>Средство дезинфицирующее «GreenDez»</t>
  </si>
  <si>
    <t>Туторы ортопедические на нижние конечности</t>
  </si>
  <si>
    <t>раствор М50-М300, Пк1-Пк4, F35-F75</t>
  </si>
  <si>
    <t>Универсальная офтальмологическая хирургическая система "Оптимед Профи" по ТУ 9444-010-29792921-2011</t>
  </si>
  <si>
    <t>Кровать медицинская для интенсивной терапии LE-12 с принадлежностями</t>
  </si>
  <si>
    <t>Комбикорма полнорационные для телят.</t>
  </si>
  <si>
    <t>Насос инфузионный волюметрический Agilia VP, с принадлежностями</t>
  </si>
  <si>
    <t>Корм сухой полнорационный "FELIX® Двойная вкуснятина®" с товарным знаком "PURINA" для взрослых кошек</t>
  </si>
  <si>
    <t xml:space="preserve">Посуда и принадлежности кухонные и столовые из пластмасс в наборах и отдельными предметами для взрослых с маркировками «PRINCESS GOLD», «Bohmann», «Barton Steel», «RAINSTAHL»: </t>
  </si>
  <si>
    <t xml:space="preserve">Стент нитиноловый саморасширяющийся Epic Over-the-Wire, предустановленный на систему доставки, варианты исполнения: </t>
  </si>
  <si>
    <t>Аппарат лазерный хирургический Eraser-C c принадлежностями</t>
  </si>
  <si>
    <t xml:space="preserve">Корма для непродуктивных животных, </t>
  </si>
  <si>
    <t xml:space="preserve">Приборы столовые и принадлежности кухонные из коррозионностойкой стали для взрослых: ножи кухонные, </t>
  </si>
  <si>
    <t>Премиксы кормовые концентрированные для молодняка крупного рогатого скота</t>
  </si>
  <si>
    <t xml:space="preserve">Станция медицинская рабочая IntelliSpace Portal IX Workstation с принадлежностями  </t>
  </si>
  <si>
    <t>Аппарат ультразвуковой диагностический многофункциональный MyLab Twice с принадлежностями</t>
  </si>
  <si>
    <t>Средство дезинфицирующее «Хлорэксель»</t>
  </si>
  <si>
    <t>Пестицид Фунгисил, КЭ (250 г/л пропиконазола + 80 г/л ципроконазола)</t>
  </si>
  <si>
    <t>Средство дезинфицирующее «Кристалпул LONG»</t>
  </si>
  <si>
    <t>Средство дезинфицирующее «Кристалпул QUICK»</t>
  </si>
  <si>
    <t>Предмет личной гигиены для взрослых марки Stellary: пилка для ногтей универсальная / SANDPAPER NAIL FILE (полистирол, этиленвинилацетат)</t>
  </si>
  <si>
    <t xml:space="preserve">СРЕДСТВА ЗАЩИТЫ РАСТЕНИЙ ХИМИЧЕСКИЕ (ПЕСТИЦИДЫ): </t>
  </si>
  <si>
    <t xml:space="preserve">СРЕДСТВА ЗАЩИТЫ РАСТЕНИЙ (ПЕСТИЦИДЫ): </t>
  </si>
  <si>
    <t>Пестицид Ореол, КЭ (104 г/л галоксифоп-Р-метила)</t>
  </si>
  <si>
    <t xml:space="preserve">Столики-тележки медицинские полимерные СТМП-"ЕЛАТ" и СТМПм-"ЕЛАТ" по ГИКС.942810.102 ТУ </t>
  </si>
  <si>
    <t xml:space="preserve">Аппарат для магнитоакустической терапии портативный "МАГОФОН-01" по ТУ 9444-004-24320270-00  </t>
  </si>
  <si>
    <t xml:space="preserve">Изделия культурно-бытового назначения и хозяйственного обихода из пластмасс, в наборах и отдельными предметами для взрослых: коврик противоскользящий, губки для посуды, </t>
  </si>
  <si>
    <t>Обои:</t>
  </si>
  <si>
    <t xml:space="preserve">Изделия хозяйственного обихода из пластмасс для взрослых, в том числе из регенерированной целлюлозы, торговой марки “ARIX”: </t>
  </si>
  <si>
    <t>Система лазерная терапевтическая LightSheer DESIRE с принадлежностями:</t>
  </si>
  <si>
    <t>Станция CNS-6201 сбора и обработки информации с прикроватных мониторов, с принадлежностями</t>
  </si>
  <si>
    <t xml:space="preserve">Super Tie (Powder) Порошок для стирки, </t>
  </si>
  <si>
    <t xml:space="preserve">Плиты древесно- стружечные (OSB), </t>
  </si>
  <si>
    <t xml:space="preserve">Аппарат слуховой цифровой INTUIS 2 с принадлежностями  </t>
  </si>
  <si>
    <t xml:space="preserve">внешний литий-ионный аккумулятор, </t>
  </si>
  <si>
    <t xml:space="preserve">«Цементы стеклоиономерные стоматологические </t>
  </si>
  <si>
    <t xml:space="preserve">зубная щетка для взрослых, </t>
  </si>
  <si>
    <t>Комплектные распределительные устройства внутренней установки КРУ напряжением 6-10кВ на токи 630-2500А, типов: К-12, К-26, К-63, К-65, К-104, К-105, К-107, К-207, К-129, КРУ2-10, К-20, К-35, КРУ6(10); комплектные распределительные устройств наружной установки КРУН, типов: К-37, К-47, К-55, К-59, КРН-3, КРН-4, ПСС, ПКУ, ЯКНО-6(10)</t>
  </si>
  <si>
    <t>Аппарат ультразвуковой диагностический многофункциональный MyLab Seven с принадлежностями</t>
  </si>
  <si>
    <t xml:space="preserve">Инструменты эндохирургические режущие и ударные с острой (режущей) кромкой, с принадлежностями </t>
  </si>
  <si>
    <t xml:space="preserve">Приборы столовые и принадлежности кухонные из коррозионно-стойкой стали для взрослых, с элементами из дерева, пластика, силикона, алюминия, металла, в наборах, комплектах и отдельными предметами, Торговой марки «ARCOS»: </t>
  </si>
  <si>
    <t>Инсуффлятор эндоскопический UCR, с принадлежностями</t>
  </si>
  <si>
    <t>Изделия хозяйственного назначения из полимерных материалов для взрослых: предметы сервировки стола:  поднос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в наборах и отдельными предметами</t>
  </si>
  <si>
    <t>Аппарат физиотерапевтический широкополосного электромагнитного излучения портативный</t>
  </si>
  <si>
    <t>Перчатки диагностические MERCATOR MEDICAL из натурального латекса и синтетических каучуков (нитрил, винил, полихлоропрен, полиизопрен) нестерильные</t>
  </si>
  <si>
    <t xml:space="preserve">Жидкое мыло </t>
  </si>
  <si>
    <t xml:space="preserve">Аппараты слуховые цифровые, с принадлежностями  </t>
  </si>
  <si>
    <t xml:space="preserve">Батареи и элементы первичные: </t>
  </si>
  <si>
    <t xml:space="preserve">Изделия хозяйственного обихода из пластмасс для взрослых: щетки, щетки-брашинги, щетки-сметки, щетки  для уборки с рукояткой, кисточки для окрашивания волос, кисточки для нанесения косметики </t>
  </si>
  <si>
    <t xml:space="preserve">Столовые приборы и кухонные принадлежности, из коррозионностойкой стали для взрослых, в том числе с элементами из дерева, металла, пластмассы, силикона и алюминия, резины в наборах и отдельными предметами, Торговая марка «ARCOS»: </t>
  </si>
  <si>
    <t xml:space="preserve">Аккумуляторные батареи литиевой системы: литий-полимерный портативный источник питания высокой ёмкости для 3Д сканеров «Artec», </t>
  </si>
  <si>
    <t xml:space="preserve">Средства личной гигиены т.м. Nuage: </t>
  </si>
  <si>
    <t>СРЕДСТВА ЗАЩИТЫ РАСТЕНИЙ ХИМИЧЕСКИЕ (ПЕСТИЦИДЫ), ГЕРБИЦИД ГЛОБАЛ, ВР (40 Г/Л ИМАЗАМОКСА)</t>
  </si>
  <si>
    <t>СРЕДСТВА ЗАЩИТЫ РАСТЕНИЙ ХИМИЧЕСКИЕ (ПЕСТИЦИДЫ), ГЕРБИЦИД ЭКСПЕРТ ТРИО ОФ, КЭ (112 Г/Л ЭТОФУМЕЗАТА + 91 Г/Л ФЕНМЕДИФАМА + 71 Г/Л ДЕСМЕДИФАМА)</t>
  </si>
  <si>
    <t>СРЕДСТВА ЗАЩИТЫ РАСТЕНИЙ ХИМИЧЕСКИЕ (ПЕСТИЦИДЫ), ГЕРБИЦИД ЭКСПЕРТ 22, КЭ (160 Г/Л ФЕНМЕДИФАМА+ 160 Г/Л ДЕСМЕДИФАМА)</t>
  </si>
  <si>
    <t xml:space="preserve">Изделия культурно-бытового назначения и хозяйственного обихода из  пластмассы (для взрослых) с маркировкой «Алеана» в наборах и отдельными предметами: ситечки для раковин, щетки, крышки-сетки сливные для банок, подставки под горячее, салфетницы, корзины для пикника, баки для мусора, ведра, ведра для мусора, ведра для уборки, вставки в ведра ( в т.ч. для уборки), емкости для хранения вещей с крышкой, емкости для хранения, ковши с носиком, контейнеры для хранения с ручкой, корзины, корзины для белья (в т.ч. угловые), корзины  для бумаг, корзины универсальные, крышки для ведер, лотки универсальные, лотки, отжимы для ведер, совки, совки для мусора, тазы, контейнеры для стирки белья, контейнеры с ручками (в т.ч. с зажимами), баки, бочки, канистры, накладки на унитаз, емкости (контейнеры) для непищевых продуктов, подставки для полотенец, контейнеры для ТБО (твердые бытовые отходы), ведра для мусора с педалью, мыльницы, подставки для зубных щеток. </t>
  </si>
  <si>
    <t>Стенты коронарные ZSTC:</t>
  </si>
  <si>
    <t xml:space="preserve">Изделия культурно-бытового назначения и хозяйственного обихода из  пластмассы (для взрослых) с маркировкой «Алеана» в наборах и отдельными предметами: контейнеры для  пищевых продуктов (в т.ч. с зажимами), контейнеры  универсальные, контейнеры, доски разделочные, емкости для сыпучих продуктов, корзины для хранения  овощей,  крышки для посуды микроволновой печи (в т.ч. и для холодильника), лотки для столовых приборов (в т.ч. с вставками), масленки, мерные стаканы, подносы, подставки  для столовых приборов, совки для сыпучих продуктов, сушки для посуды (в т.ч. с подставками), хлебницы, бокалы, бутербродницы, воронки для банок, воронки, дуршлаги, емкости для миксера, кувшины, кувшины с крышкой, ложки и вилки для салата, ложки, вилки, ножи, ложки-вилки, миски, миски с крышками, наборы посуды, рюмки, стаканы, наборы сливных воронок, салатницы, тарелки ( в т.ч. глубокие),  сетки сливные для банок, формы для мороженого с подставками, чашки с крышками,  чашки, корзинки (хлебницы), наборы для специй, салатники, сахарницы, тортовницы, вазы для фруктов/кондитерских изделий (в т.ч. на ножке), кружки, щипцы кондитерские,  вставки-дуршлаги, ситечки для чая, сита, цитрус-прессы, формы для льда,  корзины для овощей (в т.ч. со  съемной крышкой), лотки для яиц. </t>
  </si>
  <si>
    <t>Эндоскопы гибкие с принадлежностями</t>
  </si>
  <si>
    <t>Агрохимикат «Стимакс», марки: Для семян, Старт, Рост, Урожай, Плюс, Универсал.</t>
  </si>
  <si>
    <t>Столовые приборы и кухонные принадлежности из полимерных материалов для взрослых, в наборах и отдельными предметами, в том числе с элементами из коррозионно-стойкой стали, полипропилена, полиэстера, нейлона, силикона с маркировками: "Attribute", "PERFECT HOUSEWARES INDUSTRIAL CO., LTD", "PERFECT HOUSEWARES ": лопатки, в том числе универсальные, с прорезями, для гамбургеров, ложки, в том числе кухонные, вилки, половники, шумовки,  венчики, картофелемялки, скалки, яйцерезки, мешки для крема, в том числе в комплекте с насадками, сита, дуршлаги, в том числе складные,</t>
  </si>
  <si>
    <t xml:space="preserve">Смесь сухая строительная клеевая С1 Т, ГОСТ Р 56387-2018 </t>
  </si>
  <si>
    <t>Приборы столовые и принадлежности кухонные из коррозионно-стойкой стали, в том числе с элементами из пластмассы, дерева, силикона, в наборах и отдельными предметами, в том числе с маркировкой «Attribute», «PERFECT HOUSEWARES INDUSTRIAL CO., LTD», «PERFECT HOUSEWARES»:</t>
  </si>
  <si>
    <t xml:space="preserve">Кухонные принадлежности и предметы сервировки стола из пластмасс для взрослых, в наборах и отдельными предметами  </t>
  </si>
  <si>
    <t>"Смесь сухая строительная клеевая С0 ГОСТ Р 56387-2018</t>
  </si>
  <si>
    <t>Агрохимикат «Кафом», марки: Ca, Cu, K, Mg, Zn</t>
  </si>
  <si>
    <t>Дрожжи кормовые, высушенные,</t>
  </si>
  <si>
    <t>Изделия хозяйственного обихода из пластмассы для взрослых: вешалки (плечики) для одежды, контейнеры, органайзеры, держатели, подставки, коврик, баночки, подставка-стойка, дорожный набор (емкости) для косметических средств, диспенсер, крышка-дозатор, лоток</t>
  </si>
  <si>
    <t>Средство для замещения синовиальной жидкости ИНТРАДЖЕКТ® по ТУ 32.50.50-002-18527908-2019</t>
  </si>
  <si>
    <t>Изделия хозяйственного назначения из полимерных материалов для взрослых: предметы сервировки стола: поднос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в наборах и отдельными предметами, скатерть силиконовая, мягкое стекло</t>
  </si>
  <si>
    <t>Приборы столовые и принадлежности кухонные из коррозионностойкой (нержавеющей) стали (кроме изделий для детей до 3-х лет): слайсер для торта,</t>
  </si>
  <si>
    <t>Агрохимикат «Меристем», марки: B-Mo, B, Ca-B, Ca, K</t>
  </si>
  <si>
    <t>Корм сухой полнорационный "PRO PLAN®" (ПРО ПЛАН) с товарным знаком "PURINA"</t>
  </si>
  <si>
    <t>Устройство для фототерапии новорожденных BiliВed торговой марки Medela с принадлежностями:</t>
  </si>
  <si>
    <t>Комплектные трансформаторные подстанции мощностью от 100 до 3150 кВА</t>
  </si>
  <si>
    <t>Оборудование электрическое коммутации и защиты</t>
  </si>
  <si>
    <t>Камеры сборные одностороннего обслуживания КСО напряжение 6-10кВ на токи 400-1600А</t>
  </si>
  <si>
    <t xml:space="preserve">Камеры сборные одностороннего обслуживания 6-35 кВ </t>
  </si>
  <si>
    <t>Пестицид "Галмет, КЭ (104 г/л галаксифоп-п-метил)"</t>
  </si>
  <si>
    <t xml:space="preserve">Корм сухой полнорационный для взрослых и стареющих собак породы Померанский шпиц старше 8 месяцев POMERANIAN ADULT (ПОМЕРАНСКИЙ ШПИЦ ЭДАЛТ)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ровати функциональные медицинские механические с принадлежностями: </t>
  </si>
  <si>
    <t xml:space="preserve">Корма сухие полнорационные для кошек торговой марки ROYAL CANIN:
- Корм сухой полнорационный диетический для взрослых кошек GASTROINTESTINAL HAIRBALL (ГАСТРОИНТЕСТИНАЛ ХЭЙРБОЛЛ);
-  Корм сухой полнорационный диетический для котят GASTROINTESTINAL KITTEN 
(ГАСТРОИНТЕСТИНАЛ КИТТЕН); 
- Корм сухой полнорационный диетический для взрослых кошек GASTROINTESTINAL FIBRE RESPONSE (ГАСТРОИНТЕСТИНАЛ ФАЙБР РЕСПОНС)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естицид "Пикет, КЭ (100 г/л альфа-циперметрина)"</t>
  </si>
  <si>
    <t xml:space="preserve"> Углеводный кормовой комплекс для сельскохозяйственных и диких животных серии «Фелуцен»: «Кормовой сахар» рассыпной								
</t>
  </si>
  <si>
    <t>Трансформаторы силовые масляные, в том числе автотрансформаторы, трансформаторы собственных нужд, мощностью от 10000 до 630000 кВА, классов напряжения 220, 330 и 500 кВ общего назначения, климатическое исполнение У, ХЛ, УХЛ, категория размещения 1:(Приложение № 1)</t>
  </si>
  <si>
    <t>Смесь растворная тяжелая по ГОСТ 28013-98</t>
  </si>
  <si>
    <t xml:space="preserve">Трубы круглого сечения сварные прочие, наружным диаметром более 406,4 мм, стальные, используемые для строительства, реконструкции и ремонта сетей водоснабжения и теплоснабжения </t>
  </si>
  <si>
    <t>Фанера общего назначения с наружными слоями из шпона лиственных пород, марки ФК, класс эмиссии Е 0,5</t>
  </si>
  <si>
    <t xml:space="preserve">Смесь сухая штукатурная тяжелая КП III F50 механизированного нанесения, </t>
  </si>
  <si>
    <t>Трансформаторы силовые масляные общего назначения, мощностью от 2500 до 225000 кВА, классов напряжения 110 кВ , климатическое исполнение У, ХЛ, УХЛ, категория размещения 1 (Приложение № 1)</t>
  </si>
  <si>
    <t xml:space="preserve">дезинфицирующие средство </t>
  </si>
  <si>
    <t>Трансформаторы силовые масляные мощностью от 1,6 до 80 МВА, напряжением до 35 кВ включительно, в том числе трансформаторы для собственных нужд электростанций, климатическое исполнение У, ХЛ, УХЛ, категория размещения 1: (Приложение № 1)</t>
  </si>
  <si>
    <t xml:space="preserve">Держатель полимерный однократного применения для вакуумных систем </t>
  </si>
  <si>
    <t xml:space="preserve">Изделия хозяйственного обихода </t>
  </si>
  <si>
    <t>Аппарат рентгеновский стоматологический портативный DEXCO, модели DX-3000, ADX-4000:</t>
  </si>
  <si>
    <t>Пестицид «Бактерра,</t>
  </si>
  <si>
    <t>Изделия санитарно-гигиенического назначения из полимерных материалов для взрослых: предметы личной гигиены: щёточка для очищения и массажа лица,марок «Narciso Rodriguez», «Elie Saab», «Issey Miyake», «Zadig&amp;Voltaire», «SHISEIDO», «SHISEIDO GINZA TOKYO», «CPB», «CLE DE PEAU BEAUTE», «DOLCE &amp; GABBANA», «D &amp; G», «NARS», «BUXOM», «LAURA MERCIER»</t>
  </si>
  <si>
    <t xml:space="preserve">Изделия хозяйственного обихода из полимерных материалов (ПВХ): изделия санитарно-гигиенического назначения (кроме изделий для ухода за детьми), </t>
  </si>
  <si>
    <t xml:space="preserve">Изделия из бумаги бытового и санитарно-гигиенического назначения, бумажные салфетки, марок «Narciso Rodriguez», «Elie Saab», «Issey Miyake», «Zadig&amp;Voltaire», «SHISEIDO», «SHISEIDO GINZA TOKYO», «CPB», «CLE DE PEAU BEAUTE», «DOLCE &amp; GABBANA», «D &amp; G», «NARS», «BUXOM», «LAURA MERCIER»_x000D_
</t>
  </si>
  <si>
    <t xml:space="preserve">Изделия хозяйственного обихода: кухонные принадлежности из полимерных материалов (пластмасса, силикон), в наборах и отдельными предметами (кроме изделий для ухода за детьми):_x000D_
декоратор для крема с 3 насадками </t>
  </si>
  <si>
    <t xml:space="preserve">Система диагностическая ультразвуковая ClearVue с принадлежностями  </t>
  </si>
  <si>
    <t>Линзы интраокулярные полимерные заднекамерные с разомкнутыми опорными элементами S-образной формы, стерильные  " ИОЛ-S-ЧАЛЛЫ" по ТУ 9398-003-50610146-2003</t>
  </si>
  <si>
    <t>Лодка гребная надувная из полимерных материалов (ПВХ)</t>
  </si>
  <si>
    <t xml:space="preserve">Клей латексный тканевой для герметизации анастомозов и ушитых ран полых органов, остановки паренхиматозных кровотечений и покрытия раневых поверхностей паренхиматозных органов стерильный "ЛТК" по ТУ 9398-001-73356905-2011  </t>
  </si>
  <si>
    <t xml:space="preserve">Изделия бандажные лечебно-профилактические линии BENESSERE, варианты исполнения: 
1. Бандаж ортопедический на верхнюю конечность (рукав). 
2. Бандажи ортопедические на нижние конечности (чулочно-носочные изделия): 
2.1 Чулки. 2.2 Колготы. 2.3 Моноколготы. 2.4 Гольфы. 
3. Бандаж послеоперационный. 
4. Бандажи согревающие: 4.1 Наколенники. 4.2 Налокотники. 4.3 Бандажи плечевые. 4.4 Бандажи поясничные.  
</t>
  </si>
  <si>
    <t xml:space="preserve">Призматический литий-ионный аккумулятор торговой марки KAYO </t>
  </si>
  <si>
    <t>Изделия хозяйственного обихода и санитарно-гигиенического назначения, из пластмасс для взрослых ,наборами и единичными изделиями, в.т.ч. с подставками в комплекте,  с маркировкой «VIOLET», «VIOLETTA»,«VIOLET HOUSE», «VIOLET GARDEN», «VIOLET INDUSTRIAL», «KASTAMONU», «KASTAMONU PLASTIK»:</t>
  </si>
  <si>
    <t xml:space="preserve">Мука кормовая животного происхождения  мясо-костная,  сорта: первый, второй, третий </t>
  </si>
  <si>
    <t xml:space="preserve">Изделия санитарно-гигиенического назначения из полимерных материалов, TPR, в наборах и отдельными предметами, для взрослых: </t>
  </si>
  <si>
    <t>Кабели силовые с медными или алюминиевыми жилами сечением от 35 до 800 мм2, с изоляцией из этиленпропиленовой резины, торговой марки HoldCab, на номинальное переменное напряжение от 3,6/6 (7,2) до 26/45 (52) кВ</t>
  </si>
  <si>
    <t xml:space="preserve">литий-полимерный аккумулятор (power bank) для стабилизатора (TransMount PowerPlus Battery Unit), </t>
  </si>
  <si>
    <t>Клей белый для мозаики и керамогранита GRANIT K 21</t>
  </si>
  <si>
    <t>смеси бетонные БСТ В7,5П4; БСТ В12,5П4; БСТ В15П4; БСТ В20П4;  БСТ В22,5П4;  БСТ В25П4;   БСТ В30П4;  БСТ В35П4; БСТ В25П4 F1 100 W6; БСТ В25П4 F1 150 W6; БСТ В25П4 F1 200 W8;  БСТ В30П4 F1 150 W8; БСТ В30П4 F1 200 W8; БСТ В35П4 F1 150 W8; БСТ В35П4 F1 200 W8</t>
  </si>
  <si>
    <t xml:space="preserve">Инструменты эндохирургические зондирующие:
 Инструменты эндохирургические зондирующие 
1. Канюля PR-V614M, WA51205A. 
2. Дренаж биллиарный PBD-V811W-05, PBD-V811W-06, PBD-V811W-07, PBD-V812W-05, PBD-V812W-06, PBD-V812W-07, PBD-V813W-05, PBD-V813W-06, PBD-V8131W-07, PBD-V814W-05, PBD-V8141W-06, PBD-V814W-07, PBD-V803W-05, PBD-V803W-06, PBD-V803W-07. 
3. Баллон для проведения исследований MAJ-1740, B-411N, B-420V. 
4. Стент SME-200P-08040, SME-200P-08060, SME-200P-08080, SME-200P-08100, SME-200P-10040, SME-200P-10060, SME-200P-10080, SME-200P-10100. 
5. Струна-проводник G-V220-2527A (2шт./уп.), G-V220-2527S (2шт./уп.), G-V220-2545A, G-V220-2545S. 6. Набор для введения биопсийных щипцов K-201 (проводящая оболочка SG-200C, щипцы биопсийные FB-233D.А (20 шт.), щетка цитологическая BC-204D-2010 (10 шт.), фиксатор (4 шт.)), K-202 (проводящая оболочка SG-200C, щипцы биопсийные FB-233D.А (20 шт.), фиксатор (4 шт.)), K-203 (проводящая оболочка SG-201C, щипцы биопсийные FB-231D.А (20 шт.), щетка цитологическая BC-202D-2010 (10 шт.), фиксатор (4 шт.)), K-204 (проводящая оболочка SG-201C, щипцы биопсийные FB-231D.А (20 шт.), фиксатор (4 шт.)). 
7. Тубус: WA22470A, WA22470T, WA22471A, WA22471T, WA22472A WA22472T, WA22473A, WA22473T, WA40522A, WA40525A, WA40528A, A22014T. 
8. Зонд: WA02332A, WA02335A, WA02337A, WA02349A, WA09406A, WA09408A.
</t>
  </si>
  <si>
    <t xml:space="preserve">Винт костный Bone Screw  </t>
  </si>
  <si>
    <t xml:space="preserve">Инструменты для установки дентальных имплантатов в отдельных упаковках  </t>
  </si>
  <si>
    <t xml:space="preserve">Прибор ультразвуковой диагностический с принадлежностями </t>
  </si>
  <si>
    <t>Смесь сухая напольная дисперсная самоуплотняющаяся 5, В10</t>
  </si>
  <si>
    <t xml:space="preserve">Система планирования лучевой терапии Pinnacle3 с принадлежностями  </t>
  </si>
  <si>
    <t xml:space="preserve">Смесь сухая штукатурная тяжелая для наружных работ, КПIII, F25, ручного и механизированного нанесения </t>
  </si>
  <si>
    <t>Средство дезинфицирующее «Альфадез окси»</t>
  </si>
  <si>
    <t>Смесь сухая шпатлевочная выравнивающая на гипсовом вяжущем 60</t>
  </si>
  <si>
    <t>Смеси сухие ремонтные инъекционные Resmix ZL-F, Resmix ZL-FR</t>
  </si>
  <si>
    <t xml:space="preserve">Гель для интимной гигиены вагинальный увлажняющий с молочной кислотой. </t>
  </si>
  <si>
    <t xml:space="preserve">Авторский корм «Бурёнка»								
</t>
  </si>
  <si>
    <t xml:space="preserve"> Концентраты витаминно-минеральные для сельскохозяйственной птицы</t>
  </si>
  <si>
    <t>Смеси  бетонные  БСТ В10П4W2; БСТ В12,5П3W2; БСТ В12,5П4W2; БСТ В12,5П4W4; БСТ В15П3W2; БСТ В15П3W4; БСТ В15П4W2; БСТ В15П4F100W2; БСТ В15П4F50W2; БСТ В15П4W4; БСТ В15П4W6; БСТ В15П4 F150W6; БСТ В20П4F100W6; БСТ В20П1W4; БСТ В20П2W4; БСТ В20П3W4; БСТ В20П4W2; БСТ В20П4W4; БСТ В20П4F100W4; БСТ В20П4 F150W4; БСТ В20П4 F50W4; БСТ В20П4 F75W4; БСТ В20П4W6; БСТ В20П4F100W6; БСТ В20П4 F150W6; БСТ В20П4F75W8; БСТ В20П5W4; БСТ В22,5П3; БСТ В22,5П3W4; БСТ В22,5П3W8; БСТ В22,5П4W10; БСТ В22,5П4W10; БСТ В22,5П4W4; БСТ В22,5П4F100W4; БСТ В22,5П4F50W4; БСТ В22,5П4W6; БСТ В22,5П4F200W6; БСТ В22,5П4W8; БСТ В25П2F100W4; БСТ В25П2W6; БСТ В25П2F100W6; БСТ В25П2F200W6; БСТ В25П3W12; БСТ В25П3F50W4; БСТ В25П3F75W4; БСТ В25П3W6; БСТ В25П3F100W6; БСТ В25П3F150W6; БСТ В25П3F200W6; БСТ В25П3W8; БСТ В25П3F100W8; БСТ В25П3F200W8; БСТ В25П4W10; БСТ В25П4W12; БСТ В25П4F100W12; БСТ В25П4W4; БСТ В25П4F50W4; БСТ В25П4F75W4; БСТ В25П4F100W4; БСТ В25П4F150W4; БСТ В25П4W6; БСТ В25П4F100W6; БСТ В25П4F150W6; БСТ В25П4F200W6; БСТ В25П4F50W6; БСТ В25П4F75W6; БСТ В25П4W2;  БСТ В25П4W8; БСТ В25П4F100W8; БСТ В25П4F200W8; БСТ В25П4F50W8; БСТ В25П4F75W8; БСТ В25П5W6; БСТ В25П5F100W6; БСТ В25П5F50W6; БСТ В27,5П3W6; БСТ В27,5П4W6; БСТ В30П2F100W6; БСТ В30П2W8; БСТ В30П3W6; БСТ В30П4W12; БСТ В30П4W14; БСТ В30П4W6; БСТ В30П4F200W6; БСТ В30П4W8; БСТ В30П4F100W8; БСТ В30П4F50W8; БСТ В35П4W10; БСТ В40П4W10; БСТ В40П4F100W6; БСТ В7,5П3W2; БСТ В7,5П4W2; БСТ В7,5П4F50W2; БСТ В7,5П4F100W4; БСТ В7,5П4W4; БСТ В7,5П4W6; БСМ В7,5П4; БСМ В12,5П4; БСМ В15П4; БСМ В20П4; БСМ В22,5П4; БСМ В25П4</t>
  </si>
  <si>
    <t xml:space="preserve">Посуда алюминиевая литая с противопригорающим покрытием, торговая марка «Горница»: сковорода блинная 200мм, сковорода блинная 220мм, сковорода блинная 240мм; жаровни, вместимостью 2.5л, 3л.,3.5л., 4л., 4.5л., 5л., 5.5л.; казаны, вместимостью 4л., 5л., 6л.,7л., 8л., 9л.; кастрюли, вместимостью 2л., 3л.,4л., 5л., 7л.; ковши, вместимостью 1л., 1.5л., 2л., противень литой 280х280 мм., противень литой 300х300мм., противень литой 320х320л; сковорода 200мм, сковорода 220мм., сковорода 240мм., сковорода 260мм., сковорода 280мм., сковорода-гриль 240мм., сковорода-гриль 260мм., сковорода-гриль 280мм., сковорода-гриль квадратная 260х260мм., сковорода-гриль квадратная 280х280мм., сотейник 240мм., сотейник 260мм., сотейник 280мм., в том числе крышками из стекла и без них_x000D_
                                    </t>
  </si>
  <si>
    <t xml:space="preserve">Аппарат офтальмологический сканирующий для проведения лазерной коагуляции SupraSCAN с принадлежностями  </t>
  </si>
  <si>
    <t>Аппарат для лечения токами надтональной частоты «Ультратон-ЭМА-Н»  по  ТУ 9444-005-34711238-2007</t>
  </si>
  <si>
    <t>Стерилизатор воздушный медицинский «Ферропласт» по ТУ 32.50.12-025-55307168-2018 в вариантах исполнения</t>
  </si>
  <si>
    <t xml:space="preserve">Линза интраокулярная акриловая однокомпонентная, в вариантах исполнения: _x000D_
1. Линза интраокулярная акриловая однокомпонентная TECNIS® OptiBlue ZCB00V. _x000D_
2. Линза интраокулярная акриловая однокомпонентная Sensar AAB00._x000D_
</t>
  </si>
  <si>
    <t xml:space="preserve">Изделия хозяйственного назначения из полипропилена и сополимеров пропилена, в том числе для кухни и ванной комнаты, предназначенные для хранения предметов личной гигиены, в том числе для моющих средств, в том числе универсальные, в том числе подвесные, в том числе на присосах, в том числе со съемным крючком, в том числе в комплектах: _x000D_
1) Держатели, органайзеры, подставки, модели: 32269, 32270, 32271, 32272, 32273, 32274_x000D_
2) Стаканы, модели: 32270, 32271, 32272, 32274_x000D_
3) Корзины для хранения предметов личной гигиены и моющих средств (полки), модели: 32269, 32273_x000D_
</t>
  </si>
  <si>
    <t xml:space="preserve">Аппарат эндохирургический, модель G400, с принадлежностями:
Стандартная комплектация:
1. Аппарат эндохирургический (артикул EG777000).
2. Кабель силовой.
3. Инструкция по эксплуатации.
Принадлежности: 
1. Тележка (артикул EG700000)
2. Педаль управления SuperPulse (артикул EG744010). 
</t>
  </si>
  <si>
    <t xml:space="preserve">Шприцы одноразовые стерильные объёмом 1 см3 (мл), 2 см3 (мл), 3 см3 (мл), 5 см3 (мл), 10 см3 (мл), 20 см3 (мл), 30 см3 (мл), 50 см3 (мл), 60 см3 (мл), 100 см3 (мл), 150 см3 (мл) с иглами и без  </t>
  </si>
  <si>
    <t>Принадлежности кухонные из полимерных материалов в наборах и отдельными предметами:</t>
  </si>
  <si>
    <t xml:space="preserve">Кисть с тяговой системой управления для протезов верхних конечностей «Галатея» 
выпускаемая по ТУ 9397-026-42857341-2010
</t>
  </si>
  <si>
    <t xml:space="preserve">Система диагностическая стоматологическая "К-7" с принадлежностями: 
1. Электросонограф К7 (ESG сенсор) с кабелем и звукопроводящими датчиками - 1 шт. 
2. Дужка для звукопроводящих датчиков - 1 шт. 
3. Электромиограф К7 (EMG сенсор) – 2-8 шт. 
4. Кабель для электромиографа – 1-2 шт. 
5. Лицевая рамка с ремнем и поролоновыми накладками – 1 шт.
6. Сменные поролоновые накладки для лицевой рамки –2-4 шт. 
7. CMS магнит с инструкцией (в пластиковой коробке) – 1-2 шт. 
8. Сетевой адаптер – 1- 2 шт. 
9. Сетевой шнур - 1 шт. 
10. Блок К7 EMG preamp – 1 шт. 
</t>
  </si>
  <si>
    <t xml:space="preserve">Миомонитор J-5 с принадлежностями: </t>
  </si>
  <si>
    <t xml:space="preserve">Гель для интимной гигиены вагинальный увлажняющий </t>
  </si>
  <si>
    <t xml:space="preserve">Лампа медицинская стоматологическая для отбеливания зубов Luma Cool System, варианты исполнения: 1. Luma Cool System - 200003-Р, в составе: 
1.1. Адаптер сетевой со шнуром - 1 шт. 
1.2. L-ключи для завинчивания болтов - 2 шт. 
1.3. Очки защитные в футляре - 1 шт. 
1.4. Пульт дистанционного управления - 1 шт. 
1.5. Кронштейн -1 шт. 
1.6. Стартовый набор Luma White Plus - от 1 до 5 шт. 
1.7. Стартовый набор Luma White Plus на 4 пациента - от 1 до 5 шт. 
1.8. Диск демонстрационный - от 1 до 4 шт. 
1.9. Хомут с 4 болтами - 1 шт. 
1.10. Инструкция по использованию - 1 шт. 
1.11. Плакат рекламный в тубусе - от 1 до 4 шт. 
1.12. Гарантийный талон - 1 шт. 
1.13. Брошюра для пациентов - не более 10 шт. (в упаковке). 
1.14. Постер для врача - не более 4 шт. 
</t>
  </si>
  <si>
    <t>Наборы для доступа в мочеточник Navigator:</t>
  </si>
  <si>
    <t xml:space="preserve">Изделия санитарно-гигиенические из пластмасс, в наборах и отдельными предметами: </t>
  </si>
  <si>
    <t xml:space="preserve">Прибор офтальмологический ультразвуковой диагностический AVISO с принадлежностями  </t>
  </si>
  <si>
    <t>Блоки оконные и дверные балконные из поливинилхлоридных шестикамерных профилей системы «Brusbox 70-6», пятикамерных профилей системы «Brusbox Super aero» и пятикамерных профилей системы «Novoline», с монтажной глубиной профилей 70 мм, со стеклопакетами общестроительного назначения,</t>
  </si>
  <si>
    <t xml:space="preserve">Блоки оконные и дверные балконные из поливинилхлоридных трёхкамерных профилей системы «Brusbox aero», трёхкамерных профилей системы «Brusbox 60-3», четырёхкамерных  профилей системы «Brusbox 60-4», с монтажной глубиной профилей 60 мм и четырёхкамерных профилей системы «Novoline», с монтажной глубиной профилей 58 мм, со стеклопакетами общестроительного назначения, </t>
  </si>
  <si>
    <t>Аппарат ультразвуковой диагностический для пахиметрии и аксиального сканирования в офтальмологии Compact Touch в вариантах исполнения Compact Touch A, Compact Touch B, Compact Touch AB с принадлежностями</t>
  </si>
  <si>
    <t>Гель для мытья посуды торговая марка CJ LION</t>
  </si>
  <si>
    <t>Линзы очковые из полимерного материала</t>
  </si>
  <si>
    <t xml:space="preserve">Приспособления для формирования ортодонтических аппаратов: 
1. Винты:
1.1. Винт расширяющий:
- Нано: 2005/7 - 4мм.
- Малый (micro): 3005/12 - 5мм, 3005/14 - 6мм, 3005/7 - 4мм.
- Средний (medium): 1005/12 - 5мм, 1005/14 - 6мм, 1005/7 - 4мм.
- Большой (standard), для верхней челюсти, для нижней челюсти: 1001 N-10 - 4мм, 1001 N-14А- 6мм. 1001 N-14B - 6мм. 1006 А-12 - 6мм, 1006 А-10 - 5мм, 1006 А-14 - 7,5мм, 1006 В-10 -5мм, 1006 B-14-бмм, 1006 С-10-5мм, 1006 С-14 - 7,5мм, 1006 D-10-5MM, 1006 D-14-7,5мм, 1112- 5мм, 1113 -7,5мм, 1004/13 - 6мм, 1009 W - 6мм.
- Малый (micro), стальной: 4005/11 - 6,5мм, 4005/13 - 8,5мм.
- Пружинный: 0100 В-10 - 3,5мм, 0100 А-13 -5,5мм.
- Средний (medium), стальной, с увеличенным расширением: 5005/11 - 7мм, 5005/13 - 9мм, 5005/15 - 11мм.
- Средний (medium), стальной, с увеличенной прочностью: 1110 А-15 - 6мм, 1110 В-13 - 5мм, 1110 D-9 - 6мм, 1110 Е-17- 7,5мм.
- Большой (standard), стальной, с увеличенной прочностью: 1110 М-15 - 11мм, 1110 М-17 -13мм, 1110 М~22- 18мм.
- Средний (medium), пластиковый, большой, малый, открытый, полузакрытый, закрытый:
1002 К-10-5мм, 1002 К-14 - 7,5мм, 1003 К-10-5мм, 1003 К-14- 7,5мм, 1005 K-10 - 5мм, 1005 К-14-7,5мм.
- Планаса: 1120 - 8мм, 1121 - 11мм, 1122 -11мм, 1120 R - 8мм, 1121 R - 6мм, 1122 R - 6мм.
</t>
  </si>
  <si>
    <t xml:space="preserve">Изделия культурно-бытового назначения и хозяйственного обихода из пластмасс, для взрослых  в наборах и отдельными предметами: </t>
  </si>
  <si>
    <t>Аккумуляторы литий-ионные т.м. «Anton Bauer» серии: DIONIC; Titon; Digital; HyTRON; L Series</t>
  </si>
  <si>
    <t>Натуральный мясной корм для домашних животных,</t>
  </si>
  <si>
    <t>Литий-титанатная аккумуляторная сборка,</t>
  </si>
  <si>
    <t>Блоки оконные и балконные дверные из полимерных материалов:</t>
  </si>
  <si>
    <t>Смеси бетонные B25 П3 W4 по ГОСТ 7473</t>
  </si>
  <si>
    <t>СРЕДСТВА ЗАЩИТЫ РАСТЕНИЙ (ПЕСТИЦИДЫ):</t>
  </si>
  <si>
    <t>Растворы строительные кладочные  на цементном вяжущем  марок М75 Пк3; М100 Пк3; М150 Пк3; М200 Пк3</t>
  </si>
  <si>
    <t xml:space="preserve">изделия протезно-ортопедические: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отезы плеча с внешним источником энергии ПР4-ВК; протезы после вычленения плеча с внешним источником энергии ПР8-ВК
</t>
  </si>
  <si>
    <t>Смеси бетонные: класс с В7,5 по В30; морозостойкость с F75 по F200; водонепроницаемость с W4 по W8; подвижность сП2 по П5.</t>
  </si>
  <si>
    <t>Смеси бетонные, ГОСТ 7473-2010: БСТ B25 П4 F(1)200 W4; БСТ B30 П4 F(1)150 W4; БСТ B30 П4 F(1)200 W4; БСТ B10 П4 F(1)150 W6; БСТ B10 П4 F(1)200 W6; БСТ B10 П4 F(1)300 W6; БСТ B15 П4 F(1)150 W6; БСТ B15 П4 F(1)200 W6; БСТ B15 П4 F(1)300 W6; БСТ B20 П4 F(1)150 W6; БСТ B20 П4 F(1)200 W6; БСТ B20 П4 F(1)300 W6; БСТ B22,5 П4 F(1)150 W6; БСТ B22,5 П4 F(1)200 W6; БСТ B22,5 П4 F(1)300 W6; БСТ B25 П4 F(1)150 W6; БСТ B25 П4 F(1)200 W6; БСТ B25 П4 F(1)300 W6; БСТ B30 П4 F(1)150 W6; B30 П4 F(1)200 W6</t>
  </si>
  <si>
    <t xml:space="preserve">Изделия из минеральной ваты URSA теплозвукоизоляционные промышленного производства, применяемые в строительстве </t>
  </si>
  <si>
    <t>Подстанции комплектные трансформаторные блочно-модульные на напряжение 6, 10, 20, 35 кВ включительно, климатическое исполнение У, ХЛ, категория размещения 1</t>
  </si>
  <si>
    <t>СРЕДСТВА ЗАЩИТЫ РАСТЕНИЙ ХИМИЧЕСКИЕ (ПЕСТИЦИДЫ):</t>
  </si>
  <si>
    <t xml:space="preserve">Набор для перитонеального лаважа Peritoneal Lavage Set  </t>
  </si>
  <si>
    <t>Грунтовка ГФ-021 К-С</t>
  </si>
  <si>
    <t>Бахилы полиэтиленовые одноразовые</t>
  </si>
  <si>
    <t>Блочные комплектные подстанции наружной установки в бетонной оболочке, климатическое исполнение У, УХЛ, категория размещения 1, типа БКТП, БКРП, БКРТП</t>
  </si>
  <si>
    <t xml:space="preserve">Стенты для поддержания проходимости желудочно-кишечного тракта (ЖКТ) нитиноловые непокрытые EVOLUTION </t>
  </si>
  <si>
    <t xml:space="preserve">Аппараты на нижние конечности по ТУ 9396-052-53279025-2012: 
- Аппарат на голеностопный и коленный суставы АН-2 
- Аппарат на тазобедренный сустав АН-4 
- Аппарат на коленный и тазобедренный суставы АН-5 
- Аппарат на нижние конечности и туловище (ортез) АН-7 
</t>
  </si>
  <si>
    <t>Инструменты режущие и ударные с острой (режущей) кромкой:</t>
  </si>
  <si>
    <t xml:space="preserve">Изделия хозяйственного обихода из пластмасс для взрослых: бак с крышкой, </t>
  </si>
  <si>
    <t>Аккумулятор литий- полимерный,</t>
  </si>
  <si>
    <t>Система офтальмологическая микрохирургическая STELLARIS PC Vision Enhancement System для переднего и заднего отрезка глаза с комбинированным освежением (BL1433), с принадлежностями: (см. Регистрационное удостоверение № ФСЗ 2011/09923 от 22.06.2011 г.)</t>
  </si>
  <si>
    <t xml:space="preserve">Средства по уходу за зубами и полостью рта: набор межзубных ёршиков OVIDENT, </t>
  </si>
  <si>
    <t xml:space="preserve">Изделия культурно-бытового назначения и хозяйственного обихода из пластмасс для взрослых, в наборах и отдельными предметами: салфетки под блюда, салфетки, термосалфетки, термосалфетки под блюда, скатерти, ковши, кувшины, </t>
  </si>
  <si>
    <t xml:space="preserve">Ножи для офтальмохирургии </t>
  </si>
  <si>
    <t>Инструменты медицинские режущие и ударные с острой (режущей) кромкой, с принадлежностями:</t>
  </si>
  <si>
    <t xml:space="preserve">Инструменты медицинские многоповерхностного воздействия (зажимные), с принадлежностями: </t>
  </si>
  <si>
    <t>Томограф оптический когерентный переднего отдела САSIA2 с принадлежностями</t>
  </si>
  <si>
    <t>Ополаскиватели для мытья посуды</t>
  </si>
  <si>
    <t>Инструменты медицинские зондирующие, бужирующие, с принадлежностями:</t>
  </si>
  <si>
    <t>Средства личной гигиены одноразового ипользования</t>
  </si>
  <si>
    <t xml:space="preserve">Элементы и батареи первичные: «Элемс»: </t>
  </si>
  <si>
    <t xml:space="preserve">Перчатки медицинские диагностические  (смотровые) нитриловые неопудренные текстурированные. </t>
  </si>
  <si>
    <t xml:space="preserve">Столовые приборы из коррозионностойкой стали, в том числе в наборах и отдельными предметами, в том числе десертные, в том числе с пластиковыми ручками для взрослых торговой марки «APPETITE»: </t>
  </si>
  <si>
    <t xml:space="preserve">Катетер проводниковый ADROIT  </t>
  </si>
  <si>
    <t xml:space="preserve">Набор инструментов SYNCERA для интрамедуллярного остеосинтеза по ТУ32.50.13-002-75253569-2017 </t>
  </si>
  <si>
    <t xml:space="preserve">Аппарат электрохирургический высокочастотный биполярный МСВ
в составе: 
</t>
  </si>
  <si>
    <t>Литий-ионный аккумулятор, модель: WFM200BA, торговая марка: Telestream</t>
  </si>
  <si>
    <t>ЛИТИЙ-ИОННАЯ АККУМУЛЯТОРНАЯ БАТАРЕЯ</t>
  </si>
  <si>
    <t xml:space="preserve">Наборы к аппарату для сепарации компонентов крови модели «Spectra Optia®»:
I. Набор для плазмообмена «Exchange Set»:
1. Набор магистралей для плазмообмена.
2. Мешки (2 шт.):
- Вентиляционный.
- Для удаления плазмы.
3. Пластиковый канал для отделения плазмы.
4. Кассета для соединения магистралей.
</t>
  </si>
  <si>
    <t xml:space="preserve">Портативный криоаппарат CryoPen на закиси азота для дерматокосметологии с принадлежностями: 
в следующих исполнениях: CryoPen c, CryoPen x, CryoPen m.
</t>
  </si>
  <si>
    <t>Катетер баллонный дилатационный РТА iVascular OCEANUS 14, OCEANUS 35:</t>
  </si>
  <si>
    <t xml:space="preserve">Установка медицинская для подачи сжатого воздуха HOSPITAIR G
в вариантах исполнения:
</t>
  </si>
  <si>
    <t xml:space="preserve">Полуфабрикаты протезов верхних конечностей, включающие:  PM-UC-ZG/X-X-X-ХХ - Cosmenic glove косметическая оболочка со встроенной молнией (где X - пол пациента: М - мужской, F - женский, Х - сторона кисти R - правое, L - левое, Х - размер кисти: S - маленькая, M- средняя, L - большая, ХХ - цвет: число от 1 до 18);  PM-UC-CG/X-X-X-ХХ - Cosmetic glove косметическая оболочка для косметических протезов (где X - пол пациента: М - мужской, F - женский, Х - сторона кисти R - правое, L - левое, Х - размер кисти: S - маленькая, M- средняя, L - большая, ХХ - цвет: число от 1 до 18);  PM-UC-MG/X-X-X-ХХ - Cosmetic glove косметическая оболочка для активных протезов (где X - пол пациента: М - мужской, F - женский, Х - сторона кисти R - правое, L - левое, Х - размер кисти: S - маленькая, M- средняя, L - большая, XX – цвет: число от 1 до 18).  </t>
  </si>
  <si>
    <t>Дезинфицирующее средство «ТритиСофт»</t>
  </si>
  <si>
    <t xml:space="preserve">Узлы протезов верхних конечностей </t>
  </si>
  <si>
    <t>Биоимплантаты из компонентов соединительных тканей для детской и взрослой травматологии и ортопедии по  ТУ 9398-001-69101571-2011</t>
  </si>
  <si>
    <t>Жидкое гуминовое биоудобрение</t>
  </si>
  <si>
    <t xml:space="preserve">Изделия хозяйственного назначения из пластмасс для взрослых: перчатки из полимерной пленки </t>
  </si>
  <si>
    <t xml:space="preserve">Модифицированная эмаль для деревянных полов, </t>
  </si>
  <si>
    <t xml:space="preserve">Масляно-фталевая эмаль для древесины и металла,  </t>
  </si>
  <si>
    <t>Система лазерная офтальмологическая VISULAS 532s с принадлежностями</t>
  </si>
  <si>
    <t xml:space="preserve">Линзы очковые корригирующие с супергидрофобным антибликовым покрытием. </t>
  </si>
  <si>
    <t xml:space="preserve">Лампа щелевая офтальмологическая SL с принадлежностями  </t>
  </si>
  <si>
    <t>Система кобальт-хромового коронарного стента iVascular ARCHITECT с принадлежностями:</t>
  </si>
  <si>
    <t xml:space="preserve">Линзы очковые для коррекции зрения из полимерного материала бесцветные, фотохромные, с покрытием-фильтром, однофокальные, бифокальные, стигматические, астигматические, асферические. </t>
  </si>
  <si>
    <t xml:space="preserve">Кольпоскоп 150FC c принадлежностями  </t>
  </si>
  <si>
    <t xml:space="preserve">Катетер баллонный для коронарной предилатации, с гидрофильным покрытием iVascular Xperience, длина 142 см </t>
  </si>
  <si>
    <t xml:space="preserve">Вкладные ортопедические стельки и полустельки «Ростовские стельки»
в следующем исполнении: 
Стельки вкладные ортопедические «Ростовские стельки»-люкс ИСО-1.
Полустельки вкладные ортопедические «Ростовские стельки»-люкс ИСО-2.
выпускаемые по ТУ 9396-005-0178718068-2013
</t>
  </si>
  <si>
    <t xml:space="preserve">Мембрана стоматологическая, резорбируемая и нерезорбируемая, </t>
  </si>
  <si>
    <t>Скребок костный стоматологический MICROSS</t>
  </si>
  <si>
    <t xml:space="preserve">Скребок костный стоматологический Safescraper TWIST прямой
Скребок костный стоматологический Safescraper TWIST изогнутый 
</t>
  </si>
  <si>
    <t xml:space="preserve">Кабели силовые с изоляцией из этиленпропиленовой резины торговой марки  ХОЛДКАБ® на переменное напряжение U0/U(Um): 3,6/6 (7,2) и 6/10 (12) кВ номинальной частотой 50 Гц во взрывоопасных зонах. </t>
  </si>
  <si>
    <t>Пульсоксиметр MASIMO, модель "Rad-87" с принадлежностями</t>
  </si>
  <si>
    <t xml:space="preserve">Бинт медицинский фиксирующий из нетканого материала с неосыпающимися краями стерильный и нестерильный </t>
  </si>
  <si>
    <t>Аппарат рентгеновский стоматологический интраоральный "Poskom"с принадлежностями, варианты исполнения: Rextar, Rextar LCD.</t>
  </si>
  <si>
    <t>Агрохимикат аммиак водный технический марки Б</t>
  </si>
  <si>
    <t>Комплекс аппаратно-программный суточного мониторирования ЭКГ и АД "Холтеровский анализ-Астрокард®" по ТУ 9441-008-27981598-2008:</t>
  </si>
  <si>
    <t>средство дезинфицирующее "Zeta 2 Sporex"</t>
  </si>
  <si>
    <t>Концентраты</t>
  </si>
  <si>
    <t>Комплектные распределительные устройства КРУ 6 (10) кВ</t>
  </si>
  <si>
    <t>Холин хлорид 60 % на кукурузном носителе - кормовая добавка для производства премиксов и комбикормов для свиней на откорме</t>
  </si>
  <si>
    <t>Приборы столовые и принадлежности кухонные из коррозионно-стойкой стали (кроме изделий для детей до 3 лет):</t>
  </si>
  <si>
    <t>Эндопротезы полимерные для восстановительной и реконструктивной хирургии "Реперен"</t>
  </si>
  <si>
    <t>Грунтовки акриловые</t>
  </si>
  <si>
    <t>Аккумуляторы и аккумуляторные батареи никель-металлгидридной и литиевой систем:</t>
  </si>
  <si>
    <t>Батареи аккумуляторные свинцово-кислотные, закрытые (герметизированные)</t>
  </si>
  <si>
    <t>Очки корригирующие с футляром и без футляра с маркировкой "Zhejiang Kangcheng Industry Co., ltd."</t>
  </si>
  <si>
    <t>Бетонная смесь тяжелого бетона (состав №12А) класса по прочности на сжатие В25, марки по удобоукладываемости П3. марок бетона по морозостойкости  F50, F100, F150, F200, по водонепроницаемости W2, W4; БСТ В25F200W4 П3 ГОСТ 7473-2010</t>
  </si>
  <si>
    <t>Смеси бетонные, ГОСТ 7473-2010:
БСТ В7,5 П4;
БСТ В15 П4 F(1)50 W4;
БСТ В25 П4 F(1)150 W4;
БСТ В25 П4 F(1)150 W6;
БСТ В25 П4 F(1)150 W8;
БСТ В30 П4 F(1)150 W6</t>
  </si>
  <si>
    <t>средство дезинфицирующее "Zeta 3 Foam"</t>
  </si>
  <si>
    <t>Принадлежности кухонные из коррозионностойкой стали, из коррозионностойкой стали комбинированные (для взрослых), торговой марки FUOWN:</t>
  </si>
  <si>
    <t>Зерновые смеси для сельскохозяйственных животных и птиц</t>
  </si>
  <si>
    <t>Смесь сухая строительная штукатурная декоративная</t>
  </si>
  <si>
    <t>Комплекс аппаратно-программный для локомоторной терапии в безопорном состоянии по ТУ 32.50.50-001-38006577-2017</t>
  </si>
  <si>
    <t xml:space="preserve">Кормосмесь экструдированная для бройлеров, выпускаемая по СТО 57217831-006-2020 </t>
  </si>
  <si>
    <t xml:space="preserve">Бетонная смесь тяжелого бетона класса по прочности В30, марки по морозостойкости F300 и водопроницаемости W8
</t>
  </si>
  <si>
    <t>Линзы для очков полимерные корригирующие</t>
  </si>
  <si>
    <t xml:space="preserve">Кормосмесь для бройлеров, выпускаемая по СТО 57217831-005-2020 </t>
  </si>
  <si>
    <t xml:space="preserve">Комбикорма для сельскохозяйственной птицы: </t>
  </si>
  <si>
    <t>Аппарат электрохирургический высокочастотный «ШМЕЛЬ-1000» по ТУ 32.50.50-001-26463826-2018, в вариантах исполнения</t>
  </si>
  <si>
    <t xml:space="preserve">Комбикорма для пушных зверей, кроликов и нутрий: </t>
  </si>
  <si>
    <t xml:space="preserve">Электрокардиостимуляторы имплантируемые «Apollo» 
по ТУ 9444-027-52783477-2014 модели «Apollo» DR, «Apollo» SR, «Apollo» DC, «Apollo» SC,
с принадлежностями:
I. Варианты исполнения:
1. Электрокардиостимулятор имплантируемый типа DDDR «Apollo» DR.
2. Электрокардиостимулятор имплантируемый типа SSIR «Apollo» SR.
3. Электрокардиостимулятор имплантируемый типа DDD «Apollo» DC.
4. Электрокардиостимулятор имплантируемый типа SSI «Apollo» SC.
II.Принадлежности:
1. Отвертка тарированная.
2. Туба с гидрофобизирующей жидкостью.
3. Карта пациента с инструкцией по ее заполнению и кодами.
4. Упаковка.
III. Руководство по эксплуатации.
IV. Паспорт.
</t>
  </si>
  <si>
    <t xml:space="preserve">Наборы стоматологические для позиционирования датчиков для радиовизиографии, пленок и пластин цифровой радиографии </t>
  </si>
  <si>
    <t>Смесь сухая ремонтная</t>
  </si>
  <si>
    <t xml:space="preserve">Зубная щетка бамбуковая Humble Brush с маркировкой “Humble” для взрослых со средней щетиной, Зубная щетка бамбуковая Humble Brush с маркировкой “Humble” для взрослых с мягкой щетиной, Зубная щетка бамбуковая Humble Brush с маркировкой “Humble” для взрослых с жесткой щетиной  </t>
  </si>
  <si>
    <t xml:space="preserve">Материал шовный хирургический стерильный нерассасывающийся синтетический и натуральный, с иглами и без игл: </t>
  </si>
  <si>
    <t>Набор изделий для ухода за полостью рта и носа в составе:</t>
  </si>
  <si>
    <t xml:space="preserve">Кассета диагностическая </t>
  </si>
  <si>
    <t xml:space="preserve">Приборы столовые и принадлежности кухонные из корозийно-стойкой стали для взрослых: нож универсальный, </t>
  </si>
  <si>
    <t>Смесь бетонная марки БСТ В30 П3 F2 200 W8</t>
  </si>
  <si>
    <t>Кресла-коляски Barry с принадлежностями, в вариантах исполнения:</t>
  </si>
  <si>
    <t>Автоматы для мойки и дезинфекции Miele модели PG, с принадлежностями варианты исполнений: _x000D_
1. PG 8535. _x000D_
2. PG 8536.</t>
  </si>
  <si>
    <t>СМЕСИ ЗЕРНОВЫЕ (для кормовых целей)</t>
  </si>
  <si>
    <t>Плиты древесно-стружечные (кроме плит специального назначения) : Saviola</t>
  </si>
  <si>
    <t xml:space="preserve">Предметы металлической галантереи товарного знака Oriflame: одноразовые бритвенные станки в наборе Disposable Razors For Women _x000D_
_x000D_
</t>
  </si>
  <si>
    <t xml:space="preserve">Трансформаторы сухие силовые типовой мощностью 12500 кВА на напряжения (6-35) кВ </t>
  </si>
  <si>
    <t>Бетонная смесь тяжелого бетона класса по прочности В40, марки по морозостойкости F300 и водопроницаемости W6</t>
  </si>
  <si>
    <t xml:space="preserve">Приборы столовые, посуда, кухонные принадлежности из пластмассы для взрослых в наборах и отдельными предметами: стаканы ( в т. ч. складные), контейнеры пищевые, салфетницы, хлебницы, кружки, термокружки, стаканы, чашки, блюдца, тарелки, ложки, вилки, ножи, бокалы, контейнеры, емкости, бутылки, спортивные бутылки, соковыжималки для лимона,  подносы, вазы, доски разделочные, измельчители для специй, сахарницы, солонки, перечницы, спортивные бутылки, соусники </t>
  </si>
  <si>
    <t>Посуда из стекла для взрослых, в том числе из стеклокерамики: блюда; блюда на ножке; банки;контейнеры для пищевых продуктов, в том числе с крышкой; кастрюли, в том числе с крышкой;_x000D_
чайники, кофейники; формы для выпечки, тарелки, крышки, салатники, супницы, блюдца, в том числе в наборах, различных цветов, размеров,</t>
  </si>
  <si>
    <t xml:space="preserve">Смеси бетонные  БСТ B7,5; БСТ B10; БСТ B15; БСТ B20;  БСТ B20; БСТ B25.
</t>
  </si>
  <si>
    <t xml:space="preserve">Ланцеты однократного применения стерильные Haemolance и Haemolance Plus  </t>
  </si>
  <si>
    <t>Комбикорма-концентраты</t>
  </si>
  <si>
    <t>Линзы контактные жесткие газопроницаемые ОК для ортокератологии «Доктор Линз» по ТУ 9488-002-18103999-2007</t>
  </si>
  <si>
    <t>Изделия из бумаги санитарно-гигиенического назначения: бумага туалетная однослойная крепированная из макулатуры</t>
  </si>
  <si>
    <t xml:space="preserve">Сухой корм для кошек </t>
  </si>
  <si>
    <t>Средства пеномоющие: Средства для уборки помещений марки «Reinex», «Dreco»: средство для чистки серебра, средство для чистки латуни и меди, универсальное средство с нашатырем, универсальное средство лимон, универсальное средство Апельсин, средство для чистки стеклокерамики, универсальное средство для мытья пола, чистящее молочко для загрязненных поверхностей, универсальное средство Яблоко, чистящее средство на основе ПАВ для стекла с распылителем, чистящее ср-во для сантехники, средство растворитель жиров, очищающий порошок для загрязненных поверхностей, выскооэффективное чистящее средство для пластика, универсальное чистящее ср-во для кухни (спрей для чистки плит, духовок, каминов, гриля), универсальное средство по уходу за ламинатом и паркетом, чистящее ср-во для мягкой мебели и ковровых покрытий, средство для удаления мочевого камня, чистящий порошок, чистящий гель для туалетов, уход и глянец для пола, средство для удаления известкового налета эффективное чистящее средство на основе уксуса, интенсивное и быстродействующее чистящее ср-во для удаления жира, средство от накипи усиленного действия для проффесиональных кофемашин, Средство для чистки и полировки нержавеющей стали, средство для удаления известкового налета, Моющее средство для поверхностей из натурального камня, ополаскиватель для ПММ, средство для ухода за ПММ, жидкое концентрирированное средство для мытья посуды, жидкое средство для мытья посуды, Таблетки для ПММ, Гелеобразное средство для чистки, эффективный гранулят для просистки засоренных сливных труб, таблетки для унитазов и писсуаров.</t>
  </si>
  <si>
    <t xml:space="preserve">Изделия из перевязочной марли и ваты стерильные  </t>
  </si>
  <si>
    <t>Марля медицинская отбеленная, шириной 90 см, в рулонах 800 - 1300 м</t>
  </si>
  <si>
    <t xml:space="preserve">Изделия из перевязочной марли и ваты нестерильные  </t>
  </si>
  <si>
    <t>Смеси строительные: бетонные смеси тяжелого бетона (БСТ)</t>
  </si>
  <si>
    <t xml:space="preserve">Негатоскопы общего назначения НР-"ПОНИ" </t>
  </si>
  <si>
    <t>Смесь бетонная БСТ B25 F300 W8</t>
  </si>
  <si>
    <t xml:space="preserve">Диализатор капиллярный Leoceed </t>
  </si>
  <si>
    <t>Отделители типа ОД(З) на напряжение 110 кВ</t>
  </si>
  <si>
    <t>Пестицид: Гербицид «Мантра, ВРК (33 г/л имазамокса + 15 г/л имазапира)»</t>
  </si>
  <si>
    <t xml:space="preserve">Линзы очковые из полимерного материала фотохромные сферические и асферические: афокальные, однофокальные, бифокальные, прогрессивные, стигматические, астигматические. </t>
  </si>
  <si>
    <t xml:space="preserve">Боры стоматологические IQDENT </t>
  </si>
  <si>
    <t xml:space="preserve">Томограф магнитно-резонансный MAGNETOM ESSENZA с принадлежностями  </t>
  </si>
  <si>
    <t xml:space="preserve">Изделия хозяйственного обихода из пластмасс (полипропилена) для взрослых в наборах и отдельными предметами с маркировкой «МФК»: </t>
  </si>
  <si>
    <t>Шприцы одноразовые стерильные инъекционные с иглами и без игл, объемом 1 мл, 2 мл, 3 мл, 5 мл, 10 мл, 20 мл, 30 мл, 50 мл, 100 мл</t>
  </si>
  <si>
    <t>средство дезинфицирующее "Zeta 2 Enzyme"</t>
  </si>
  <si>
    <t>Трансформаторы тока серии ТВ</t>
  </si>
  <si>
    <t>Материалы асбестовые фрикционные гибкие:</t>
  </si>
  <si>
    <t xml:space="preserve">Система рентгеновская диагностическая "Luminos Fusion" с принадлежностями  </t>
  </si>
  <si>
    <t xml:space="preserve">Жидкое средство для стирки для белого и светлого, </t>
  </si>
  <si>
    <t>Батареи первичные кнопочные литиевые,</t>
  </si>
  <si>
    <t xml:space="preserve">Эндосистема модульная тотальная бедренной кости по 
 ТУ 32.50.22-019-49346483-2017
в составе: Ножка интрамедуллярная 130/30, Ножка интрамедуллярная 130/40, Ножка интрамедуллярная 130/50, Ножка интрамедуллярная 130/60, Ножка интрамедуллярная 150/30, Ножка интрамедуллярная 150/40, Ножка интрамедуллярная 150/50, Ножка интрамедуллярная 150/60, Ножка интрамедуллярная 170/30, Ножка интрамедуллярная 170/40, Ножка интрамедуллярная 170/50, Ножка интрамедуллярная 170/60, Элемент диафизарный 40, Элемент диафизарный 50, Элемент диафизарный 60, Элемент диафизарный 70, Элемент диафизарный 80, Элемент диафизарный 90, Элемент диафизарный 100, Элемент диафизарный 110, Элемент диафизарный 120, Централизатор 12, Централизатор 13, Централизатор 14, Централизатор 15, Централизатор 16, Централизатор 17, Пробка, Модуль бедренный проксимальный, Муфта диафизарная 215L, Муфта диафизарная 225L, Муфта диафизарная 235L, Муфта диафизарная 245L, Муфта диафизарная 215R, Муфта диафизарная 225R, Муфта диафизарная 235R, Муфта диафизарная 245R, Муфта, Модуль бедренный дистальный 2R, Модуль бедренный дистальный 4R, Модуль бедренный дистальный 6R, Модуль бедренный дистальный 8R, Модуль бедренный дистальный 10R, Модуль бедренный дистальный 2L, Модуль бедренный дистальный 4L, Модуль бедренный дистальный 6L, Модуль бедренный дистальный 8L, Модуль бедренный дистальный 10L, Втулка 2-6, Втулка 8, Втулка 10, Серьга 2, Серьга 4, Серьга 6, Серьга 8, Серьга 10, Ось 2-6, Ось 8, Ось 10, Винт 8, Короб 2, Короб 4, Короб 6, Короб 8, Короб 10, Элемент бедренный метафизарный дистальный 2R, Элемент бедренный метафизарный дистальный 4R, Элемент бедренный метафизарный дистальный 6R, Элемент бедренный метафизарный дистальный 8R, Элемент бедренный метафизарный дистальный 10R, Элемент бедренный метафизарный дистальный 2L, Элемент бедренный метафизарный дистальный 4L, Элемент бедренный метафизарный дистальный 6L, Элемент бедренный метафизарный дистальный 8L, Элемент бедренный метафизарный дистальный 10L, Винт 6, Модуль большеберцовый эпифизарный проксимальный 2, Модуль большеберцовый эпифизарный проксимальный 4, Модуль большеберцовый эпифизарный проксимальный 6, Модуль большеберцовый эпифизарный проксимальный 8, Модуль большеберцовый эпифизарный проксимальный 10, Плато 2, Плато 4, Плато 6, Плато 8, Плато 10, Гильза, Модуль бедренный эпифизарный дистальный 2R, Модуль бедренный эпифизарный дистальный 4R, Модуль бедренный эпифизарный дистальный 6R, Модуль бедренный эпифизарный дистальный 8R, Модуль бедренный эпифизарный дистальный 10R, Модуль бедренный эпифизарный дистальный 2L, Модуль бедренный эпифизарный дистальный 4L, Модуль бедренный эпифизарный дистальный 6L, Модуль бедренный эпифизарный дистальный 8L, Модуль бедренный эпифизарный дистальный 10L, Ось малая 2-6, Ось малая 8, Ось малая 10, Винт малый 8, Модуль большеберцовый метадиафизарный прокеимальный 2, Модуль большеберцовый метадиафизарный прокеимальный 4, Модуль большеберцовый метадиафизарный проксимальный 6, Вкладыш 2, Вкладыш 4, Вкладыш 6.
</t>
  </si>
  <si>
    <t xml:space="preserve">Салфетки дезинфицирующие </t>
  </si>
  <si>
    <t xml:space="preserve">Посуда из полипропилена столовая окрашенная и неокрашенная для холодных и горячих пищевых продуктов в наборах и  отдельными предметами для взрослых:  Чаша «Соты», </t>
  </si>
  <si>
    <t>Набор реагентов для выявления РНК вируса классической чумы свиней (КЧС) методом полимеразной цепной реакции с обратной транскрипцией (ОТ-ПЦР) 
в режиме «реального времени»
«АмплиПрайм® КЧС»</t>
  </si>
  <si>
    <t xml:space="preserve">Пластыри и повязки пластырного типа, стерильные  </t>
  </si>
  <si>
    <t xml:space="preserve">Пластыри и повязки пластырного типа, нестерильные  </t>
  </si>
  <si>
    <t>продукция сахарной промышленности прочая и отходы ее производства</t>
  </si>
  <si>
    <t>Гильза бедра максимальной готовности из слоистого пластика П-1021</t>
  </si>
  <si>
    <t>Аккумулятор портативный литий-ионный,</t>
  </si>
  <si>
    <t>Набор реагентов для выявления РНК вируса гриппа А методом полимеразной цепной реакции с обратной транскрипцией (ОТ-ПЦР) в режиме «реального времени»
«АмплиПрайм® Грипп А»</t>
  </si>
  <si>
    <t>Средства пеномоющие: Pong-pong. Средство для мытья посуды</t>
  </si>
  <si>
    <t>средство дезинфицирующее "Гигасепт Жемчуг (новый)"</t>
  </si>
  <si>
    <t>средство дезинфицирующее "Zeta 5 Power Act"</t>
  </si>
  <si>
    <t>Материал стоматологический для замещения костной ткани BoneMedik-DM:</t>
  </si>
  <si>
    <t>Дезинфицирующее  средство «Асепт Про»</t>
  </si>
  <si>
    <t>Имплантаты для протезирования сосудов с принадлежностями</t>
  </si>
  <si>
    <t xml:space="preserve">Иглы для шприц-ручки BD Micro-Fine Plus: 29G (0,33x12,7мм), 30G (0,30x8мм),
31G (0,25x5мм) одноразового использования
</t>
  </si>
  <si>
    <t xml:space="preserve">Холин хлорид 60 % на кукурузном носителе - кормовая добавка для производства премиксов и комбикормов для свиней на откорме. </t>
  </si>
  <si>
    <t>Смеси бетонные тяжелого бетона БСТ код ОКПД2 2364.10.110 класса по прочности В7,5-В50, по морозостойкости F50-F150, по водонепроницаемости W2-W20, по удобоукладываемости П1-П4. Изготовлены в соответствии с ГОСТ 7473-2010</t>
  </si>
  <si>
    <t>Бетонная смесь тяжелого бетона класса по прочности В35, марки по морозостойкости F300 и водопроницаемости W8</t>
  </si>
  <si>
    <t>Бетонная смесь тяжелого бетона класса по прочности В35, марки по морозостойкости F300 и водопроницаемости W6</t>
  </si>
  <si>
    <t xml:space="preserve">Бетонная смесь тяжелого бетона класса по прочности В40, марки по морозостойкости F300 и водопроницаемости W8
</t>
  </si>
  <si>
    <t>Бетонная смесь тяжелого бетона класса по прочности В25, марки по морозостойкости F300 и водопроницаемости W8</t>
  </si>
  <si>
    <t xml:space="preserve">Сухие полнорационные сбалансированные корма для служебных собак "Страж"™: Премиум, Суперпремиум  </t>
  </si>
  <si>
    <t>Пестицид "Суперкорн, МД (150 г/л мезотриона + 60 г/л никосульфурона + 11,25 г/л тифенсульфурон-метила)"</t>
  </si>
  <si>
    <t>Изделия культурно-бытового назначения и хозяйственного обихода из пластмасс, в том числе с элементами из металла, в наборах и отдельными предметами, для взрослых</t>
  </si>
  <si>
    <t>L - Лизин моногидрохлорид (L-лизин HCL)</t>
  </si>
  <si>
    <t>Бетонная смесь тяжелого бетона класса по прочности В20, марки по удобоукладываемости П3, марки по морозостойкости F200; марки по водонепроницаемости W4 (состав №6А); БСТ В20П3F200W4 ГОСТ 7473-2010</t>
  </si>
  <si>
    <t>Посуда и кухонные принадлежности из пластмасс, в том числе в наборах: Набор для изготовления мороженного, артикул: KVM066514, Бутыль-декоратор для крема, артикул: KVM033269, Подставка для бумажных полотенец, артикул: KVM066549, Салфетница, артикул: KVM056436, Подставка под столовые приборы, артикул: KVM056431, Сухарница, артикулы: KVM056434, KVM056439, Корзина для фруктов, артикул: KVM066536, Банка для сыпучих продуктов, артикулы: KVM066541, KVM066542, Миска-дуршлаг для крупы, артикул: KVM085776, Дуршлаг раздвижной в раковину, артикул: KVM085774, Контейнер для яиц, артикул: KVM085775, Воронка, артикул: KVM08578</t>
  </si>
  <si>
    <t xml:space="preserve">Система расширения придаточных пазух носа электромагнитная (ЭМ) NuVent  </t>
  </si>
  <si>
    <t>Комплектные трансформаторные подстанции (КТП),</t>
  </si>
  <si>
    <t>Родентицидное средство</t>
  </si>
  <si>
    <t>Бетонный смеси тяжелые</t>
  </si>
  <si>
    <t>Диагностический набор D-TEC CB для выявления антител к возбудителю бруцеллеза у собак с помощью реакции быстрой агглютинации на стекле (RSAT)</t>
  </si>
  <si>
    <t>Смесь сухая шпатлевочная на гипсовом вяжущем финишная 60/2,0 ВК-531g</t>
  </si>
  <si>
    <t>Изделия хозяйственного обихода из пластмасс (полипропилен), в том числе в наборах: Клипсы для пакетов артикул KVM085780</t>
  </si>
  <si>
    <t xml:space="preserve">Мука известняковая (доломитовая) марки А , С. </t>
  </si>
  <si>
    <t>5743</t>
  </si>
  <si>
    <t>Мел природный, сырье для производства вяжущих материалов. Мука известняковая и доломитовая и гипс сыромолотый</t>
  </si>
  <si>
    <t>Панели фанерные</t>
  </si>
  <si>
    <t>Смеси бетонные, ГОСТ 7473-2010:
БСТ В7,5П4;
БСТ В10П4;
БСТ В12,5П4;
БСТ В15П4;
БСТ В20П4F(1)100W4;
БСТ В22,5П4F(1)100W6;
БСТ В25П4F(1)150W6;
БСТ В25П4F(1)150W12;
БСТ В25П4F(1)200W6;
БСТ В30П4F(1)150W12;
БСТ В30П4F(1)200W12</t>
  </si>
  <si>
    <t>Пункт коммерческого учета; Пункт секционирования; Пункт секционирования и учета,</t>
  </si>
  <si>
    <t>Аппарат рентгенографический цифровой "РЕНЕКС-2" по ТУ 9442-044-54839165-2017</t>
  </si>
  <si>
    <t>Аппарат лазерной, вакуумной и лазерно-вакуумной терапии</t>
  </si>
  <si>
    <t xml:space="preserve">Инструменты для нейрохирургии  </t>
  </si>
  <si>
    <t xml:space="preserve">Дерматоскопы медицинские, в различных вариантах исполнения, с принадлежностями  </t>
  </si>
  <si>
    <t>Трансформатор силовой масляный типа ТРДН-40000/110, сейсмостойкость до 9 баллов по шкале MSK-64 включительно, климатическое исполнение У, ХЛ, УХЛ, категория размещения 1</t>
  </si>
  <si>
    <t xml:space="preserve">Бандажи для фиксации шейного отдела позвоночника по 
ТУ 32.50.22-012-31029531-2018, в вариантах исполнения:
1. Бандаж для фиксации шейного отдела позвоночника мягкий, модель Т.51.01, размеров 2, 3, 3.1, 3.2, 4, 5, 6.1, 6.2, 8.1, 8.2, 8.3, 9, 10, 11, 12. 
2. Бандаж для фиксации шейного отдела позвоночника мягкий, модель Т.51.91, размеров 2, 3, 3.1, 3.2, 4, 5, 6.1, 6.2, 8.1, 8.2, 8.3, 9, 10, 11, 12. 
3. Бандаж для фиксации шейного отдела позвоночника полужесткий, модель Т.51.11, размеров 2, 3, 3.1, 3.2, 4, 5, 6.1, 6.2, 8.1, 8.2, 8.3, 9, 10, 11,12. 
4. Бандаж для фиксации шейного отдела позвоночника полужесткий, модель Т.51.92, размеров 2, 3, 3.1, 3.2, 4, 5, 6.1, 6.2, 8.1, 8.2, 8.3, 9, 10, 11, 12. 
5. Бандаж для фиксации шейного отдела позвоночника полужесткий, модель Т.51.12, размеров S, M, L. 
6. Бандаж для фиксации шейного отдела позвоночника полужесткий, модель Т.51.13, размеров S, M, L. 
7. Бандаж для фиксации шейного отдела позвоночника полужесткий, модель Т.51.14, размеров 8.1, 8.2, 10.1, 10.2, 10.3, 11.1, 11.2. 
8. Бандаж для фиксации шейного отдела позвоночника жесткий, модель Т.51.21, размеров S2, M2, L2, XL2, S3, M3, L3, XL3, S4, M4, L4, XL4, S5, M5, L5, XL5.
</t>
  </si>
  <si>
    <t>Кабели силовые с алюминиевыми или мелными жилами, с  термостойкой  изоляцией, в алюминиевой  или свинцовой оболочке, с наружной оболочкой (защитным шлангом) из полиэтилена,  поливинилхлоридного пластиката, полимерных композиций не содержащих галогенов, поливинилхлоридной композиции пониженной пожарной опасности, в том числе бронированные, не распространяющие горение,  марок: ТЭВОКС-АШп, ТЭВОКС-АШв, ТЭВОКС-АБШп, ТЭВОКС-АКШп, ТЭВОКС-АКаШп, ТЭВОКС-АБШв, ТЭВОКС-АКШв, ТЭВОКС-АКаШв, ТЭВОКС-ААлШп, ТЭВОКС-ААлБШп, ТЭВОКС-ААлКШп, ТЭВОКС-ААлКаШп, ТЭВОКС-ААлШв ,ТЭВОКС-ААлБШв, ТЭВОКС-ААлКШв, ТЭВОКС-ААлКаШв, ТЭВОКС-Шп, ТЭВОКС-Шв, ТЭВОКС-БШп, ТЭВОКС-КШп, ТЭВОКС-КаШп, ТЭВОКС-БШв, ТЭВОКС-КШв, ТЭВОКС-КаШв, ТЭВОКС-нг(А)-HF, ТЭВОКС-Анг(А)-HF, ТЭВОКС-ААлнг(А)-HF, ТЭВОКС-Бнг(А)-HF, ТЭВОКС-АБнг(А)-HF, ТЭВОКС-Кнг(А)-HF, ТЭВОКС-АКнг(А)-HF, ТЭВОКС-Канг(А)-HF, ТЭВОКС-АКанг(А)-HF, ТЭВОКС-ААлБнг(А)-HF,  ТЭВОКС-ААлКнг(А)-HF,  ТЭВОКС-ААлКанг(А)-HF,  ТЭВОКС-нг(А)-LS, ТЭВОКС-Анг(А)-LS, ТЭВОКС-Бнг(А)-LS, ТЭВОКС-АБнг(А)-LS, ТЭВОКС-Кнг(А)-LS, ТЭВОКС-АКнг(А)-LS, ТЭВОКС-Канг(А)-LS, ТЭВОКС-АКанг(А)-LS, с числом жил 1 и 3, номинальным сечением жил  25 - 1000  кв.мм,  на номинальное напряжение от 6; 10 и 20 кВ.</t>
  </si>
  <si>
    <t>Кухонные принадлежности для взрослых,  из коррозионностойкой стали, с маркировкой «KROYAL»:  формы для выпечки.       
Контракт № 03/2019-RO 05.11.2019</t>
  </si>
  <si>
    <t>СОЯ ПОЛНОЖИРНАЯ ЭКСТРУДИРОВАННАЯ</t>
  </si>
  <si>
    <t xml:space="preserve">Осветитель медицинский налобный, в различных вариантах исполнения, с принадлежностями  </t>
  </si>
  <si>
    <t>Грунт-эмаль по ржавчине "Корроед-Универсал"</t>
  </si>
  <si>
    <t>Грунт-эмаль "Пентал-Амор"</t>
  </si>
  <si>
    <t xml:space="preserve">Грунт-эмаль антикоррозионная </t>
  </si>
  <si>
    <t xml:space="preserve">Шрот соевый кормовой тостированный </t>
  </si>
  <si>
    <t>Эмаль для радиаторов</t>
  </si>
  <si>
    <t>Эмаль алкидно-уретановая "Экспресс-Агро"</t>
  </si>
  <si>
    <t xml:space="preserve">Система флюороскопическая рентгеновская передвижная цифровая Zenition 50 с принадлежностями  </t>
  </si>
  <si>
    <t xml:space="preserve">Аппарат для диагностики нарушений дыхания во время сна SOMNOcheck micro с принадлежностями
в составе: 
1. SOMNOcheck micro - базовый блок. 
2. Ремешок на запястье. 
3. Пульсоксиметрический мягкий датчик, размер L. 
4. Набор назальных канюль для SCmicro 10 шт., длина 900 мм с адаптером Luer Lock. 
5. Транспортная сумка WM. 
6. Крышка для порта адаптера Luer Lock. 
7. Батареи 1,5 В Mignon (стартовый комплект). 
Принадлежности: 
1. Пульсоксиметрический мягкий датчик, размер M, с коннектором Minimed. 
2. Набор назальных канюль для SCmicro 100 шт., длина 900 мм с адаптером Luer Lock. 
3. Адаптер типа Luer Lock, 1 шт. 
4. Крышка для порта адаптера Luer Lock. 
5. Пульсоксиметрический датчик Cardio.
</t>
  </si>
  <si>
    <t>Аппарат диагностический для определения нарушений сна SOMNOlab 2, варианты исполнения: SOMNOLab 2, SOMNOlab 2 R&amp;K, SOMNOlab 2 AASM, с принадлежностями (См. Регистрационное удостоверение № ФСЗ 2011/09929 от 20.01.2020 г.   )</t>
  </si>
  <si>
    <t xml:space="preserve">Корм консервированный полнорационный для взрослых и стареющих собак породы Померанский шпиц старше 8 месяцев POMERANIAN ADULT (ПОМЕРАНСКИЙ ШПИЦ ЭДАЛТ), паштет,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 xml:space="preserve">Комбикорма-концентраты для крупного рогатого скота в виде россыпи, гранул и крупки
упакованные в мешки полипропиленовые и неупакованные (насыпью)
</t>
  </si>
  <si>
    <t>Блоки оконные и балконные дверные из пвх профилей:</t>
  </si>
  <si>
    <t xml:space="preserve">Система флюороскопическая рентгеновская передвижная цифровая Zenition 70 с принадлежностями  </t>
  </si>
  <si>
    <t>минеральные удобрения</t>
  </si>
  <si>
    <t>Приборы для лечения и диагностики нарушения дыхания: SOMNOtron 4, SOMNOvent S, SOMNOvent ST, SOMNOvent CR, SOMNOcheck effort, SOMNOsmart 2, SOMNOlab, VENTImotion, SOMNOset, SOMNOcheck 2, SOMNOsoft +, SOMNOcomfort 2E, SOMNObalance e, CPAP 20e, VENTIlogic, BiLevel ST 22, с принадлежностями (См. Регистрационное удостоверение № РЗН 2016/4957 от 27.01.2017 г.)</t>
  </si>
  <si>
    <t xml:space="preserve">Комбикорма для сельскохозяйственной птицы в виде россыпи, гранул и крупки
упакованы в мешки тканые полипропиленовые 
и неупакованные (насыпью)
</t>
  </si>
  <si>
    <t>Блок оконный из поливинилхлоридных профилей GrunBau 60</t>
  </si>
  <si>
    <t xml:space="preserve">Кардиовертер-дефибриллятор имплантируемый однокамерный цифровой Visia  </t>
  </si>
  <si>
    <t>Инструменты хирургические однолезвийные CERTUS, с принадлежностями</t>
  </si>
  <si>
    <t>Аппарат для вентиляции легких VENTIlogic с принадлежностями Варианты исполнения: VENTIlogic LS, VENTIlogic plus (см. Регистрационное удостоверение № ФСЗ 2010/07940 от 20.01.2020 г. )</t>
  </si>
  <si>
    <t>Пули патронов для охотничьего оружия</t>
  </si>
  <si>
    <t>Изделия хозяйственного обихода из пластмасс, в том числе с элементами из металла,</t>
  </si>
  <si>
    <t xml:space="preserve">Аппарат для лечения нарушений дыхания во сне типа WM 100 TD, 
в вариантах исполнения: prisma20C, prisma20A, prismaCR, prisma25S, prisma25S-C, prisma25ST, prisma30ST, prisma30ST-С, prismaLAB, 
с принадлежностями
Состав: 
1. Аппарат для лечения нарушений дыхания во сне типа WM 100 TD. 
2. Дыхательная трубка. 
3. Сетевой блок питания. 
4. Сетевой провод. 
5. Набор, 2 воздушных фильтра. 
6. Транспортировочная сумка. 
7. Карта памяти SD. 
8. Футляр для пересылки карты SD. 
9. Руководство по эксплуатации. 
Принадлежности: 
1. Увлажнитель prismaAQUA. 
2. Вкладка увлажнителя prismaAQUA. 
3. Нагревательный стержень увлажнителя prismaAQUA. 
4. Транспортировочная сумка prismaBAG basic. 
5. Транспортировочная сумка prismaBAG premium. 
6. Транспортировочная сумка prismaBAG butler. 
7. Коммуникационный модуль prismaCONNECT. 
8. Программное обеспечение prismaTS. 
9. Бактериальный фильтр. 
10. ПСГ модуль (prismaPSG). 
11. Соединительный кабель ПСГ модуля. 
12. Дыхательная трубка, 19 мм. 
13. Дыхательная трубка, 19 мм, автоклавируемая. 
14. Дыхательная трубка, 15 мм. 
15. Нагреваемая дыхательная трубка HYBERNITE Superday. 
16. Выключатель HYBERNITE Power Pal для HYBERNITE Superday. 
17. Сменная трубка HYBERNITE Superday. 
18. Набор, 12 пылевых фильтров. 
19. Набор, 2 воздушных фильтра. 
20. Карта памяти SD. 
21. Комплект карт памяти SD, 10 шт. 
22. Футляр для пересылки карты SD. 
23. Комплект футляров для пересылки карты SD, 50 шт. 
24. 12 В инвертор. 
25. 24 В инвертор. 
26. Сетевой блок питания. 
27. Сетевой провод. 
28. Кабель для передачи данных микро USB. 
29. Соединительный кабель для ПСГ H+L. 
30. Соединительный кабель для ПСГ Weinmann. 
31. Соединительный кабель для ПСГ с разъемом 3,5 мм. 
32. Соединительный кабель для ПСГ с разъемом 2,5 мм. 
33. Соединительный кабель для ПСГ универсальный. 
34. Сетевой кабель. 
35. Кабель-адаптер SOMNO, prisma. 
36. Адаптер Powerline. 
37. Маска назальная JOYCEone. 
38. Маска рото-носовая JOYCEone. 
39. Маска рото-носовая JOYCEeasy, размер S. 
40. Маска рото-носовая JOYCEeasy, размер M. 
41. Маска рото-носовая JOYCEeasy, размер L. 
42. Маска рото-носовая JOYCE Lite, размер S. 
43. Маска рото-носовая JOYCE Lite, размер M. 
44. Маска рото-носовая JOYCE Lite, размер L. 
45. Маска рото-носовая JOYCE Lite NV, размер S. 
46. Маска рото-носовая JOYCE Lite NV, размер M. 
47. Маска рото-носовая JOYCE Lite NV, размер L. 
48. Система выдоха Silentflow 2. 
49. Шнур для экстренного снятия маски.
</t>
  </si>
  <si>
    <t xml:space="preserve">Изделия из бумаги бытового и санитарно-гигиенического назначения:
бумага туалетная из макулатуры с маркировками «Я и Ты»,"Снежинка","Снежинка Эконом",
"Семейная Макси", "Семейная 56", "Семейная 56" на втулке, "ПРОФИ" для диспенсеров 200,
"Дорожная"
</t>
  </si>
  <si>
    <t xml:space="preserve">Изделия из бумаги бытового и санитарно-гигиенического назначения:
полотенца бумажные однослойные, неокрашенные из макулатуры с маркировкой "Гармония"
</t>
  </si>
  <si>
    <t xml:space="preserve">Изделия из бумаги бытового и санитарно-гигиенического назначения:
салфетки бумажные однослойные из целлюлозы с маркировкой "Гармония"
</t>
  </si>
  <si>
    <t>Предметы личной гигиены из пластмасс для взрослых, в наборах и отдельными предметами,</t>
  </si>
  <si>
    <t xml:space="preserve">Изделия хозяйственного обихода из полимерных материалов: изделия санитарно-гигиенического назначения (кроме изделий для ухода за детьми): коврики для ванной и подложки противоскользящие , в наборах и отдельными предметами _x000D_
</t>
  </si>
  <si>
    <t>Соя экструдированная полножирная</t>
  </si>
  <si>
    <t>Кабели силовые с пластмассовой и бумажной изоляцией для стационарной прокладки на напряжение свыше 1 кВ:</t>
  </si>
  <si>
    <t xml:space="preserve">Приборы столовые и принадлежности кухонные из коррозионностойкой (нержавеющей) стали (кроме изделий для детей до 3-х лет), в том числе с элементами из пластмассы, дерева, в наборах и отдельными предметами: набор приборов «для пикника 6 в 1» многофункциональный (нож, вилка, ложка, открывалка, штопор, шило) </t>
  </si>
  <si>
    <t>Материалы теплоизоляционные из пеностекла:</t>
  </si>
  <si>
    <t>«Набор инструментов хирургических «МТ» в исполнении: перевязочный малый НИПм -«МТ»</t>
  </si>
  <si>
    <t>«Набор инструментов хирургических «МТ» в исполнении: перевязочный большой НИПб-«МТ»:</t>
  </si>
  <si>
    <t>Пестицид "Ампир, ВР (360 г/л глифосата кислоты)"</t>
  </si>
  <si>
    <t>Пестицид "Цепеллин, КЭ (100 г/л альфа-циперметрина)"</t>
  </si>
  <si>
    <t>Аккумуляторы и аккумуляторные батареи кислотные закрытые (герметизированные) торговой марки WBR:</t>
  </si>
  <si>
    <t>Аккумуляторы и батареи аккумуляторные свинцово-кислотные закрытые герметизированные торговой марки "SUNLIGHT":</t>
  </si>
  <si>
    <t xml:space="preserve"> Бетонная смесь</t>
  </si>
  <si>
    <t>Смеси сухие ремонтные</t>
  </si>
  <si>
    <t>Комбикорма-концентраты для крупного рогатого скота
упакованные в мешки полипропиленовые и неупакованные (насыпью)</t>
  </si>
  <si>
    <t>Комбикорма полнорационные для беконного откорма свиней, насыпью</t>
  </si>
  <si>
    <t>Комбикорма полнорационные для сельскохозяйственной птицы, насыпью</t>
  </si>
  <si>
    <t>Средство бытовой химии серии "KD":</t>
  </si>
  <si>
    <t xml:space="preserve">Лакокрасочные материалы на эпоксидной основе марки «ANKER» (АНКЕР): Антикоррозионные грунты: Anker Duropox Shopprimer (Анкер Дюропокс Шоппраймер), Anker Duropox Primer 25 (Анкер Дюропокс Праймер 25), Anker Duropox Primer 45 (Анкер Дюропокс Праймер 45), Anker Duropox Primer 55 (Анкер Дюропокс Праймер 55), Anker Duropox Primer 60 (Анкер Дюропокс Праймер 60), Anker Duropox Primer 70 (Анкер Дюропокс Праймер70), Anker Hardbond Washprimer (Анкер Хардбонд Вошпраймер), Anker Hardbond Washprimer 2K (Анкер Хардбонд Вошпраймер 2К); Антикоррозионные самогрунтующиеся покрытия (грунт-эмали): Anker Duropox DTM 50 (Анкер Дюропокс ДТМ 50), Anker Duropox DTM 70 (Анкер Дюропокс ДТМ 70), Anker Duropox DTM 78 (Анкер Дюропокс ДТМ 78), Anker Duropox DTM 80 (Анкер Дюропокс ДТМ 80), Anker Duropox DTM 90 (Анкер Дюропокс ДТМ 90), Anker Duropox Mastic 80 (Анкер Дюропокс Мастик 80), Anker Duropox Mastic 100 (Анкер Дюропокс Мастик 100), Anker Duropox Protect 80 (Анкер Дюропокс Протект 80), Anker Duropox Protect 90 (Анкер Дюропокс Протект 90), Anker Duropox Protect-I (Анкер </t>
  </si>
  <si>
    <t xml:space="preserve">Лакокрасочные материалы на акриловой основе марки «ANKER» (АНКЕР): Антикоррозионные грунты: Anker Hardbond Primer 50 (Анкер Хардбонд Праймер 50), Anker Isocryl Primer 10 (Анкер Изокрил Праймер 10), Anker Isocryl Primer 20 (Анкер Изокрил Праймер 20); Антикоррозионные самогрунтующиеся покрытия (грунт-эмали): Anker Hardbond DTM 80 (Анкер Хардбонд ДТМ 80), Anker Hardbond DTM 90 (Анкер Хардбонд ДТМ 90), Anker Isocryl DTM 90 (Анкер Изокрил ДТМ 90), Anker Hardbond DTM W (Анкер Хардбонд ДТМ В); Эмали: Anker Hardbond Finish 50 (Анкер Хардбонд Финиш 50), Anker Hardbond Finish 90 (Анкер Хардбонд Финиш 90), Anker Isocryl Finish 50 (Анкер Изокрил Финиш 50), </t>
  </si>
  <si>
    <t xml:space="preserve">Лакокрасочные материалы на полиуретановой основе: Антикоррозионные грунты: Procore PU 167 Primer (Прокор ПУ 167 Праймер), Prozinc PU Primer (Процинк ПУ Праймер), Procore PU 152 Primer (Прокор ПУ 152 Праймер); Грунт по минеральным основаниям Procore PU 224 MP (Прокор ПУ 224 МП); Термостойкие покрытия (грунт-эмали): Protherm 500 (Протерм 500), Protherm 600 (Протерм 600); Антикоррозионное покрытие (грунт-эмаль) Promica PU Barrier (Промика ПУ Барьер); Антикоррозионное </t>
  </si>
  <si>
    <t xml:space="preserve">Лакокрасочные материалы на полиуретановой основе марки «ANKER» (АНКЕР): Антикоррозионные грунты: Anker Isopur Primer10 (Анкер Изопур Праймер 10), Anker Isopur Primer 20 (Анкер Изопур Праймер 20), Anker Isopur Primer 50 (Анкер Изопур Праймер 50), Anker Isopur Primer 55 (Анкер Изопур Праймер 55); Антикоррозионные самогрунтующиеся покрытия (грунт-эмали): Anker Isopur DTM 20 (Анкер Изопур ДТМ 20), Anker Isopur DTM 50 (Анкер Изопур ДТМ 50), Anker Isopur DTM 60 (Анкер Изопур ДТМ 60), Anker Isopur DTM 80 (Анкер Изопур ДТМ 80), Anker Isopur DTM 90 (Анкер Изопур ДТМ 90), Anker Isopur DTM 1K (Анкер Изопур ДТМ 1K); Эмали: Anker Isopur Finish70 (Анкер </t>
  </si>
  <si>
    <t>Блоки оконные и балконные дверные из алюминиевых сплавов производства СООО «Алюмин Техно» систем:</t>
  </si>
  <si>
    <t>Зернопродукт пшеничный кормовой</t>
  </si>
  <si>
    <t xml:space="preserve">Лакокрасочные материалы на основе синтетических смол марки «ANKER» (АНКЕР): Антикоррозионные грунты: Anker Durosynt Primer 10 (Анкер Дюросинт Праймер 10), Anker Durosynt Primer 30 (Анкер Дюросинт Праймер 30), Anker Durosynt Primer 50 (Анкер Дюросинт Праймер 50), Anker Durosynt Primer 60 (Анкер Дюросинт Праймер 60); Антикоррозионные самогрунтующиеся покрытия (грунт-эмали): Anker Durosynt DTM 50 (Анкер Дюросинт ДТМ 50), Anker Durosynt DTM 60 (Анкер Дюросинт ДТМ 60), Anker Durosynt DTM 90 (Анкер Дюросинт ДТМ 90); Эмали: Anker Durosynt Finish 85 (Анкер Дюросинт Финиш 85), Anker Durosynt Finish 90 (Анкер Дюросинт Финиш 90), Anker Durosynt Finish 95 (Анкер </t>
  </si>
  <si>
    <t>Растворы строительные   на цементном вяжущем  марок М50 Пк1; М75 Пк1; М100 Пк1; М125 Пк1; М150 Пк1; М200 Пк1;М50 Пк4; М75 Пк4; М100 Пк4; М125 Пк4; М150 Пк4; М200 Пк4</t>
  </si>
  <si>
    <t>Набор реагентов для экстракции ДНК/РНК из биологического материала животных и продуктов питания животного происхождения «МагноПрайм ВЕТ»</t>
  </si>
  <si>
    <t xml:space="preserve">Корма для непродуктивных животных:Мясоешки: мясо по - сибирски, куриная строганина, куриные ломтики, утиное филе, медальоны из курицы, медальоны из мяса ягненка, куриные колбаски, утиные колбаски,  колбаски из мяса ягненка, колбаски из говядины, колбаски из кролика, колбаски из тунца, куриные гантельки, куриные тефтельки, тефтельки из мяса ягненка, тефтельки из говядины, куриная нарезка, цыпленок на косточке, кальциевая косточка с цыпленком, палочки из трески и курицы, палочки из трески и утки, мясоешки "Здоровые зубки", утиные шашлычки, Сосиски кроха, мясной бисквит , грудка фазана, кроличьи ушки, утка на косточке. </t>
  </si>
  <si>
    <t xml:space="preserve">Материал шовный хирургический нерассасывающийся «Фтолен», </t>
  </si>
  <si>
    <t xml:space="preserve">Кетгут (полированный, хромированный) в кассетах и отдельных упаковках, </t>
  </si>
  <si>
    <t>Материалы шовные хирургические нерассасывающиеся, в кассетах и отдельных упаковках, с атравматическими иглами и без игл, различных размеров:</t>
  </si>
  <si>
    <t>Материалы шовные хирургические рассасывающиеся, в кассетах и отдельных упаковках, с атравматическими иглами и без игл, различных размеров:</t>
  </si>
  <si>
    <t xml:space="preserve">Кухонные принадлежности (для взрослых) из  полимерных материалов
с маркировкой «HOUSE DOCTOR»: </t>
  </si>
  <si>
    <t>Смеси бетонные, ГОСТ 7473-2010: БСТ B15 П4 F(1)100 W4; БСТ B15 П4 F(1)200 W6; БСТ B15 П4 F(1)300 W6; БСТ B20 П4 F(1)200 W4; БСТ B20 П4 F(1)300 W6; БСТ B22,5 П4 F(1)150 W6; БСТ B22,5 П4 F(1)200 W4; БСТ B25 П4 F(1)200 W4; БСТ B25 П4 F(1)300 W6; БСТ B25 П4 F(1)300 W8; БСТ B30 П2 F(1)200 W6; БСТ B30 П4 F(1)300 W6</t>
  </si>
  <si>
    <t>Видеоэндоскопы "ПЕНТАКС" серии "К"</t>
  </si>
  <si>
    <t>Аппараты для спирометрии и пульсоксиметрии MIR с принадлежностями</t>
  </si>
  <si>
    <t xml:space="preserve">Пластырь медицинский на полимерной основе: </t>
  </si>
  <si>
    <t xml:space="preserve">ОКСИД ЦИРКОНИЯ ZYTTRIA С
ПРИНАДЛЕЖНОСТЯМИ I.ВАРИАНТЫ ИСПОЛНЕНИЯ:
</t>
  </si>
  <si>
    <t>Изделия теплоизоляционные из каменной ваты</t>
  </si>
  <si>
    <t xml:space="preserve">Изделия хозяйственного обихода из пластмасс для взрослых: губки для мытья посуды из регенерированной целлюлозы, </t>
  </si>
  <si>
    <t>Пестицид Трианум Г, Г (Trichodermaharzianum, штамм Т-22, титр 1,5х108КОЕ/г )</t>
  </si>
  <si>
    <t>Повязки медицинские стерильные:</t>
  </si>
  <si>
    <t>Смеси строительные сухие на цементном вяжущем</t>
  </si>
  <si>
    <t xml:space="preserve">Аккумуляторы никель- железные </t>
  </si>
  <si>
    <t xml:space="preserve">Пластырь медицинский, разных форм и размеров: </t>
  </si>
  <si>
    <t xml:space="preserve">Приборы столовые и принадлежности кухонные из коррозионностойкой для взрослых: Открывалка (штопор); Открывалка для банок; Открывалка для бутылок; Пресс для чеснока; Точилка для ножей; Штопор; Штопор с крылышками; Ножи кухонные в ассортименте, в том числе в наборах; Нож для чистки овощей; Нож для яиц; Нож для разрезания пиццы; Ситечко для заваривания чая; Терки; Ножницы универсальные, Скребок металлический, Решетка гриль; Шампуры; </t>
  </si>
  <si>
    <t>Пестицид Трианум П, ВДГ (Trichoderma harzianum, штамм Т-22, титр 1,5х109 КОЕ/г)</t>
  </si>
  <si>
    <t xml:space="preserve">Изделия хозяйственного обихода, кухонные принадлежности для взрослых из пластмасс: Дуршлаги; Контейнеры с крышкой; Контейнеры для выпечки; Контейнеры для сыпучих продуктов; Лотки для столовых приборов; Стаканы; Воронки; Держатель для емкостей от протекания; Зажим для скатерти; Мерный стакан; Соковыжималка; Кувшин; Кружка; Корзинка для хлеба; Хлебницы; Кувшины; Миски; Салатники; Сушилки для посуды; Подставки для столовых приборов, в том числе в наборах, </t>
  </si>
  <si>
    <t xml:space="preserve">Изделия хозяйственного обихода, кухонные принадлежности для взрослых: Дуршлаги; Прихватки; Лопатки; Мялки для картофеля; Черпаки; Шумовки; Венчики; Кисточки; Щипцы; Ручки для крышки; Формы для выпечки; Коврики под горячее; Коврики для выпечки; Контейнеры с крышкой; Доски разделочные; Скалки силиконовые, Бутылки для воды с контейнером для фруктов, разных форм, цветов и размеров, в том числе в наборах, </t>
  </si>
  <si>
    <t xml:space="preserve">Изделия хозяйственного обихода из пластмасс для взрослых: Прищепки; Совок; Совок с щеткой; Вешалки; Вазы; Вантуз; Крючки; Ведра; Ведра с отжимом; Тазы; Контейнеры; Контейнеры для мусора, в том числе с педалью; Корзины для бумаг; Мыльницы; Футляры для зубных щеток; Корзины; Корзины для белья; Ящики для хранения; Рожок для обуви; </t>
  </si>
  <si>
    <t xml:space="preserve">Изделия хозяйственного обихода из пластмасс для взрослых: Прищепки; Шторка для ванной; Экран под ванную; Ершик для унитаза; Пакеты для мусора; Ведро для мусора; Швабра для мытья окон; Швабра для мытья пола; Стеклоочиститель (скребок) для стекол; Совок; Метла; Щетка; Щетка для пыли; Горшки и кассеты для рассады, Губки бытовые универсальные; Губки-скраберы; Салфетки бытовые (губчатые, вискозные, целлюлозные, микрофибра); Ролик для чистки одежды, </t>
  </si>
  <si>
    <t>Материал шовный хирургический рассасывающийся «Викрол Плюс» в кассетах и отдельных упаковках,</t>
  </si>
  <si>
    <t>Линзы очковые для коррекции зрения из неорганического стекла бесцветные однофокальные, бифокальные, стигматические, астигматические, асферические</t>
  </si>
  <si>
    <t>Приборы столовые и принадлежности кухонные из коррозионностойкой стали для взрослых: фигурный нож для картофеля, нож, набор ножей,</t>
  </si>
  <si>
    <t xml:space="preserve">Литий-ионные аккумуляторные батареи, 36v, 12,5 ah, </t>
  </si>
  <si>
    <t xml:space="preserve">Предметы сервировки стола из полимерного материала для взрослых: салфетки настольные; термосалфетки с цветной печатью, скатерти; клеенка (скатерть) столовая, клеенка (скатерть) столовая в рулоне, </t>
  </si>
  <si>
    <t>Блоки оконные и балконные дверные из поливинилхлоридного профиля системы "BRUSBOX 70 SUPER AERO" с двухкамерными стеклопакетами</t>
  </si>
  <si>
    <t>Набор реагентов для выявления и дифференциации вируса гриппа А подтипов Н5, Н7, Н9 методом мультиплексной полимеразной цепной реакции с обратной транскрипцией (ОТ-ПЦР) в режиме «реального времени» «АмплиПрайм® Грипп Н5 / Н7 / Н9»</t>
  </si>
  <si>
    <t>шрот подсолнечный</t>
  </si>
  <si>
    <t>Блоки оконные и балконные дверные из профиля из алюминиевых сплавов системы "ALT W62" с двухкамерными стеклопакетами</t>
  </si>
  <si>
    <t>Бетонные смеси тяжелого бетона по ГОСТ 7473-2010, БСТ В15П4F75W2, 
БСТ В20П4F100W4,БСТ В22,5П4F150W4, БСТ В25П4F150W6,БСТ В30П4F200W8,</t>
  </si>
  <si>
    <t>Пестицид Сальса, ВДГ (750 г/кг этаметсульфурон-метила)</t>
  </si>
  <si>
    <t xml:space="preserve">Изделия хозяйственного обихода из полимерных материалов для взрослых: помазки для бритья </t>
  </si>
  <si>
    <t>Обои виниловые на флизелиновой основе в рулонах толщиной от 0,2 мм до 0,7 мм, плотностью от 200 г/м2 до 430 г/м2</t>
  </si>
  <si>
    <t>Блоки оконные и балконные дверные из профиля из алюминиевых сплавов систем "ALTF 50" и "ALTF W72" с двухкамерными стеклопакетами</t>
  </si>
  <si>
    <t xml:space="preserve">кормовая добавка для новорожденных телят </t>
  </si>
  <si>
    <t xml:space="preserve">Изделия хозяйственного обихода из пластмасс для взрослых : </t>
  </si>
  <si>
    <t>изделия протезно-ортопедические: аппараты ортопедические на всю ногу АН8-М1 и АН8-М2</t>
  </si>
  <si>
    <t>Комплекс аппаратно-программный для коррекции психосоматического состояния человека с помощью запрограммированных резонансно-акустических колебаний сигналов ЭКГ и/или ЭЭГ здорового человека Кап КПС- «ЭКРАН» по ТУ 9444-722-05834388-2002</t>
  </si>
  <si>
    <t>изделия протезно-ортопедические: аппараты ортопедические на всю ногу АН8-М3 и АН8-М4</t>
  </si>
  <si>
    <t>Средство дезинфицирующее «ГЕЛИОКЛИН»</t>
  </si>
  <si>
    <t>Корм сухой полнорационный PRO PLAN® (ПРО ПЛАН) с товарным знаком "PURINA" для кошек старше 7 лет</t>
  </si>
  <si>
    <t>Ингалятор компрессорный LD</t>
  </si>
  <si>
    <t xml:space="preserve">Прибор для скрининговой оценки показателей крови методом 
мультилокальной биотермометрии крови «АМП» по ТУ 9441-001-95539813-2006
</t>
  </si>
  <si>
    <t>Прибор для измерения артериального давления и частоты пульса автоматический МТ, моделей МТ-30, МТ-40, МТ-45, МТ-50, МТ-55, МТ-60, МТ-65:</t>
  </si>
  <si>
    <t xml:space="preserve">Набор реагентов для выявления РНК вируса гриппа А и пандемичного подтипа 
Н1 (H1 pdm) методом мультиплексной полимеразной цепной реакции с обратной транскрипцией (ОТ-ПЦР) в режиме «реального времени» «АмплиПрайм® Грипп А / H1 pdm»
</t>
  </si>
  <si>
    <t>изделия протезно-ортопедические: протезы бедра модульные ПН6-70 М-1 и ПН6-70 М-2</t>
  </si>
  <si>
    <t>Растворы строительные по ГОСТ 28013-98, марок М75 П3, М100 П3</t>
  </si>
  <si>
    <t>Средство дезинфицирующее «Эко Климат»</t>
  </si>
  <si>
    <t>Изделия хозяйственно-бытового назначения - принадлежности кухонные, в том числе для мытья посуды, в наборах и отдельными предметами, из полимерных материалов: губки, мочалки-губки, мочалки-губки хозяйственные, мочалки-губки универсальные, мочалки-губки для ванной комнаты хозяйственные, мочалки-губки профилированные  из полиэстера с поролоновым наполнителем, пластика, поролона с фиброй абразивной и неабразивной, поролона и фиброй без абразива, пенополиуретана с фиброй абразивной и неабразивной, пенополиуретана и фиброй без абразива, абразивной фибры и неабразивной фибры, нейлона, полиамида, поролона с полиамидом, поролона с махровой тканью, поролона с хлопком, поролона с микрофиброй, поролона в пластиковой абразивной оболочке, поролона в оплетке из полимерной нити, поролона с искусственной кожей, поролона обшитого искусственной замшей, поролона обшитого вискозой, поролона, пенополиуретана с полиамидом, пенополиуретана с махровой тканью, пенополиуретана с хлопком, пенополиуретана с микрофиброй, пенополиуретана в пластиковой абразивной оболочке, пенополиуретана в оплетке из полимерной нити, пенополиуретана с искусственной кожей, пенополиуретана обшитого искусственной замшей, пенополиуретана обшитого вискозой, пенополиуретана ( поролона) с абразивной фиброй и неткаными синтетическими волокнами (искусственная кожа) пенополиуретана, полиэстера, полипропилена, меламина типы: «Мочалки-губки хозяйственные», «Мочалки-губки универсальные», «Мочалки-губки для ванной комнаты хозяйственные», «Мочалки-губки профилированные»,  «Губки хозяйственные», «Губки для тела», «Мочалки для тела», «Губки для посуды», «Губки для мытья посуды», «Губки»</t>
  </si>
  <si>
    <t>Брекеты и приспособления для формирования ортодонтических аппаратов с принадлежностями</t>
  </si>
  <si>
    <t>изделия протезно-ортопедические: протезы голени модульные ПН3-89 М-1 и ПН3-89 М-2</t>
  </si>
  <si>
    <t>Дезинфицирующее средство  с маркировкой Дезинфект Марси, для дезинфекции обьектов ветеринарного надзора и профилактики инфекционных болезней животных ( для применения на пищевых предприятиях).</t>
  </si>
  <si>
    <t xml:space="preserve">Комплект аккумуляторов кислотных свинцовых </t>
  </si>
  <si>
    <t>Аккумуляторная батарея литий-ионная, aegex10,</t>
  </si>
  <si>
    <t>Мука известняковая для производства комбикормов для сельскохозяйственных животных и для птиц и для подкормки птиц,</t>
  </si>
  <si>
    <t>Аккумулятор литий-ионный, с маркировкой "Makita"</t>
  </si>
  <si>
    <t>Набор реагентов для экстракции ДНК/РНК из биологического материала животных и продуктов питания животного происхождения «АмплиПрайм® РИБО-преп ВЕТ»</t>
  </si>
  <si>
    <t>Литий-ионная полимерная аккумуляторная батарея модель IP604355-2P.</t>
  </si>
  <si>
    <t>Батареи аккумуляторные свинцово-кислотные стационарные закрытого типа марки Yuasa:</t>
  </si>
  <si>
    <t>изделия протезно-ортопедические: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t>
  </si>
  <si>
    <t xml:space="preserve">Набор инструментов для проведения транслюминальных эндоскопических лапароскопически-ассистированных вмешательств - "ЭСТЭН", в составе: </t>
  </si>
  <si>
    <t xml:space="preserve">Изделия ортопедические для изготовления зубных протезов с опорой на имплантаты XiVE в наборах и отдельных упаковках с принадлежностями </t>
  </si>
  <si>
    <t>Изделия хозяйственно-бытового назначения из полимерных материалов для взрослых: коврики,</t>
  </si>
  <si>
    <t>изделия протезно-ортопедические: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электромеханическим приводом и контактной системой управления ПР8-ВК-01</t>
  </si>
  <si>
    <t>Дезинфицирующее средство Ньюжавел (таблетки и гранулы),</t>
  </si>
  <si>
    <t>Дезинфицирующее средство Аквидез</t>
  </si>
  <si>
    <t>Предметы сервировки стола из пластмасс для взрослых: чаши для охлаждения напитков, ведра для охлаждения напитков,</t>
  </si>
  <si>
    <t>Жом сушеный гранулированный</t>
  </si>
  <si>
    <t>Аккумуляторы и аккумуляторные батареи щелочные:</t>
  </si>
  <si>
    <t>изделия протезно-ортопедические: протез предплечья активный ПР2-ТМИ, протез плеча активный ПР4-ТМИ, протез после вычленения плеча функционально-косметический ПР8-ТМИ</t>
  </si>
  <si>
    <t xml:space="preserve">Щетки для чистки межзубных пространств(ершики) для взрослых
с маркировкой Smiclean
</t>
  </si>
  <si>
    <t>Кухонные принадлежности из коррозионностойкой стали : Набор для гриля  из 3-х предметов (лопатка, вилка, щипцы)</t>
  </si>
  <si>
    <t>Средство репеллентное "Стоп Комар" противомоскитный браслет",</t>
  </si>
  <si>
    <t>Перчатки медицинские нестерильные и стерильные SFM® в вариантах исполнения: перчатки латексные смотровые диагностические стерильные; перчатки латексные смотровые диагностические нестерильные; перчатки синтетические смотровые диагностические нестерильные; перчатки синтетические смотровые диагностические стерильные</t>
  </si>
  <si>
    <t>Катетер баллонный Powerline</t>
  </si>
  <si>
    <t>Средства пеномоющие, торговой марки «TANA PROFESSIONAL»:</t>
  </si>
  <si>
    <t>Батареи аккумуляторные никель-металлогидридные торговой марки «Bosch», артикулы: 0602490***, 0602494***, 1600A00***, 1600A01***, 1600Z00***, 1607A35***, 1608M00***, 1617B00***, 1617S00***, 1619G20***, 1619L00***, 1619X07***, 1619X08***, 2607335***, 2607336***, 2607337***, 2609002***, 2609003***, 2609004***, 2609199***, 2610041***, 2610A15***, 2610Z03***, F016104***, F016800***, где символ "*" - любая буква от А до Z, любая цифра от 0 до 9, обозначающие напряжение и емкость батареи</t>
  </si>
  <si>
    <t xml:space="preserve">Зубные щетки для взрослых , в т.ч. с покрытием для языка
с маркировкой Smiclean
</t>
  </si>
  <si>
    <t>средства пеномоющие, торговой марки «TANA PROFESSIONAL»:</t>
  </si>
  <si>
    <t>Иглы инъекционные однократного применения стерильные VOGT MEDICAL:</t>
  </si>
  <si>
    <t>Система лазерная офтальмологическая GYC-1000 с принадлежностями, в составе</t>
  </si>
  <si>
    <t>Средство инсектицидное: «Мухояр»</t>
  </si>
  <si>
    <t xml:space="preserve">Медицинское изделие: Кресла-коляски для инвалидов Convaid с принадлежностями:
I. Кресла-коляски для инвалидов Convaid с принадлежностями, варианты исполнения:
1. Convaid Vivo VV12, VV14;
2. Convaid Lite Rider LR12, LR14;
3. Convaid EZ Rider EZ12, EZ14, EZ16, EZ18;
4. Convaid EZ Rider Planar EZ12, EZ14, EZ16, EZ18;
5. Convaid Convertible CV12, CV14, CV16, CV18;
6. Convaid Convertible Planar CV12, CV14, CV16, CV18;
7. Convaid Metro ME12, ME14, ME16, ME18;
8. Convaid Cruiser CX10, CX12, CX14, CX16, CX18;
9. Convaid Cruiser Classic CX 10, CX 12, CX 14, CX 16, CX 18;
10. Convaid Cruiser Classic Planar CX 10, CX 12, CX 14, CX 16, CX 18;
11. Convaid Scout SC12, SC14, SC16, SC18;
12. Convaid CuddleBug CB 2;
13. Convaid Rodeo RD 12, RD 14, RD 16;
14. Convaid Safari SFT12, SFT14, SFT16, SFT18;
II. Принадлежности к креслу-коляске:
1. Удлинитель для спинки.
2. Контурный подголовник.
3. 3-точечный ремень.
4. Ручка ограничитель.
5. Н-образный ремень с мягкими вставками.
6. Фиксаторы для ног - 2шт.
7. Ремень для подножек.
8. Регулируемая высота.
9. Откидной подлокотник - 2 шт.
10. Армированная обшивка сидений.
11. Укороченное сиденье с вырезом.
12. Удлиненное сиденье.
13. Фиксатор таза.
14. Анатомическая подушка: средняя поддержка бедер и противопролежневый эффект.
15. Выравнивающая подушка: боковая поддержка бедер/таза.
16. Поддерживающая подушка.
17. Удлиненные ручки - 2шт.
18. Телескопические ручки - 2шт.
19. Регулируемые по высоте съёмные подлокотники - 2 шт.
20. Анатомическая спинка.
21. Боковые панели - цельные - не более 4 шт.
22. Боковые панели (сетка) - не более 4шт.
23. Регулируемая по углу наклона спинка.
24. Ремень безопасности - не более 3 шт.
25. Мягкий столик.
26. 5-точечный ремень.
27. Ремень для фиксации туловища - не более 4 шт.
28. Удерживающий жилет.
29. Удерживающий ремень - не более 4 шт.
30. Плоские и контурные боковые ограничители - не более 10 шт.
31. Ограничительная вставка - не более 3 шт.
32. Мягкий подголовник.
33. Регулируемый контурный подголовник.
34. Контурный твердый подголовник.
35. Фиксаторы для ног - 2шт.
36. Медиальная поддержка бёдер (абдуктор)
37. Регулируемые по углу наклона подножки - 2 шт.
38. Боковая поддержка бедер (абдуктор).
39. Регулируемый абдуктор - не более 4 шт.
40. Откидные регулируемые по углу наклона подножки - 2шт.
41. Опора для икр - не более 2шт.
42. Удлинитель подножек - не более 2шт.
43. Поверхность подголовника (навес).
44. Прозрачный столик.
45. Регулируемый чёрный пластиковый столик.
46. Сумка для вещей.
47. Корзинка для вещей.
48. Боковая сумка.
49. Полки Родео для хранения вещей - не более 4шт.
50. Упор для сопровождающего лица.
51. Сумка для переноски.
52. Фиксатор переднего колеса - 2шт.
53. Чехол для колёс - не более 4шт.
54. Антиопрокидыватели - не более 4 шт.
55. Держатель кислородного баллона.
56. Стояночный тормоз.
</t>
  </si>
  <si>
    <t>Повязки медицинские стерильные:
 варианты исполнения:</t>
  </si>
  <si>
    <t xml:space="preserve">Комбикормовое сырье. Соевая оболочка, гранулированная и не гранулированная, насыпью и в таре, </t>
  </si>
  <si>
    <t xml:space="preserve">Обезжиренный соевый шрот без ГМО, </t>
  </si>
  <si>
    <t>Остаток мясокостный утки, выпускаемый по  СТО 39157309-004-2020</t>
  </si>
  <si>
    <t xml:space="preserve">Изделия хозяйственного обихода для взрослых из пластмассы:  </t>
  </si>
  <si>
    <t xml:space="preserve">Посуда и кухонные принадлежности (для взрослых) из полимерных материалов с маркировкой «Holistic Silk»: </t>
  </si>
  <si>
    <t>Монитор анестезиологический и реаниматологический для контроля ряда физиологических параметров «МАР-03-«КАРДЕКС» в следующей комплектации:</t>
  </si>
  <si>
    <t>Изделия  хозяйственного обихода из полимерных  материалов для взрослых:</t>
  </si>
  <si>
    <t>Аппарат лазерный Excel V с принадлежностями, в составе:</t>
  </si>
  <si>
    <t>Иглы для ангиографии с принадлежностями</t>
  </si>
  <si>
    <t>Р-16 Шпаклевка гипсовая выравнивающая</t>
  </si>
  <si>
    <t>Смеси бетонные (БСТ В7,5 П4 F50 W2; БСТ В 12,5 П4 F75 W2; БСТ В15 П4 F150 W4; БСТ В 20 П4 F150 W6; БСТ В 22,5 П 4 F200 W8; БСТ В25 П4 F200 W10)</t>
  </si>
  <si>
    <t xml:space="preserve">мука известняковая </t>
  </si>
  <si>
    <t>Набор реагентов для выявления ДНК Babesia species методом полимеразной цепной реакции ВЕТСКРИН.Пироплазмоз</t>
  </si>
  <si>
    <t>Средства для стирки белья:</t>
  </si>
  <si>
    <t>Смеси бетонные марок: БСТ В40 П2 F300 W8, БСТ В40 П3 F300 W8, БСТ В35 П2 F300 W8, БСТ В35 П3 F300 W8, БСТ В30 П2 F300 W6, БСТ В30 П4 F300 W6, БСТ В30 П5 F300 W6, БСТ В25 П2 F300 W6, БСТ В25 П4 F300 W6, БСТ В25 П5 F300 W6, БСТ В22,5 П2 F300 W6, БСТ В22,5 П4 F300 W6, БСТ В22,5 П5 F300 W6, БСТ В20 П2 F300 W6, БСТ В20 П4 F300 W6, БСТ В20 П5 F300 W6, БСТ В15 П2 F300 W6, БСТ В15 П4 F300 W6, БСТ В15 П5 F300 W6, БСТ В12,5 П2 F100 W6, БСТ В12,5 П4 F100 W6, БСТ В12,5 П5 F100 W6, БСТ В10 П4 F100 W6, БСТ В10 П5 F100 W6, БСТ В7,5 П4 F100 W6, БСТ В7,5 П5 F100 W6</t>
  </si>
  <si>
    <t>Смеси бетонные B15 П3 по ГОСТ 7473</t>
  </si>
  <si>
    <t>Линзы для очков для коррекции зрения из полимерного материала фотохромные</t>
  </si>
  <si>
    <t>Электрод имплантируемый, трансвенозный_x000D_
OPTISURE, модели: LDA210Q/52; LDA210Q/58; LDA210Q/65; LDA220Q/52; LDA220Q/58; LDA220Q/65. _x000D_
Состав: _x000D_
1. Электрод со стилетом особо мягким прямым и установленной шовной муфтой (одной модели). _x000D_
2. Подъемник для вены. _x000D_
3. Инструмент пристяжной - 2 шт. _x000D_
4. Стилет жесткий прямой. _x000D_
5. Стилет мягкий прямой. _x000D_
6. Стилет особо мягкий прямой. _x000D_
7. Муфта коннектора. _x000D_
8. Самоклеящиеся этикетки: _x000D_
8.1 Самоклеящаяся этикетка тип А - 1 шт. _x000D_
8.2 Самоклеящиеся этикетки тип В - 4 шт. _x000D_
8.3 Самоклеящиеся этикетки тип С - 12 шт. _x000D_
8.4 Самоклеящаяся этикетка тип D - 1 шт. _x000D_
9. Руководство по эксплуатации. _x000D_
10. Гарантийный лист.</t>
  </si>
  <si>
    <t>Корм консервированный полнорационный диетический PURINA® PRO PLAN® VETERINARY DIETS (Пурина Про План Ветеринари Даетс) с товарным знаком «PURINA» для взрослых собак</t>
  </si>
  <si>
    <t>Смеси бетонные B25 П4 F100 W6 по ГОСТ 7473</t>
  </si>
  <si>
    <t>Установка для анализа кишечных паразитов FE-5 с принадлежностями,</t>
  </si>
  <si>
    <t xml:space="preserve"> Культуры зерновые экструдированные кормовые: овёс экструдированный кормовой,  пшеница экструдированная кормовая, ячмень экструдированный кормовой, смесь экструдированных зерновых культур кормовая.  Расфасованы в потребительскую и транспортную тару.</t>
  </si>
  <si>
    <t>Смеси бетонные В25 П3 по ГОСТ 7473</t>
  </si>
  <si>
    <t>Смеси бетонные В22,5 W6 П3 по ГОСТ 7473</t>
  </si>
  <si>
    <t>Лакомства для непродуктивных животных, выпускаемые по СТО 0180345745-001-2018</t>
  </si>
  <si>
    <t xml:space="preserve">Преобразователь кровяного давления одноразовый, варианты исполнений: MMBPTSA20, MMBPTSB20, MMBPTSC20, MMBPTSA30, MMBPTSB30, MMBPTSC30
</t>
  </si>
  <si>
    <t xml:space="preserve">Блоки оконные и балконные дверные из поливинилхлоридных профилей системы “KBE 76” </t>
  </si>
  <si>
    <t>Устройство рентгенографическое цифровое</t>
  </si>
  <si>
    <t>Бетонная смесь тяжелого бетона класса по прочности на сжатие В20, марки по удобоукладываемости П3; БСТ В20 П3 ГОСТ 7473-2010</t>
  </si>
  <si>
    <t>Элементы и батареи первичные: батарейки щелочные, солевые.</t>
  </si>
  <si>
    <t xml:space="preserve">Набор офтальмологических троакарных канюль одноразового использования  </t>
  </si>
  <si>
    <t xml:space="preserve">Линзы для очков для коррекции зрения полимерные              </t>
  </si>
  <si>
    <t>Аппарат рентгеновский портативный PORT-X II в двух исполнениях: PORT-X II  и PORT-X II NEW с принадлежностями:</t>
  </si>
  <si>
    <t>Изделия хозяйственного назначения из пластмасс для взрослых: корзины для мусора, мыльницы, емкости для хранения, корзины для белья, тазы, подставки для сушки посуды</t>
  </si>
  <si>
    <t>Изделия медицинские стоматологические вспомогательные</t>
  </si>
  <si>
    <t>«Act'z Deo Fresh» Концентрированный гель для стирки белья, для стиральных машин с вертикальной загрузкой</t>
  </si>
  <si>
    <t>Бетонная смесь тяжелого  бетона класса по прочности на сжатие В15, марки по удобоукладываемости П3, марки по морозостойкости F200, марки по водонепроницаемости W4; БСТ В15 П3 F200W4   (состав №2А)</t>
  </si>
  <si>
    <t>Процессор Naida CI Q70 для системы кохлеарных имплантатов, с принадлежностями, в составе:</t>
  </si>
  <si>
    <t>Средства для стирки: средства моющие синтетические жидкие, гелеобразные и пастообразные для стирки и замачивания изделий из всех типов тканей, шерстяного, смешанного трикотажа вручную и в стиральных  машинах любого типа с отбеливающим, пятновыводящим и смягчающим эффектом,</t>
  </si>
  <si>
    <t>Аппарат лазерный для хирургии и косметологии QuadrostarPRO в следующих вариантах исполнения: QuadroStarPROGREEN, QuadroStarPROYELLOW, QuadroStarPRO940/980, с принадлежностями</t>
  </si>
  <si>
    <t>«ACT' Z» Концентрированный гель для стирки белья, для стиральных машин с вертикальной загрузкой,</t>
  </si>
  <si>
    <t>«Wool Touch Soft Pearl» Гель для стирки шерстяных и деликатных тканей,</t>
  </si>
  <si>
    <t>«AROMA PLUS» Концентрированный кондиционер для белья Зеленая терапия, Полная релаксация,</t>
  </si>
  <si>
    <t>Смеси бетонные В20 П3 по ГОСТ 7473</t>
  </si>
  <si>
    <t>Дезинфицирующее средство «Citrosteril» («Цитростерил »)</t>
  </si>
  <si>
    <t>Трансформаторы тока ТВ</t>
  </si>
  <si>
    <t>«Ножницы офтальмологические микрохирургические одноразовые стерильные»</t>
  </si>
  <si>
    <t xml:space="preserve">Зажимные инструменты для совместного использования с хирургической системой da Vinci Xi  </t>
  </si>
  <si>
    <t xml:space="preserve">Экстракорпоральные стерильные контуры кровопроводящих магистралей, модели:
2101, 2102, 2103, 2301, 2302, 230301, 230302
</t>
  </si>
  <si>
    <t xml:space="preserve">Ингалятор компрессорный для аэрозольной терапии DocNeb
 (model P0703EM F 1000), с принадлежностями 
Принадлежности:
1. Соединительная трубка (не более 5 шт.)
2. Экономайзер (устройство для экономии расхода лекарств) (не более 3шт.) 
3. Распылитель лекарственных средств (не более 10 шт.)
4. Загубник (не более 10 шт.)
5. Носовой наконечник для взрослых (не более 10 шт.)
6. Носовой наконечник для детей (не более 10 шт.) 
7. Маска дыхательная для взрослых (не более 5 шт.)
8. Маска дыхательная для детей (не более 5 шт.) 
9. Противопылевой фильтр (не более 3 шт.)
10. Форсунка распылителя (не более 3 шт.)
</t>
  </si>
  <si>
    <t>Устройства для баллонной чрескожной транслюминальной ангиопластики периферических артерий</t>
  </si>
  <si>
    <t>Приборы столовые и принадлежности кухонные из коррозионностойкой стали для взрослых с маркировкой "Weiye", "Kunstwerk", "Kunst Werk", "Prohotel":</t>
  </si>
  <si>
    <t>Смесь сухая штукатурная на гипсовом вяжущем "Штукатурка гипсовая "МРАМОР"</t>
  </si>
  <si>
    <t xml:space="preserve">Корма сухие для непродуктивных животных - кошек, собак </t>
  </si>
  <si>
    <t xml:space="preserve">Ингалятор компрессорный для аэрозольной терапии Boreal F400
 с принадлежностями:
Принадлежности:
1. Соединительная трубка (не более 3 шт.)
2. Экономайзер (устройство для экономии расхода лекарств) (не более 3шт.) 
3. Колба для распыления лекарств (не более 10 шт.)
4. Загубник (не более 10 шт.)
5. Носовой наконечник для взрослых (не более 10 шт.)
6. Носовой наконечник для детей (не более 10 шт.) 
7. Дыхательная маска для взрослых (не более 5 шт.)
8. Дыхательная маска для детей (не более 5 шт.) 
9. Противопылевой фильтр (не более 3 шт.)
10. Форсунка распылителя (не более 3 шт.)
</t>
  </si>
  <si>
    <t>Набор хирургический DFS для ангиографии в составе:</t>
  </si>
  <si>
    <t>Аппарат на нижние конечности и туловище, аппарат на тазобедренный сустав, аппарат на всю ногу, аппарат на коленный сустав, аппарат на голеностопный сустав. Корсет функционально-корригирующий. Корсет жесткой фиксации</t>
  </si>
  <si>
    <t>9396.3; 9396.1; 9396.5</t>
  </si>
  <si>
    <t>Ортопедические аппараты на верхние и нижние конечности; Изделия протезно-ортопедические:; Корсеты, реклинаторы, обтураторы, лифы к протезно-ортопедической продукции</t>
  </si>
  <si>
    <t xml:space="preserve">Ингалятор компрессорный портативный для аэрозольной терапии 
мелко- и крупнодисперсными аэрозолями Wi.Neb, с принадлежностями 
I. Варианты исполнения: Wi.Neb (model P0209EM), Wi.Neb go (model P0905EM).
II. Принадлежности к ингалятору компрессорному портативному для аэрозольной терапии мелко- и крупнодисперсными аэрозолями Wi.Neb (model P0209EM):
1. Распылитель лекарственных средств (не более 10 шт.)
2. Загубник (не более 10 шт.)
3. Наконечник носовой универсальный для взрослых и детей (не более 5 шт.) 
4. Маска дыхательная для взрослых (не более 5 шт.)
5. Маска дыхательная для детей (не более 5 шт.) 
6. Фильтр противопылевой (не более 5 шт.) 
7. Трубка соединительная (не более 5 шт.)
8. Экономайзер (не более 3 шт.)
9. L-образный соединительный элемент (не более 3 шт.)
10. Блок питания от сети 220/230 V (не более 2 шт.) 
11. Переходной шнур питания от аккумулятора автомобиля (не более 2 шт.)
12. Розетка для электросети (не более 2 шт.)
13. Клапан (не более 4 шт.)
14. Сумка для транспортировки (не более 2 шт.)
III. Принадлежности к ингалятору компрессорному портативному для аэрозольной терапии мелко и крупнодисперсными аэрозолями Wi.Neb go (model P0905EM):
1. Распылитель лекарственных средств (не более 10 шт.)
2. Загубник (не более 10 шт.)
3. Наконечник носовой универсальный для взрослых и детей (не более 5 шт.) 
4. Маска дыхательная для взрослых (не более 5 шт.)
5. Маска дыхательная для детей (не более 5 шт.) 
6. Фильтр противопылевой (не более 5 шт.) 
7. Трубка соединительная (не более 5 шт.)
8. Экономайзер (не более 3 шт.)
9. L-образный соединительный элемент (не более 3 шт.)
10. Блок питания от сети 220/230 V (не более 2 шт.) 
11. Переходной шнур питания от аккумулятора автомобиля (не более 2 шт.)
12. Аккумуляторная батарея (не более 2 шт.)
13. Розетка для электросети (не более 2 шт.)
14. Клапан (не более 4 шт.)
15. Сумка для транспортировки (не более 2 шт.)
</t>
  </si>
  <si>
    <t xml:space="preserve">Уплотнители канюль для совместного использования с хирургической системой da Vinci Xi </t>
  </si>
  <si>
    <t>Приборы столовые и принадлежности кухонные из коррозионно-стойкой стали (кроме изделий для детей до 3-х лет), в наборах и отдельными предметами: ножи, вилки, формы для хранения торта, терки, ведерки для шампанского, заварное ситечко, фильтр- ситечко для чайников, емкости для хранения, в том числе с крышками; емкости мерные, емкости-лейки для масла,фильтр- ситечко для чайников, ложка, в том числе чайная, противень, форма для выпечки, артикулы: 5226053, 5226133, 5226130, 5226134, 5226132, 5226131, 5226052, 5226053, 5226133, 5226130, 5226134, 5226132, 5226131, 5226052, 5119440, CHKN3607, 5163950;: 5226054, 5225953, 5227081, 5163950, C000101, 5200363, 5176267, 5199917, 5225532, 5200024, 78266, 72190, 73290, 74190, LP72202, 73402, 74602, 72100, 73200, 72123, 73223, 74123, 72201, 73401, 72160, 73260, 74160, 72204, 73404, 74604, 78412, 78414, 78416, 78485, 78466, 78494, 78446, 78419, 72110, 73210, 74110, 72150, 73250, 74150, 72203, 73403, 74603, 72185, 73285, 74185, 72180, 73280, 74180, 72140, 73240, 74140, 82001, 84101, LP82003, 84103, 82010, 84110, 82009, 84109, LP82007, 84107, LP82005, 84105, 82008, 84108, 82012, 84112, 77215, 77415, 77275, 77475, 77210, 77410, 77485, 77495, 77202, 77402, 77205, 77405, 77265, 77465, 77225, 77425, 77260, 77460, 78202, 78402, 78204, 78404, 78203, 78403, 78205, 78405, 43220, 43240, 43260, 45370, LP43250, 93032, 93034, 93036, 5199909,5199908, 5199907, 5199910, 5199911, 5199912, 5225537, 5225539, 5225515 5199913, 5199915, 5199916, 5176267, 5176117, C000103, MCSRSS6PC, C000495, 5227070, 5226221, 5176112, KCMCCB14, KCMCCB29, KCMCCB3, 5227080, 5176111,</t>
  </si>
  <si>
    <t>Витаминно-минеральный премикс для свиней «АктиФид»</t>
  </si>
  <si>
    <t xml:space="preserve">Ингалятор компрессорный для аэрозольной терапии DELPHINUS F 1000
 с принадлежностями:
Принадлежности:
1. Трубка соединительная (не более 3 шт.)
2. Устройство лекарствосберегающее (экономайзер) (не более 3 шт.) 
3. Распылитель лекарственных средств (не более 5 шт.)
4. Загубник (не более 5 шт.)
5. Наконечник носовой для взрослых (не более 5 шт.)
6. Наконечник носовой для детей (не более 5 шт.) 
7. Маска дыхательная для взрослых (не более 5 шт.)
8. Маска дыхательная для детей (не более 5 шт.) 
9. Фильтр пористый (не более 3 шт.)
10. Фильтр пористый компактный (не более 3 шт.)
</t>
  </si>
  <si>
    <t xml:space="preserve">Канюли для совместного использования с хирургической системой da Vinci Xi  </t>
  </si>
  <si>
    <t>Приборы столовые и принадлежности кухонные из коррозионностойкой стали для взрослых: штопор, в том числе из набора,</t>
  </si>
  <si>
    <t>Комбикорма для пушных зверей, кроликов и нутрий в виде россыпи, гранул и крупки в ассортименте: полнорационные комбикорма; комбикорма -концентраты.</t>
  </si>
  <si>
    <t xml:space="preserve">Аппарат (ингалятор) компрессорный для аэрозольной терапии Lella la Coccinella,
model P0406EM F700 с принадлежностями 
Принадлежности:
1. Шнур электропитания.
2. Сменный воздушный фильтр.
3. Распылитель лекарственных средств.
4. Соединительная трубка.
5. Насадка типа «мундштук».
6. Маска дыхательная для взрослых.
7. Маска дыхательная для детей.
8. Носовой ирригатор.
9. Носовые насадки к ирригатору – 3 шт.
10. Соединитель «трубка-носовой ирригатор».
11. Сумка для ингалятора.
</t>
  </si>
  <si>
    <t xml:space="preserve">Комбикорма полнорационные для свиней (в виде россыпи, гранул, крупки): </t>
  </si>
  <si>
    <t xml:space="preserve">Материалы лакокрасочные. </t>
  </si>
  <si>
    <t>Средство моющее универсальное:</t>
  </si>
  <si>
    <t xml:space="preserve">Ингалятор компрессорный для аэрозольной терапии Super-Eco
(model P0111EM F400) с принадлежностями 
I. Ингалятор компрессорный для аэрозольной терапии Super-Eco (model P0111EM F400) 
II. Принадлежности:
1. Трубка соединительная (не более 10 шт.).
2. Распылитель лекарственных средств (не более 10 шт.).
3. Изделие лекарство-сберегающее (экономайзер) (не более 10 шт.).
4. Маска дыхательная для взрослых (не более 10 шт.).
5. Маска дыхательная для детей (не более 10 шт.).
6. Загубник (не более 10 шт.).
7. Наконечник носовой для взрослых (не более 10 шт.).
8. Наконечник носовой для детей (не более 10 шт.).
9. Носовой ирригатор Rhino Clear (не более 10 шт.).
10. Фильтр пористый (не более 10 шт.).
</t>
  </si>
  <si>
    <t>Стеклопакеты клееные строительного назначения однокамерные и двухкамерные общего назначения и структурного остекления.</t>
  </si>
  <si>
    <t>Изделия культурно-бытового назначения и хозяйственного обихода из пластмасс: кухонные принадлежности, в том числе с элементами из металла, резины, стекла, т.м. «Cambro» в наборах и отдельными предметами (в том числе с крышками):</t>
  </si>
  <si>
    <t xml:space="preserve">Электроды для временной кардиостимуляции, модели: с MYWIRE 1 по MYWIRE 71  </t>
  </si>
  <si>
    <t xml:space="preserve">Изделия дыхательные медицинские полимерные для аэрозольной терапии к
ингаляторам «Флаем Нуова», в наборах и отдельных упаковках:
1. Набор для аэрозольной терапии: распылитель лекарственных средств RF4, 
загубник с клапаном, экономайзер – АСО183Р;
2. Набор для аэрозольной терапии: распылитель лекарственных средств 
RF6 basic2, загубник, трубка соединительная 2 м – АСО254Р;
3. Носовой ирригатор Rhinoclear содержащий: устройство Rhinoclear, носовой адаптор – АСО466Р, (50 шт. в упаковке);  
4. Соединитель «соединительная трубка – Rhino Clear - АСО467Р, (50 шт. в упаковке);
5. Носовой ирригатор Rhinoclear, светло-голубой – АСО415Р;
6. Носовой ирригатор Rhinoclear, желтый – АСО416Р;
7. Носовой ирригатор Rhinoclear, розовый – АСО417Р;
8. Носовой ирригатор Rhinoclear, зеленый – АСО418Р;
9. Распылитель лекарственных средств RF2 – АСО440Р, (50 шт. в упаковке);
10. Распылитель лекарственных средств RF6 basic2, голубой – АСО444Р, (50 шт. в упаковке); 
11. Распылитель лекарственных средств RF6 basic2, желтый – АСО454Р, (50 шт. в упаковке); 
12. Распылитель лекарственных средств RF7 – АСО468Р, (50 шт. в упаковке); 
13. Распылитель лекарственных средств RF7 plus, голубой – АСО469Р, (50 шт. в упаковке) 
14. Распылитель лекарственных средств RF7 plus, серебристый 
– АСО481Р, (50 шт. в упаковке);
15. Загубник с отверстием для распылителя лекарственных средств RF2
– АСО431Р, (50 шт. в упаковке); 
16. Загубник для распылителя лекарственных средств RF6 basic2
– АСО427Р, (50 шт. в упаковке);
17. Загубник для распылителя лекарственных средств RF7
– АСО470Р, (50 шт. в упаковке); 
18. Загубник с клапаном для распылителей лекарственных средств RF4, RF6 Plus и RF7 plus голубого цвета – АСО441Р, (50 шт. в упаковке); 
19. Загубник для распылителя лекарственных средств RF7 plus серебристого цвета
– АСО471Р, (50 шт. в упаковке); 
20. Маска для взрослых для распылителей лекарственных средств RF2, RF4 и RF6 basic2
- АСО429Р, (50 шт. в упаковке);
21. Маска для детей для распылителей лекарственных средств RF2, RF4 и RF6 basic2
- АСО430Р, (50 шт. в упаковке);
22. Маска для взрослых для распылителей лекарственных средств RF7 и RF7 plus голубого цвета - АСО473Р, (50 шт. в упаковке);
23. Маска для детей для распылителей лекарственных средств RF7 и RF7 plus голубого цвета 
- АСО472Р, (50 шт. в упаковке);
24. Маска для взрослых для распылителя лекарственных средств RF7 plus серебристого цвета - АСО483Р, (50 шт. в упаковке);
25. Маска для детей для распылителя лекарственных средств RF7 plus серебристого цвета 
- АСО482Р, (50 шт. в упаковке);
26. Наконечник носовой для взрослых для распылителей лекарственных средств RF2 и RF6 basic2 – АСО450Р, (50 шт. в упаковке);
27. Наконечник носовой для детей для распылителей лекарственных средств RF2 и RF6 basic2 – АСО451Р, (50 шт. в упаковке);
28. Наконечник носовой для распылителей лекарственных средств RF6 plus и RF7 plus 
– голубого цвета АСО474Р, (50 шт. в упаковке);
29. Наконечник носовой для распылителя лекарственных средств RF7 plus серебристого 
цвета – АСО484Р, (50 шт. в упаковке);
30. Трубка соединительная 1м. – АСО432Р, (50 шт. в упаковке);
31. Изделие лекарство-сберегающее (экономайзер) – АСО428Р, (50 шт. в упаковке);
32. Фильтр пористый – АСО455Р, (50 шт. в упаковке);
33. Фильтр пористый компактный – АСО485Р, (50 шт. в упаковке) 
</t>
  </si>
  <si>
    <t xml:space="preserve">Концентратор кислорода для длительной кислородатерапии Mark 5 Nuvo
 Lite с принадлежностями:
1. Увлажнитель кислорода (1 шт.),
2. Носовая канюля с трубкой (1 шт.),
3. Трубка удлинительная (1шт.),
4. Адаптер к трубке удлинительной (1 шт.),
5. Фильтр (1 шт.).
</t>
  </si>
  <si>
    <t>Станок для бритья операционного поля APEXMED</t>
  </si>
  <si>
    <t>Ножи хозяйственные и специальные с лезвиями из нержавеющей стали, с пластмассовыми и деревянными ручками,</t>
  </si>
  <si>
    <t>Зажим пупочный одноразовый стерильный APEXMED</t>
  </si>
  <si>
    <t>Разъединители и заземлители, отделители и короткозамыкатели:</t>
  </si>
  <si>
    <t>Насосы шприцевые SENSITEC с принадлежностями</t>
  </si>
  <si>
    <t>Катетер внутривенный APEXMED: пупочный, для внутривенных вливаний для вливания в малые вены</t>
  </si>
  <si>
    <t>Приборы столовые и принадлежности кухонные из коррозийной стойкой стали , для взрослых, в наборах и отдельными предметами:</t>
  </si>
  <si>
    <t>Корма для не продуктивных животных:</t>
  </si>
  <si>
    <t>Элементы питания - батарейки аккумуляторные литий-ионные,</t>
  </si>
  <si>
    <t>Аккумуляторные батареи свинцово-кислотные с жидким электролитом негерметичные,</t>
  </si>
  <si>
    <t xml:space="preserve">Термометры медицинские инфракрасные SENSITEC </t>
  </si>
  <si>
    <t>Песчано-цементная смесь PIRAMIX UNIMIX M150</t>
  </si>
  <si>
    <t>Набор реагентов для выявления РНК коронавирусов кошек и собак (Feline coronavirus, Canine coronavirus) методом полимеразной цепной реакции с обратной транскрипцией ВЕТСКРИН.Коронавирус</t>
  </si>
  <si>
    <t xml:space="preserve">Инструменты стоматологические для установки имплантатов SKY в наборах с принадлежностями </t>
  </si>
  <si>
    <t>Набор реагентов для выявления РНК вируса и ДНК провируса иммунодефицита кошек (Feline immunodeficiency virus) методом полимеразной цепной реакции с обратной транскрипцией ВЕТСКРИН.ВИК</t>
  </si>
  <si>
    <t>Набор реагентов для выявления ДНК парвовирусов методом полимеразной цепной реакции ВЕТСКРИН.Парвовирус</t>
  </si>
  <si>
    <t>Набор реагентов для выявления РНК вируса и ДНК провируса лейкемии кошек (Feline leukemia virus) методом полимеразной цепной реакции с обратной транскрипцией ВЕТСКРИН.Лейкемия кошек</t>
  </si>
  <si>
    <t>Набор реагентов для выявления ДНК герпес-вируса собак (Canid alphaherpesvirus 1) методом полимеразной цепной реакции ВЕТСКРИН.ГВС</t>
  </si>
  <si>
    <t>Набор реагентов для выявления ДНК Bordetella bronchiseptica методом полимеразной цепной реакции ВЕТСКРИН.Бордетеллез</t>
  </si>
  <si>
    <t>Цементно-песчанный раствор (ЦПС) М-100 ГЕРМЕС+; Штукатурка из мелкозернистого бетона B30 F200 W6 ГЕРМЕС+;Штукатурка цементно-песчаная М-100 ГЕРМЕС+.</t>
  </si>
  <si>
    <t xml:space="preserve">Тележка медицинская приборная ScopeCare по ТУ 30.99.10–001–37059287–2019 </t>
  </si>
  <si>
    <t>Установка стоматологическая Aria с принадлежностями.</t>
  </si>
  <si>
    <t xml:space="preserve">Бетонная смесь _x000D_
</t>
  </si>
  <si>
    <t xml:space="preserve">Шприцы одноразовые стерильные с иглами и без игл
в следующих исполнениях:
</t>
  </si>
  <si>
    <t>продукты, используемые для кормления непродуктивных животных</t>
  </si>
  <si>
    <t>Материалы для фиксации бюгельных протезов: замковые крепления и элементы их установки:</t>
  </si>
  <si>
    <t>Материалы стоматологические для «ТЕРМОПРЕСС 400» с принадлежностями:</t>
  </si>
  <si>
    <t>Инструменты многолезвийные с вращением вокруг собственной оси (сверла, фрезы, боры), с принадлежностями:</t>
  </si>
  <si>
    <t xml:space="preserve">Аппарат электротерапии, электростимуляции и электрофореза «ЭТЕР» </t>
  </si>
  <si>
    <t>Материалы вспомогательные для изготовления зубных протезов: воски зуботехнические, пасты полировочные, лаки стоматологические:</t>
  </si>
  <si>
    <t xml:space="preserve">Витражные светопрозрачные конструкции из алюминиевых профилей Alutech системы F50 </t>
  </si>
  <si>
    <t>Изделия абразивные для ортопедической стоматологии: _x000D_
щётки полировочные, полиры силиконовые, абразивы алмазные:</t>
  </si>
  <si>
    <t>Маски дыхательные однократного применения</t>
  </si>
  <si>
    <t>«Набор инструментов для проведения транслюминальных эндоскопических лапароскопически-ассистированных вмешательств однократного применения стерильный - «ЭСТЭН» по ТУ 32.50.50-002-65500831-2018</t>
  </si>
  <si>
    <t>Набор инструментов для проведения транслюминальных эндоскопических лапароскопически-ассистированных вмешательств - «ЭСТЭН» по ТУ 32.50.13-001-65500831-2019</t>
  </si>
  <si>
    <t>Мебель медицинская:</t>
  </si>
  <si>
    <t>Медицинское изделие Ингалятор компрессионный для аэрозольной терапии EOLO с принадлежностями</t>
  </si>
  <si>
    <t xml:space="preserve">Посуда, столовые приборы и кухонные принадлежности из полимерных материалов для взрослых, в том числе из полимерных материалов с растительными волокнами (пшеничные волокна), в комплектах и отдельными предметами: Доски в т.ч. гибкие, разделочные, универсальные, складные, в том числе с бортиками, с подставками; Менажницы; Крышки, в т.ч. для посуды, для кружек, силиконовые, универсальные; Ложки; Лопатки в т.ч. столовые, кухонные, кулинарные, многофункциональные, перфорированные, сервировочные, поварские, универсальные; Половники, половники-шумовки; совки, ложки, в т.ч. с регулируемым объемом; Стаканы в т.ч. для напитков, с крышкой, тарелки, кружки, салатники, контейнеры </t>
  </si>
  <si>
    <t xml:space="preserve">Средство дезинфицирующее «Нейтральный анолит АНК», </t>
  </si>
  <si>
    <t>Смеси бетонные БСТ В7,5 П4, БСТ В20 П4 F1 100 W6, БСТ В25 П4 F1 150 W6</t>
  </si>
  <si>
    <t xml:space="preserve">Маска кислородная однократного применения для проведения активной кислородной терапии, в составе: </t>
  </si>
  <si>
    <t xml:space="preserve">«Набор инструментов для офтальмохирургии «К-мТ»   </t>
  </si>
  <si>
    <t>Корма  для непродуктивных животных</t>
  </si>
  <si>
    <t>Разъединитель-выключатель нагрузки вакуумный</t>
  </si>
  <si>
    <t>Устройство Acquire для эндоскопической тонкоигольной биопсии под контролем ультразвука, с иглой диаметром 22ga (0.72мм), 25ga (0,52мм) 19ga (1,14мм) гибкая (flexible),</t>
  </si>
  <si>
    <t>Смесь сухая Клей гипсовый для ПГП (пззо-гребневых плит)</t>
  </si>
  <si>
    <t xml:space="preserve">Изделия хозяйственного обихода: изделия санитарно-гигиенического назначения (кроме изделий для ухода за детьми) </t>
  </si>
  <si>
    <t xml:space="preserve">Аппарат ультразвуковой диагностический многофункциональный MyLab Alpha с принадлежностями  </t>
  </si>
  <si>
    <t xml:space="preserve">Средство для стирки: смягчающее и жирующее средство для изделий из кожи Dry X Finish, </t>
  </si>
  <si>
    <t xml:space="preserve">Мука кормовая животного происхождения: мясокостная (первого, второго, третьего сорта и бессортовая), мясная, кровяная, костная </t>
  </si>
  <si>
    <t xml:space="preserve">Столовые приборы для одноразового применения (для взрослых), в наборах и отдельными предметами, окрашенные и не окрашенные,  в том  числе  «металлик», из пластмасс: Вилки, ложки столовые, ложки десертные, ножи, ложки чайные, </t>
  </si>
  <si>
    <t xml:space="preserve">Датчики для ультразвуковых сканнеров с принадлежностями 1. Датчики диагностические многочастотные электронные: </t>
  </si>
  <si>
    <t xml:space="preserve">Шпаклевка цементная серая </t>
  </si>
  <si>
    <t xml:space="preserve">Пластырь «UNIPLAST®» гидроколлоидный, в вариантах исполнения:
1)	Пластырь «UNIPLAST®» гидроколлоидный от влажных мозолей
малый 20 х 60 мм, №6.
2)	Пластырь «UNIPLAST®» гидроколлоидный от влажных мозолей 44х69 мм, № 1, №5.
3)	Пластырь «UNIPLAST®» гидроколлоидный от натоптышей 42х45 мм, №6.
4)	Пластырь «UNIPLAST®» гидроколлоидный от сухих мозолей 17х48 мм, №10.
</t>
  </si>
  <si>
    <t xml:space="preserve">Катетеры абляционные с температурными датчиками  </t>
  </si>
  <si>
    <t>Корм сухой полнорационный PURINA ONE® (ПУРИНА УАН) МИНИ c товарным знаком "PURINA"</t>
  </si>
  <si>
    <t>Губка гемостатическая коллагеновая</t>
  </si>
  <si>
    <t xml:space="preserve">Комбикорма- концентраты для лошадей </t>
  </si>
  <si>
    <t xml:space="preserve">смесь сухая напольная растворная уплотняемая цементная Пк2, В15 «Цементная стяжка LATONIT "CEMENT BASE", </t>
  </si>
  <si>
    <t xml:space="preserve">I. Мешок дыхательный типа «Амбу» многократного применения: 
в следующих исполнениях:
</t>
  </si>
  <si>
    <t xml:space="preserve">Товарный бетон следующих </t>
  </si>
  <si>
    <t>корма для непродуктивных животных кошек и собак: лакомства вяленые:</t>
  </si>
  <si>
    <t xml:space="preserve">Средства для стирки: универсальный кондиционер для обработки  шерсти и шелка Lana Care Conditioner Wool and Silk 20Lt Concord, </t>
  </si>
  <si>
    <t>Р-16 шпаклевка гипсовая выравнивающая</t>
  </si>
  <si>
    <t>пестицид(фунгицид) КРЕДО, СК( 500г/л карбендазима)</t>
  </si>
  <si>
    <t xml:space="preserve">Ножи хозяйственные и специальные из нержавеющей стали, </t>
  </si>
  <si>
    <t>Корм сухой полнорационный PRO PLAN® (ПРО ПЛАН) с товарным знаком "PURINA"</t>
  </si>
  <si>
    <t>Смесь кормовая для откорма крупного рогатого скота. Продукт хранят и транспортируют фасованным или насыпью. Фасовка: в многослойные бумажные мешки с вкладышем из полипропилена массой от 25 кг до 50 кг; в биг-беги из ПВХ массой от 500 кг до 1000 кг.</t>
  </si>
  <si>
    <t>Инструменты стоматологические вращающиеся:</t>
  </si>
  <si>
    <t>Сухой корм для собак и кошек,</t>
  </si>
  <si>
    <t>Ножи хозяйственные и специальные, в том числе с элементами из полимера, дерева, керамики, доломита, фарфора, стекла, пластмассы, силикона, резины, в наборах и отдельными предметами торговых марок: “Resto”, “Resto kitchenware”, “Coolinar”:</t>
  </si>
  <si>
    <t>Катетер аспирационный</t>
  </si>
  <si>
    <t>Дезинфицирующее средство для воды в бассейнах,</t>
  </si>
  <si>
    <t>линзы очковые для коррекции зрения из полимерного материала</t>
  </si>
  <si>
    <t xml:space="preserve">- протезы голени модульные ПН3-89М-1, протезы голени модульные с внешним источни-ком энергии ПН3-89М-2, ТУ 9396-020-50175420-2009;
- протезы стопы по Шопару ПНО-02, ТУ 9396-014-50175420-2006; 
- протезы голени на культю по Пирогову ПН3-58, ТУ 9396-013-50175420-2006;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кисти активные, в том числе при вычленении и частичном вычленении кисти ПР0-ТОК; протезы предплечья активные ПР2-ТОК; протезы плеча активные ПР4-ТОК, в том числе при вычленении и частичном вычленении ПР8-ТОК; ТУ 32.50.22-006-18085899-2017;
- протезы кисти косметические, в том числе при вычленении и частичном вычленении кисти ПР0-ОК; протезы предплечья косметические ПР2-ОК; протезы плеча косметические ПР4-ОК, в том числе при вычленении и частичном вычленении ПР8-ОК; ТУ 32.50.22-007-18085899-2017;
- протезы кисти рабочие, в том числе при вычленении и частичном вычленении кисти ПРО-Р ОК; протезы предплечья рабочие, в том числе при вычленении и частичном вы-членении в предплечье ПР2-Р ОК; протезы плеча рабочие ПР4-Р ОК; протезы после вы-членения плеча рабочие ПР8-Р ОК; ТУ 32.50.22-007-18085899-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отезы плеча с внешним источником энергии ПР4-ВК; протезы после вычленения плеча с внешним источником энергии ПР8-ВК; ТУ 9396-001-68184230-2013;
</t>
  </si>
  <si>
    <t>Инструменты и принадлежности для проведения сердечно-сосудистой ангиографии в наборах "Ангио-Лайн" (Biometrix ANGIO-Line) и отдельных упаковках.</t>
  </si>
  <si>
    <t>Смеси кормовые:</t>
  </si>
  <si>
    <t>изделия протезно-ортопедические:
- протез предплечья активный ПР2-ТМИ, протез плеча активный ПР4-ТМИ, протез после вычленения плеча функционально-косметический ПР8-ТМИ</t>
  </si>
  <si>
    <t>Аппарат ультразвуковой диагностический многофункциональный MyLab One c принадлежностями:</t>
  </si>
  <si>
    <t>Картридж для гемоперфузии одноразовый стерильный серии HA</t>
  </si>
  <si>
    <t>Бетон, готовый для заливки (товарный бетон): БСТ В25 П4 F300(II) W12 ПМД-10</t>
  </si>
  <si>
    <t xml:space="preserve">Комплекс водно-иммерсионный автоматизированный "МЕДСИМ" </t>
  </si>
  <si>
    <t>Бандажи противорадикулитные, в вариантах исполнения:</t>
  </si>
  <si>
    <t>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2-ВК-01, ПР2-ВК-02, ПР2-ВК-03, ПР2-ВК-04; протез плеча с внешним источником энергии ПР4-ВК: ПР4-ВК-01, ПР4-ВК-02, ПР4-ВК-03, ПР4-ВК-04, ПР4-ВК-05, ПР4-ВК-06; протез после вычленения плеча с электромеханическим приводом и контактной системой управления ПР8-ВК-01</t>
  </si>
  <si>
    <t xml:space="preserve">изделия протезно-ортопедические: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
</t>
  </si>
  <si>
    <t>Трансформаторы силовые:</t>
  </si>
  <si>
    <t xml:space="preserve">изделия протезно-ортопедические:
- протезы голени модульные  ПН3-89 М-1 и ПН3-89 М-2
</t>
  </si>
  <si>
    <t>Тележки медицинские для перевозки больных по ТУ 32.50.50−003−07614107−2018 с принадлежностями</t>
  </si>
  <si>
    <t>Эмали алкидные, акриловые, силиконовые, марок SIGMA (СИГМА), DEKORAL (ДЕКОРАЛ), DEKORAL PROFESSIONAL (ДЕКОРАЛ ПРОФЕССИОНАЛ), CIESZYNKA (ЦЕШИНКА), DOMALUX (ДОМАЛЮКС), DREWNOCHRON (ДРЕВНОХРОН), DEKORAL SILVER (ДЕКОРАЛ СИЛВЕР)</t>
  </si>
  <si>
    <t>Элементы питания (батареи) литиевые, торговой марки “Siemens”,</t>
  </si>
  <si>
    <t xml:space="preserve">Иглы фистульные для гемодиализа, </t>
  </si>
  <si>
    <t>Батарея аккумуляторная литиевой системы,</t>
  </si>
  <si>
    <t xml:space="preserve">Зубная щетка c нанесенной </t>
  </si>
  <si>
    <t>Материалы стоматологические:</t>
  </si>
  <si>
    <t>Надувная лодка гребная для отдыха</t>
  </si>
  <si>
    <t xml:space="preserve">Лакокрасочные материалы: </t>
  </si>
  <si>
    <t xml:space="preserve">Медицинские инструменты травматологические: 
1. Молотки BERGMANN, OMBREDANNE, WILLIGER, COTTLE, COLLIN, HAJEK, MEAD, LUCAE, STEINBACH. 
2. Молоток из сплава меди DOYEN. 
3. Молоток из литой стали. 
4. Молоток из сплава железа. 
5. Молоток с пластиковыми дисками. 
6. Молоток из свинца THIESS, PARTSCH. 
7. Молоток из меди THIESS. 
8. Молоток перкуссионный BUCK, BABINSKY, RABINER, TROEMNER, DEJERINE. 
9. Молоток неврологический для исследования рефлексов TAYLOR, BERLINER. 
10. Хирургические молотки COTTLE, HAJEK. 
11. Хирургический молоток с заменяемыми дисками FERROZELL FAXES ONLY, PAIR, COTTLE. 
12. Плоский трепан CUSHING. 
13. Скоба для вытяжения GERSTER. 
14. Костный рычаг. 
15. Костный рычаг MINI-HOHMANN, HOHMANN, LANGE-HOHMANN. 
16. Рычаг для чужеродных тел BUCK, QUIRE. 
17. Рычаг BLOUNT, TAYLOR. 
18. Удлинительная скоба с 1 штифтом BOEHLER. 
19. Костный штифт STEINMANN. 
20. Штифт электрода с соединением LUER-LOCK. 
21. Штифт для инструментов. 
22. Разделяющий штифт. 
23. Предохранительный штифт MAYO. 
</t>
  </si>
  <si>
    <t xml:space="preserve">Изделия культурно-бытового назначения и хозяйственного обихода из пластмасс: предметы личной гигиены (кроме изделий для ухода за детьми): Губка для тела, губка для тела массажная из пенополиуретана, </t>
  </si>
  <si>
    <t xml:space="preserve">Изделия хозяйственного обихода из пластмасс для взрослых в наборах и отдельными предметами : губки, мочалки, губки для посуды, губки для посуды фигурные, губки целлюлозные для посуды, губки для посуды с эмалированным и тефлоновым покрытием, губки хозяйственные для удаления стойких загрязнений, мочалки для посуды, губки для тела, мочалки для тела, губки профилированные, губки в пластиковой оплетке, пластиковые мочалки для мытья посуды, мочалки для мытья, губки для мытья, губка для ухода за антипригарными покрытиями, губка для ухода за бытовой техникой и посудой, губки для мытья кафеля и сантехники, мочалка-скраббер, губки для посуды с добавлением бамбукового волокна, губки для посуды с добавлением кокосовой стружки, губки для посуды из вторично переработанных полимеров </t>
  </si>
  <si>
    <t xml:space="preserve">Инструменты медицинские режущие и ударные с острой (режущей) кромкой: 
1. Ручной скальпель: ступенчатый, круговой, штыковой, с выемкой, мини. 
2. Штыковой скальпель DIEFFENBACH. 
3. Фистульный скальпель SIMON. 
4. Скальпель для капсулы KRATZ. 
5. Диссекторы LOPEZ-REINKE. 
6. Диссектор FISCH. 
7. Запасное лезвие, неперфорированное. 
8. Мини лезвие. 
9. Запасное лезвие для дерматом WATSON. 
10. Запасное лезвие. 
11. Лазерное лезвие. 
12. Лезвие HEY, CASPAR, SCOVILLE, TAYLOR, SCOVILLE-RICHTER, CLOWARD-MODIF, MERCEDES, DE BAKEY, CASPAR, SCOVILLE, TAYLOR, MCINTOSH, FOREGGER, MILLER, SCOVILLE-RICHTER, CLOWARD-MODIF, ALAN PARKS, O'SULLIVAN-O'CONNOR. 
</t>
  </si>
  <si>
    <t xml:space="preserve">Инструменты медицинские зондирующие, бужирующие:
1. Буж/ экскаватор. 
2. Буж. 
3. Лакримальный буж BOWMAN. 
4. Трабекулярный буж HARMS. 
5. Буж WORST PIGTAIL. 
6. Буж глазной. 
7. Буж градуированный. 
8. Зонд маточный SIMS, MARTIN, VALLEIX . 
9. Зонд+ направитель. 
10. Зонд с глазком. 
11. Зонд MYRTLE листовой. 
12. Зонд ушной STACKE. 
13. Зондов набор для варикозных вен NABATOFF. 
14. Зонда наконечник из металла. 
15. Зонд для желчных камней MOYNIHAN, DESJARDINS. 
16. Микрозонд для гортани JAKO. 
17. Зонд-крючок LUCAE. 
18. Зонд измерительный House. 
19. Зонд и игла DIH. 
20. Желобоватый направитель с зондом. 
</t>
  </si>
  <si>
    <t>Обои виниловые на флизелиновой основе,</t>
  </si>
  <si>
    <t xml:space="preserve">Изделия хозяйственно-бытового назначения из полимерных материалов для взрослых, в наборах и отдельными предметами: коврики, в том числе придверные,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зажимы для пакетов, крючки, прищепки, решетки для раковины, крючки, шторы для ванной, зажимы для занавесок, крючки, мыльницы, стаканы для зубных щеток, стаканы для ванной, дозаторы, коврики для посуды, корзины, корзины для хранения, сушилка для белья (в комплекте с прищепками), набор клипс для пакетов, крючок самоклеящийся, набор крючков, вешалка, крючки на присосках, набор держателей для скатерти, набор клипс для пакетов, набор зажимов для мусорного пакета, диспенсер для мыла, подставка, в т.ч. для губок, </t>
  </si>
  <si>
    <t xml:space="preserve">Изделия хозяйственного обихода: кухонные принадлежности из пластмасс для взрослых: Пищевые контейнеры: Воздухонепроницаемые контейнеры, Контейнер «СТАР» 11.5, Контейнер «СТАР» 2.5, Контейнер «СТАР» 22, Контейнер «СТАР» 4,5, Контейнер «СТАР» 7,5, Контейнер «Клиер», Крышка для СВЧ, масленка, кружка для миксера , миска для миксера, Ёмкость для жидкости, форма для льда, </t>
  </si>
  <si>
    <t>Пестицид: Гербицид «Илот, ВР (40 г/л имазамокс)»</t>
  </si>
  <si>
    <t xml:space="preserve">Инструменты медицинские колющие: 
1. Перфоратор артроскопический с совком или без совка. 
2. Перфоратор артроскопический с совком + защита от перегрузки. 
3. Перфоратор микро артроскопический. 
4. Перфоратор для миндалин HARTMANN, SCHMEDEN. 
5. Перфоратор CITELLI, BEYER. 
6. Перфоратор для небной миндалины SCHMEDEN. 
7. Перфоратор назальный MIDDLETON-JANSEN. 
8. Перфоратор HAJEK-KOFLER. 
9. Перфоратор клиновидный FERRIS-SMITH, HAJEK-CLAUS. 
10. Перфоратор для ламинэктомии FERRIS-SMITH, HAJEK-KOFLER, KERRISON, PLATTFUSS. 
11. Перфоратор со стержнем. 
12. Перфоратор Нигеля. 
13. Перфоратор крючкообразный. 
14. Отклоняющийся обтуратор. 
15. Обтуратор. 
16. Обтуратор визуальный. 
17. Обтуратор с проктоскопом. 
18. Обтуратор с аноскопом. 
19. Троакар. 
</t>
  </si>
  <si>
    <t>Набор реагентов для выявления РНК вируса калицивироза кошек (Feline calicivirus) методом полимеразной цепной реакции с обратной транскрипцией ВЕТСКРИН.Калицивироз</t>
  </si>
  <si>
    <t xml:space="preserve">Имплантат вязкоэластичный внутридермальный на основе гиалуроновой кислоты </t>
  </si>
  <si>
    <t>Изделия хозяйственного обихода: предметы личной гигиены (кроме изделий для ухода за детьми) и изделия для их хранения:</t>
  </si>
  <si>
    <t>Машины для предстерилизационной обработки, мойки, дезинфекции и сушки, серии Steelco, с принадлежностями:</t>
  </si>
  <si>
    <t>Аккумуляторы и аккумуляторные батареи кислотные:</t>
  </si>
  <si>
    <t>Блоки оконные и балконные дверные из поливинилхлоридных профилей системы, со стеклопакетами (4М1)-16AL-(4М1), (4М1)-10AL-(4М1)-10AL-(4М1), (4М1)-10AL-(4М1)-10AL-(4 ClimaN), (4М1)-14AL-(4М1)-14AL-(4М1), (4М1)-14AL-(4М1)-14AL-(4 ClimaN), (4М1)-20AL-(4М1)-20AL-(4М1), (4М1)-20AL-(4М1)-20AL-(4 ClimaN),</t>
  </si>
  <si>
    <t>Аккумуляторы литий-полимерные (PowerBank), модель: S8, S9 ,X1, Power X, Pro, lite, Kid, Power Safe</t>
  </si>
  <si>
    <t>жмых соевый кормовой высокопротеиновый</t>
  </si>
  <si>
    <t xml:space="preserve">Помпа микроинфузионная MEDEREN, в вариантах исполнения: </t>
  </si>
  <si>
    <t>Рыбий жир (кроме жира технического):</t>
  </si>
  <si>
    <t>Продукция мукомольно-крупяной промышленности кормовая:</t>
  </si>
  <si>
    <t>Изделия из бумаги бытового и санитарно-гигиенического назначения: салфетки бумажные, полотенца бумажные, скатерти бумажные,</t>
  </si>
  <si>
    <t xml:space="preserve">Приборы столовые и принадлежности кухонные из полимерных материалов для взрослых с маркировками “Westmark” в наборах и отдельными предметами: </t>
  </si>
  <si>
    <t>Оборудование светотехническое медицинское:</t>
  </si>
  <si>
    <t xml:space="preserve">Концентрированный стиральный порошок для белого и светлого белья </t>
  </si>
  <si>
    <t>Материалы стоматологические – металлы и изделия:</t>
  </si>
  <si>
    <t xml:space="preserve">Приборы столовые из алюминиевых сплавов (кроме приборов столовых для детей и подростков) </t>
  </si>
  <si>
    <t xml:space="preserve">Концентрированный стиральный порошок для цветного белья </t>
  </si>
  <si>
    <t xml:space="preserve">Гипс зуботехнический: </t>
  </si>
  <si>
    <t>Стиральный порошок HES</t>
  </si>
  <si>
    <t>Смесь бетонная БСТ В25 П4 F300 W8</t>
  </si>
  <si>
    <t>Смесь бетонная БСТ В20 П4 F200 W8</t>
  </si>
  <si>
    <t>Бетонные смеси тяжелого бетона по ГОСТ 7473-2010 В22,5П4 F1 200W6</t>
  </si>
  <si>
    <t>Смеси бетонные тяжелые готовые к применению, БСТ В25 П4 F300 W8</t>
  </si>
  <si>
    <t>Шрот люпиновый тостированный</t>
  </si>
  <si>
    <t xml:space="preserve">Инструменты медицинские оттесняющие: 
1. Крючки для сухожильного шлема. 
2. Крюк KILNER, FRAZIER, KLEINERT-KUTS, O'CJNNOR, GRAEFE, CUCHING, MOLDESTAD, JOSEPH, GUTHRIE, ROLLET, KNAPP, GILLIES, KLEINSASSER. 
3. Крючок для фистулы PRATT. 
4. Крючок для обследования, градуированный. 
5. Микрокрюк для гортани JAKO. 
6. Крючок для обследования. 
7. Крючок для мышц JAMESON. 
8. Крючок для отделения сетчатки GASS. 
9. Крючок для лечения косоглазия GRAEFE. 
10. Крючок для тенотомии STEVENS. 
11. Тонкий крючок BROM, CRILE, KRAYENBUEHL, BIEMER, FISCH. 
12. Крюк для декапитации BRAUN, SMELLIE. 
13. Крючок ушной HARTMANN, ZAUFAL, WAGENER, SPRAGUE, ZOLLNER, SCHUHKNECHT. 
14. Крючок для слизистых оболочек JOSEPH. 
15. Крючок FOMON, LANGE, FOMON, FREER, COTTLE, KILNER, BARBARA, McGEE, CASPAR. 
16. Крючок для радужной оболочки GREEN, BONN, KNOLLE, JAFFE-KNOLLE, TYRELL, HIRSCHMANN. 
17. Крючок для разделения и отделения ядра BUNNKATU. 
18. Крючок для нерва GRONINGEN, SMITHWICK, DANDY, KRAYENBUEHL, BIEMER, FISCH. 
19. Крючок для ваты. 
</t>
  </si>
  <si>
    <t xml:space="preserve">Предметы сервировки стола из полимерных материалов для взрослых: салфетка сервировочная, </t>
  </si>
  <si>
    <t xml:space="preserve">Изделия культурно-бытового назначения и хозяйственного обихода из пластмасс, галантерейные изделия из пленочных материалов (кроме изделий для детей и подростков): </t>
  </si>
  <si>
    <t>Ножи хозяйственные кухонные из коррозионностойкой стали, в том числе с элементами из пластика, в наборах и отдельными предметами</t>
  </si>
  <si>
    <t>Шприцы однократного применения инсулиновые и туберкулиновые с иглами т.м. «Хирана Т. Инжекта а.с.» (CHIRANA T.Injecta a.s.)</t>
  </si>
  <si>
    <t xml:space="preserve">Растворы строительные кладочные </t>
  </si>
  <si>
    <t>Пивная солодовая дробина по ТУ 11.05.20-015-05229807-2020</t>
  </si>
  <si>
    <t>Краска для обуви и изделий из замши (черная) "Footon" в аэрозольной упаковке. Краска для обуви и изделий из замши (коричневая) "Footon" в аэрозольной упаковке. Краска для обуви и изделий из гладкой кожи (черная) "Footon" в аэрозольной упаковке. Краска для обуви и изделий из гладкой кожи (коричневая) "Footon" в аэрозольной упаковке</t>
  </si>
  <si>
    <t>Шприцы инъекционные однократного применения с иглами и без игл и т.м. «Хирана Т. Инжекта а.с.» (CHIRANA T.Injecta a.s.)</t>
  </si>
  <si>
    <t xml:space="preserve">Кабели силовые, не распространяющие горение,  с медными или алюминиевыми жилами, с  бумажной  изоляцией пропитанной вязким или нестекающим составом, в свинцовой оболочке, бронированные, с защитным шлангом из поливинилхлоридной композиции пониженной пожарной опасности, </t>
  </si>
  <si>
    <t>Стерильный биополимерный протез синовиальной жидкости в одноразовом шприце для внутрисуставного введения в следующих вариантах исполнения:</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ч. с двумя лезвиями, с тремя лезвиями, со сменными лезвиями, в т. ч. со щетками, с чехлом; Мельницы для специй, для кофе; молотки для мяса; наборы для карвинга (приспособления: для вырезания, для карвинга овощей и фруктов, для декорирования овощей и фруктов); Наборы для специй; Наборы для консервирования (овощечистки, приспособления: для вырезания, для удаления косточек, в т.ч.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нарезки); Ножи консервные (ножи для консервов); овощечистки, в т.ч. со щеткой, в.т.ч. с двумя лезвиями, с тремя лезвиями, в т.ч. двухсторонние, в т.ч. двойные, универсальные, многофункциональные, широкие; ножи-овощечистки с чехлом; овощерезки, в том числе универсальные, с крышкой,, со сменными насадками; прессы для чеснока, для фруктов; открывашки, в т.ч. многофункциональные, универсальные, для банок, для бутылок; приспособления: для вырезания, для карвинга овощей и фруктов, для удаления косточек, в т.ч.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киви, для нарезки, для нарезки ананаса, для нарезки овощей и фруктов, для консервирования; рыбочистки; сепараторы для яйца (отделения белка и желтка); слайсеры для бисквита, для нарезки арбузов и дынь; сырорезки; молотки для отбивания мяса; Тендерайзеры (размягчители) для мяса; терки, в том числе для шинковки, для чеснока, для сыра, для мелкой нарезки, для шоколада, с ручками, двухсторонние, трехсторонние, четырехсторонние, шестисторонние, фигурные, складные, компактные, универсальные, с насадками, с крышкой, с контейнером; терки-мини; шинковки для капусты, для картофеля;  </t>
  </si>
  <si>
    <t>Установки стоматологические серии Stern Weber/Stern Weber S с принадлежностями:</t>
  </si>
  <si>
    <t>Отруби кормовые</t>
  </si>
  <si>
    <t>Оборудование водолечебное: ванны гидромассажные моделей Hydroxeur Florida, Thermo-Spa-Concerto, Worishofen M1840AC, Worishofen RD1700AC, Munchen M2130AC, Sylt M1840AC, Sylt RD1700AC, Standard M1840AC, Standard RD1700AC  с принадлежностями:</t>
  </si>
  <si>
    <t xml:space="preserve">Изделия хозяйственного обихода из пластмасс для взрослых торговых марок «FIXSEN», «GRAMPUS», «SOFITA»: </t>
  </si>
  <si>
    <t xml:space="preserve">Аккумуляторные электрические батареи, литий ионные, </t>
  </si>
  <si>
    <t xml:space="preserve">поливинилхлоридного пластиката, с оболочкой или защитным шлангом из поливинилхлоридного пластиката или поливинилхлоридного пластиката пониженной горючести, или поливинилхлоридного пластиката пониженной пожарной опасности, в том числе в холодостойком исполнении </t>
  </si>
  <si>
    <t xml:space="preserve">Комплекс  аппаратно-программный анализа электрокардиограмм "МИОКАРД-12"
</t>
  </si>
  <si>
    <t>Материал шовный хирургический стерильный с атравматической иглой и без иглы: кетгут</t>
  </si>
  <si>
    <t xml:space="preserve">Изделия хозяйственного обихода из пластмассы для взрослых в наборах и отдельными предметами: футляры, в том числе для берушей, зубных щеток, очков, зубочисток </t>
  </si>
  <si>
    <t>Дерть на кормовые цели.</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ч. с двумя лезвиями, с тремя лезвиями, со сменными лезвиями, в т. ч. со щетками, с чехлом; молотки для мяса; наборы для карвинга (приспособления: для вырезания, для карвинга овощей и фруктов, для декорирования овощей и фруктов); Наборы для специй; Наборы для консервирования (овощечистки, приспособления: для вырезания, для удаления косточек, в т.ч.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нарезки); Ножи консервные (ножи для консервов); овощечистки, в т.ч. со щеткой, в.т.ч. с двумя лезвиями, с тремя лезвиями, в т.ч. двухсторонние, в т.ч. складные, двойные, универсальные, многофункциональные, широкие; ножи-овощечистки с чехлом; овощерезки, в том числе универсальные, с крышкой,, со сменными насадками; прессы для чеснока, для фруктов; открывашки, в т.ч. многофункциональные, универсальные, для банок, для бутылок; приспособления: для вырезания, для карвинга овощей и фруктов, для удаления косточек, в т.ч.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киви, для нарезки, для нарезки ананаса, для нарезки овощей и фруктов; рыбочистки; сепараторы для яйца (отделения белка и желтка); слайсеры для бисквита, для нарезки арбузов и дынь; сырорезки; молотки для отбивания мяса; Тендерайзеры (размягчители) для мяса; терки, в том числе для шинковки, для чеснока, для сыра, для мелкой нарезки, для шоколада, с ручками, двухсторонние, трехсторонние, четырехсторонние, шестисторонние, фигурные, складные, компактные, универсальные, с насадками, с крышкой, с контейнером; терки-мини; шинковки для капусты, яблокорезки, яйцерезки , </t>
  </si>
  <si>
    <t>Ванна для подводного массажа Worishofen с принадлежностями, в вариантах исполнения:</t>
  </si>
  <si>
    <t>Грунт универсальный</t>
  </si>
  <si>
    <t xml:space="preserve">Средства для стирки: Жидкость для стирки детских вещей </t>
  </si>
  <si>
    <t>Аппарат ультразвуковой диагностический медицинский ZS3 с принадлежностями</t>
  </si>
  <si>
    <t xml:space="preserve">Система для стимулирования регенерации периодонта OssBuilder System  </t>
  </si>
  <si>
    <t xml:space="preserve">Система инфузионная стерильная для однократного применения с иглами	</t>
  </si>
  <si>
    <t>Средства защиты растений химические (пестициды): пестицид  Танрек, ВРК (200 г/л имидаклоприда)</t>
  </si>
  <si>
    <t xml:space="preserve">Устройство для закрытия сосудов ANGIO-SEAL VIP: модели:  
- 610133; 
- 610132.  
</t>
  </si>
  <si>
    <t xml:space="preserve">Операционная система со сменными столешницами «VANTO» с принадлежностями </t>
  </si>
  <si>
    <t>Устройства комплектные распределительные на напряжение</t>
  </si>
  <si>
    <t xml:space="preserve">Устройство для закрытия сосудов Angio-Seal Evolution:
 модели:  
- С610136;  
- С610137.  
</t>
  </si>
  <si>
    <t xml:space="preserve">Катетер направляющий Climber </t>
  </si>
  <si>
    <t xml:space="preserve">Корма для непродуктивных животных растительного происхождения </t>
  </si>
  <si>
    <t xml:space="preserve">Шприцы одноразовые трехдетальные стерильные </t>
  </si>
  <si>
    <t>Калий азотнокислый (нитрат калия)</t>
  </si>
  <si>
    <t>Приборы столовые и кухонные принадлежности из коррозионностойкой стали, с элементами из пластмасс, силикона, металла, стекла, дерева, в наборах, или отдельными предметами для взрослых: подставки, подставки для чайников, подставки под блюда, подставки для ножей, подставки для вилок, кольца для салфеток, подставки под горячее, воронки, совки, рашперы, щипцы для блюд, лопатки, половники, шумовки, толкушки, подставки для посуды, доски разделочные, венчики, держатели для молока, кисточки кондитерские, кондитерские шприцы, кисти кулинарные, доски разделочные, лопатки кухонные, подставки для яиц, подставки для курицы гриль, подставки под горячее, подставки под торты, бидоны, бульонницы, баночки для специй, корзинки, лотки для пищевых продуктов, мельницы для специй, ситечки, подставки для бутылок и специй, подставки и кольца для салфеток</t>
  </si>
  <si>
    <t>Изделия культурно-бытового назначения и хозяйственного обихода из пластмасс для взрослых, с крышками и без, с подставками и без, с ручками и без, с отжимами и без, в наборах и отдельными предметами: ведра, ведра для мусора, ерши и щетки для унитаза, зажимы для пакетов, контейнеры для мусора, в том числе с педалью, крышки для ведер, корзинки, корзины (для белья, для покупок, для мусора, для бумаг), корзины офисные, лотки и сушки для столовых приборов, миски хозяйственные, мыльницы, решётки для раковины, сушилка для посуды, совки для мусора, в том числе с резинкой, тазы, щетки для мытья посуды,</t>
  </si>
  <si>
    <t>Средство дезинфицирующее с моющим эффектом «Бодедекс форте»</t>
  </si>
  <si>
    <t>Камеры сборные одностороннего обслуживания напряжением от 6 до 10 кВ,</t>
  </si>
  <si>
    <t xml:space="preserve">Приборы столовые и принадлежности кухонные из коррозийно-стойкой стали для взрослых: нож универсальный, </t>
  </si>
  <si>
    <t>Устройство обогрева пациента на операционном столе серии "HICO" с принадлежностями:</t>
  </si>
  <si>
    <t>Отвертка стоматологическая</t>
  </si>
  <si>
    <t>Система маммографическая МХ с принадлежностями:</t>
  </si>
  <si>
    <t>Консервированные корма для кошек и собак торговой марки "ANIMONDA" серии "Vom Feinsten" в                                                                                                        
ассортименте согласно приложению № 1 на одном листе.
Упаковка: жестяные, пластиковые, фольгированные емкости массой нетто 0,01 кг до 2 кг.</t>
  </si>
  <si>
    <t>Консервированные корма для кошек и собак торговой марки "ANIMONDA" серии " Vom Feinsten" 
в  ассортименте согласно приложению № 1 на одном листе.
Упаковка: жестяные, пластиковые, фольгированные емкости массой нетто 0,01 кг до 2 кг.</t>
  </si>
  <si>
    <t>Дробина пивная:</t>
  </si>
  <si>
    <t>Комплектные трансформаторные подстанции мощностью от 25 до 2500 кВА на напряжение 10/6/0,4 кВ,</t>
  </si>
  <si>
    <t xml:space="preserve">Нозетом – корм для пчёл. </t>
  </si>
  <si>
    <t xml:space="preserve">Стимовит – корм для пчёл. </t>
  </si>
  <si>
    <t>Одежда компрессионная медицинская Solidea, вариантов исполнения:</t>
  </si>
  <si>
    <t xml:space="preserve">Изделия хозяйственно-бытового назначения из пластмасс (полипропилен) для хранения предметов личной гигиены, в наборах и отдельными предметами с маркировкой «BranQ»: Корзины RATTAN, артикулы: 1742, 1743, 1744; Корзины с крышкой RATTAN, артикулы: 1722, 1723, 1724_x000D_
</t>
  </si>
  <si>
    <t>1) Плиты древесно-стружечные 2800x2070х19 мм, артикул: K4399DP; K4398DP; 44408DP; K5579DP; 45274DC; 44375DP; 44405DP; 44374DP; K4895DP; K4420IR; K5573IR; K5574IR; K5575IR; K5411RO; K5413RO; K5414RO; 34139RV; 34140RV; 2507SU; 27045SU; 27166SU, торговая марка: KAINDL</t>
  </si>
  <si>
    <t xml:space="preserve">Диагностические наборы: ID Gene® African Swine Fever Duplex Liquid or freeze-dried formats available, ID Gene® Anaplasma phagocytophilum Duplex, ID Gene® Brucella spp triplex, ID Gene® Bluetongue Duplex, ID Gene® Bluetongue genotype 8 Duplex, ID Gene® BVD/BD Triplex, Contrôle positif spécial biopsie auriculaire, ID Gene® Chlamydophila spp Duplex, ID Gene® Capripox Virus Triplex, ID Gene® LSD DIVA Triplex, ID Gene® Q Fever-Chlamydophila spp Triplex, ID Gene® Influenza A Duplex, ID Gene® Q Fever Triplex, ID Gene® Paratuberculosis Duplex, ID Gene® MG/MS Triplex Liquid format, ID Gene® MG/MS Triplex freeze-dried format, ID Gene® Newcastle Disease Duplex, ID Gene® Neospora,  caninum Duplex, ID Gene®Peste des Petits Ruminants Duplex, ID Gene® PRRSV Triplex, ID Gene® Schmallenberg Duplex, ID Gene® Toxoplasma gondii Duplex, ID Gene® Mycobacterium tuberculosis complex Duplex, ID Gene Spin Universal Extraction Kit 
Артикулы: IDASF, IDANA, IDBRU, IDBTV, IDBTV8, IDBVD, TPC-EN-BVD, IDCHLM, IDCPV, IDLSDIVA, IDQFCH, IDFLUA, IDQF, IDMAP, IDMGMS, IDNDV, IDNEO, IDPPR, IDPRRSV, IDSBV, IDTOXO, IDTUB, SPIN. 
Торговая марка «ID.vet».
</t>
  </si>
  <si>
    <t>Аккумуляторы литиевой системы (ЛИТИЙ ИОННЫЕ, ЛИТИЙ ПОЛИМЕРНЫЕ) портативные, в комплектах и отдельными предметами , c маркировкой Hugo Boss,</t>
  </si>
  <si>
    <t>Предметы сервировки стола из пластмасс для взрослых: салфетки сервировочные, подставки сервировочные, в том числе в наборах,</t>
  </si>
  <si>
    <t xml:space="preserve">Пестицид Террастар, ВДГ (750 г/кг трибенурон-метила)  </t>
  </si>
  <si>
    <t xml:space="preserve">Комбикорма-концентраты  для крупного рогатого скота </t>
  </si>
  <si>
    <t xml:space="preserve">Комплекс для длительного мониторирования ЭКГ «Холтер КАМА» по ФМВТ.941111.002ТУ
в составе: 
- регистратор КР-01 - 1 шт (при необходимости); 
- программное обеспечение (носитель информации с ПО) - 1 шт (при необходимости); 
- кабель ЭКГ трехэлектродный - 1 шт (при необходимости); 
- кабель ЭКГ-Д трехэлектродный - 1 шт (при необходимости); 
- кабель ЭКГ пятиэлектродный - 1 шт (при необходимости); 
- кабель ЭКГ-Д пятиэлектродный - 1 шт (при необходимости); 
- кабель ЭКГ семиэлектродный - 1 шт (при необходимости); 
- кабель ЭКГ-Д семиэлектродный - 1 шт (при необходимости); 
- кабель ЭКГ десятиэлектродный - 1 шт (при необходимости); 
- кабель ЭКГ-Д десятиэлектродный - 1 шт (при необходимости); 
- кабель интерфейсный - 1 шт (при необходимости); 
- электроды ЭКГ одноразовые - 50 шт (при необходимости); 
- чехол с поясным и плечевым ремнем - 1 шт (при необходимости); 
- аккумулятор типоразмера АА - 2 шт (при необходимости); 
- аккумулятор типоразмера АА А - 2 шт (при необходимости); 
- адаптер ААА - 2 шт (при необходимости); 
- батарея щелочная типоразмера АА - 2 шт (при необходимости); 
- батарея щелочная типоразмера ААА - 2 шт (при необходимости); 
- зарядное устройство для аккумуляторов - 1 шт (при необходимости); 
- карта памяти, объём не менее 8 Gb - 1 шт (при необходимости); 
- адаптер беспроводной связи Bluetooth - 1 шт (при необходимости); 
- устройство для чтения карт памяти (картридер) - 1 шт (при необходимости); 
- устройство воспроизведения звука (компьютерная гарнитура) - 1 шт (при необходимости); 
- персональный компьютер - 1 шт (при необходимости); 
- принтер - 1 шт (при необходимости); 
- сетевой фильтр - 1 шт (при необходимости); 
- источник бесперебойного питания - 1 шт (при необходимости); 
- руководство по эксплуатации ФМВТ.941111.002РЭ - 1 шт (при необходимости); 
- руководство пользователя ФМВТ.941111.002Д - 1 шт (при необходимости); 
- паспорт ФМВТ.941111.002ПС - 1 шт (при необходимости).
</t>
  </si>
  <si>
    <t>Cтоматологические всасывающие насосы серий -JET и TURBO-; AUTOMATIC MINI-SEPARATOR, MicroSmart и всасывающие водокольцевые насосы серии PAL, с запасными частями и принадлежностями</t>
  </si>
  <si>
    <t xml:space="preserve">Деревянные зубочистки, </t>
  </si>
  <si>
    <t xml:space="preserve">Товары бытовой химии в аэрозольной упаковке: уход за шинами WET N BLACK; полироль для пластика с освежителем воздуха FRESH SHINE горная свежесть (FRESH SHINE OUTDOOR) ; полироль для пластика с освежителем воздуха FRESH SHINE клубника (FRESH SHINE STRAWBERRY) ; полироль для пластика с освежителем воздуха FRESH SHINE ваниль (FRESH SHINE VANILLA); полироль для пластика с освежителем воздуха FRESH SHINE цитрус (FRESH SHINE CITRUS) ; полироль для пластика с освежителем воздуха FRESH SHINE новый автомобиль (FRESH SHINE NEW CAR) </t>
  </si>
  <si>
    <t xml:space="preserve">Изделия хозяйственного обихода из пластмасс: предметы личной гигиены для взрослых: мочалка для тела, мочалка-варежка, мочалка-лента, мочалка-шар, губка, мочалка для тела массажная, мочалка для тела универсальная, </t>
  </si>
  <si>
    <t xml:space="preserve">Аппарат слуховой электронный цифровой программируемый воздушного звукопроведения заушного типа моделей ZERENA 3 ВТЕ 105 (ZR3 В 105), ZERENA 1 ВТЕ 105 (ZR1 В 105) с принадлежностями, варианты исполнения: </t>
  </si>
  <si>
    <t xml:space="preserve">Приборы столовые и принадлежности кухонные из коррозионностойкой стали, в т.ч. с элементами из полимерных материалов, в наборах и отдельными предметами для взрослых: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в т.ч. с пилочкой, </t>
  </si>
  <si>
    <t>Батарея для приемопередатчика системы RADius 700,</t>
  </si>
  <si>
    <t>Средство инсектицидное «Спирали от комаров»</t>
  </si>
  <si>
    <t xml:space="preserve">Дефибриллятор внешний Сardiolife с принадлежностями </t>
  </si>
  <si>
    <t>Блоки оконные и дверные балконные из поливинилхлоридных профильных систем</t>
  </si>
  <si>
    <t xml:space="preserve">Канди – корм для пчёл. </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том числе с различными покрытиями (антибактериальным, керамическим, антипригарным, титановым), в комплектах, в наборах и отдельными предметами: ножи в т.ч. овощные, универсальные, кухонные, филейные, хлебные, поварские, разделочные, картофельные, сантоку, гибкие, рифленые, зубчатые, многофункциональные, многоцелевые, накири, фигурные; ножи в т.ч. для сыра, для овощей, для картофеля, для мяса, для хлеба, для нарезки, для рубки, для стейка, для замороженных продуктов, для пиццы, для цитрусовых, для рыбы, для рубки овощей, для томатов, для чистки, для зелени, для шинковки, для снятия кожуры, для ветчины, для цедры, для чистки грибов, для вырезания; Ножи гибкие для рыбы и мяса; Ножи кухонные рифленые; Ножи-овощечистки; Ножи «Шеф»; Ножи, в том числе с серрейторной заточкой, в том числе с изогнутым лезвием, в том числе с рифленым лезвием, </t>
  </si>
  <si>
    <t xml:space="preserve">Изделия хозяйственного обихода из пластмасс для взрослых, в комплектах и отдельными предметами: губки для мытья посуды, </t>
  </si>
  <si>
    <t>Изделия хозяйственного обихода из пластмасс: гастроемкости, в т.ч. с крышками, емкости, подносы сервировочные, подносы для еды, графины, кувшины, стаканы, кружки, бокалы, фужеры, тарелки, в том числе с крышками, доски разделочные, соусники, совки, половники, щипцы, ложки, скалки, бутылки, мерные емкости, миски, корзины для продуктов,</t>
  </si>
  <si>
    <t>Инструменты эндоскопические:</t>
  </si>
  <si>
    <t>Изделия хозяйственного обихода из пластмасс для взрослых , в комплектах и отдельными предметами: щетки для уборки, щетки (ёршики) для чистки унитазов, щетки(ёршики)  для туалета, щетки (швабры) для пола, щетки (швабры) для пыли, щетки (скребки) для пола, швабры, щётки</t>
  </si>
  <si>
    <t xml:space="preserve">Приборы оптические диагностические для оториноларингологии и принадлежности к ним  </t>
  </si>
  <si>
    <t>Премиксы для обогащения комбикормов, концентратов и кормовых смесей</t>
  </si>
  <si>
    <t xml:space="preserve">Гель для стирки т.м. “Dr. Frash”: </t>
  </si>
  <si>
    <t>Бетоны смеси тяжелые</t>
  </si>
  <si>
    <t xml:space="preserve">комбикорма полнорационные для свиней </t>
  </si>
  <si>
    <t>Сухие ремонтно-строительные смеси «Новатор»,</t>
  </si>
  <si>
    <t>Полуфабрикаты для изготовления эндопротезов</t>
  </si>
  <si>
    <t>Калимагнезия</t>
  </si>
  <si>
    <t>Грунт-эмаль пентафталевая антикоррозионная (Грунт-эмаль по ржавчине «3в1»)</t>
  </si>
  <si>
    <t>Стойка медицинская приборная универсальная передвижная по ТУ 32.50.50-001-13875214-2018</t>
  </si>
  <si>
    <t>Изделия хозяйственного обихода для взрослых - кухонные принадлежности из пластмасс, в том числе с элементами из металла, дерева, стекла, керамики, фаянса, силикона, лозы, текстильных материалов,</t>
  </si>
  <si>
    <t xml:space="preserve">Корм сухой полнорационный для стареющих собак породы Йоркширский терьер старше 8 лет 
YORKSHIRE TERRIER ADULT 8+ YEARS (ЙОРКШИРСКИЙ ТЕРЬЕР ЭДАЛТ 8+ ЛЕТ)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Эмаль для окон и дверей</t>
  </si>
  <si>
    <t>Прибор оптический диагностический: отоскоп с принадлежностями</t>
  </si>
  <si>
    <t xml:space="preserve">Аккумуляторная батарея свинцовая герметизированная, </t>
  </si>
  <si>
    <t>Столовые приборы ИЗ ПЛАСТМАСС для взрослых: СОЛОМИНКИ (ТРУБОЧКИ) ДЛЯ НАПИТКОВ</t>
  </si>
  <si>
    <t xml:space="preserve">Элементы   батареи первичные: </t>
  </si>
  <si>
    <t xml:space="preserve">Приборы оптические диагностические для дерматологии и принадлежности к ним  </t>
  </si>
  <si>
    <t>Линзы очковые корригирующие полимерные со спектральным фильтром «ЛС- Лорнет-М»</t>
  </si>
  <si>
    <t>щетки зубные для взрослых: Зубные щетки «Colgate ProClinical 150», питаемые от батарей; Зубные щетки «Colgate ProClinical 150 Древесный Уголь», питаемые от батарей; Зубные щетки «Colgate 360˚ Древесный уголь», питаемые от батарей; Зубные щетки «Colgate 360° Optic White», питаемые от батарей; Комплект сменных насадок к зубным щеткам, питаемым от батарей: «Colgate 360º Суперчистота всей полости рта» (Colgate 360º Whole Mouth Clean)</t>
  </si>
  <si>
    <t>Приборы оптические диагностические в наборах и отдельных упаковках и принадлежности к ним</t>
  </si>
  <si>
    <t xml:space="preserve">Пульсоксиметр ri-fox </t>
  </si>
  <si>
    <t>Приборы оптические диагностические для офтальмологии и принадлежности к ним</t>
  </si>
  <si>
    <t xml:space="preserve">Гель для стирки белого белья </t>
  </si>
  <si>
    <t xml:space="preserve">Прибор оптический диагностический: офтальмоскоп с принадлежностями  
</t>
  </si>
  <si>
    <t xml:space="preserve">Гель для стирки всех типов белья т.м. “Dr. Frash”: </t>
  </si>
  <si>
    <t>Обои бумажные, виниловые на бумажной и флизелиновой основах, с маркировками "Zambaiti Parati", " Happidea", "Wallycasa", "Murella", "Zambaiti"</t>
  </si>
  <si>
    <t>Диализатор капиллярный Leoceed, исполнения: Leoceed - 18N, Leoceed - 18Н</t>
  </si>
  <si>
    <t xml:space="preserve">Система закрытая для дренирования ран по ТУ 9398-070-18037666-2011 в следующей комплектации: 
- трубка дренажная с отводом - 1 шт.;
- резервуар для сбора жидкости - 1 шт.  
</t>
  </si>
  <si>
    <t xml:space="preserve">«Витамин Е 50%, фид грейд» («Vitamin E 50%, feed grade») </t>
  </si>
  <si>
    <t>Иглы фистульные в наборах и отдельных упаковках</t>
  </si>
  <si>
    <t>Посуда и кухонные принадлежности для взрослых из полимерных материалов (силикон), в наборах и отдельными предметами, с маркировкой «Clever», с товарными знаками «Cucinella», «BeataCasa»: дуршлаги, чаши-дуршлаги, разделочные доски, в том числе со складными дуршлагами, миски, лопатки, стаканы, в том числе мерные, емкости (контейнеры, в том числе складные), прихватки, салатницы, термомиски, плододержатели, щипцы, коврики для выпечки</t>
  </si>
  <si>
    <t>Наборы инфузионные и расходные материалы для дозаторов инсулиновых инфузионных носимых ACCU-CHEK D-TRONplus, ACCU-СНЕК SPIRIT и системы для самоконтроля глюкозы крови с возможностью введения инсулина ACCU-CHEK Combo</t>
  </si>
  <si>
    <t>Трубки трахеостомические R-Trach MEDEREN, с принадлежностями</t>
  </si>
  <si>
    <t xml:space="preserve">Трансформаторы сухие трехфазные двухобмоточные </t>
  </si>
  <si>
    <t>Смеси сухие строительные на цементном вяжущем КТтрон: КТтрон-1; КТтрон-2; КТтрон-2 эласт; КТтрон-3; КТтрон-3 Л400; КТтрон-3 Л600; КТтрон-3 Л600 зима; КТтрон-3 Т500; КТтрон-3 Т500 зима; КТтрон-4 МФ; КТтрон-4 Л600; КТтрон-4 Л600 зима; КТтрон-4 Т600; КТтрон-4 Т600 зима; КТтрон-4 Л800; КТтрон-5; КТтрон-51; КТтрон-6; КТтрон-6 финишный; КТтрон-7; КТтрон-71; КТтрон-8; КТтрон-9; КТтрон-9 Л800; КТтрон-9 Л800 подливочный; КТтрон-9 Т700; КТтрон-9 ЗР5,0;  КТтрон-10 1К; КТтрон-10 2К; КТтрон-11; КТтрон 101; КТтрон-торкрет С; КТтрон-торкрет М;  КТтрон-праймер; Микролит; КТтрон-РХ61; КТтрон-МХ80; КТтрон-НХ60; КТтрон-ТХ60</t>
  </si>
  <si>
    <t>Материалы стоматологические для пломбирования Uni-Fill, Uni-Flow, Uni-Glas, Uni-Etch</t>
  </si>
  <si>
    <t>Импланты для остеосинтеза при проведении операций на опорно–двигательном аппарате человека:</t>
  </si>
  <si>
    <t>Наконечники стоматологические серии ТХ с принадлежностями:</t>
  </si>
  <si>
    <t xml:space="preserve">Пестицид: Фунгицид «Сфинкс, КС (60 г/л тебуконазола)» </t>
  </si>
  <si>
    <t xml:space="preserve">Гастровидеоскоп GIF-XP150N с принадлежностями 
1. Щипцы биопсийные FB-19K-1.
2. Щетка чистящая BW-20T, MH-507. 
3. Колпачок водозащитный МН-553. 
4. Трубка инъекционная МН-946.  
5. Адаптер для очистки канала МН-948. 
6. Заглушка канала МН-944. 
7. Загубник МВ-142. 
8. Клапан биопсийный МВ-358 (2 шт.). 
9. Адаптер для очистки канала МН-856. 
10. Инструкция по эксплуатации (2 шт.). 
11. Чемодан для транспортировки специальный. 
II. Принадлежности: 
1. Дренаж билиарный: 
- PBD-V803W-05,  
- PBD-V803W-06, 
- PBD-V803W-07. 
2. Держатель монитора OCS5-LCDM2. 
3. Трубки: 
- MAJ-825, 
- MAJ-826, 
- MAJ-838. 
4. Решетка фиксирующая для эндоскопа MAJ-840. 
5. Замок для штанги MAJ-851. 
6. Щипцы биопсийные:  
- FB-39Q-1, 
- FB-40Q-1,
- FB-45Q-1, 
- FD-1Z-1. 
7. Нож KD-31C-1.B. 
 8. Клапан аспирации MAJ-1443. 
9. Клапан вода/воздух MAJ-1444. 
10. Кабель для аэрации двухсторонний MAJ-1423.
11. Баллон MAJ-1126. 
12. Аппликатор баллона MAJ-1127. 
13. Переключатель ручной MH-468. 
14. Ножницы длинные T 3071.
15. Трубки промывочные:
- MAJ-828,
- MAJ-829, 
- MAJ-830,
- MAJ-831, 
- MAJ-832, 
- MAJ-1191,
- MAJ-1234. 
16. Фильтр газовый MAJ-822. 
17. Щетки чистящие:
- MAJ-1339 (50шт.), 
- BW-201B.A (50шт.), 
- BW-201T.A (50шт.),
- BW-201B.B (стандартная комплектация: щетка BW-201B (50шт.), щетка MAJ-1339 (50шт.), 
- BW-201T.B (стандартная комплектация: щетка BW-201T (50шт.), щетка MAJ-1339 (50шт.), 
- BW-9Y. 
18. Кюрета CC-6DR-1. 
19. Зонд ультразвуковой UM-S20-17S - стандартная комплектация: колпачок водозащитный MH-244, держатель зонда MH-245. 
20. Набор для ввода биопсийных инструментов: 
- К-201 (стандартная комплектация: трубка направляющая SG-200C, щипцы биопсийные 
FB-233D, щетка цитологическая BC-204D-2010),
 - К-202 (стандартная комплектация: трубка направляющая SG-200C, щипцы биопсийные 
FB-233D), 
- К-203 (стандартная комплектация: трубка направляющая SG-201C, щипцы биопсийные 
FB-231D, щетка цитологическая BC-202D-2010),
- К-204 (стандартная комплектация: трубка направляющая SG-201C, щипцы биопсийные 
FB-231D). 
21. Щипцы захватывающие FG-460YR. 
22. Игла инъекционная: NM-400U-0423, NM-4Z-1. 
23. Петля электрохирургическая SD-310Z-25. 
24. Устройство для наложения лигатур: HX-201YR-135, HX-201UR-135L. 
25. Зонд CD-120Z.
</t>
  </si>
  <si>
    <t xml:space="preserve">Дрожжи кормовые, </t>
  </si>
  <si>
    <t>Изделия культурно-бытового назначения и хозяйственного обихода из пластмасс для взрослых: диспенсеры для бумажных полотенец, салфеток, туалетной бумаги, жидкого мыла, туалетных покрытий</t>
  </si>
  <si>
    <t xml:space="preserve">Белково-витаминно-минеральные концентраты: Белковая кормосмесь, </t>
  </si>
  <si>
    <t xml:space="preserve">Изделия санитарно-гигиенического назначения из полимерных материалов для взрослых, </t>
  </si>
  <si>
    <t xml:space="preserve">Изделия пленочные бытовые санитарно-гигиенического назначения из полимерных материалов для взрослых: бахилы </t>
  </si>
  <si>
    <t xml:space="preserve">Пестицид "Круйзер", КС (600 г/л тиаметоксама) </t>
  </si>
  <si>
    <t xml:space="preserve">Изделия хозяйственного назначения из пластмасс для взрослых: занавес для ванной комнаты, шторы для ванной, мочалки для тела, губки для тела, губка для мытья посуды, крючки для полотенец, зажимы для зубной пасты и тюбиков, мыльницы и подставки для мыла, держатель для туалетной бумаги, петельки-клипсы для полотенец, подставки для губок, держатели для полотенец, держатели для туалетной бумаги, лоток для хранения принадлежностей ванных комнат, коврик (для ванной комнаты, туалета, прихожей), решетка (для ванной, мойки), рукомойник, щетка (для мытья ванной, унитаза), таз, стаканы для ванных комнат, стаканы для зубных щеток, стаканы для зубных щеток с присосками, ведро для мусора, вантуз, корзина для бумаг, корзина для мусора, контейнер для хранения, контейнер для туалетных принадлежностей, вешалки для одежды, вешалки-сушилки, совки для мусора, перчатки из полимерной пленки, </t>
  </si>
  <si>
    <t xml:space="preserve">Инструменты извлекающие для открытой и эндоскопической хирургии с принадлежностями: </t>
  </si>
  <si>
    <t xml:space="preserve">Аккумуляторы свинцовые стационарные (герметизированные), не требующие технического обслуживания </t>
  </si>
  <si>
    <t>Инструмент аспирации/ирригации для лапароскопии ELEFANT®/ЭЛЕФАНТ®</t>
  </si>
  <si>
    <t>Трансформаторы силовые масляные типы: переменного тока частотой 50 Гц , напряжение: 6, 0; 6,3; 10; 10,5; 11; 27,5; 35; 110 кВ, мощностью от 16 кВА до 63000 кВА модели : ТМ, ТМФ, ТМГ, ТМЭ, ТМЭГ, ТМБ, ТМБГ ,ТМЗ, ТМГФ, ТМН, ТМТН, ТДН, ТДНС,  ТРДН, ТДТН.</t>
  </si>
  <si>
    <t xml:space="preserve">Корм сухой полнорационный сбалансированный для котят в период второй фазы роста (в возрасте до 12 месяцев) 
KITTEN (КИТТЕН),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абели силовые с тремя медными и алюминиевыми жилами,</t>
  </si>
  <si>
    <t xml:space="preserve">Сверла, фрезы, боры с принадлежностями: </t>
  </si>
  <si>
    <t>агрохимикат БФ-1</t>
  </si>
  <si>
    <t>Лакомства из сушеных субпродуктов для непродуктивных животных (кошки, собаки):</t>
  </si>
  <si>
    <t xml:space="preserve">Расширители для открытой и эндоскопической хирургии: </t>
  </si>
  <si>
    <t xml:space="preserve">Корма сухие неполнорационные (лакомства) для собак торговой марки ROYAL CANIN:
- Корм сухой неполнорационный (лакомство) для щенков и взрослых собак EDUC (ЭДЬЮК), 
- Корм сухой неполнорационный (лакомство) для собак, подверженных умеренной или повышенной активности ENERGY (ЭНЕРДЖИ)
(упаковка потребительская: пакеты из полимерных и комбинированных материалов вместимостью 0,05 кг)
</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t>
  </si>
  <si>
    <t xml:space="preserve">Акриловые зубы VIPI с принадлежностями:
1. РОР DENT- флуоресцентные, сшитые двухслойные акриловые зубы передние формы: ЗМS; 2DS; ЗDS; 2NS; ЗNS; 263S; ЗРS; A25S; A26S; 2PS; 264S; 266S; 38S; ЗМI; 2DI; 3DI; 2NI; ЗNI; 2PI; ЗРI; А25I; А26I; 266I. A23S; 133S; формы задних зубов: 30МS; 32MS; 30LS; 32LS; 34LS; 30МI; 32MI; 30LI; 32LI; 34LI. оттенки Vita: Al; А2; А3; А3,5; А4; Bl; В2; В3; С2; С3; D3; D4. Оттенки New Hue: HW4; 59; 60; 62; 65; 66; 67; 69; 77; 81.
</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t>
  </si>
  <si>
    <t xml:space="preserve">Пленка дентальная самопроявляющаяся рентгенографическая  SPEEDX
1. Пленка дентальная самопроявляющаяся рентгенографическая SD-SPEEDX, 1 шт. в блистере (50 блистеров в уп.),в составе:
-Пленка дентальная самопроявляющаяся рентгенографическая SD-SPEEDX- 50 штук
- Пресс «EASYPRESS»
2. Пленка дентальная самопроявляющаяся рентгенографическая SD-SPEEDX- 50 штук  в упаковке. В составе:
-Пленка дентальная самопроявляющаяся рентгенографическая SD-SPEEDX- 50 штук
- Пресс «EASYPRESS»
</t>
  </si>
  <si>
    <t xml:space="preserve">Томы для открытой и эндоскопической хирургии с принадлежностями: </t>
  </si>
  <si>
    <t xml:space="preserve">Плиты теплоизоляционные из пенопласта для внутренней и наружней теплоизоляции зданий и сооружений </t>
  </si>
  <si>
    <t xml:space="preserve">Линзы очковые </t>
  </si>
  <si>
    <t xml:space="preserve">Инструменты оттесняющие для открытой и эндоскопической хирургии с принадлежностями: </t>
  </si>
  <si>
    <t xml:space="preserve">Инструменты сшивающие для открытой и эндоскопической хирургии с принадлежностями: </t>
  </si>
  <si>
    <t xml:space="preserve">Инструменты однолезвийные для открытой и эндоскопической хирургии с принадлежностями: </t>
  </si>
  <si>
    <t xml:space="preserve">Клипсы хирургические, эндоскопические OVESCO (ОВЕСКО), Yasargil, кожные, </t>
  </si>
  <si>
    <t xml:space="preserve">Перфораторы, троакары для открытой и эндоскопической хирургии с принадлежностями: </t>
  </si>
  <si>
    <t xml:space="preserve">Удобрения минеральные: Агрохимикаты </t>
  </si>
  <si>
    <t xml:space="preserve">Корма для непродуктивных животных: субпродукты, мясо сушеные, вяленные, консервированные: </t>
  </si>
  <si>
    <t>Изделия медицинские компрессионные с пропиткой Hotex</t>
  </si>
  <si>
    <t>Сухие и консервированные корма</t>
  </si>
  <si>
    <t xml:space="preserve">Химические средства защиты растений (пестициды), модель: Шанс ДКБ, ВР (480 г/л дикамбы кислоты в виде диметиламинной соли), </t>
  </si>
  <si>
    <t xml:space="preserve">Блоки оконные и балконные дверные из поливинилхлоридных материалов: системы “Rehau Blitz New” </t>
  </si>
  <si>
    <t xml:space="preserve">Химические средства защиты растений (пестициды), модель: Шанстар, ВДГ (750 г/кг трибенурон-метила), </t>
  </si>
  <si>
    <t xml:space="preserve">Материал расходный для аппаратов для изготовления безметалловых стоматологических ортопедических реставраций StarCeram® Z
в вариантах исполнения: </t>
  </si>
  <si>
    <t>Химические средства защиты растений (пестициды), модели: Клетошанс, КЭ (240 г/л клетодима),</t>
  </si>
  <si>
    <t xml:space="preserve">Плиты древесно-стружечные OSB, </t>
  </si>
  <si>
    <t>Химические средства защиты растений (пестициды), модель: Наношанс, ВР (480 г/л бентазона),</t>
  </si>
  <si>
    <t>Заземлители</t>
  </si>
  <si>
    <t xml:space="preserve">Химические средства защиты растений (пестициды), модель: Каришанс, ВДГ ( 500 г/кг трифлусульфурон-метила), </t>
  </si>
  <si>
    <t>"FNF D-Кальция пантотенат" (FNF D-Calcium pantothenate) - кормовая добавка для производства премиксов и комбикормов для сельскохозяйственных животных, в том числе птиц.</t>
  </si>
  <si>
    <t xml:space="preserve">Изделия хозяйственного обихода из пластмасс для взрослых: Корзина RATTAN STYLE BOX L, RATTAN STYLE BOX S, RATTAN STYLE BOX M; корзины для белья «RATTAN 40 L»; «RATTAN 60 L»; </t>
  </si>
  <si>
    <t>Смеси бетонные типа БСТ: B7,5 П3 F50 W2, B10 П3 F75 W4,  B15 П3 F100 W6,  B12,5 П3 F75 W4, B20 П3 F150 W6,  B12,5 П3 F150 W6, B15 П3 F150 W6, B22,5 П3 F150 W6, B12,5 П3 F150 W8, B15 П3 F150 W8, B20 П3 F150 W8, B22,5 П3 F150 W8,  B25 П3 F150 W8,  B15 П3 F200  W6, B20 П3 F200 W6, B25 П3 F200 W6, B27.5 П3 F200 W6, В30 П3 F200 W6, B15 П3 F200 W8,  B20 П3 F200 W8, B25 П3 F200 W8, В27,5 П3 F200 W8, В30 П3 F200 W8, B35 П3 F200 W8, B40 П3 F200 W8, B25 П3 F300 W8, В27,5 П3 F300 W8, B30 П3 F300 W8, B35 П3 F300 W8, B40 П3 F300 W8, B45 П3 F200 W8, B22,5 П3 F200 W8</t>
  </si>
  <si>
    <t>Солодовые ростки гранулированные</t>
  </si>
  <si>
    <t>Матералы лакокрасочные:</t>
  </si>
  <si>
    <t xml:space="preserve">Термосы бытовые с сосудами из стекла: термосы, термокружки, термобутылочки, термокувшины, </t>
  </si>
  <si>
    <t>Авторефрактокератометр URK-700A с принадлежностями, в составе</t>
  </si>
  <si>
    <t>нитроаммофоска (азофоска)</t>
  </si>
  <si>
    <t xml:space="preserve">Смеси бетонные, ГОСТ 7473-2010: БСТ B30 П4 F(1)300 W6; БСТ B10 П4 F(1)150 W8; БСТ B10 П4 F(1)200 W8; БСТ B10 П4 F(1)300 W8; БСТ B15 П4 F(1)150 W8; БСТ B15 П4 F(1)200 W8; БСТ B15 П4 F(1)300 W8; БСТ B20 П4 F(1)150 W8; БСТ B20 П4 F(1)200 W8; БСТ B20 П4 F(1)300 W8; БСТ B22,5 П4 F(1)150 W8; БСТ B22,5 П4 F(1)200 W8; БСТ B22,5 П4 F(1)300 W8; БСТ B25 П4 F(1)150 W8; БСТ B25 П4 F(1)200 W8; БСТ B25 П4 F(1)300 W8; БСТ B30 П4 F(1)150 W8; БСТ B30 П4 F(1)200 W8; БСТ B30 П4 F(1)300 W8 </t>
  </si>
  <si>
    <t>Белково-витаминно-минеральные концентраты для взрослой сельскохозяйственной птицы "Желток.</t>
  </si>
  <si>
    <t xml:space="preserve">Стеклопакеты клееные строительного назначения: </t>
  </si>
  <si>
    <t>Кухонные принадлежности из полимерных материалов для взрослых, в том числе из наборов:</t>
  </si>
  <si>
    <t xml:space="preserve">Принадлежности кухонные из коррозионно-стойкой стали,  в наборах и отдельными предметами: </t>
  </si>
  <si>
    <t xml:space="preserve">Нож микрохирургический офтальмологический в  вариантах исполнения:
 1. Нож микрохирургический офтальмологический Slit, в составе: 
1.1. Нож микрохирургический офтальмологический Slit, артикулы: 62060, 62056, 62057, 62058, 62059, 62016, 62017, 62052, 62018-1, 62018, 62019, 62020, 62060B, 62056B, 62057B, 62058B, 62059B, 62016B, 62017B, 62052B, 62018-1B, 62018B, 62019B, 62020B. 
1.2. Лоток для ножа - 1 шт. 
1.3. Инструкция по применению - 1 шт. 
2. Нож микрохирургический офтальмологический Slit Double Bevel, в составе: 
2.1. Нож микрохирургический офтальмологический Slit Double Bevel, артикулы: 62060-DB, 62056-DB, 62057-DB, 62058-DB, 62059-DB, 62016-DB, 62017-DB, 62052-DB, 620181-DB, 62018-DB, 62019-DB, 62020-DB. 
2.2. Лоток для ножа - 1 шт. 
2.3. Инструкция по применению - 1 шт. 
3. Нож микрохирургический офтальмологический Clear Corneal Slit, в составе: 
3.1. Нож микрохирургический офтальмологический Clear Corneal Slit, артикулы: 62038, 62040, 62041, 62042, 62044, 62050, 62051, 62029, 62048, 62053, 62049, 62054. 
3.2. Лоток для ножа - 1 шт. 
</t>
  </si>
  <si>
    <t xml:space="preserve">Аккумуляторы и аккумуляторные батареи литиевой системы: Аккумуляторы литий-ионные, </t>
  </si>
  <si>
    <t>Вата медицинская гигроскопическая хирургическая, хлопковая, стерильная и нестерильная.</t>
  </si>
  <si>
    <t xml:space="preserve">Изделия хозяйственного обихода из полимерных материалов для взрослых, c элементами из металла, стекла, керамики, древесины, текстиля, в наборах и штучно: шторы для ванной, дозаторы для мыла, ведра, тазы, органайзеры, подставки различного назначения; щетки различного назначения, </t>
  </si>
  <si>
    <t>Средство репеллентное «Лесной лосьон»</t>
  </si>
  <si>
    <t xml:space="preserve">Носилки  MLF999 </t>
  </si>
  <si>
    <t xml:space="preserve">Посуда из пластмасс для взрослых, в наборах, комплектах и отдельными предметами, торговой марки «Nice&amp;Price»: </t>
  </si>
  <si>
    <t>Смесь бетонная БСТ В12,5 П4 F150 W4</t>
  </si>
  <si>
    <t xml:space="preserve">Изделия хозяйственного обихода для взрослых: посуда, кухонные принадлежности из полимерных материалов, </t>
  </si>
  <si>
    <t>Средство родентицидное «Ратобор Экстра»</t>
  </si>
  <si>
    <t xml:space="preserve">Аккумуляторы и аккумуляторные батареи литиевые портативные, </t>
  </si>
  <si>
    <t xml:space="preserve">Галантерейные изделия из пленочных материалов для взрослых торговая марка ООО «Уралмедтех»: </t>
  </si>
  <si>
    <t>Предметы личной гигиены для взрослых из полимерных материалов, в наборах и отдельными предметами, торговой марки "Bath &amp; Body Works": мочалки, губки, щетки для тела, в том числе щетки (массажеры), расчески, щетки для волос</t>
  </si>
  <si>
    <t xml:space="preserve">Электрошпатель Waxlectric для работы с восками, с принадлежностями, варианты исполнения: Waxlectric I, Waxlectric II, Waxlectric light I, Waxlectric light II. </t>
  </si>
  <si>
    <t>Гель интрадермальный с гиалуронатом натрия Novacutan
в вариантах исполнения:</t>
  </si>
  <si>
    <t xml:space="preserve">Лейкопластырь фиксирующий, </t>
  </si>
  <si>
    <t>1. Удобрения минеральные, органоминеральные, содержащие два, три и более питательных элемента марки КАГС-CAGS;</t>
  </si>
  <si>
    <t>Блоки оконные, блоки дверные:</t>
  </si>
  <si>
    <t xml:space="preserve">Агрохимикат: Удобрение жидкое комплексное  «Бона Форте» серия (N:P:K:Mg+MЭ+В) </t>
  </si>
  <si>
    <t xml:space="preserve">Агрохимикат: Удобрение минеральное  NPK+Мg+Si+МЭ </t>
  </si>
  <si>
    <t xml:space="preserve">Пестицид "Форс", </t>
  </si>
  <si>
    <t xml:space="preserve">Пестицид "Дивиденд Экстрим", </t>
  </si>
  <si>
    <t>Комплекс контроля радиотерапевтических процедур Sun Nuclear с принадлежностями.</t>
  </si>
  <si>
    <t xml:space="preserve">Агрохимикат: Удобрение жидкое комплексное  «Бона Форте» серия (N:P:K+МЭ+Гумат)  </t>
  </si>
  <si>
    <t xml:space="preserve">Корм для непродуктивных животных: Корм для кошек  галантин из нежной  телятины «Мяснофф», Корм для кошек фрикасе из филе цыпленка «Мяснофф», Корм для кошек нежное мясное ассорти с печенью «Мяснофф», Корм для собак  галантин из нежной  телятины «Мяснофф», Корм для собак фрикасе из филе цыпленка с овощами «Мяснофф», Корм для собак нежное мясное ассорти с печенью «Мяснофф», Корм для кошек филе тунца в нежном соусе «Мяснофф», Кусочки в соусе с индейкой для стерилизованных кошек и кастрированных котов «Мяснофф», Кусочки в соусе с уткой  для стерилизованных кошек и кастрированных котов «Мяснофф», Кусочки в соусе с говядиной для стерилизованных кошек и кастрированных котов «Мяснофф», </t>
  </si>
  <si>
    <t>Р-17вл Клей для гипсовых пазогребневых блоков влагостойкий</t>
  </si>
  <si>
    <t xml:space="preserve">Аппарат лазерный CO2 хирургический: eCO2 и eCO2 Plus: </t>
  </si>
  <si>
    <t xml:space="preserve">кухонные разделочные доски из пластмасс (для взрослых) </t>
  </si>
  <si>
    <t>Ванна воздушно-озоновая «Реабокс»</t>
  </si>
  <si>
    <t>Изделия санитарно-гигиенического назначения из пластмасс для взрослых, в том числе с решетками:</t>
  </si>
  <si>
    <t xml:space="preserve">Изделия хозяйственного обихода и санитарно-гигиенического назначения из пластмасс для взрослых ,наборами и единичными изделиями, в.т.ч. с подставками в комплекте, с маркировкой«URANUS HOUSEWARES», « URANUS», «BRASIANA»: </t>
  </si>
  <si>
    <t>Клин для эндопротеза коленного сустава "Эндокарбон-НИИТОН" по ЕКРБ.942629.100 ТУ</t>
  </si>
  <si>
    <t xml:space="preserve">Средство инсектицидное «БИОНЕЙТРАЛ И 50». </t>
  </si>
  <si>
    <t xml:space="preserve">Средство инсектицидное «CHEMIS» </t>
  </si>
  <si>
    <t>Лакомства для кошек и собак торговой марки «TRIOL»:
10171011 Кальцинированные косточки с мясом курицы для собак, 70г
10171012 Кальцинированные косточки с мясом утки для собак, 70г
10171014 Крученые палочки с мясом курицы для собак, 70г
10171015 Крученые палочки с мясом утки для собак, 70г
10171026 Мясные грудки из курицы для собак, 70г
10171027 Мясные грудки из утки для собак, 70г
10171075 Ушки кроличьи хрустящие для собак, 30г
10171069 Мясные ломтики из ягненка с цветной капустой для собак, 70г
10171070 Мясные ломтики из кролика с кабачком для собак, 70г
10171071 Мясные ломтики из индейки с морковью и шпинатом для собак, 70г
10171072 Мясные медальоны из утки с тыквой для собак, 70г
10171073 Мясные медальоны из гуся с морковью и сельдереем для собак, 70г
12141148 Игрушка-лакомство TASTY TOY для собак «Вкусная косточка» S, 100мм
12141149 Игрушка-лакомство TASTY TOY для собак «Вкусная косточка» M, 131мм
12141150 Игрушка-лакомство TASTY TOY для собак «Вкусная косточка» L, 171мм</t>
  </si>
  <si>
    <t>Пол наливной цементный высокопрочный Perfekta "Хардслой</t>
  </si>
  <si>
    <t>Перезаряжаемая литий-ионная полимерная батарея торговой марки HUAWEI модель HB476586ECW</t>
  </si>
  <si>
    <t xml:space="preserve">Корма для непродуктивных животных торговой марки «HobbyFirst Canex»: </t>
  </si>
  <si>
    <t xml:space="preserve">Агрохимикат ЯраЛива марки: </t>
  </si>
  <si>
    <t xml:space="preserve">Смеси кормовые растительные для животных и птиц торговой марки  «KASPER Faunafood»: </t>
  </si>
  <si>
    <t xml:space="preserve">Аппарат для электролитической полировки зубных протезов Eltropol 300, с принадлежностями и комплектующими.
Комплектующие к аппарату для электролитической полировки зубных протезов Eltropol 300:
</t>
  </si>
  <si>
    <t>Трансформаторы однофазные</t>
  </si>
  <si>
    <t xml:space="preserve">Средство защиты растений химическое (пестицид) Топтун, </t>
  </si>
  <si>
    <t xml:space="preserve">Литий-ионный аккумулятор, модель: BT-E8035-L, </t>
  </si>
  <si>
    <t>Сухие корма для кошек и собак TM «TITAN» в форме гранул в ассортименте:
- Titan Economy Adult Dog food  - Титан Эконому Эдалт Дог фуд;
- Titan Economy Cat food  - Титан Эконому Кет фуд;
- Titan Premium Puppy food - Титан Премиум Паппи фуд;
- Titan Premium Adult Dog food - Титан Премиум Эдалт Дог фуд;
- Titan Premium Adult Cat food - Титан Премиум Эдалт Кет фуд.
Упаковка: бумажные и пластиковые мешки от 0,05 кг до 50 кг.</t>
  </si>
  <si>
    <t xml:space="preserve">Обои виниловые на флизелиновой основе, на флизелиновой основе без ПВХ,  Толщиной от 0,2 мм до 1,2 мм, плотностью от 120 г/кв.м до 500 г/кв.м, </t>
  </si>
  <si>
    <t>Стол модульный операционный Mizuhosi с принадлежностями:</t>
  </si>
  <si>
    <t>Медицинские инструменты многоповерхностного воздействия (зажимные)</t>
  </si>
  <si>
    <t xml:space="preserve">Дополнительные функциональные компоненты, комплектующие и вспомогательные сменные и расходные материалы к медицинскому оборудованию SCHILLER
</t>
  </si>
  <si>
    <t>Катетеры для радиологии с принадлежностями для катетеризации</t>
  </si>
  <si>
    <t>Предметы сервировки стола из пластмасс (ПВХ) для взрослых с содержанием синтетических тканей:</t>
  </si>
  <si>
    <t xml:space="preserve">Материалы стоматологические паковочные для изготовления зубных протезов, с принадлежностями:  
1. Bellavest SH. 
2. Bellavest T. 
3. Wirovest. 
4. Wirovest plus. 
5. WiroFine. 
6. Wiroplus S. 
7. Wiroplus N. 
8. BegoStone Plus. 
9. Bellatherm. 
</t>
  </si>
  <si>
    <t xml:space="preserve">Приемники радиовещательные и магнитолы автомобильные, </t>
  </si>
  <si>
    <t xml:space="preserve">Аппарат фракционный радиочастотный SCARLET S с принадлежностями
Cостав: 
</t>
  </si>
  <si>
    <t xml:space="preserve">Изделия санитарно-гигиенического назначения из пластмассы для взрослых, </t>
  </si>
  <si>
    <t>Система коронарного стента Synergy</t>
  </si>
  <si>
    <t>Средство дезинфицирующее "Спрейер-дез".</t>
  </si>
  <si>
    <t xml:space="preserve">Светильники хирургические marLED с принадлежностями
варианты исполнения: marLED V16, marLED V10. 
Принадлежности: 
</t>
  </si>
  <si>
    <t>Система ультразвуковая для внутрисосудистых и внутрикардиальных исследований iLab с принадлежностями:</t>
  </si>
  <si>
    <t xml:space="preserve">Нейромонитор интраоперационный ISIS с принадлежностями:
I. Варианты исполнения:
- ISIS IOM;
- ISIS Touch;
- ISIS C2.
</t>
  </si>
  <si>
    <t xml:space="preserve">Печь стоматологическая прокалочная серии "Miditherm" с принадлежностями,
варианты исполнения: 
</t>
  </si>
  <si>
    <t>Столовые приборы и принадлежности кухонные из коррозионно-стойкой стали для взрослых:</t>
  </si>
  <si>
    <t xml:space="preserve">Прибор стоматологический многофункциональный фрезерный Paraskop M, с принадлежностями. 
1. Основной блок. 
2. Фрезерный шпиндель с цанговым зажимом 2,35 мм. 
3. Пиноль с упором глубины и цанговыми зажимами 2,35 мм и 3,0 мм. 
4. Педаль управления с электрокабелем. 
5. Руководство по эксплуатации. 
</t>
  </si>
  <si>
    <t>Концентрат кормовой. Сапропель кормовой для сельскохозяйственных животных и птицы</t>
  </si>
  <si>
    <t>Гидроизоляция проникающая на цементной основе Perfekta "Аквастоп ПРО"</t>
  </si>
  <si>
    <t xml:space="preserve">Триммер для обработки зубных протезов, варианты исполнений: MT 3, MT 3 pro, с принадлежностями. </t>
  </si>
  <si>
    <t>Устройство для разогрева и плавления воска, варианты исполнений: Vario E, Waxprofi, Hotty, Hotty Led, с принадлежностями</t>
  </si>
  <si>
    <t xml:space="preserve">Стол вибрационный Vibrax для зуботехнической лаборатории, с принадлежностями.
Принадлежности: 
1. Набор рабочих рычагов / Operating lever set: 
- рычаги рабочие 2 шт. / operating lever 2 pcs; 
- ключ с шестигранной головкой 1 шт. / socket head wrench 1 pcs. 
2. Гнездо для устройства слабого нагрева / Low heat device socket. </t>
  </si>
  <si>
    <t>Муфельная печь для зуботехнической лаборатории Magma с принадлежностями.</t>
  </si>
  <si>
    <t>Инструменты и приспособления для зуботехнических лабораторий.</t>
  </si>
  <si>
    <t xml:space="preserve">Аппараты вакуумные смесительные Twister для зуботехнической лаборатории, с принадлежностями. Варианты исполнения: Twister, Twister venturi, Twister evolution, Twister evolution venturi. </t>
  </si>
  <si>
    <t>Средства для стирки: стиральный порошок,</t>
  </si>
  <si>
    <t xml:space="preserve">Конденсаторы и конденсаторные установки: Конденсаторы силовые постоянной емкости, </t>
  </si>
  <si>
    <t>Материал стоматологический для изготовления временных коронок и мостовидных протезов Visalys Temp в картриджах, объемом: 25 мл, 50 мл, с принадлежностями.</t>
  </si>
  <si>
    <t xml:space="preserve">Трубка эндотрахеальная Vogt Medical </t>
  </si>
  <si>
    <t>Шприцы инъекционные безопасные однократного применения стерильные двух- и трехкомпонентные с иглами и без игл Vogt Medical</t>
  </si>
  <si>
    <t>Спички:</t>
  </si>
  <si>
    <t>ПОСУДА СТОЛОВАЯ И КУХОННАЯ ИЗ ПЛАСТМАСС:</t>
  </si>
  <si>
    <t>Гидроизоляция обмазочная Perfekta "Аквастоп W6"</t>
  </si>
  <si>
    <t xml:space="preserve">Аппарат косметологический для липомоделирования RF Skin Contouring Systems Sculptor RFV2A, с принадлежностями: </t>
  </si>
  <si>
    <t>Грунтовки антикоррозийные и универсальные</t>
  </si>
  <si>
    <t xml:space="preserve">Аппарат электрохирургический высокочастотный D r. O p p e l S T -511 с принадлежностями: </t>
  </si>
  <si>
    <t xml:space="preserve">Аппарат передвижной рентгеновский цифровой С-дуга для рентгеноскопии "Cios Alpha" в исполнениях с принадлежностями  </t>
  </si>
  <si>
    <t xml:space="preserve">Устройства для рентгенэндоваскулярных диагностических и лечебных процедур, включающих ангиографию, ангиопластику  </t>
  </si>
  <si>
    <t>Ленты вальцованные фрикционные марки ЭМ-1 из композиции шифра 8-45-62, марки ЭМ-К из композиции шифра 8-40К-12У, марки ЭМ-КС из композиции шифра 8-40КС-12У</t>
  </si>
  <si>
    <t xml:space="preserve">Медицинская диагностическая оптическая видеосистема Dr. Camscope с принадлежностями: </t>
  </si>
  <si>
    <t>Магистраль системы для подачи энтерального питания GraviSet</t>
  </si>
  <si>
    <t>Кормовая смесь заменитель цельного молока для кормления сельскохозяйственных животных "Fokkamel
plus" ("Фоккамель плюс"), "Fokkamel blue" ("Фоккамель синий"), "Fokkamel yellow" ("Фоккамель желтый"),
"Fokkamel extra" ("Фоккамель экстра")</t>
  </si>
  <si>
    <t xml:space="preserve">Комбикорма  полнорационные для сельскохозяйственной птицы: полнорационные комбикорма 
для цыплят в возрасте от 1 до 7 дней включ.;
-	полнорационные комбикорма для молодняка кур в возрасте св. 1 до 7 недель включ.;
-	полнорационные комбикорма для молодняка кур в возрасте св. 7 недель до 13 недель включ.;
-	полнорационные комбикорма для молодняка кур в возрасте св. 13 недель до 17 недель включ.;
-	полнорационные комбикорма для молодняка кур в возрасте св. 17 недель до 20 недель включ.
-	полнорационные комбикорма для кур-несушек в возрасте св. 20 до 47 недель включ.;
-	полнорационные комбикорма для кур-несушек в возрасте св. 47 недель;
-	полнорационные комбикорма для бройлеров в возрасте от 1 до 4 недель включ.;
полнорационные комбикорма для бройлеров в возрасте св. 4 недель.
</t>
  </si>
  <si>
    <t xml:space="preserve">Комбикорма  полнорационные 
  для  свиней: для хозяйств-
- полнорационные комбикорма для поросят в возрасте до 2 мес включ.;
- полнорационные комбикорма для молодняка свиней в возрасте се. 2 до 4 мес включ.;
- полнорационные комбикорма для ремонтного молодняка свиней в возрасте св. 4 до 8 мес включ.;
 для промышленных животноводческих комплексов:
- полнорационные комбикорма для поросят в возрасте от 9 до 42 дней;
- полнорационные комбикорма для поросят в возрасте от 43 до 60 дней;
- полнорационные комбикорма для поросят в возрасте от 61 до 104 дней.
</t>
  </si>
  <si>
    <t xml:space="preserve">Облучатель ультрафиолетовый «УЛЬТРАМИГ»
с принадлежностями 
</t>
  </si>
  <si>
    <t xml:space="preserve">Удобрения минеральные: Микроудобрение Питательный раствор «МИКРОВИТ» марок </t>
  </si>
  <si>
    <t xml:space="preserve">Тренажер дыхательный Threshold с принадлежностями  </t>
  </si>
  <si>
    <t>Смесь сухая штукатурная КПIII F50 "Штукатурка декоративная минеральная "КОРОЕД" ТМ "Каменный цветок"</t>
  </si>
  <si>
    <t xml:space="preserve">Женские прокладки-трусики </t>
  </si>
  <si>
    <t>Предметы сервировки стола из пластмасс для взрослых, в том числе в индивидуальной, подарочной упаковке, в наборах и отдельными предметами,</t>
  </si>
  <si>
    <t xml:space="preserve">Аппарат голосообразующий АГ-2000 </t>
  </si>
  <si>
    <t>Блоки оконные и дверные балконные из поливинилхлоридного профиля «PROPLEX OPTIMA», «PROPLEX COMFORT» с однокамерными и двухкамерными стеклопакетами.</t>
  </si>
  <si>
    <t>Средства чистящие жидкие универсальные</t>
  </si>
  <si>
    <t xml:space="preserve">Комбикорма полнорационные для свиней.  </t>
  </si>
  <si>
    <t>Электроды для кардиостимуляции имплантируемые, с принадлежностями:_x000D_
Durata (вид 125090); _x000D_
QuickFlex Micro (вид 125090); _x000D_
Quartet (вид 125090); _x000D_
IsoFlex (вид 125090); _x000D_
IsoFlex Optim (вид 125090); _x000D_
OptiSense (вид 125090); _x000D_
Tendril (вид 125090); _x000D_
Tendril MRI (вид 125090); _x000D_
Tendril STS (вид 125090); _x000D_
AV Plus DX VDD (вид 125090); _x000D_
Myodex (вид 126290). _x000D_
Инструменты и принадлежности: _x000D_
1. Доставляющие устройства: _x000D_
- CPS Direct PL - не более 100 шт._x000D_
- CPS Direct SL II - не более 100 шт. _x000D_
- CPS Luminary - не более 100 шт. _x000D_
- CPS Aim SL - не более 100 шт. _x000D_
- CPS Venture - не более 100 шт. _x000D_
- CPS Duo Stylet - не более 100 шт. _x000D_
- CPS Duo Guidewire - не более 100 шт. _x000D_
2. Стилеты: _x000D_
- Locator Plus - не более 100 шт. _x000D_
- Mond RVOT Stylet - не более 100 шт. _x000D_
3. Набор стилетов Universal Stylet Kit - не более 100 шт. _x000D_
4. Переходники: _x000D_
- DF/IS-1/DF-1 Lear Terminal Cap - не более 100 шт.; _x000D_
- 5 mm unipolar - не более 100 шт. _x000D_
5. Подъемники для вены - не более 100 шт. _x000D_
6. Пристяжные инструменты - не более 100 шт. _x000D_
7. Инструкция по применению.</t>
  </si>
  <si>
    <t>средство дезинфицирующее "ПРЕСЕПТ" ("PRESEPT") (таблетки и гранулы)</t>
  </si>
  <si>
    <t xml:space="preserve">Приборы столовые и принадлежности кухонные из коррозионно-стойкой стали для взрослых, в наборах и отдельными предметами, в т.ч. с крышками, а также в комплектах: вилки, ложки, в том числе для салата, спагетти, ножи для масла, сыра, лопатки, половники, вилки для мяса, шпатели кулинарные, валики для пасты, </t>
  </si>
  <si>
    <t>Мука кормовая животного происхождения: мясо-костная, кровяная</t>
  </si>
  <si>
    <t>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а также в комплектах: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сушилки для посуды</t>
  </si>
  <si>
    <t xml:space="preserve">Предметы личной гигиены из полимерных материалов (полистирол) с элементами из абразивных материалов (наждачная бумага) товарного знака Oriflame: Пилки для ног Comfort Foot File </t>
  </si>
  <si>
    <t xml:space="preserve">Пикфлоуметр Personal Best с принадлежностями  </t>
  </si>
  <si>
    <t>Средства чистящие жидкие</t>
  </si>
  <si>
    <t>Премикс   «Сорбинол»</t>
  </si>
  <si>
    <t>Предмет личной гигиены из полимерных материалов (полистирол, полиуретан)  для взрослых товарного знака Oriflame: Пемза для ног Comfort Foot Pumice Stone</t>
  </si>
  <si>
    <t xml:space="preserve">Предметы личной гигиены из полимерного материала (этиленвинилацетат) товарного знака Oriflame: разделители пальцев ног для педикюра Comfort Pedicure Toe Separators_x000D_
</t>
  </si>
  <si>
    <t xml:space="preserve">Томограф компьютерный Brilliance CT Big Bore с принадлежностями  </t>
  </si>
  <si>
    <t xml:space="preserve">Предмет личной гигиены для взрослых из полимерных материалов (полиэтилен) с элементами из текстильных материалов (полиэстер), товарного знака Oriflame: Мочалка для душа Sunshine Shower Puff_x000D_
_x000D_
</t>
  </si>
  <si>
    <t xml:space="preserve">Предмет личной гигиены для взрослых из полимерных материалов (полистирол, нейлон) товарного знака Oriflame: Щетка для лица  с крышкой (полиэтилентерефталат) Face Brush _x000D_
</t>
  </si>
  <si>
    <t>Обои виниловые на бумажной  и флизелиновой основе,</t>
  </si>
  <si>
    <t xml:space="preserve">Устройство клипирующее эндоскопическое, в составе: </t>
  </si>
  <si>
    <t>Внешняя аккумуляторная литий-ионная  батарея</t>
  </si>
  <si>
    <t xml:space="preserve">Щетки и расчески для волос различных форм и размеров в наборе и отдельно, из пластмассы, </t>
  </si>
  <si>
    <t xml:space="preserve">Катетеры баллонные сосудистые  </t>
  </si>
  <si>
    <t>Устройства-аппликаторы магнитостимулирующие по ТУ 9444-001-11153066-94 в вариантах исполнения:</t>
  </si>
  <si>
    <t xml:space="preserve">Кухонные принадлежности из коррозионностойкой стали для взрослых торговой марки "FRANKE": </t>
  </si>
  <si>
    <t xml:space="preserve">Приборы столовые и принадлежности кухонные из коррозионностойкой стали для взрослых, в наборах и отдельными предметами: вилки, ложки, в том числе для кувшина, </t>
  </si>
  <si>
    <t xml:space="preserve">Белковый корм </t>
  </si>
  <si>
    <t xml:space="preserve">Предметы для домашнего обихода из пластмасс: поднос, контейнер,  сито, стакан, шейкер, дорожные бутылочки и баночки в наборе и отдельно для путешествий,  </t>
  </si>
  <si>
    <t>Приборы столовые и принадлежности кухонные из коррозионностойкой стали для взрослых в наборе и отдельно, с элементами из дерева, пластмассы: ложки, вилки, палочки, ножи, открывалки для бутылок,</t>
  </si>
  <si>
    <t xml:space="preserve">Щетки универсальные в наборе и отдельно для бытовых нужд, из пластмассы,  </t>
  </si>
  <si>
    <t>Предметы металлической галантереи: безопасные одноразовые бритвы с элементами из пластмасс,</t>
  </si>
  <si>
    <t>Трубки медицинские: трахеостомические с манжетой и без манжеты:
Трубка эндотрахеальная трахеостомическая стандартная, одноразового использования (вид
136500)</t>
  </si>
  <si>
    <t xml:space="preserve">Корм для певчих и декоративных птиц: </t>
  </si>
  <si>
    <t>Препараты диагностические ветеринарные для лабораторных исследований: 
VetMAX™ MastiType Myco8 Kit - Набор для детекции восьми возбудителей мастита в молоке. MagMAX™ CORE Mastitis &amp; Panbacteria Module – Модуль «Маститы и Панбактерии». Торговые марки «VetMAX», «MagMAX»</t>
  </si>
  <si>
    <t xml:space="preserve">Аккумуляторная батарея литий-ионная торговой марки TECNO </t>
  </si>
  <si>
    <t>Катетеры урологические однократного применения Нелатона, Фолея</t>
  </si>
  <si>
    <t xml:space="preserve">Бетонные смеси по ГОСТ 7473-2010, БСТ В (7,5-50) П (1-5) Р (1-6) Ж (1-4) F1(0-300) F2(200-300) W (0-20)
БСM В (7,5-50) П (1-5) Р (1-6) Ж (1-4) F1(0-300) F2(200-300) W (0-20)
</t>
  </si>
  <si>
    <t>Корм для певчих и декоративных птиц «PF»</t>
  </si>
  <si>
    <t>Препараты диагностические ветеринарные для лабораторных исследований: 
PARACHEK 2 - Тест-система для выявления антител к паратуберкулезу. Торговая марка «PARACHEK»</t>
  </si>
  <si>
    <t xml:space="preserve">Калий хлористый </t>
  </si>
  <si>
    <t xml:space="preserve">Предметы сервировки стола, в том числе  одноразового применения  из пластмассы для взрослых, </t>
  </si>
  <si>
    <t xml:space="preserve">Линзы очковые для коррекции зрения из полимерных материалов диаметром 65-80мм: </t>
  </si>
  <si>
    <t>Трубки медицинские: оральные, назальные; желудочные; для энтерального питания; ректальные:
Зонд назоэнтеральный (вид 157910) 
Трубка ректальная газоотводная (вид 330830)</t>
  </si>
  <si>
    <t>Минеральное удобрение гранулированное,</t>
  </si>
  <si>
    <t xml:space="preserve">Средство моющее синтетическое для стирки – стиральный порошок с маркировками: </t>
  </si>
  <si>
    <t>Катетеры медицинские: аспирационные с дренажной системой типа Редон:
Катетер аспирационной системы, общего назначения (вид 190950).
Трубка дренажная для закрытой раны (вид 152650).</t>
  </si>
  <si>
    <t xml:space="preserve">Сухой корм для кошек Hill's торговой марки Science Plan: </t>
  </si>
  <si>
    <t xml:space="preserve">Система стоматологических имплантатов MS с принадлежностями  </t>
  </si>
  <si>
    <t xml:space="preserve">Система для стимулирования регенерации периодонта SMARTbuilder  </t>
  </si>
  <si>
    <t>Трубки медицинские: эндотрахеальные с манжетой и без манжеты:
Трубка эндотрахеальная стандартная, одноразового использования (вид 136260).
Трубка эндотрахеальная армированная, одноразового использования (вид 169100).
Трубка эндотрахеальная с аспирационной манжетой (вид 279070).</t>
  </si>
  <si>
    <t xml:space="preserve">Системы стоматологических имплантатов GS, SS, US c наборами хирургических инструментов  </t>
  </si>
  <si>
    <t xml:space="preserve">Корма для собак и кошек </t>
  </si>
  <si>
    <t xml:space="preserve">Система стоматологических имплантатов TS CA  </t>
  </si>
  <si>
    <t>Катетеры медицинские: аспирационные с вакуумным контролем:
Катетер аспирационный трахеальный (вид 172980).</t>
  </si>
  <si>
    <t>Цемент цинк-сульфатный — материал пломбировочный временный безэвгенольный «Кависил» по ТУ 9391-006-10614163-99</t>
  </si>
  <si>
    <t xml:space="preserve">Изделия хозяйственного обихода из пластмасс для взрослых: Прищепки, зажимы, , вешалка, крючки, корзина, органайзер, контейнер, ящики для хранения, настольные подставки, подставка для зубных щеток, пульвелизатор, мыльница, контейнер для хранения зубных щеток, контейнер для линз, совок и щетка в наборе, вешалка для одежды антискользящая с углублениями, вешалка с имитацией под дерево, крючок с элементами из металла, крючок на клейкой ленте, крючок в форме дома на клейкой основе, крючок в виде музыкального инструмента, круглые крючки на липучке, многофункциональная вешалка для брюк, крючок ромбовидной формы на липучке, крючок в виде животного, ведро для мусора  </t>
  </si>
  <si>
    <t xml:space="preserve">Плиты минераловатные теплоизоляционные  «Утепляйка» («DoorHan») на синтетическом связующем </t>
  </si>
  <si>
    <t>Мука кормовая животного происхождения. Мука мясокостная первый сорт, второй сорт, третий сорт</t>
  </si>
  <si>
    <t xml:space="preserve">Система офтальмологическая визуализации Icon  </t>
  </si>
  <si>
    <t>Катетеры медицинские: центральные венозные, для периферических вен с инъекционным портом:
Катетер венозный центральный (вид 260000).</t>
  </si>
  <si>
    <t xml:space="preserve">Система постоянного мониторирования глюкозы iPro2, модель MMT-7745 В составе: 
1. Устройство для записи и хранения показателей глюкозы ММТ-7741.  
2. Док-станция ММТ-7742.  
3. Заглушка защитная ММТ-7744.  
4. USB-кабель электропитания к док-станции с мультиадаптером, ММТ-7747.  
5. Документация по продукту.  
</t>
  </si>
  <si>
    <t xml:space="preserve">Товары бытовой химии в аэрозольной упаковке: водоотталкивающая пропитка Synthetic  Leather  Protector,  </t>
  </si>
  <si>
    <t>Дезинфицирующее средство Аквистин</t>
  </si>
  <si>
    <t xml:space="preserve">Система стоматологических имплантатов TS </t>
  </si>
  <si>
    <t>Устройство считывающее «ReaScan test reader»</t>
  </si>
  <si>
    <t xml:space="preserve">Корм «Футон-Престиж»: для волнистых попугаев, крупных попугаев, для средних попугаев, для канареек, для экзотических птиц </t>
  </si>
  <si>
    <t>Коннекторы одноразовые медицинские универсальные MEDEREN</t>
  </si>
  <si>
    <t xml:space="preserve">кормовая добавка . </t>
  </si>
  <si>
    <t xml:space="preserve">Аппарат рентгеновский цифровой панорамный, цефалометрический и томографический MyRay Hyperion Х9 с принадлежностями </t>
  </si>
  <si>
    <t>Перезаряжаемая литий-ионная батарея торговой марки TSI модель 6013344 Rev-A</t>
  </si>
  <si>
    <t xml:space="preserve">Приборы столовые и принадлежности кухонные из коррозионностойкой стали для взрослых, в наборах и по отдельности: нож, вилка, лопатка для гриля, щипцы для гриля,_x000D_
</t>
  </si>
  <si>
    <t>Установка стоматологическая S220TR, с принадлежностями</t>
  </si>
  <si>
    <t>Комплексные водорастворимые минеральные удобрения</t>
  </si>
  <si>
    <t xml:space="preserve">Люцерна в рулонах и гранулированная. Транспортная тара: Биг-Беги массой нетто 1 тонна, мешки полипропиленовые массой нетто 30-40 кг, насыпь. </t>
  </si>
  <si>
    <t xml:space="preserve">Средство для стирки c маркировкой «My House»: </t>
  </si>
  <si>
    <t xml:space="preserve">Бинт марлевый медицинский стерильный matopat standard под товарным знаком matopat _x000D_
по ТУ 21.20.24-036-11736425-2017 следующих вариантов исполнения:_x000D_
</t>
  </si>
  <si>
    <t xml:space="preserve">Пестицид Тигран, КЭ (100 г/л феноксапроп-П-этила + 27 г/л клоквинтосет-мексила </t>
  </si>
  <si>
    <t>Комплектные трансформаторные подстанции мощностью от 25 до 2500кВА, напряжением до 10кВ,</t>
  </si>
  <si>
    <t>Катетеры в наборах и отдельных упаковках для гинекологии:</t>
  </si>
  <si>
    <t>Контакты положения</t>
  </si>
  <si>
    <t>Аккумуляторы электрические никель-магниевые для электроаккордеонов и электробаянов,</t>
  </si>
  <si>
    <t>Приборы столовые и принадлежности кухонные из коррозионностойкой стали для взрослых,</t>
  </si>
  <si>
    <t>Приборы столовые и принадлежности кухонные из коррозионностойкой стали (для взрослых),</t>
  </si>
  <si>
    <t xml:space="preserve">Краска (эмаль) на основе акриловых смол марки «KIM-TEC» в аэрозольной упаковке </t>
  </si>
  <si>
    <t>Фильтр дыхательный бактериально-вирусный однократного применения:</t>
  </si>
  <si>
    <t xml:space="preserve">Углеводные кормовые комплексы для сельскохозяйственных и диких животных серии «Фелуцен»: Углеводный брикет для свиней и поросят;  Углеводный брикет для коров, быков, телят.								
                                                   </t>
  </si>
  <si>
    <t xml:space="preserve">Корм-брикет "Рябушка" для домашней птицы		
</t>
  </si>
  <si>
    <t>Цементно-песчаная смесь М-200</t>
  </si>
  <si>
    <t xml:space="preserve">Пестицид Метолс, КЭ (960 г/л С-метолахлора) </t>
  </si>
  <si>
    <t>Смеси бетонные  БСМ В7,5 П3 F1 50 W2, БСМ В12,5 П3 F1 50 W2, БСМ В15 П4 F1 75 W4, БСМ В20 П4 F1 100 W4, БСМ В22,5 П4 F1 100 W4, БСМ В25 П4 F1 150 W4, БСМ В25 П5 F1 150 W6, БСМ В30 П5 F1 200 W8, БСМ В35 П5 F1 200 W8</t>
  </si>
  <si>
    <t xml:space="preserve">Товары бытовой химии в аэрозольной упаковке: Освежители воздуха «TORK» "Essity" в аэрозольной упаковке объемом 75 мл, торговая марка: "TORK", "Essity": цитрусовый, цветочный, фруктовый </t>
  </si>
  <si>
    <t>Комбикорма и премиксы для сельскохозяйственной птицы в ассортименте</t>
  </si>
  <si>
    <t>Кормовая смесь заменитель цельного молока для кормления
сельскохозяйственных животных "Lammomel 24-24-30" ("Ламмомель 24-24-30"),
"Mixomel 55" ("Миксомель 55"), "Nukamel Green" ("Нукамель Зеленый ")</t>
  </si>
  <si>
    <t>Кормовая смесь заменитель цельного молока для кормления
сельскохозяйственных животных "Porcomel" ("Поркомель"), "Porcomel Transit"
("Поркомель Транзит"), "Porcomel Comfort" ("Поркомель Комфорт"), "Porcomel
Dry" ("Поркомель Драй")</t>
  </si>
  <si>
    <t>Кормовая смесь заменитель цельного молока для кормления
сельскохозяйственных животных "Fokkamix" ("Фоккамикс"), "Fokkamix 10"
("Фоккамикс 10")</t>
  </si>
  <si>
    <t>Фанера общего назначения с наружными слоями из шпона лиственных пород, с маркировкой «YI SEN WOOD INDUSTRY LIMITED COMPANY OF NING AN CITY»</t>
  </si>
  <si>
    <t>Изделия медицинские полимерные для анестезиологии и реаниматологии:</t>
  </si>
  <si>
    <t>Катетеры c принадлежностями и наборы для катетеризации для хирургии:</t>
  </si>
  <si>
    <t>Товары бытовой химии в аэрозольной упаковке: очиститель кондиционера пенный,</t>
  </si>
  <si>
    <t xml:space="preserve">Корм консервированный полнорационный PERFECT FIT™ "Индейка в соусе" для взрослых кошек с индейкой в соусе;
Корм консервированный полнорационный PERFECT FIT™ "Лосось в соусе" для взрослых кошек с чувствительным пищеварением с лососем в соусе
</t>
  </si>
  <si>
    <t>Смесь сухая строительная Capatect Edelkratzputz K40,</t>
  </si>
  <si>
    <t xml:space="preserve">Корм сухой полнорационный PERFECT FIT™ "Индейка" для взрослых кошек с индейкой;
Корм сухой полнорационный PERFECT FIT™ "Лосось" для взрослых кошек с чувствительным пищеварением с лососем
</t>
  </si>
  <si>
    <t xml:space="preserve">Катетеры с принадлежностями и наборы для катетеризации 
для сердечно-сосудистой хирургии: 
</t>
  </si>
  <si>
    <t xml:space="preserve">Батареи первичные литиевые TOSHIBA, </t>
  </si>
  <si>
    <t xml:space="preserve">Батареи первичные диоксид-марганцевые TOSHIBA, </t>
  </si>
  <si>
    <t xml:space="preserve">Установка для механовакуумного массажа ICOONE: версия ICOONE-H,
в составе: 
</t>
  </si>
  <si>
    <t xml:space="preserve">Батареи марганцево-цинковые с солевым электролитом TOSHIBA, </t>
  </si>
  <si>
    <t>Инсектоакарицидное средство «Мистраль»</t>
  </si>
  <si>
    <t xml:space="preserve">Изделия хозяйственного обихода из пластмасс для взрослых: коврики для ванной, </t>
  </si>
  <si>
    <t>Регистратор носимый Oscar-2 для суточного мониторирования артериального давления с принадлежностями</t>
  </si>
  <si>
    <t>Ходунки серии FS, модели: FS915L, FS961L, FS969H, FS9125L, FS914L, FS965LH, FS9632L, FS963L, FS919L, FS913L, FS966LH, FS914H</t>
  </si>
  <si>
    <t>Одноступенчатая пероксидная система для ухода и хранения контактных линз AOSEPT PLUS</t>
  </si>
  <si>
    <t>Набор для акушерства и гинекологии с принадлежностями</t>
  </si>
  <si>
    <t>Линзы контактные ACUVUE OASYS for Astigmatism with Hydraclear Plus</t>
  </si>
  <si>
    <t>Смесь сухая строительная шпаклевочная на цементном вяжущем</t>
  </si>
  <si>
    <t xml:space="preserve">Протез синовиальной жидкости Hyruan Plus 
</t>
  </si>
  <si>
    <t xml:space="preserve">Материалы стоматологические для изготовления лечебных и защитных шин, с принадлежностями  </t>
  </si>
  <si>
    <t xml:space="preserve">Приборы и принадлежности столовые и кухонные из коррозионно-стойкой стали для взрослых в наборах и отдельными предметами с маркировкой “Sola”: </t>
  </si>
  <si>
    <t xml:space="preserve">Эндопротезы для протезирования тазобедренного сустава  </t>
  </si>
  <si>
    <t xml:space="preserve">Аппарат слуховой с выносным ресивером Unitron на платформе "North" серии N Moxi с принадлежностями:
варианты исполнения:
</t>
  </si>
  <si>
    <t>Аппараты слуховые Unitron на платформе "ERA" серий Quantum, Max и Moxi, с принадлежностями:</t>
  </si>
  <si>
    <t xml:space="preserve">Катетер баллонный стерильный, однократного применения Agent с покрытием Paclitaxel для чрезкожной транслюминальной коронарной ангиопластики, диаметром от 2 мм до 4 мм, длиной баллона от 8 мм до 30 мм в комплекте с клипсой CLIPIT (1 шт.)  </t>
  </si>
  <si>
    <t>Корм консервированный полнорационный PURINA ONE® (ПУРИНА УАН) МИНИ с товарным знаком "PURINA"</t>
  </si>
  <si>
    <t xml:space="preserve">Смеси сухие на цементном вяжущем: </t>
  </si>
  <si>
    <t xml:space="preserve">Материалы стоматологические для изготовления зубных протезов  </t>
  </si>
  <si>
    <t xml:space="preserve">Материалы стоматологические для изготовления съемных зубных протезов, с принадлежностями  </t>
  </si>
  <si>
    <t xml:space="preserve">Материалы стоматологические оттискные с принадлежностями  </t>
  </si>
  <si>
    <t>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том числе с различными покрытиями (антибактериальным, керамическим, антипригарным, титановым), в комплектах, в наборах, в наборах с магнитными держателями и отдельными предметами: ножи в том числе овощные, универсальные, кухонные, филейные, хлебные, поварские, разделочные, картофельные, сантоку, гибкие, рифленые, зубчатые, многофункциональные, многоцелевые, накири, фигурные; ножи в том числе для сыра, для овощей, для картофеля, для мяса, для хлеба, для нарезки, для рубки, для стейка, для замороженных продуктов, для пиццы, для цитрусовых, для рыбы, для рубки овощей, для томатов, для чистки, для зелени, для шинковки, для снятия кожуры, для ветчины, для цедры, для чистки грибов, для вырезания; Ножи гибкие для рыбы и мяса; Ножи кухонные рифленые; Ножи-овощечистки; Ножи «Шеф»; Ножи, в том числе с серрейторной заточкой, в том числе с изогнутым лезвием, в том числе с рифленым лезвием.</t>
  </si>
  <si>
    <t>Ручка для скарификатора автоматическая "САТЕЛЛИТ"</t>
  </si>
  <si>
    <t xml:space="preserve">Аппарат слуховой внутриканальный Unitron на платформе "ERA" серии Quantum2, ShineRev
варианты исполнения: 
</t>
  </si>
  <si>
    <t xml:space="preserve">Протезы голени модульные ПН3-89М-1; протезы голени модульные с внешним источником энергии ПН3-89М-2; ТУ 9396-020-50175420-2009;
- Протезы стопы по Шопару ПНО-02, ТУ 9396-014-50175420-2006;
- Протезы голени на культю по Пирогову ПН3-58, ТУ 9396-013-50175420-2006;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кисти активные, в том числе при вычленении и частичном вычленении ПР0-ТОК; протезы предплечья активные ПР2-ТОК; протезы плеча активные ПР4-ТОК, в том числе при вычленении и частичном вычленении ПР8-ТОК; ТУ 32.50.22-006-18085899-2017;
- Протезы кисти косметические, в том числе при вычленении и частичном вычленении кисти ПР0-ОК; протезы предплечья косметические ПР2-ОК; протезы плеча косметические ПР4-ОК, в том числе при вычленении и частичном вычленении ПР8-ОК; протезы кисти рабочие, в том числе при вычленении и частичном вычленении кисти ПРО-Р ОК; протезы предплечья рабочие, в том числе при вычленении и частичном вычленении в предплечье ПР2-Р ОК; протезы плеча рабочие ПР4-Р ОК; протезы после вычленения плеча рабочие ПР8-Р ОК; ТУ 32.50.22-007-18085899-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отезы плеча с внешним источником энергии ПР4-ВК; протезы после вычленения плеча с внешним источником энергии ПР8-ВК; ТУ 9396-001-68184230-2013
</t>
  </si>
  <si>
    <t>Инструменты и приспособления для установки стоматологических имплантатов, в наборах и отдельных упаковках</t>
  </si>
  <si>
    <t>Имплантат инъекционный для контурной пластики YVOIRE volume s ("ИВОР волюм эс")</t>
  </si>
  <si>
    <t>Смеси строительные: бетонные смеси тяжелого бетона</t>
  </si>
  <si>
    <t>Трансформаторы напряжения:</t>
  </si>
  <si>
    <t>Блоки оконные и балконные дверные из поливинилхлоридных профилей системы “KBE 70”</t>
  </si>
  <si>
    <t xml:space="preserve">Перчатки медицинские нестерильные и стерильные SFM® в вариантах исполнения: </t>
  </si>
  <si>
    <t>Линзы контактные ACUVUE® 2®, ACUVUE OASYS® with HydraLuxeTM for ASTIGMATISM</t>
  </si>
  <si>
    <t>Изделие культурно-бытового назначения и хозяйственного обихода из пластмасс для взрослых:</t>
  </si>
  <si>
    <t>Лакомства сухие для непродуктивных животных:</t>
  </si>
  <si>
    <t>Микроскоп операционный хирургический Leica PROvido, в вариантах исполнения:_x000D_
.</t>
  </si>
  <si>
    <t xml:space="preserve">Изделия хозяйственного обихода из пластмасс, санитарно-гигиенического назначения: </t>
  </si>
  <si>
    <t>Стерилизаторы медицинские паровые моделей 4472 EP, 5596 EP, 6690 EP, 66120EP, 6990EP, 69120 EP, 69150 EP, 69180 EP, T-Max 4, T-Max 6, T-Max 9, T-Max 8, T-Max 10 T-Max 12, T-Max 15 с принадлежностями и без принадлежностей</t>
  </si>
  <si>
    <t xml:space="preserve">Контейнеры медицинские  металлические для медицинских инструментов и стерильных материалов КМ-«МЕДИКОН» с принадлежностями </t>
  </si>
  <si>
    <t>Батарея аккумуляторная щелочная никель-кадмиевая, цилиндрическая, герметичная,</t>
  </si>
  <si>
    <t>Гемодиализатор – капиллярное волокно из полимерных материалов с различной площадью поверхности</t>
  </si>
  <si>
    <t>Стент мочеточниковый URS с системой доставки</t>
  </si>
  <si>
    <t>Стент билиарный BIS с системой доставки</t>
  </si>
  <si>
    <t>Средство дезинфицирующее (кожный антисептик) «Скинман Софт»  («Skinman Soft»)</t>
  </si>
  <si>
    <t xml:space="preserve">Шприцы однократного применения </t>
  </si>
  <si>
    <t>Приборы столовые и принадлежности кухонные  из коррозионно-стойкой стали для взрослых в том числе с элементами из силикона, в том числе с элементами из пластмасс, в том числе в наборах:</t>
  </si>
  <si>
    <t>Токомикс ® 500, для изготовления премиксов и комбикормов для сельскохозяйственных животных,</t>
  </si>
  <si>
    <t>Кормовая смесь, упакованная в пластиковые канистры массой нетто 1 килограмм, 5 килограмм, 10 килограмм, 20 килограмм, 25 килограмм, 30 килограмм, в пластиковые бочки массой нетто 200 килограмм и пластиковые контейнеры массой нетто 1000 килограмм,</t>
  </si>
  <si>
    <t>Концентрированный оптимизатор кормов "ФЛОРУЗИМ" (FLORUZIM) для сельскохозяйственных животных и птиц.</t>
  </si>
  <si>
    <t xml:space="preserve">Зубные нити PTFE (тефлон), нейлон марки «Revyline» </t>
  </si>
  <si>
    <t>Оборудование эндоскопическое на мобильной стойке с принадлежностями</t>
  </si>
  <si>
    <t>Средство дезинфицирующее «Листер Дент»</t>
  </si>
  <si>
    <t xml:space="preserve">Агрохимикат Карбонат кальция для сельского хозяйства 1 и 2 сорта </t>
  </si>
  <si>
    <t xml:space="preserve">Изделия хозяйственного обихода: изделия санитарно-гигиенического назначения (кроме изделий для ухода за детьми): </t>
  </si>
  <si>
    <t>Имплантат Excellent интрадермальный, в вариантах исполнения:</t>
  </si>
  <si>
    <t>9438</t>
  </si>
  <si>
    <t>Изделия травматологические</t>
  </si>
  <si>
    <t xml:space="preserve">Комбикорм полнорационный: </t>
  </si>
  <si>
    <t>Аккумуляторы и аккумуляторные батареи литиевой системы: Внешняя аккумуляторная батарея (Powerbank), литий-ионная (Li-Ion), литий-полимерная, (Li-Pol),</t>
  </si>
  <si>
    <t xml:space="preserve">Комбикорм полнорационный для кроликов: </t>
  </si>
  <si>
    <t>Готовые изделия хозяйственного обхода (кухонные принадлежности):</t>
  </si>
  <si>
    <t>Средство дезинфицирующее «Листамин»</t>
  </si>
  <si>
    <t xml:space="preserve">Смеси бетонные БСТ В7,5 П2 F1 50 W4, БСТ В12,5 П2 F1 100 W4, БСТ В12,5 П3 F1 100 W4, БСТ В15 П2 F1 100 W4, БСТ В15 П3 F1 100 W4, БСТ В15 П4 F1 150 W6, БСТ В20 П2 F1 100 W4, БСТ В20 П3 F1 100 W4,   БСТ В20 П4 F1 150 W6, БСТ В22,5 П2 F1 150 W4, БСТ В22,5 П3 F1 150 W4,   БСТ В22,5 П4 F1 200 W6, БСТ В25 П2 F1 150 W4, БСТ В25 П3 F1 150 W4, БСТ В25 П4 F1 200 W6, БСТ В25 П4 F1 200 W8, БСТ В30 П4 F1 200 W6, БСТ В30 П4 F1 200 W8, БСТ В30 П5 F1 300 W10,   БСТ В35 П4 F1 200 W8, БСТ В35 П5 F1 300 W10, БСТ В40 П4 F1 300 W8, БСТ В40 П5 F1 300 W10, БСТ В45 П4 F1 300 W8, БСТ В45 П5 F1 300 W10        </t>
  </si>
  <si>
    <t>Р-25 Клей для плитки профессионал</t>
  </si>
  <si>
    <t>Раствор строительный М50, М75, М100, М150, М200, М250</t>
  </si>
  <si>
    <t>Шприцы LEIKO медицинские инъекционные стерильные однократного применения объемом 1мл, 2мл, 3мл, 5мл, 10мл, 20мл, 30мл, 50мл с иглами и без игл.</t>
  </si>
  <si>
    <t xml:space="preserve">Готовый сухой корм для непродуктивных животных – для взрослых кошек и котят, для взрослых собак и щенков </t>
  </si>
  <si>
    <t xml:space="preserve">Средства для стирки: Гель для стирки белых тканей </t>
  </si>
  <si>
    <t>Средство моющее синтетическое порошкообразное "ЛОТОС-НОВЫЙ" АВТОМАТ"</t>
  </si>
  <si>
    <t xml:space="preserve">Маска дыхательная однократного применения </t>
  </si>
  <si>
    <t>Диализаторы Aquamax, модели: HF 03, HF 07, HF 12, HF 19</t>
  </si>
  <si>
    <t>Перезаряжаемая литий-ионная полимерная батарея торговой марки Motorola модель LS40</t>
  </si>
  <si>
    <t>Перезаряжаемая литий-ионная полимерная батарея торговой марки Motorola модель LS30</t>
  </si>
  <si>
    <t>Конденсаторы и конденсаторные установки:</t>
  </si>
  <si>
    <t>Материал композитный стоматологический Herculite XRV Ultra, в наборах и отдельных упаковках</t>
  </si>
  <si>
    <t>Трубы круглого сечения сварные прочие, наружным диаметром более 508,0 мм, стальные,</t>
  </si>
  <si>
    <t xml:space="preserve">Товары бытовой химии для бытового и профессионального применения, торговой марки TANA PROFESSIONAL: </t>
  </si>
  <si>
    <t>Трубы круглого сечения сварные прочие, наружным диаметром более 508,0 мм, стальные, используемые для строительства, реконструкции и ремонта сетей водоснабжения и теплоснабжения:</t>
  </si>
  <si>
    <t xml:space="preserve"> Кормовая продукция </t>
  </si>
  <si>
    <t>Приборы столовые и принадлежности кухонные из коррозионностойкой стали (кроме изделий для детей и подростков), в том числе с элементами из пластмассы, силикона, металла, стекла, дерева, фарфора,</t>
  </si>
  <si>
    <t xml:space="preserve">Эмаль на эпоксидной основе, </t>
  </si>
  <si>
    <t>Эмаль алкидная для радиаторов</t>
  </si>
  <si>
    <t>Столовые приборы и кухонные принадлежности из коррозионностойкой стали для взрослых:</t>
  </si>
  <si>
    <t>Коробки для лекарственных средств:</t>
  </si>
  <si>
    <t>Глубинные фильтры, используемые в соковой промышленности</t>
  </si>
  <si>
    <t xml:space="preserve">Средство дезинфицирующее «ТАЛЭКО Премиум» </t>
  </si>
  <si>
    <t>Предметы сервировки стола, в том числе одноразового применения (кроме изделий для детей и подростков) в наборах и отдельными предметами из пластмасс</t>
  </si>
  <si>
    <t>Средство дезинфицирующее «ТАЛЭКО Лайт»</t>
  </si>
  <si>
    <t>Приборы столовые из коррозионностойкой стали, в наборах торговой марки "SKK": ложки, чайные ложки, столовые ножи, вилки</t>
  </si>
  <si>
    <t>Эмали: Грунт-эмаль МС-102</t>
  </si>
  <si>
    <t xml:space="preserve">Туторы ортопедические на верхние конечности </t>
  </si>
  <si>
    <t>аккумуляторы литий-полимерные, литий-ионные, торговая марка «XIAOMI», «MI», «ZMI», «SOLOVE», «MAO-XIN», «NexTool»,</t>
  </si>
  <si>
    <t>Изделия хозяйственного обихода из пластмасс – приборы столовые (кроме изделий для детей и подростков), в наборах и отдельными предметами,</t>
  </si>
  <si>
    <t>Аппарат для гипотермии WEL-1000W с принадлежностями:</t>
  </si>
  <si>
    <t xml:space="preserve">Аппараты ортопедические на нижние конечности </t>
  </si>
  <si>
    <t>Смеси бетонные, ГОСТ 7473-2010:
БСТ В7,5 П4 F(1)50 W2;
БСТ В10 П4 F(1)50 W2;
БСТ В12,5 П4 F(1)50 W2;
БСТ В15 П4 F(1)100 W4;
БСТ В20 П4 F(1)100 W4;
БСТ В22,5 П4 F(1)150 W6;
БСТ В25 П4 F(1)200 W8;
БСТ В30 П4 F(1)300 W10;
БСТ В35 П4 F(1)300 W12;
БСТ В40 П4 F(1)300 W14;
БСМ В22,5 П4 F(1)100 W4;</t>
  </si>
  <si>
    <t xml:space="preserve">Протезы бедра модульные с внешним источником энергии </t>
  </si>
  <si>
    <t xml:space="preserve">Протезы нижних конечностей модульные </t>
  </si>
  <si>
    <t xml:space="preserve">Туторы ортопедические на нижние конечности </t>
  </si>
  <si>
    <t xml:space="preserve">Стиральный порошок Се-Плас </t>
  </si>
  <si>
    <t xml:space="preserve">Бетонные смеси тяжелые: БСТ В25П4F200W8;   БСТ В30П4F200W10;  БСТ В30П5F200W10;  БСТ В40П5F300W14 </t>
  </si>
  <si>
    <t>Предмет личной гигиены из полимерных материалов (силикон) для взрослых товарного знака Oriflame: щеточка для очищения лица Detail Cleanser</t>
  </si>
  <si>
    <t xml:space="preserve">протезы верхних конечностей </t>
  </si>
  <si>
    <t xml:space="preserve">Протезы шинно-кожаные на нижние конечности </t>
  </si>
  <si>
    <t>Белково-витаминно-минеральные концентарты,</t>
  </si>
  <si>
    <t xml:space="preserve">Корсетные изделия </t>
  </si>
  <si>
    <t xml:space="preserve"> функциональный жидкий корм </t>
  </si>
  <si>
    <t xml:space="preserve">Протезы верхних конечностей с внешним источником энергии </t>
  </si>
  <si>
    <t xml:space="preserve">Протезы нижних конечностей с жесткими приемными гильзами </t>
  </si>
  <si>
    <t>Растворы строительные:
М100 Пк3 F50;
М150 Пкз F75;
М200 Пкз F100</t>
  </si>
  <si>
    <t>Мембрана барьерная биорезорбируемая для тканевой регенерации по ТУ 32.50.50-001-16046411-2017</t>
  </si>
  <si>
    <t xml:space="preserve">Установка прессо-термоформирующая универсальная для изготовления зубопротезных изделий DRUFOMAT SCAN, с принадлежностями  </t>
  </si>
  <si>
    <t>Стол операционный OPT с принадлежностями</t>
  </si>
  <si>
    <t xml:space="preserve">Аппарат для электротерапии Endomed, модели: 482, 682id, 682idv, 682v c принадлежностями </t>
  </si>
  <si>
    <t xml:space="preserve">Принадлежности кухонные из коррозионно-стойкой стали, в наборах и отдельными предметами, для взрослых: ножи кухонные, </t>
  </si>
  <si>
    <t>Бетонные смеси тяжелые: БСТ В25П5F200W8; БСТ В30П4F200W10; БСТ В30П5F200W10;   БСТ В40П4F300W14;</t>
  </si>
  <si>
    <t>Ершики для межзубных промежутков I-Prox®L, в том числе в наборах,</t>
  </si>
  <si>
    <t xml:space="preserve">Моющее средство для очистки цитрусовых соковыжималок, </t>
  </si>
  <si>
    <t xml:space="preserve">Плиты древесно-стружечные (OSB) </t>
  </si>
  <si>
    <t xml:space="preserve">Приборы столовые и принадлежности кухонные, для взрослых, из коррозионностойкой стали, в наборах и отдельными предметами: ножи, прессы для чеснока, терки, половники, яйцерезки, топоры кухонные, овощечистки, овощерезки, ножницы, приспособления для размягчения мяса, приспособления для раскалывания орехов, ломтерезки, открывашки, штопоры, </t>
  </si>
  <si>
    <t>Смесь сухая шпатлевочная финишная на гипсовом вяжущем "Шпатлевка гипсовая ТМ "Хорошая"</t>
  </si>
  <si>
    <t xml:space="preserve">Агрохимикат Минеральное удобрение «Компо», </t>
  </si>
  <si>
    <t xml:space="preserve">Аппарат для термокоагуляции вен EVRF с принадлежностями  </t>
  </si>
  <si>
    <t xml:space="preserve">Нейростимулятор SureScan MRI, с принадлежностями  </t>
  </si>
  <si>
    <t>Изделия хозяйственного обихода: предметы личной гигиены для взрослых из пластмасс: щётки массажные,</t>
  </si>
  <si>
    <t xml:space="preserve">Аппарат для искусственной вентиляции легких ручной типа «Амбу» однократного применения, варианты исполнения: </t>
  </si>
  <si>
    <t>Кухонные принадлежности из полимерных материалов для взрослых, в том числе в наборах:</t>
  </si>
  <si>
    <t>Изделия хозяйственного обихода из пластмасс для взрослых, кухонные принадлежности</t>
  </si>
  <si>
    <t>Принадлежности кухонные из пластмасс, в наборах и отдельными предметами:</t>
  </si>
  <si>
    <t>Изделия хозяйственного назначения из пластических масс (материал полипропилен, полистирол)</t>
  </si>
  <si>
    <t>Изделия хозяйственного назначения из пластических масс пригодные для контакта с пищевыми продуктами (материал полипропилен, полистирол), в наборах и отдельными предметами</t>
  </si>
  <si>
    <t xml:space="preserve">СРЕДСТВА ЗАЩИТЫ РАСТЕНИЙ (ПЕСТИЦИД): </t>
  </si>
  <si>
    <t xml:space="preserve">Свинцовые аккумуляторные батареи (герметизированные), </t>
  </si>
  <si>
    <t xml:space="preserve">Конструкции ортопедические для фиксации переломов костей  </t>
  </si>
  <si>
    <t xml:space="preserve">Пестицид: Сотейра, ВРК (33 г/л имазамокса + 15 г/л имазапира) </t>
  </si>
  <si>
    <t>Тара потребительская полимерная:</t>
  </si>
  <si>
    <t xml:space="preserve">Корма для непродуктивных животных:  
кормовая добавка BHJ драже 10M для кошек;  
кормовая добавка BHJ драже 7KD для собак; 
кормовая добавка BHJ драже 6BD для собак; 
кормовая добавка BHJ драже рыбный клейм дайджест для кошек и собак
</t>
  </si>
  <si>
    <t>Кормовая добавка  "Панто Минерал" для балансирования и обогащения рационов  лактирующих и сухостойных коров в стойловый период</t>
  </si>
  <si>
    <t>Обои бумажные:</t>
  </si>
  <si>
    <t xml:space="preserve">Аккумуляторы и аккумуляторные батареи литиевой системы: аккумулятор для Ninebot KickScooter ES1/ES2/ES4 </t>
  </si>
  <si>
    <t xml:space="preserve">Пластырь глазной MASTER-AID® ORTOPAD® </t>
  </si>
  <si>
    <t>Аппарат рентгеновский дентальный панорамный X-VIEW 3D PAN с принадлежностями
в составе:</t>
  </si>
  <si>
    <t xml:space="preserve">Материал из оксида циркония для изготовления стоматологических реставраций NexxZr
Варианты исполнения:
</t>
  </si>
  <si>
    <t>Литиевые аккумуляторные батареи, торговой марки “Bosch”</t>
  </si>
  <si>
    <t xml:space="preserve">Блоки оконные и балконные дверные серии «АТ73-W» из алюминиевых сплавов </t>
  </si>
  <si>
    <t>Блоки оконные и дверные балконные из поливинилхлоридных профилей систем КВЕ, KÖMMERLING (Германия), REHAU (Россия) со стеклопакетами, торговой марки «Стройкомплект-Окно»</t>
  </si>
  <si>
    <t xml:space="preserve">Средство дезинфицирующее "С 20" </t>
  </si>
  <si>
    <t>Гильзы металлические для зубных коронок "ВЕГА" по ТУ 9391-001-54275236-2009 следующих типоразмеров в мм: 7х12; 8х12; 9х11; 10х11; 11х11; 12х10; 12,5х10; 13,5х10; 14,5х9; 15,5х9; 16х9; 17х10.</t>
  </si>
  <si>
    <t xml:space="preserve">Блоки оконные и дверные балконные из поливинилхлоридных профилей системы «Wintech»,   </t>
  </si>
  <si>
    <t xml:space="preserve">Корсеты ортопедические выпускаемые по индивидуальным заказам </t>
  </si>
  <si>
    <t>Система дентальных имплантатов Replace Select</t>
  </si>
  <si>
    <t>Система дентальных имплантатов NobelReplace</t>
  </si>
  <si>
    <t>Изделия санитарно-гигиенического и бытового назначения:</t>
  </si>
  <si>
    <t>Стойка для медицинских приборов и устройств напольная мобильная SENSITEC с принадлежностями:</t>
  </si>
  <si>
    <t>Инструменты Piezon для ультразвуковой обработки корневых каналов аппаратом</t>
  </si>
  <si>
    <t>Бетонный смеси легкие</t>
  </si>
  <si>
    <t>Стойки SENSITEC на направляющих для установки медицинских приборов и устройств, с принадлежностями:</t>
  </si>
  <si>
    <t xml:space="preserve">Пестицид Матрица Роста, ВРК (150 г/л полидиаллилдиметиламмоний хлорида) </t>
  </si>
  <si>
    <t xml:space="preserve">Выключатели газовые </t>
  </si>
  <si>
    <t xml:space="preserve">Система рентгеновская стоматологическая RAYSCAN Symphony </t>
  </si>
  <si>
    <t>Комплектные трансформаторные подстанции на напряжение до 10кВ,</t>
  </si>
  <si>
    <t>Трёхфазные силовые трансформаторы</t>
  </si>
  <si>
    <t xml:space="preserve">Средства пеномоющие: жидкость для мытья посуды «МАМ»: </t>
  </si>
  <si>
    <t>SEIVIT® PEDISEPT (СЕИВИТ ПЕДИСЕПТ)</t>
  </si>
  <si>
    <t>Смеси строительные 23.64.10.110; 
Растворы строительные 23.64.10.120.</t>
  </si>
  <si>
    <t>Фанера общего назначения с наружными слоями из шпона хвойных пород:</t>
  </si>
  <si>
    <t>Литиевые элементы питания,</t>
  </si>
  <si>
    <t>Наборы хирургические герметизирующие серии Seal:</t>
  </si>
  <si>
    <t xml:space="preserve">Приборы столовые и принадлежности кухонные из коррозионностойкой стали для взрослых с элементами из дерева, пластмассы, стекла, акрила, торговой марки "MALLONY": </t>
  </si>
  <si>
    <t xml:space="preserve">Корма для непродуктивных животных: Полноценный сухой корм для кошек и собак, Торговая марка «Nature's Protection» Фасовка 0,04-20кг. </t>
  </si>
  <si>
    <t>Смеси бетонные следующих марок:Смеси бетонные следующих марок: БСТ В40(В35)П3 F300(F50;F75;F100;F150;F200)W10(W4;W6;W8), БСТ В40 (В35) П4 F300(F50;F75;F100;F150;F200)W10(W4;W6;W8), БСТ В45П3 F300(F50;F75;F100;F150;F200) W12(W4;W6;W8;W10), БСТ В45П4 F300(F50;F75;F100;F150;F200) W12(W4;W6;W8;W10), БСТ В40(В35)П3 F300(F50;F75;F100;F150;F200)W10(W4;W6;W8) с пмд, БСТ В40 (В35) П4 F300(F50;F75;F100;F150;F200)W10(W4;W6;W8) с пмд, БСТ В45П3 F300(F50;F75;F100;F150;F200) W12(W4;W6;W8;W10) с пмд, БСТ В45П4 F300(F50;F75;F100;F150;F200) W12(W4;W6;W8;W10) с пмд,</t>
  </si>
  <si>
    <t xml:space="preserve">Кормовые добавки для производства премиксов, комбикормов и обогащения рационов сельскохозяйственных животных, в том числе птиц: </t>
  </si>
  <si>
    <t xml:space="preserve">Облучатель ультрафиолетовый стационарный </t>
  </si>
  <si>
    <t xml:space="preserve">Гальванизатор </t>
  </si>
  <si>
    <t xml:space="preserve">Приборы столовые и принадлежности кухонные из коррозионностойкой стали для взрослых с маркировкой “APS” в наборах и отдельными предметами: </t>
  </si>
  <si>
    <t xml:space="preserve">Набор хирургический DFS для ангиографии в составе: 
1. Регулирующий шприц: 10 мл с 2 кольцами и (или) 10 мл с 3 кольцами и (или) 12 мл с 2 кольцами и (или) 12 мл с 3 кольцами. 
2. Распределительная трубка: 2 порта-включателя/2 порта-выключателя и (или) 3 порта-включателя/3 порта-выключателя. 
3. Соединительная трубка: 15см и (или) 20см и (или) 90 см и (или) 122 см).
4. Набор для вливания с отсеком. 
5. Набор для вливания без отсека.
 6. Передатчик давления: 30 см и (или) 120 см. 
7. Y-коннектор: винтовой Y-коннектор и (или) винтовой Y-коннектор с удлинителем и (или) push-click Y-коннектор и (или) push-click Y-коннектор с удлинителем. 
8. Муфта стяжная (пластиковая и (или) металлическая). 
9. Интродьюсер проводника. 
10. 3-ходовой запорный клапан: включающий 3-ходовой запорный клапан и (или) включающий 3-ходовой запорный клапан с удлинителем и (или) выключающий 3-ходовой запорный клапан и (или) выключающий 3-ходовой запорный клапан с удлинителем. </t>
  </si>
  <si>
    <t>Теплоизоляционные плиты из пенополистирола</t>
  </si>
  <si>
    <t>Средство инсектоакарицидное "Доброхим ФОС"</t>
  </si>
  <si>
    <t xml:space="preserve">Штукатурка гипсовая _x000D_
_x000D_
</t>
  </si>
  <si>
    <t>Набор офтальмологический для катарактальной хирургии:</t>
  </si>
  <si>
    <t>Изоляционные плиты из пенополистирола</t>
  </si>
  <si>
    <t xml:space="preserve">Зажигалки подлежащие и не подлежащие повторной заправке, бытовые зажигалки (кроме питаемых от сети), </t>
  </si>
  <si>
    <t>Средство инсектицидное "Средство инсекто-репеллентное "ПинОК насекомым"</t>
  </si>
  <si>
    <t>Смеси сухие строительные кладочные на цементном вяжущем</t>
  </si>
  <si>
    <t>Средство инсектоакарицидное "Доброхим М"</t>
  </si>
  <si>
    <t>Аккумуляторы и аккумуляторные батареи щелочные никель-кадмиевые закрытые (негерметичные),</t>
  </si>
  <si>
    <t xml:space="preserve">Имплантат инъекционный YVOIRE сontоur ("ИВОР контур") </t>
  </si>
  <si>
    <t>Зубная щетка «Dobrolab» для взрослых</t>
  </si>
  <si>
    <t>Средство родентицидное "Хантер"</t>
  </si>
  <si>
    <t>Средство родентицидное "Зеленый дом - родентицид"</t>
  </si>
  <si>
    <t xml:space="preserve">Имплантат инъекционный для контурной пластики YVOIRE classic s </t>
  </si>
  <si>
    <t>комбикорма-концентраты «MilkPro» гранулированные для крупного рогатого скота</t>
  </si>
  <si>
    <t>Изделия из бумаги бытового и санитарно-гигиенического назначения серии Soffione Premio:</t>
  </si>
  <si>
    <t>Аппарат слуховой электронный воздушного звукопроведения заушного типа широкополосный У-08 "Соната"</t>
  </si>
  <si>
    <t>Обои бумажные, текстильные, виниловые на флизелиновой основе, виниловые на бумажной основе,</t>
  </si>
  <si>
    <t>Линза иридо-интраокулярная полимерная дисковидная оптически-гаптическая монолитная для лечения сочетанной патологии радужки и хрусталика, стерильная,</t>
  </si>
  <si>
    <t xml:space="preserve">Пестицид (Гербицид) ЛАСТИК® Экстра, КЭ
 (70 г/л феноксапроп-П-этила + 40 г/л клоквинтосет-мексила)
</t>
  </si>
  <si>
    <t>Плиты древесно-стружечные облицованные тонкие, торговой марки EGGER thin chipboard Fin, класс эмиссии формальдегида Е 1</t>
  </si>
  <si>
    <t>Смеси  сухие кормовые «Авокадо» для производства кормов для собак; Супер премиум, Супер премиум+, Премиум, Премиум+, ГОСТ, ГОСТ+, Норма, Норма+, Юниор, Юниор+</t>
  </si>
  <si>
    <t>Эмали,</t>
  </si>
  <si>
    <t xml:space="preserve">Стиральный порошок для цветного белья торговой марки ERSAG. </t>
  </si>
  <si>
    <t>Изделия хозяйственных обихода из пластмасс для взрослых:</t>
  </si>
  <si>
    <t>Изделия хозяйственного обихода: изделия санитарно-гигиенического назначения, предметы личной гигиены и изделия для их хранения из полимерных материалов (кроме изделий для ухода за детьми) марок “Aino”, “Taito”, “Valley”, “Kotilaakso”: мыльницы, мочалки, губки банные, подставки, держатели, контейнеры для ванных комнат, банки для ванных комнат, емкости для жидкостей, дозаторы, диспенсеры для ванных комнат, занавес для ванной комнаты, коврик для ванной комнаты, футляры для хранения, ведра для мусора, контейнеры для белья, корзины для белья, щетки для рук.</t>
  </si>
  <si>
    <t xml:space="preserve">Комбикорма полнорационные для свиней, </t>
  </si>
  <si>
    <t>Подушки ортопедические в наволочках, с чехлами и без них, следующих вариантов исполнения:</t>
  </si>
  <si>
    <t>Средство дезинфицирующее «Нейтральный анолит АНК» (в полимерных емкостях по 1;1,5; 2; 3; 4; 5; 7; 8; 10; 20; 30; 40; 50; 60; 70; 80; 90; 100; 110; 120; 150; 180; 200; 220; 240 л</t>
  </si>
  <si>
    <t>Грунты антикоррозионные,</t>
  </si>
  <si>
    <t xml:space="preserve">Весы медицинские платформенные seca с принадлежностями: </t>
  </si>
  <si>
    <t>Предметы домашнего обихода и предметы гигиены и туалета из пластмасс:</t>
  </si>
  <si>
    <t>Мобильная интраоперационная КТ - система AIRO с принадлежностями:</t>
  </si>
  <si>
    <t xml:space="preserve">Коробки медицинские стерилизационные </t>
  </si>
  <si>
    <t xml:space="preserve">Емкости медицинские: </t>
  </si>
  <si>
    <t>Средство дезинфицирующее «Фрисепт-окси»</t>
  </si>
  <si>
    <t xml:space="preserve">Лотки медицинские: </t>
  </si>
  <si>
    <t>Аккумуляторные литий-ионные батареи перезаряжаемые</t>
  </si>
  <si>
    <t xml:space="preserve">Литиевые цилиндрические элементы типа BR-1/2AA, </t>
  </si>
  <si>
    <t xml:space="preserve">Аппарат автоматический для аэрозольной дезинфекции АЭРО-ДЕЗ-"КРОНТ" </t>
  </si>
  <si>
    <t>Корм для непродуктивных животных: Сухие корма и лакомства  для грызунов марки "JR FARM" в ассортименте (смотреть  Приложение  № 1 на одном листе). 
Упаковка: пакеты из полимерных и комбинированных материалов, многослойные бумажные, ламинированные полиэтиленом и полимерные мешки.</t>
  </si>
  <si>
    <t>Комбикорма для кроликов</t>
  </si>
  <si>
    <t xml:space="preserve">Блоки оконные и балконные дверные из ПВХ профиля КБЕ Системы 58 мм: KBE Etalon, KBE Enqine, KBE Etalon+,  KRAUSS серии 5800  .  </t>
  </si>
  <si>
    <t xml:space="preserve">Имплантаты для остеосинтеза "ОЛАМЕД" </t>
  </si>
  <si>
    <t>Аппарат внутриаортальной баллонной контрпульсации «CARDIOSAVE» с принадлежностями</t>
  </si>
  <si>
    <t>Средство инсектицидное:</t>
  </si>
  <si>
    <t>Посуда из коррозионно-стойкой стали для взрослых марка «Swarovski»:</t>
  </si>
  <si>
    <t xml:space="preserve">Стиральный порошок для белого белья </t>
  </si>
  <si>
    <t>Спрей для очистки кожаных изделий торговой марки ERSAG.</t>
  </si>
  <si>
    <t>Эмали по металлу PARADE Z1 марок: PARADE Z1 Молотковая, PARADE Z1Гладкая, PARADE Z1 Металлик</t>
  </si>
  <si>
    <t xml:space="preserve">Батарея аккумуляторная свинцово-кислотная герметизированная, торговой марки Everest Energy, </t>
  </si>
  <si>
    <t>1. Имплантаты стоматологические:</t>
  </si>
  <si>
    <t>Шампунь для ковров «ERSAG».</t>
  </si>
  <si>
    <t>Средства для стирки концентрированные гелеобразные с товарным знаком "Большая стирка": Black, Color, Delicat, Jeans &amp; Sport, White.</t>
  </si>
  <si>
    <t>Средство для чистки автомобилей,</t>
  </si>
  <si>
    <t xml:space="preserve">Чистящее средство общего назначения торговой марки ERSAG. </t>
  </si>
  <si>
    <t>Капля концентрат «DAMLA» торговой марки «ERSAG».</t>
  </si>
  <si>
    <t>Средства для стирки концентрированные гелеобразные с товарным знаком "Большая стирка": Curtain, Universal 2в1.</t>
  </si>
  <si>
    <t>Аккумуляторы кислотные закрытые (герметизированные) для источников бесперебойного питания торговой марки "CSB"</t>
  </si>
  <si>
    <t xml:space="preserve">Активное средство для стирки белья «АКТИВ» «CAMASIR AKTIF», торговой марки «ERSAG» </t>
  </si>
  <si>
    <t>Универсальное средство для стирки с товарным знаком "Vilor".</t>
  </si>
  <si>
    <t>Чистящие средство для очистки посудомоечных машин «ERSAG»</t>
  </si>
  <si>
    <t>Чистящее средство для мебели торговой марки «ERSAG».</t>
  </si>
  <si>
    <t>Спрей для утюга «ERSAG».</t>
  </si>
  <si>
    <t xml:space="preserve">Чистящее средство для ванной и туалета в ассортименте «ERSAG». </t>
  </si>
  <si>
    <t>Средство для стирки концентрированное гелеобразное с товарным знаком "Большая стирка" Baby.</t>
  </si>
  <si>
    <t xml:space="preserve">Корм для непродуктивных животных: Сухие корма и лакомства  для грызунов  марки "JR FARM" в ассортименте:  Degus' feast - Classic feast Корм для дегу,
Dwarf rabbits' feast - Classic feast Корм для карликовых кроликов,
Guinea pigs' feast - Classic feast Корм для морских свинок,
Chinchillas' feast - Classic feast Корм для шиншилл.
Упаковка: пакеты из полимерных и комбинированных материалов, многослойные бумажные, ламинированные полиэтиленом и полимерные мешки. </t>
  </si>
  <si>
    <t>Пестицид(гербицид) ТОРНАДО, ВР( 360 г/л глифосата кислоты(изопропиламинная соль))</t>
  </si>
  <si>
    <t>2387.1; 2440.1</t>
  </si>
  <si>
    <t>Средства защиты растений химические (пестициды) ; Средства защиты растений химические (пестициды)</t>
  </si>
  <si>
    <t>Смесь сухая строительная на цементном вяжущем Makemix G-Plast 60</t>
  </si>
  <si>
    <t>Изделия из бумаги бытового и санитарно-гигиенического назначения  серии «Soffione»:</t>
  </si>
  <si>
    <t xml:space="preserve">Корм для непродуктивных животных: Сухие корма и лакомства  для грызунов и птиц марки "JR  FARM" в ассортименте:  Herb Bales - Лакомство для грызунов Травяной тюк;
Crunchy bears - Лакомство для грызунов Медвежата хрустящие;
Birds Tasty Cone Budgerigars &amp; Canaries - Лакомая шишка для волнистых попугаев и канареек; 
Birds Tasty Cones Big Parakeets&amp; Parrots - Лакомая шишка для средних и больших попугаев;
Hay Bell with Dandelion - Колокольчик из сена с Одуванчиком;
Rodents’ Dream - Лакомство для грызунов Мечта грызунов;
Nibbler Carrot - Лакомство для грызунов Морковка на подвеске.
Упаковка: пакеты из полимерных и комбинированных материалов, многослойные бумажные, ламинированные полиэтиленом и полимерные мешки. </t>
  </si>
  <si>
    <t>Смесь сухая строительная Makemix Rem 12</t>
  </si>
  <si>
    <t xml:space="preserve">Приспособления для формирования съемных и несъемных ортодонтических конструкций с принадлежностями </t>
  </si>
  <si>
    <t>Комбикорма-концентраты  для овец</t>
  </si>
  <si>
    <t>Маска ларингеальная Vogt Medical одноразовая стерильная</t>
  </si>
  <si>
    <t>Набор стоматологических инструментов для установки брекетов и приспособлений для формирования съемных и несъемных ортодонтических конструкций</t>
  </si>
  <si>
    <t xml:space="preserve">Кухонные принадлежности из полимерных материалов, с элементами из металла товарного знака «NUK»: _x000D_
_x000D_
</t>
  </si>
  <si>
    <t>Аккумуляторы торговой марки "Panasonic" литий-ионные</t>
  </si>
  <si>
    <t>Пестицид(гербицид) КОРСАР, ВРК (480 г/л бентазона)</t>
  </si>
  <si>
    <t>Столовые приборы из пластмасс для взрослых,</t>
  </si>
  <si>
    <t xml:space="preserve">Аппарат ультразвукового исследования и определения морфофункциональных 
параметров кожи DUB: варианты исполнения: DUB Cutis, DUB SkinScanner
</t>
  </si>
  <si>
    <t>Лакомство для кошек и собак из мяса и мяса птицы торговой марки IMPERATIV, упакованный в полимерную или комбинированную упаковку массой нетто от 30 грамм до 1000 грамм в ассортименте:</t>
  </si>
  <si>
    <t>Пестицид «Талендо Экстра, КЭ» (160 г/л проквиназида + 80 г/л тетраконазола)</t>
  </si>
  <si>
    <t>Стойка медицинская для аппаратуры Classic-cart c принадлежностями:</t>
  </si>
  <si>
    <t xml:space="preserve">Предметы личной гигиены из полимерных материалов: Менструальная чаша, Менструальный колпачок, Менструальная капа  (menstrual cup), </t>
  </si>
  <si>
    <t>Лодки надувные гребные моделей: Y-200N, Y-270N, B-190N, B-190N1, B-220N, B-240N, B-250N, B-260N, B-280N, B-260A, B-300N, B-300A, S-300N, S-260N, S-280N, S-260A, S-280A, S-220 N</t>
  </si>
  <si>
    <t xml:space="preserve">Приспособления кухонные из нержавеющей стали, в том числе с элементами из полимерных материалов (полипропилен), в наборах и отдельными предметами: </t>
  </si>
  <si>
    <t xml:space="preserve">Пикфлоуметр VITALOGRAPH с принадлежностями: </t>
  </si>
  <si>
    <t>пестицид(гербицид) ЭСТОК, ВДГ(750 г/кг этаметсульфурон-метила)</t>
  </si>
  <si>
    <t xml:space="preserve">заменитель цельного молока для КРС </t>
  </si>
  <si>
    <t xml:space="preserve">Аккумуляторные батареи литиевой системы для ручного инструмента </t>
  </si>
  <si>
    <t>Изделия медицинские полимерные – зонды:</t>
  </si>
  <si>
    <t>Дроссели (реакторы) электрические</t>
  </si>
  <si>
    <t>Изделия медицинские полимерные – катетеры:</t>
  </si>
  <si>
    <t>Корма консервированные для непродуктивных животных – корма для собак торговая марка "VitaPRO",</t>
  </si>
  <si>
    <t>Изделия медицинские полимерные – изделия для анестезиологии:</t>
  </si>
  <si>
    <t>Стойка медицинская для аппаратуры Сompact-cart с принадлежностями:</t>
  </si>
  <si>
    <t>Аккумуляторы и аккумуляторные батареи щелочные никель-кадмиевые закрытые (негерметичные):</t>
  </si>
  <si>
    <t>Салфетки марлевые медицинские стерильные и нестерильные по ТУ 9393-001-71847378-2010 следующих типоразмеров:</t>
  </si>
  <si>
    <t>Износостойкие двухкомпонентные полиуретановые лакокрасочные материалы по металлическим поверхностям</t>
  </si>
  <si>
    <t>Лакокрасочные материалы на основе акриловых сополимеров</t>
  </si>
  <si>
    <t>Лакокрасочные материалы на основе алкид-уретанов</t>
  </si>
  <si>
    <t>Бетонные смеси тяжелого бетона по удобоукладываемости П3-П4, класс по прочности на сжатие В7,5-В30, марка по морозостойкости F100-F150, марка по водонепроницаемости W4-W10, ГОСТ 7473-2010</t>
  </si>
  <si>
    <t xml:space="preserve">Кухонные принадлежности из пластмасс для взрослых:
Шеф-ложка SL-040
Шумовка SL-049
Половник SL-050
Глубокий половник SL-034
Набор "Классика" SL-051
Шеф-ложка SL-054
Шумовка SL-052
Половник SL-053
Набор "Шеф" SL-055
Шпатель силиконовый мини SL-028
Шпатель силиконовый макси SL-029
Кондитерская кисть SL-019
Кондитерский набор SL-048
Силиконовый коврик мини 29,5*42 SL-042
Силиконовый коврик макси 39,5*49 SL-043
Силиконовый коврик с измерениями SL-044
Прихватка-рукавица SL-045
Прихватка-перчатка SL-25
Прихватка-рукавица с нарукавником SL-056
</t>
  </si>
  <si>
    <t>Бетонные смеси тяжелого бетона на цементном вяжущем БСТ В25 btb 2.8 П3 F2 300 W12,  БСТ В27,5 btb 3,2 П3 F2 300 W14, БСТ В30 btb 4,0 П3 F2 300 W14, БСТ В35 btb 4,0 П3 F2 300 W16, БСТ В40 btb 4,4 П3 F2 300 W18, БСТ В45 btb 4,8 П3 F2 300 W18</t>
  </si>
  <si>
    <t>Смесь бетонная  БСТ В100 П5 F(1)300 W20</t>
  </si>
  <si>
    <t xml:space="preserve">Катетер ангиографический RADIFOCUS OPTITORQUE  </t>
  </si>
  <si>
    <t>Смеси сухие для приготовления тампонажного раствора «INTROMIX» марок INTROMIX ML, INTROMIX MS</t>
  </si>
  <si>
    <t xml:space="preserve">Аппарат передвижной рентгеновский цифровой С-дуга "Cios Spin" с принадлежностями  </t>
  </si>
  <si>
    <t>Смеси сухие для приготовления тампонажного раствора «INTROMIX» марок INTROMIX BL, INTROMIX BS</t>
  </si>
  <si>
    <t>Интродьюсер Prelude</t>
  </si>
  <si>
    <t xml:space="preserve">Ингаляционный прибор SALINA с принадлежностями  </t>
  </si>
  <si>
    <t>Столовые приборы и кухонные принадлежности из коррозионностойкой стали (кроме изделий для детей до 3 лет):</t>
  </si>
  <si>
    <t xml:space="preserve">Аппарат для санации раневой поверхности “ Pulsavac Plus” с принадлежностями  </t>
  </si>
  <si>
    <t>Трансформатор высокого напряжения</t>
  </si>
  <si>
    <t xml:space="preserve">Маска кислородная высокой концентрации нереверсивная Уномедикал (Unomedical)  </t>
  </si>
  <si>
    <t xml:space="preserve">Устройство для стерильного запаивания трубок пластикатных контейнеров с кровью
TSCD-II
</t>
  </si>
  <si>
    <t>Оконный блок из</t>
  </si>
  <si>
    <t>Смесь бетонная БСТ B20 П3 F1 300 W6</t>
  </si>
  <si>
    <t xml:space="preserve">Оконный блок из </t>
  </si>
  <si>
    <t>Смеси бетонные  БСТ В20</t>
  </si>
  <si>
    <t>Генераторное комплектное распределительное устройство с вакуумными выключателями типа НВ1 на номинальные напряжения до 24 кВ</t>
  </si>
  <si>
    <t>Генераторные распределительные устройства типа НВ3 с вакуумными выключателями, на номинальные напряжения до 24 кВ (для применения в сетях 6-20кВ в РФ),</t>
  </si>
  <si>
    <t xml:space="preserve">Аппарат многофункциональный косметологический, варианты исполнения:
"Viora V20", "Viora V30", с принадлежностями
</t>
  </si>
  <si>
    <t>Автотрансформатор типа АТМН-32-220, климатическое исполнение УХЛ, категория размещения 4</t>
  </si>
  <si>
    <t>Имплантаты коленных и тазобедренных суставов</t>
  </si>
  <si>
    <t>Изделия хозяйственного обихода для взрослых - кухонные принадлежности из пластмасс, в том числе с элементами из металла, в наборах и отдельными предметами: зажимы для пакетов, половники, шумовки, лопатки, прессы для крема, шприцы и мешки кондитерские, в том числе с насадками и пресс-кругами, стаканы мерные, крышки-«колпаки» (в том числе для тарелок, для кулинарных форм), формы для выпекания (в том числе с крышками), формы кулинарные, доски разделочные, коврики кулинарные, прихватки, варежки-прихватки, трафареты кулинарные, штампы кулинарные,</t>
  </si>
  <si>
    <t>Трансформатор типа ТМП-630/10, климатическое исполнение У, категория размещения 1</t>
  </si>
  <si>
    <t xml:space="preserve">Приборы столовые из коррозийно-стойкой стали для взрослых, в наборах и отдельными предметами: ножи, ножи с рифленным лезвием, резаки, струнные резаки, кондитерские скальпели, ножи-терки, </t>
  </si>
  <si>
    <t>Трансформатор типа ТРД(ТДН)-16000/110, климатическое исполнение У, категория размещения 1, сейсмостойкость до 6 баллов включительно по шкале MSK-64</t>
  </si>
  <si>
    <t xml:space="preserve">Изделия хозяйственного обихода из пластмасс для взрослых, в наборах и отдельными предметами: прищепки, прищепки-крючки, вешалки, плечики, мыльницы, в т.ч. на присоске, сушилки, держатели, совки, доски стиральные, крючки, лотки, кашпо, в т.ч. с поддоном, горшки в т.ч. с поддоном,  ерши, щетки, емкости, корзины, пульвелизаторы, дозаторы,  подставки, коврик массажные, планки с крючками, тазы, футляры, баки, ведра, лейки, мини-комоды, канистры, ковши, веники, зажимы, рожки обувные,  расчески, насадки, ведра мусорные </t>
  </si>
  <si>
    <t>изделия культурно-бытового назначения и хозяйственного обихода из пластмасс:</t>
  </si>
  <si>
    <t>Аппарат физиотерапевтический для электромезотерапии Infusion с принадлежностями:</t>
  </si>
  <si>
    <t xml:space="preserve">Изделия культурно-бытового назначения и хозяйственного обихода из пластмасс для взрослых: губки для мытья посуды, губки для мытья микроволновки </t>
  </si>
  <si>
    <t>Аппарат рентгеновский цифровой панорамный PaX с функцией компьютерного томографа и цефалостата с принадлежностями:</t>
  </si>
  <si>
    <t>Линзы очковые для коррекции зрения из полимерного материала бесцветные однофокальные, бифокальные, стигматические, астигматические, асферические</t>
  </si>
  <si>
    <t>Комплект для IDL к системе Spectra Optia, в составе:</t>
  </si>
  <si>
    <t>Пестицид(гербицид) ТОРНАДО 500, ВР( 500г/л глифосата кислоты(изопропиламинная соль))</t>
  </si>
  <si>
    <t xml:space="preserve">Приборы столовые и принадлежности кухонные из коррозионностойкой стали с
элементами из пластмасс для взрослых: Яйцерезка, 
</t>
  </si>
  <si>
    <t>Пестицид (гербицид) ТОРНАДО 500, ВР (500 г/л глифосата кислоты(изопропиламинная соль))</t>
  </si>
  <si>
    <t xml:space="preserve">Мука кормовая животного происхождения: мясо-костная, мясная, костная, кровяная, мука перьевая. </t>
  </si>
  <si>
    <t>Бритвы механические:</t>
  </si>
  <si>
    <t>Шина назубная ленточная ШНЛ – «ВЕГА»</t>
  </si>
  <si>
    <t xml:space="preserve">Ограничители перенапряжения марка MV CONNEX, </t>
  </si>
  <si>
    <t>Инструменты медицинские режущие и ударные с острой режущей кромкой:</t>
  </si>
  <si>
    <t xml:space="preserve">Аппарат для аспирации дыма АСД-«ФОТЕК» </t>
  </si>
  <si>
    <t xml:space="preserve">Устройство для запаивания магистралей пластикатных контейнеров с кровью 
T-SEAL II 
</t>
  </si>
  <si>
    <t xml:space="preserve">Аппарат автоматизированного разделения компонентов крови модели «Trima Accel®» c принадлежностями:
</t>
  </si>
  <si>
    <t xml:space="preserve">Прокладки впитывающие для страдающих недержанием, варианты исполнения: </t>
  </si>
  <si>
    <t xml:space="preserve">Комбикорма гранулированные для с х животных </t>
  </si>
  <si>
    <t>Прибор для определения оксида углерода в выдыхаемом воздухе АНКАТ-7635Smokerlyzer</t>
  </si>
  <si>
    <t>Система кохлеарной имплантации CochlearNucleus6 с принадлежностями</t>
  </si>
  <si>
    <t>Стент коронарный кобальт-хромовый с лекарственным покрытием сиролимус, установленный на баллонный катетер</t>
  </si>
  <si>
    <t>Галантерейные изделия из пленочных материалов для взрослых,</t>
  </si>
  <si>
    <t>Полуфабрикаты протезов верхних конечностей:</t>
  </si>
  <si>
    <t>Инструменты медицинские колющие.</t>
  </si>
  <si>
    <t>Плиточный клей «Универсал» (С1)</t>
  </si>
  <si>
    <t>Инструменты медицинские зондирующие, бужирующие.</t>
  </si>
  <si>
    <t>Катетер баллонный дилатационный для коронарной ангиопластики</t>
  </si>
  <si>
    <t xml:space="preserve">Материалы стоматологические.
Материал для защиты от воздействия слюны в процессе твердения пломб «Аксил» по ТУ 9391-040-45814830-2001.
Жидкость для обезжиривания и высушивания  твердых  тканей  зуба «Ангидрин» по ТУ 9391-035-45814830-2000.
Набор для восстановления тканей зуба с использованием  внутриканальных  стекловолоконных   штифтов  «Армодент» по ТУ 9391-110-45814830-2007.
Адгезив стоматологический для свето- и химически отверждаемых  композиционных материалов  «Белабонд»  по  ТУ 9391-055-45814830-2002.
Паста  для  временного  пломбирования  или  для  компресса лечебно-защитного при локальной форме пародонтита «Парасепт»  по ТУ 9391-067-45814830-2002.
Материал стоматологический для дезобтурации каналов зубов от пломбировочных материалов «Сольвадент» по  ТУ 9391-028-45814830-98.
</t>
  </si>
  <si>
    <t xml:space="preserve">Измельченные рисовые отходы </t>
  </si>
  <si>
    <t xml:space="preserve">Изделия протезно-ортопедические: бандажи ортопедические на верхние конечности </t>
  </si>
  <si>
    <t>Инструменты медицинские расширяющие и оттесняющие.</t>
  </si>
  <si>
    <t xml:space="preserve">Корма и кормовые добавки для непродуктивных животных.Сухие полнорационные корма для собак "Prolapa ТМ" (Пролапа ТМ): Сухие полнорационные корма для взрослых собак, активных собак, стареющих, для взрослых собак мелких пород, для взрослых собак крупных пород, щенков мелких пород, щенков крупных пород, щенков: С мясом птицы, С мясом птицы и рисом, С курицей, С курицей и рисом, С индейкой, С индейкой и рисом, С лососем, С лососем и рисом, С бараниной, С бараниной и рисом, С ягненком, С ягненком и рисом, С кроликом, С кроликом и рисом, С говядиной, С говядиной и рисом, С тунцом, Со свининой,  Со свининой и ягненком, С тунцом и рисом, Микс, для активных собак, для щенков, для кормящих сук,  для собак гигантских и крупных пород ,  эдалт стандарт, эдалт лэмб энд райс, эдалт фиш энд райс,  хай энерджи, хай энерджи плюс, паппи, юниор стандарт, юниор мини, юниор макси, эдалт мини, эдалт макси, лайт, сеньор, сенсетив.  Сухие полнорационные корма , изготовленные методом сублимирования для взрослых собак и щенков, для взрослых собак мелких пород,  для взрослых служебных собак,  для взрослых собак крупных пород, щенков мелких пород, щенков крупных пород: с мясом говядины, с мясом телятины, с мясом телятины и куриными потрошками, с мясом курицы, с мясом баранины, с мясом ягненка. Упаковка: мешки, пакеты (полиэтиленовые, полипропиленовые, полиэтиленовые многослойные, бумажные, бумажные многослойные, бумажные многослойные  с полиэтиленовой вставкой, бумажные ламинированные, полимерные, с перфорацией),  фасовкой от 0,4 кг до 25 кг; биг-бэги весом от 20 кг до 800 кг </t>
  </si>
  <si>
    <t xml:space="preserve">Наборы ортодонтических керамических брекетов «Биоцетек» (Biocetec), </t>
  </si>
  <si>
    <t xml:space="preserve">Изделия протезно-ортопедические: ортезы на верхние конечности, корсеты ортопедические, корректоры осанки, реклинаторы: </t>
  </si>
  <si>
    <t xml:space="preserve">Изделия протезно-ортопедические: бандажи на нижние конечности </t>
  </si>
  <si>
    <t>Изделия хозяйственно-бытового назначения из пластмасс для взрослых, в наборах, в комплектах  и отдельными предметами:</t>
  </si>
  <si>
    <t xml:space="preserve">Приборы столовые и принадлежности кухонные из коррозионно-стойкой стали, для взрослых, с элементами из дерева, пластмассы, силикона, алюминия, микарты, в наборах, комплектах, на подставке или держателе и отдельными предметами Торговой марки «YAXELL»: </t>
  </si>
  <si>
    <t xml:space="preserve">Изделия протезно-ортопедические: ортезы на нижние конечности: </t>
  </si>
  <si>
    <t>Наливной пол тонкий</t>
  </si>
  <si>
    <t>Гипсовая штукатурка ручного и машинного нанесения (универсал)</t>
  </si>
  <si>
    <t>Блоки оконные и дверные из поливинилхлорида</t>
  </si>
  <si>
    <t>Фасадные конструкции из алюминиевых</t>
  </si>
  <si>
    <t xml:space="preserve">Ретрактор/Протектор раневой одноразовый: регулируемый и нерегулируемый  </t>
  </si>
  <si>
    <t>Штукатурка цементная</t>
  </si>
  <si>
    <t>Изделия санитарно-гигиенические из пленочных полимерных материалов, для взрослых:</t>
  </si>
  <si>
    <t xml:space="preserve">Блоки оконные и дверные из алюминиевых сплавов систем AГС50, АГС68, NewTec50, NewTec68, Алрокс45, Алрокс65, Алрокс72, АлютехС43, АлютехС48, АлютехW62, АлютехW72, CИАЛ КПТ 74, СИАЛ КПТ 60, MastTech61, MastTech67, РеалитRW64, РеалитRW71, </t>
  </si>
  <si>
    <t xml:space="preserve">Аппарат лазерный хирургический "MedLase S" по ТУ 32.50.50–058-18003536-2018  </t>
  </si>
  <si>
    <t>Комбикорма  полнорационные для  сельскохозяйственной птицы</t>
  </si>
  <si>
    <t>Пестицид Койот, КС (600 г/л имидаклоприда)</t>
  </si>
  <si>
    <t>Мебель медицинская, лабораторная: _x000D_
Столы для лабораторий:_x000D_
-лабораторные, модели серии «С», «Т», «О», «ЕС», «Дин», «ПроСТ», «Дельта», «СПВ», «ССС», «СССО», «ССП», «ССПО», «КСН», «СТО»;_x000D_
-приставные, модели серии «С»;_x000D_
-под мойку, модели серии: «С», «МТ», «ЕС», «ПроМо»;_x000D_
-для весов, модели серии: «СВ», «СВП»;_x000D_
-письменные, модели серии: «С», «Дин», «СВГ», «СЛГ»;_x000D_
Шкафы для реактивов, модели серии: «ТШ», «ШБ», «Профи», «Дельта»;_x000D_
Шкафы для документации, модели серии: «ТШ», «ШАГБ», «ШАГЦ»;_x000D_
Шкафы для лабораторий:</t>
  </si>
  <si>
    <t>Фасадные балконные конструкции</t>
  </si>
  <si>
    <t xml:space="preserve">Пестицид Сотейра, ВРК (33 г/л имазамокса + 15 г/л имазапира) </t>
  </si>
  <si>
    <t xml:space="preserve">Пестицид Фразол Классик, КС (60 г/л тебуконазола) </t>
  </si>
  <si>
    <t xml:space="preserve">Имплантат инъекционный ХРОНОТРОН® (CHRONOTRON®) в виде геля на основе полинуклеотидов для внутрисуставного введения, 20 мг/мл. </t>
  </si>
  <si>
    <t>Удобрения сложносмешанные минеральные торговая марка "АЗБУКА УРОЖАЯ", марка Суперфосфат простой.
Фасовка: полимерные пакеты по 1,0;2,0;3,0;  кг.</t>
  </si>
  <si>
    <t>Галантерейные изделия из плёночных материалов для взрослых:</t>
  </si>
  <si>
    <t>Блоки оконные и дверные из алюминиевых сплавов</t>
  </si>
  <si>
    <t>Протез искусственный (спейсер) Tecres® из костного цемента, изготовленный по индивидуальному заказу и назначению врача, идентичен по техническим характеристикам и материалам исполнения аналогичным образцам серийного выпуска (рег. удостоверение № РЗН 2017/5676 от 26.04.2017 г.), в вариантах исполнения:</t>
  </si>
  <si>
    <t>Пестицид Родимич, ВР ( 40 г/л имазамокса)</t>
  </si>
  <si>
    <t xml:space="preserve">Средство инсектицидное «Дихлофос Эко» в аэрозольной упаковке_x000D_
</t>
  </si>
  <si>
    <t xml:space="preserve">Однокомпонентный ремонтный раствор на цементной основе </t>
  </si>
  <si>
    <t xml:space="preserve">Средство для мытья посуды, серии Crispi. </t>
  </si>
  <si>
    <t>Пестицид Дисулам, СЭ (300 г/л 2,4-Д кислоты (2-этилгексиловый эфир) + 6,25 г/л флорасулама)</t>
  </si>
  <si>
    <t xml:space="preserve">Устройство для закрытия места пункции сосудов EXOSEAL, размеры: 5F, 6F, 7F  </t>
  </si>
  <si>
    <t>Средство инсектицидное «Армоль» в аэрозольной упаковке</t>
  </si>
  <si>
    <t>комплекс дополнительного питания для сельскохозяйственных животных и птицы.</t>
  </si>
  <si>
    <t xml:space="preserve">Кормовая смесь. Лизасол 
</t>
  </si>
  <si>
    <t>Стол операционный для офтальмологии и оториноларингологии JK205-1B с электроприводом с принадлежностями.</t>
  </si>
  <si>
    <t xml:space="preserve">Пульсоксиметр серии MD300, исполнения: </t>
  </si>
  <si>
    <t>Пестицид Промекс, КС (500 г/л прометрина)</t>
  </si>
  <si>
    <t>Катетер аспирационный ST PROMPT по ТУ 9436-001-68980004-2015, в составе:_x000D_
- катетер аспирационный;_x000D_
- аспирационная линия;_x000D_
- фильтр-корзинка;_x000D_
- шприцы аспирационные с фиксатором VacLok – не более 2 шт.</t>
  </si>
  <si>
    <t xml:space="preserve">Капсула диагностическая PillCam Patency  </t>
  </si>
  <si>
    <t>Пульсоксиметр напалечный серии MD300C, с принадлежностями</t>
  </si>
  <si>
    <t>Установки для автоматической мойки, дезинфекции и стерилизации гибких эндоскопов серии Merit 9000 (Delux), Merit 9000 (Economic), Merit 9000 (Compact)</t>
  </si>
  <si>
    <t>Принадлежности кухонные и изделия хозяйственного назначения из полимерных материалов,в том числе с элементами из металла, с товарным знаком "MODIS": щетки для мытья посуды, губки для мытья посуды</t>
  </si>
  <si>
    <t>Изделия хозяйственного обихода: предметы личной гигиены из полимерных материалов для взрослых : губки, мочалки для тела, марки «DOLCE MILK».</t>
  </si>
  <si>
    <t>Минеральное удобрение «Компо», в мешках по 25 кг,</t>
  </si>
  <si>
    <t>Матрацы ортопедические следующих вариантов исполнения:</t>
  </si>
  <si>
    <t>Аппараты рентгеновские стоматологические диагностические Xelium Ultra с принадлежностями:следующих исполнениях:</t>
  </si>
  <si>
    <t xml:space="preserve">Набор изделий гинекологических для забора отделяемого шейки матки и влагалища </t>
  </si>
  <si>
    <t>Стол-вертикализатор медицинский Vario-Line Tilt table с принадлежностями:</t>
  </si>
  <si>
    <t>Р-28 Клей для бассейнов</t>
  </si>
  <si>
    <t>Р-29 Клей для керамогранита высокой фиксации</t>
  </si>
  <si>
    <t>Батарея аккумуляторная никель-металл-гидридная модель Jupiter 007-00-64P</t>
  </si>
  <si>
    <t>пестицид(инсектицид)ЦИ-АЛЬФА, КЭ(100г/л альфа-циперметрина)</t>
  </si>
  <si>
    <t>9290</t>
  </si>
  <si>
    <t>Продукция микробиологической и мукомольно-крупяной промышленности</t>
  </si>
  <si>
    <t xml:space="preserve">Изделия теплоизоляционные из каменной ваты </t>
  </si>
  <si>
    <t>Аккумуляторы никель-металлгидридные торговая марка «FUJIKURA», артикул BTR-08</t>
  </si>
  <si>
    <t>пестицид (инсектицид) ШАРПЕЙ, МЭ(250 г/л циперметрина)</t>
  </si>
  <si>
    <t>пестицид( фунгицид) КОЛОСАЛЬ, КЭ(250 г/л тебуконазола)</t>
  </si>
  <si>
    <t>Блоки оконные и балконные дверные из поливинилхлоридных профилей системы “MONTBLANC nord 70“ с однокамерными и двухкамерными стеклопакетами</t>
  </si>
  <si>
    <t>Трубки рентгеновские медицинские, серии DU,DA, CTR, MX, Varian, S, REEVO с принадлежностями.</t>
  </si>
  <si>
    <t xml:space="preserve">Набор инструментов Navigator для установки дентальных имплантатов с принадлежностями
варианты исполнения:
 I. Набор инструментов Navigator SGKIT:
 1. Мукотом "Навигатор".
 2. Сверла стартовые "Навигатор".
 3. Сверла стартовые для внутреннего соединения "Навигатор".
 4. Сверла "Навигатор.
 5. Метчики "Навигатор". 
6. Направляющая ручка для сверла №1. 
7. Направляющая ручка для сверла №2.
 8. Направляющая ручка для сверла №3.
 9. Направляющая ручка для сверла №4. 
10. Направляющая ручка для сверла №5. 
11. Ручные формирователь костного профиля для внутреннего соединения. 
12. Вставки для динамометрического ключа большая шестиугольная. 
13. Переходники для наконечника. 
14. Отвертки большие шестиугольные. 
15. Удлинитель для ключа-трещотки. 
16. Крепление имплантата для внутреннего соединения.
 17. Контейнер "Навигатор".
</t>
  </si>
  <si>
    <t xml:space="preserve">Аккумуляторы литий-ионные торговая марка «FUJIKURA», </t>
  </si>
  <si>
    <t>Комбикорм экструдированный полнорационный для собак</t>
  </si>
  <si>
    <t xml:space="preserve">Корма для непродуктивных животных. Лакомства из сушеных субпродуктов для непродуктивных животных. </t>
  </si>
  <si>
    <t xml:space="preserve">Приборы столовые и принадлежности кухонные из стали ТМ «SOLA», для взрослых, в наборах и отдельными предметами:  </t>
  </si>
  <si>
    <t xml:space="preserve">Изделия хозяйственного обихода из пластмасс, кухонные принадлежности для взрослых: </t>
  </si>
  <si>
    <t xml:space="preserve">Изделия хозяйственного обихода из полимерных материалов, в том числе и силикона, в наборах и отдельными предметами для взрослых: </t>
  </si>
  <si>
    <t xml:space="preserve">Имплантаты дентальные марки «3i» с принадлежностями в составе: 
1. Имплантаты дентальные винтовые OSSEOTITE/FULL OSSEOTITE различных размеров (implant, miniplant, microminiplant). Принадлежности:
</t>
  </si>
  <si>
    <t xml:space="preserve">Катетер дилатационный для чрескожной транслюминальной коронарной ангиопластики (ЧТКА) </t>
  </si>
  <si>
    <t>Подстанции трансформаторные комплектные напряжением 10(6)/0,4 кВ</t>
  </si>
  <si>
    <t>Аккумуляторы литий-полимерный и литий-ионный портативные, торговой марки «ADATA»,</t>
  </si>
  <si>
    <t>Инструменты хирургические марки 3i для установки дентальных имплантатов</t>
  </si>
  <si>
    <t>Набор стоматологический для отбеливания зубов Luma White</t>
  </si>
  <si>
    <t xml:space="preserve">Набор инструментов марки 3i для установки дентальных имплантатов в следующих вариантах исполнения: </t>
  </si>
  <si>
    <t xml:space="preserve">Пестицид Торег, КЭ (50 г/л лямбда-цигалотрина) </t>
  </si>
  <si>
    <t xml:space="preserve">Средства защиты растений химические: пестицид Калибр, ВДГ (500 г/кг тифенсульфурон-метила +250 г/кг трибенурон-метила)  </t>
  </si>
  <si>
    <t xml:space="preserve">Посуда из полипропилена, сополимеров пропилена и эластомера  для холодных и горячих напитков, в том числе для чая, в том числе для кофе, в том числе с крышкой,  в том числе с декором, в том числе с противоскользящим кольцом, в том числе с термокольцом, в том числе с двойными стенками, в том числе с ручками, в том числе с трубочкой, в том числе дорожные, в том числе в комплекты: термостаканы, термокружки, стаканы модели: 32332,  32333, 32491._x000D_
</t>
  </si>
  <si>
    <t xml:space="preserve">Средства защиты растений химические: пестицид Ларен Про, ВДГ (600 г/кг метсульфурон-метила)  </t>
  </si>
  <si>
    <t>Имплантаты стоматологические BoneTrust с принадлежностями</t>
  </si>
  <si>
    <t xml:space="preserve">Изделия хозяйственного назначения из полимерных материалов в т.ч. с элементами металла в наборах и отдельными предметами для взрослых: бигуди, шапочка для мелирования с крючком и без, </t>
  </si>
  <si>
    <t xml:space="preserve">ЭКГ-электроды одноразовые для диагностики (с коннекторами и без коннекторов) </t>
  </si>
  <si>
    <t xml:space="preserve">Приборы столовые и принадлежности кухонные из коррозионно-стойкой стали для взрослых в наборах и отдельными предметами, в т.ч. с элементами из пластмассы, дерева, на подставках и держателях и без, т.м. MAYER&amp;BOCH, MAYER &amp; BOCH, STERLINGG, LORAINE, SUPER KRISTAL, ZIMBER: </t>
  </si>
  <si>
    <t>Порошок для стирки тюли и занавесок «ERSAG».</t>
  </si>
  <si>
    <t xml:space="preserve">Средства пеномоющие, торговой марки TANA PROFESSIONAL: </t>
  </si>
  <si>
    <t xml:space="preserve">Трансформаторы напряжения, АЕ, </t>
  </si>
  <si>
    <t xml:space="preserve">Протез сосудистый вязаный с коллагеном Ra K, варианты исполнения: </t>
  </si>
  <si>
    <t xml:space="preserve">Материалы стоматологические.
</t>
  </si>
  <si>
    <t>Набор инструментов стоматологических BoneTrust для установки имплантатов с принадлежностями</t>
  </si>
  <si>
    <t xml:space="preserve">Стеклопакеты многослойные, </t>
  </si>
  <si>
    <t xml:space="preserve">Средства личной гигиены одноразового использования т.м. «Vuokkoset»- женские гигиенические прокладки </t>
  </si>
  <si>
    <t xml:space="preserve">Прибор для измерения миосигналов при протезировании «МИОТРАНС-01»
по ТУ 9441-012-42857341-2010 в составе:
1. Электронный блок – 1 шт.
2. Датчик входного сигнала – 2 шт.
3. Электрод «масса» - 1 шт.
4. Провод-переходник – 2 шт.
5. Манжета – 1 шт.
6. Паспорт – 1 экз.
7. Руководство по эксплуатации – 1 экз.
8. Упаковочная тара – 1 шт.
</t>
  </si>
  <si>
    <t>Смесь тяжелого бетона БСТ В15П3 ГОСТ 7473-2010</t>
  </si>
  <si>
    <t xml:space="preserve">Пестицид Импекс Дуо, ВРК (15 г/л имазапира + 33 г/л имазамокса) </t>
  </si>
  <si>
    <t>Аппарат рентгеновский диагностический телеуправляемый</t>
  </si>
  <si>
    <t>Инструменты хирургические для установки синовиальных суставов</t>
  </si>
  <si>
    <t>Декоративный состав на белом портландцементе для фасадных теплоизоляционных композиционных систем с наружными штукатурными слоями, не окрашенный В5,Btb2,4Aab3 ВК-471</t>
  </si>
  <si>
    <t xml:space="preserve">Вакуумные иммобилизационные матрасы с принадлежностями 
Вакуумные иммобилизационные матрасы с принадлежностями
1. Вакуумный иммобилизационный матрас VMA-0A00; 
- руководство по эксплуатации. 
2. Детский вакуумный иммобилизационный матрас VMP-0B00; 
- руководство по эксплуатации. 
Принадлежности: 
1. Сумка TM01. 
2. Сумка TM04. 
3. Насос FP01.
</t>
  </si>
  <si>
    <t xml:space="preserve">Установка передвижная рентгенодиагностическая с С-образной рамой Ziehm Solo с принадлежностями
I. Установка передвижная рентгенодиагностическая с С-образной рамой Ziehm Solo, комплектация: 
1. Мобильная рентгенодиагностическая установка с С-образной рамой. 
2. Соединительные кабели, 2 шт. 
3. Кабель питания 220 В. 
4. Монитор основной на штативе, 1 шт. 
5. Монитор управления, 1 шт. 
6. Встроенный принтер Sony. 
7. Выносная педаль управления, от 1 до 2 шт. 
8. Выносная ручная кнопка включения излучения. 
9. Стерильные покрытия, от 20 до 100 шт. 
10. Устройство записи на компакт диск DVD-RW. 
11. Техническая документация. 
12. Программное обеспечение с технической документацией на CD. 
II. Принадлежности: 
1. Стойка для ЖК мониторов с системой обработки изображения. 
2. Мониторы 18 дюймов или 24 дюйма, от 1 до 2 шт. 
3. Приемник излучения - усилитель изображения. 
4. Встроенный высоковольтный генератор-моноблок с рентгеновским излучателем. 
5. Встроенный микропроцессорный блок управления V2- Memory. 
6. Коллиматор. 
7. Блок измерения дозы облучения. 
8. Встраиваемая система лазерного наведения на приемнике /излучателе. 
9. DICOM плата с интерфейсом. 
10. Интерфейс Ziehm NetPort. 
11. Интерфейс Ziehm NaviPort. 
12. Интерфейс-пакет Ziehm Wlan. 
13. Клавиатура управления. 
14. Cистема водяного охлаждения установки. 
15. Система сигнализации и предотвращения доступа (идентификации пользователя) НIPAA. 
16. Встраиваемый блок для сосудистых исследований DSA.
</t>
  </si>
  <si>
    <t>Удобрение минеральное - Тукосмесь</t>
  </si>
  <si>
    <t xml:space="preserve">Батареи первичные литий-тионилхлоридные, торговая марка «Tekcell», модель SB-AA02. </t>
  </si>
  <si>
    <t>Пакеты перевязочные медицинские стерильные по ГОСТ 1179-93 в следующих исполнениях: обыкновенный, первой помощи с одной подушечкой, первой помощи с двумя подушечками</t>
  </si>
  <si>
    <t>Портативный носимый прибор для контроля инъекций, проведения сеансов БОС-тренинга и физиотерапевтической нейромиостимуляции "МИСТ"</t>
  </si>
  <si>
    <t xml:space="preserve">Устройство стоматологическое для световой полимеризации Elipar ТМ </t>
  </si>
  <si>
    <t>клеевой состав на цементном вяжущем для систем фасадных теплоизоляционных с наружными штукатурными слоями В7,5 Btb1,6 Ааb3  ВК-700</t>
  </si>
  <si>
    <t xml:space="preserve">Изделия культурно-бытового назначения и хозяйственного обихода из пластмасс в наборах и отдельными предметами: </t>
  </si>
  <si>
    <t>Линзы жесткие контактные газопроницаемые роговичные «Доктор Линз» по ТУ 9488-002-18103999-2007</t>
  </si>
  <si>
    <t>Столики медицинские</t>
  </si>
  <si>
    <t>Ограничитель перенапряжений</t>
  </si>
  <si>
    <t xml:space="preserve">Приборы столовые и принадлежности кухонные из коррозионностойкой стали для взрослых, торговых марок "Iittala", "Fiskars", в наборах и отдельными предметами: </t>
  </si>
  <si>
    <t>Рукава резиновые напорные с текстильным каркасом, тип: CONTINENTAL FRANCE</t>
  </si>
  <si>
    <t xml:space="preserve">Абатмент Healing  </t>
  </si>
  <si>
    <t>Жом сушеный для экспорта</t>
  </si>
  <si>
    <t>Декоративный состав на портландцементе для фасадных теплоизоляционных композиционных систем с наружными штукатурными слоями, не окрашенный В5,Btb2,4Aab3 ВК-470</t>
  </si>
  <si>
    <t xml:space="preserve">Изделия хозяйственного обихода для взрослых из пластмасс, отдельными предметами и в наборах, торговых марок «Natura», «Tammer Tukku», «4Living», «VZRP», «Mineas», «Marjukka», «Mustang», «Fanni K», «Fanni K Home Stories», «Winter Season», «Makukitchenlife», «Aurora Borealis»,  «Kapel», «Polar», «Atom», «Pihapuu», «Saana», «Saima», «Verso», «Tammer Brands»: </t>
  </si>
  <si>
    <t xml:space="preserve">Аппарат для приготовления концентрата Granumix для гемодиализа, модель Granumix 507S с принадлежностями  </t>
  </si>
  <si>
    <t xml:space="preserve">Комплекс аппаратно-программный для акупунктурной диагностики по БАТ и БАЗ, и  лечения методами электро- и  биорезонансной терапии «Кабинет Фолля» </t>
  </si>
  <si>
    <t>Элементы ортопедические временные для дентальной имплантации и зубного протезирования</t>
  </si>
  <si>
    <t>Белково-витамино-минеральный концентраты: Концентрат белково-витаминный для животных ПроВитАктив® «МДФ», торговая Марка «ПроВитАктив®».</t>
  </si>
  <si>
    <t xml:space="preserve">Диализатор VitaPES в вариантах исполнения: </t>
  </si>
  <si>
    <t xml:space="preserve">Аппарат для дарсонвализации портативный профессиональный с принадлежностями </t>
  </si>
  <si>
    <t>Внешний аккумулятор pandorabox PowerBank BOX-S350  10000mAh, Li-pol, индикатор,</t>
  </si>
  <si>
    <t xml:space="preserve">Посуда хозяйственная для взрослых из коррозионностойкой стали с антикорозийным покрытием и без, с антипригарным покрытием и без, с элементами из дерева, пластика в наборах и отдельными предметами: сковороды, сотейники, кастрюли, ковши, сковороды-вок, сковороды-гриль, крышки, дуршлаги, противнни, формы для выпечки, кондитерские формы, сито, емкости, мини-коптильни, котелки, миски, подносы, стаканы, ситечки, солонки, перечницы, венчики, щипцы, лопатки для мороженого, совки, шампуры </t>
  </si>
  <si>
    <t>Приборы столовые и принадлежности кухонные из коррозионностойкой стали для взрослых, в наборах, комплектах и отдельными предметами: ложки, вилки, чайные ложки, лопатки, половники, шумовки,</t>
  </si>
  <si>
    <t xml:space="preserve">Аккумуляторные батареи литий-ионные для устройств управления, </t>
  </si>
  <si>
    <t>Корма для не репродуктивных животных</t>
  </si>
  <si>
    <t>Среды питательные и расходные материалы к анализатору бактериологическому серии "БАКТЕК 9000" (BACTEC 9000):</t>
  </si>
  <si>
    <t>9385</t>
  </si>
  <si>
    <t>Защитный бокс для транспортировки инфицированных больных BIO-BAG, с принадлежностями:</t>
  </si>
  <si>
    <t>Аккумуляторы и аккумуляторные батареи литиевой системы: Внешние (портативные) аккумуляторы,</t>
  </si>
  <si>
    <t>Олифы:</t>
  </si>
  <si>
    <t>Зажигалки (кроме питаемых от сети),</t>
  </si>
  <si>
    <t>Излучатель рентгеновский по АСЛВ 38639.013.79.13</t>
  </si>
  <si>
    <t xml:space="preserve">Гель для стирки, марки Universal PROFLINE, Color PROFLINE, PROFLINE Sensitive, Universal Sky Pearl, Color Sky Pearl, Universal Perfect. </t>
  </si>
  <si>
    <t>Средства для стирки: смягчитель ткани PROFLINE</t>
  </si>
  <si>
    <t xml:space="preserve">Посуда алюминиевая литая с противопригорающим покрытием, торговой марки «Деко»: сковороды 200, 220, 240, 260, 280; сковороды блинные 200, 220, 240; сковороды-гриль 240,260, 280; сковорода-гриль квадратная 260х260;  сковорода-гриль квадратная 280х280; сотейники 240, 260, 280, жаровни, вместимостью 2,5л, 3л, 3,5л, 4л, 4,5л, 5 л, 5, 5л; противень литой 280х280; противень литой 300х300; противень литой 320х320; кастрюли вместимостью 2л, 3л, 4л, 5л, 7л; ковши вместимостью 1л, 1,5л, 2л; казаны вместимостью 4-9 л, в том числе с крышками из стекла, в том числе с крышками из стекла_x000D_
</t>
  </si>
  <si>
    <t xml:space="preserve">Линзы интраокулярные Lentis  </t>
  </si>
  <si>
    <t>Система маммографическая рентгеновская цифровая ОМИКРОН Плюс по ТУ 9442-006-91526802-2015 с принадлежностями</t>
  </si>
  <si>
    <t>Установка рентгенодиагностическая цифровая ГАММА по ТУ 9442-002-91526802-2011</t>
  </si>
  <si>
    <t>Система маммографическая рентгеновская цифровая ОМИКРОН по ТУ 9442-005-91526802-2015 с принадлежностями</t>
  </si>
  <si>
    <t xml:space="preserve">Массажная кушетка Manumed моделей "Basic", "Standard", "Optimal", "Special" 
с принадлежностями
</t>
  </si>
  <si>
    <t>пестицид (инсектицид) Ци-Альфа, КЭ (100г/л альфа-циперметрина)</t>
  </si>
  <si>
    <t>Бетонная смесь тяжелого бетона класса по прочности на сжатие В25, марки по удобоукладываемости П4, марок бетона по морозостойкости F1 300 и водонепроницаемости W6</t>
  </si>
  <si>
    <t>Изделия санитарно-гигиенического назначения из пластмассы для взрослых,</t>
  </si>
  <si>
    <t>Корма для сельскохозяйственных животных. Дробина пивная сырая</t>
  </si>
  <si>
    <t>Лотки металлические медицинские ЛММ-«МЕДИКОН»</t>
  </si>
  <si>
    <t xml:space="preserve">Электрокардиостимулятор имплантируемый однокамерный, частотно-адаптивный
в следующих вариантах исполнения:
</t>
  </si>
  <si>
    <t>Ножи специальные поварские, в наборах и отдельными предметами:</t>
  </si>
  <si>
    <t>Средство дезинфицирующее «Аживика-спрей»</t>
  </si>
  <si>
    <t>Освежитель воздуха в аэрозольной упаковке:</t>
  </si>
  <si>
    <t>Средство дезинфицирующее (бесспиртовой кожный антисептик) «Аживика»</t>
  </si>
  <si>
    <t xml:space="preserve">Аппарат передвижной рентгеновский С-дуга "Cios Select" c принадлежностями  </t>
  </si>
  <si>
    <t>Прибор для исследования бинокулярного зрения Цветотест ЦТ-2</t>
  </si>
  <si>
    <t>Устройства комплектные распределительные:</t>
  </si>
  <si>
    <t>Аппараты рентгеновские стоматологические диагностические Xelium Ultra с принадлежностями:в следующих исполнениях:</t>
  </si>
  <si>
    <t>Комбикорма полнорационные гранулированные для сельскохозяйственых животных: для птицы, для кроликов.</t>
  </si>
  <si>
    <t xml:space="preserve">Стенты-эндопротезы пищеводные нитиноловые покрытые EVOLUTION  </t>
  </si>
  <si>
    <t>Побочные продукты зерновые и зернобобовые кормовые в ассортименте:</t>
  </si>
  <si>
    <t xml:space="preserve">мука кормовая животного происхождения мясо-костная первого, второго и третьего сортов. </t>
  </si>
  <si>
    <t>Пестицид(гербицид) МИУРА, КЭ (125 г/л хизалофоп-П-этила)</t>
  </si>
  <si>
    <t>Пестицид(инсектицид) СЭМПАЙ, КЭ(50 г/л эсфенвалерата)</t>
  </si>
  <si>
    <t>Средство дезинфицирующее «Монитор Окси»</t>
  </si>
  <si>
    <t xml:space="preserve">АРИСТОКРАТ СУПЕР, </t>
  </si>
  <si>
    <t xml:space="preserve">Кухонные принадлежности из коррозионностойкой стали для взрослых торговых марок "FRANKE", “FIFO”: </t>
  </si>
  <si>
    <t xml:space="preserve">Плиты древесно-стружечные (кроме плит специального назначения) </t>
  </si>
  <si>
    <t>Скобы: для скелетного вытяжения (типа ЦИТО), для скелетного вытяжения за череп по ТУ 9438-153-01894927-98</t>
  </si>
  <si>
    <t>9437.1; 9396.1</t>
  </si>
  <si>
    <t>Наборы медицинских инструментов; Изделия протезно-ортопедические:</t>
  </si>
  <si>
    <t xml:space="preserve">Гель для стирки, </t>
  </si>
  <si>
    <t xml:space="preserve">Лакокрасочные материалы на акриловой основе в аэрозольной упаковке торговых марок: </t>
  </si>
  <si>
    <t xml:space="preserve">Ортезы жесткой фиксации и функционально-корригирующие по ТУ 32.50.22-183-01894927-2019:
1.	Аппараты на нижние конечности:
- Аппарат на стопу АН0-Ст
- Аппарат на голеностопный сустав АН0-С
- Аппарат на голеностопный и коленный суставы  АН2-С
- Аппарат на коленный сустав АН4-С
- Аппарат на коленный и тазобедренный суставы  АН4-СТ
- Аппарат на тазобедренный сустав АН6-С
- Аппарат на всю ногу АН8-С
- Аппарат на нижние конечности и туловище (ортез) АН8-СТо
2. Аппараты на верхние конечности
- Аппарат на кисть АР0-С
- Аппарат на кисть и лучезапястный сустав АР0-СЛ
- Аппарат на кисть, лучезапястный и локтевой суставы АР0-СЛЛ
- Аппарат на лучезапястный сустав АР2-С
- Аппарат на локтевой сустав АР4-С
- Аппарат на лучезапястный и локтевой суставы  АР4-СЛ
- Аппарат на локтевой и плечевой суставы АР4-СЛП
- Аппарат на плечевой сустав АР6-С
- Аппарат на лучезапястный, локтевой и плечевой суставы АР8-СЛЛП
- Аппарат на всю руку АР8-С
3. Туторы на нижние конечности
- Тутор на стопу ТН0-Ст
- Тутор на голеностопный сустав ТН0-С
- Тутор косметический на голень ТН2-С
- Тутор на коленный сустав ТН4-С
- Тутор на коленный и тазобедренный суставы ТН4-СТ
- Тутор на тазобедренный сустав ТН6-С
- Тутор на всю ногу ТН8-С
4. Туторы на верхние конечности
- Тутор на кисть ТР0-Ск
- Тутор на лучезапястный сустав ТР0-С
- Тутор на предплечье ТР2-С
- Тутор на локтевой сустав ТР4-С
- Тутор на плечевой сустав ТР6-С
- Тутор на всю руку ТР8-С
5. Корсеты ортопедические
- Корсет жесткой фиксации КР0-С
- Корсет функционально-корригирующий КР4-С
- Корсет функционально-корригирующий (типа Шено) КР4-ОРШ
</t>
  </si>
  <si>
    <t>Средство дезинфицирующее (кожный антисептик) «Скиния-ОП»</t>
  </si>
  <si>
    <t>Материал слепочный / альгинатный</t>
  </si>
  <si>
    <t>ЧАСТИ И ПРИНАДЛЕЖНОСТИ ПРОТЕЗОВ И ОРТОПЕДИЧЕСКИХ ПРИСПОСОБЛЕНИЙ</t>
  </si>
  <si>
    <t>Материалы композитные стоматологические FUSION с принадлежностями:</t>
  </si>
  <si>
    <t>Иглы атравматические длиной от 5 мм до 70 мм, диаметрами в мм от 0,10 до 1,12 с нитями хирургическими стерильными» по ТУ 9432-003-47295014-2005</t>
  </si>
  <si>
    <t>Перчатки медицинские диагностические Cranberry латексные опудренные и неопудренные, нитриловые неопудренные:</t>
  </si>
  <si>
    <t>Кресла медицинские универсальные для гинекологии, урологии, проктологии серии MUS4000, с принадлежностями:</t>
  </si>
  <si>
    <t xml:space="preserve">Кормовые добавки для собак и кошек 8in1 Excel (8в1 Эксель) в ассортименте:
- 8in1 Excel Brewer's Yeast, 8в1 Эксель Пивные дрожжи; ПВИ-2-5.0/03350;
- 8in1 Excel Brewer's Yeast (for large breed), 8в1 Эксель Пивные дрожжи для собак крупных пород; 
ПВИ-2-5.0/03350;
- 8in1 Excel Multi Vitamin Puppy, 8в1 Эксель Мультивитамины для щенков; ПВИ-2-5.0/03348;
- 8in1 Excel Multi Vitamin Adult, 8в1 Эксель Мультивитамины для взрослых собак; 
ПВИ-2-5.0/03347;
- 8in1 Excel Multi Vitamin Senior, 8в1 Эксель Мультивитамины для старых собак; ПВИ-2-5.0/03346;
- 8in1 Excel Multi Vitamin Small Breed, 8в1 Эксель Мультивитамины для собак мелких пород; 
ПВИ-2-5.0/03345;
- 8in1 Excel Calcium, 8в1 Эксель кальций; ПВИ-2-5.0/03349;
- 8in1 Excel Mobile Flex+, 8в1 Эксель мобайл флекс плюс; ПВИ-2-5.0/03351;
- 8in1 Excel Glucosamine, 8в1 Эксель Глюкозамин; ПВИ-2-24.13/04071;
- 8in1 Excel Glucosamine + МСМ, 8в1 Эксель Глюкозамин+МСМ; ПВИ-2-8.15/04644;
- 8in1 Excel Deter, 8в1 Эксель Детер; ПВИ-2-9.15/04645.
Упаковка: герметичные пластиковые банки различной емкости. </t>
  </si>
  <si>
    <t xml:space="preserve">Имплантат дентальный матриксный для костной ткани, животного происхождения </t>
  </si>
  <si>
    <t>Наборы незапирающихся дренажных катетеров ReSolve Non-Locking Drainage Catheter (RNL)</t>
  </si>
  <si>
    <t xml:space="preserve"> функциональный  корм </t>
  </si>
  <si>
    <t xml:space="preserve">Набор мебели медицинской для лечебных учреждений по ТУ 32.50.30-002-06429566-2018 
варианты исполнения: 
</t>
  </si>
  <si>
    <t>Селитра калиевая</t>
  </si>
  <si>
    <t>Компоненты ревизионного протеза тазобедренного сустава REDAPT</t>
  </si>
  <si>
    <t>Корм сухой полнорационный COUNTRY FARMS. БЕЗЗЕРНОВОЙ</t>
  </si>
  <si>
    <t xml:space="preserve">Аппарат наркозно-дыхательный BleaseFocus с принадлежностями  </t>
  </si>
  <si>
    <t xml:space="preserve">Жидкость для мытья посуды </t>
  </si>
  <si>
    <t>Подстанций комплектных трансформаторных блочных на напряжение 35 и 110 кВ</t>
  </si>
  <si>
    <t xml:space="preserve">Удобрения минеральные агрохимикат Вуксал </t>
  </si>
  <si>
    <t xml:space="preserve">Аппарат наркозно-дыхательный BleaseSirius с принадлежностями  </t>
  </si>
  <si>
    <t>Средство инсектицидное Муравьин</t>
  </si>
  <si>
    <t xml:space="preserve">Аккумуляторная батарея литий ионная, </t>
  </si>
  <si>
    <t>Зернопродукт кормовой гранулированный,</t>
  </si>
  <si>
    <t>9146</t>
  </si>
  <si>
    <t>Продукция белковая, концентраты фосфатидные, ядро масличное, продукты переработки масличных семян, глицерин натуральный, соапстоки</t>
  </si>
  <si>
    <t>Кабели силовые с медными жилми, на номинальное напряжение от 6 KV до 36 KV</t>
  </si>
  <si>
    <t>Приборы столовые из нержавеющей стали, в наборах и отдельными предметами, для взрослых,</t>
  </si>
  <si>
    <t>9158</t>
  </si>
  <si>
    <t>Продукция косметическая</t>
  </si>
  <si>
    <t>Отруби гранулированные,</t>
  </si>
  <si>
    <t>Аккумуляторы резервного питания (не предназначенные для запуска двигателей внутреннего сгорания), свинцовые, герметичные с полностью абсорбированным в микропористых стекловолоконных сепараторах электролитом (AGM -технология), 12V,</t>
  </si>
  <si>
    <t>Ограничитель перенапряжений:</t>
  </si>
  <si>
    <t xml:space="preserve">Пули патронов к  гражданскому охотничьего оружию с нарезным стволом </t>
  </si>
  <si>
    <t xml:space="preserve">Средства для стирки: спрей для манжет </t>
  </si>
  <si>
    <t xml:space="preserve">Комбикорм экструдированный для крупного рогатого скота </t>
  </si>
  <si>
    <t xml:space="preserve">Системы расходные к аппаратам для автоматического афереза MCS+; PCS-2; XJC 2000 по ТУ 32.50.50-002-02649147-2017_x000D_
- 2101 </t>
  </si>
  <si>
    <t xml:space="preserve">Кресло-коляска инвалидная </t>
  </si>
  <si>
    <t xml:space="preserve">Изделия хозяйственного назначения из пластмассы для взрослых, в том числе одноразового применения, в том числе с элементами из металла, дерева, керамики, c вакуумным креплением, в наборах и отдельными предметами, марки "AXENTIA", "TOP STAR", "GREEMOTION", "PAPERFOXX", "XCLOUGARDEN", "KAMINOFLAM": </t>
  </si>
  <si>
    <t>Материал полимерный для изготовления съемных дентальных протезов:</t>
  </si>
  <si>
    <t xml:space="preserve">Эмали: двухкомпонентные полиуретановые финишные покрытия, торговой марки «HEMPEL»: </t>
  </si>
  <si>
    <t xml:space="preserve">Алкидные антикоррозионные грунты, торговой марки «HEMPEL»: </t>
  </si>
  <si>
    <t xml:space="preserve">Рукава резиновые напорные с текстильным каркасом  класс «Б» для нефтепродуктов: </t>
  </si>
  <si>
    <t xml:space="preserve">Средство инсектицидное  «Глорус Ликвид-Антифлай» </t>
  </si>
  <si>
    <t xml:space="preserve">Аккумуляторы резервного питания для приборов и устройств, свинцовые, герметичные с полностью абсорбированным в микропористых стекловолоконных сепараторах или связанным гелем электролитом (AGM и гелевая технологии) «BANNER STAND BY» 6V,12V. </t>
  </si>
  <si>
    <t xml:space="preserve">Средство репеллентное  «Глорус репеллентный лосьон» </t>
  </si>
  <si>
    <t>Средство инсектицидное «Глорус-гель от ползающих насекомых»</t>
  </si>
  <si>
    <t>Средство инсектицидное  «Глорус-Антифлай»</t>
  </si>
  <si>
    <t>Средство инсектицидное  «Глорус-Мольтокс»</t>
  </si>
  <si>
    <t>Средство инсектицидное  «Глорус-Ликвид»</t>
  </si>
  <si>
    <t>Средство инсектицидное  «Пластины Глорус»</t>
  </si>
  <si>
    <t>Средство репеллентное  «Глорус-Антимоль»</t>
  </si>
  <si>
    <t>Приборы столовые и принадлежности кухонные и столовые  из коррозионно-стойкой стали для взрослых, с элементами из пластмассы и дерева в наборах и отдельными предметами с маркировками «Princess Gold», «Bohmann», «Barton Steel», «RAINSTAHL» , «BOHMINOX» и «Hoffberg»:</t>
  </si>
  <si>
    <t>Средство инсектицидное  «Глорус»</t>
  </si>
  <si>
    <t>Средство репеллентное  «Глорус репеллентное молочко для детей»</t>
  </si>
  <si>
    <t>Приборы столовые и принадлежности кухонные из коррозионно-стойкой стали в наборах и отдельными предметами для взрослых:</t>
  </si>
  <si>
    <t>Аппарат гамма-терапевтический контактного облучения</t>
  </si>
  <si>
    <t xml:space="preserve">Аккумуляторы Литий – полимерные (Li-Po) </t>
  </si>
  <si>
    <t xml:space="preserve">Комплектное распределительное устройство внешней установки, </t>
  </si>
  <si>
    <t>Изделия хозяйственного обихода из пластмасс для взрослых: сиденье для  унитаза с крышкой,</t>
  </si>
  <si>
    <t xml:space="preserve">Товары бытовой химии в аэрозольной упаковке: очиститель карбюратора, </t>
  </si>
  <si>
    <t>Аккумуляторы  литий-ионные,</t>
  </si>
  <si>
    <t>Катетер «Неолайн» для обеспечения центральной вены через периферический доступ стерильный, однократного применения</t>
  </si>
  <si>
    <t>Р-46 ОСНОВА Гипсовая штукатурка "МОНОЛИТ"</t>
  </si>
  <si>
    <t>Р-46 Гипсовая штукатурка "ОПТИО" (ручного и машинного нанесения)</t>
  </si>
  <si>
    <t>Р-46 Гипсовая штукатурка Light (ручного и машинного нанесения)</t>
  </si>
  <si>
    <t>Линзы очковые для коррекции зрения из неорганического стекла и полимерного материала бесцветные, с покрытием-фильтром и фотохромные: однофокальные, бифокальные, стигматические, астигматические и асферические, модели: TAIJIAHAO, Nikita, 365DAY, Zhanlishun (ZLS), Kangming, Discoverer, Mystery, Eldorado</t>
  </si>
  <si>
    <t xml:space="preserve">Изделия хозяйственного назначения из полимерных пленочных материалов, в наборах и отдельными предметами для взрослых </t>
  </si>
  <si>
    <t>пестицид(гербицид) МИУРА, КЭ( 125 г/л хизалофоп-П-этила)</t>
  </si>
  <si>
    <t xml:space="preserve">Медицинское изделие: </t>
  </si>
  <si>
    <t>Пестицид "Ассолюта Прайм, МК (410 г/л 2,4-Д кислоты (сложный 2-этилгексиловый эфир) + 15 г/л флорасулама)"</t>
  </si>
  <si>
    <t>Искусственно высушенные корма. Корма травяные. Корма травяные искусственно высушенные (гранула сенная)</t>
  </si>
  <si>
    <t xml:space="preserve">Линзы очковые для коррекции зрения из полимерного материала окрашенные в массе однофокальные, бифокальные, стигматические, астигматические, асферические </t>
  </si>
  <si>
    <t>Устройства комплектные распределительные на напряжение 27,5 кВ. Шкафы серии К-65 ЖД. климатическое исполнение У3, УХЛ1.</t>
  </si>
  <si>
    <t>Батареи первичные угольно-цинковые торговой марки "Kendal"</t>
  </si>
  <si>
    <t>Комбикорма-концентраты для КРС</t>
  </si>
  <si>
    <t>Смеси универсальные комбикормовые</t>
  </si>
  <si>
    <t>Лакомство для непродуктивных животных</t>
  </si>
  <si>
    <t>Разъединители переменного тока на напряжение 110, 220 кВ серии РГП, климатическое исполнение УХЛ1.</t>
  </si>
  <si>
    <t>Комплектное распределительное устройство c элегазовой изоляцией 110 кВ в блочно-модульном здании,</t>
  </si>
  <si>
    <t xml:space="preserve">Минеральные удобрения, </t>
  </si>
  <si>
    <t xml:space="preserve">Дезинфицирующее средство для бассейнов «Акватикс» (Aquatics®). </t>
  </si>
  <si>
    <t>Медицинский концентратор кислорода, сжатого воздуха и вакуума</t>
  </si>
  <si>
    <t>Дезинфицирующее средство для бассейнов «Акватикс» (Aquatics®).</t>
  </si>
  <si>
    <t xml:space="preserve">Средства защиты растений химические (пестициды): Пестицид Топсин-М, КС (500 г/л тиофанат-метила) </t>
  </si>
  <si>
    <t xml:space="preserve">Дезинфицирующее средство Aquatics®. </t>
  </si>
  <si>
    <t>Перезаряжаемая литий-ионная полимерная батарея торговой марки HUAWEI модель HB426388EEW</t>
  </si>
  <si>
    <t>Зеркало гинекологическое стерильное одноразовое,</t>
  </si>
  <si>
    <t xml:space="preserve">столовые приборы из пластмасс, в том числе одноразового применения, для взрослых: </t>
  </si>
  <si>
    <t>Аппарат на нижние конечности и туловище SWASH с принадлежностями</t>
  </si>
  <si>
    <t xml:space="preserve">Кресло-коляска механическая NAVIK по ТУ 30.92.20-003-0201464136-2020 изготавливаемые по индивидуальным заказам пациентов, к которым предъявляются специальные требования по назначению медицинских работников и предназначенные исключительно для личного использования конкретным пациентом. </t>
  </si>
  <si>
    <t xml:space="preserve">Изделия хозяйственного обихода из пластмасс для взрослых торговых марок "GROHE", "LIXIL": </t>
  </si>
  <si>
    <t>Устройства комплектные распределительные элегазовые на номинальное напряжение 110 кВ</t>
  </si>
  <si>
    <t xml:space="preserve">Изделие медицинского назначения: </t>
  </si>
  <si>
    <t xml:space="preserve">Инструмент ручной эндодонтический SSG Plugger </t>
  </si>
  <si>
    <t xml:space="preserve">Аппарат для вакуумного массажа ВМ-50-01-"Микро-В" </t>
  </si>
  <si>
    <t xml:space="preserve">Видеокапсула диагностическая PillCam с принадлежностями:  
Варианты исполнения: 
SB2U, SB3, COLON2.  
Принадлежности: 
Наклейки клейкие для датчиков (не более 8 шт./для 1 капсулы).  
</t>
  </si>
  <si>
    <t xml:space="preserve">Обои  виниловые  на бумажной и флизелиновой основе, </t>
  </si>
  <si>
    <t xml:space="preserve">Приборы столовые и принадлежности кухонные из коррозионностойкой стали для взрослых, </t>
  </si>
  <si>
    <t>Обои и бордюры виниловые на бумажной  и флизелиновой основе,бумажные на бумажной основе ,</t>
  </si>
  <si>
    <t>пестицид   Сталкер, ВДГ (750 г/кг трибенурон-метила)</t>
  </si>
  <si>
    <t>Штукатурка гипсовая</t>
  </si>
  <si>
    <t xml:space="preserve">Устройство для инфузионно-трансфузионной терапии: магистраль инфузионная "Перфузор" (Perfusor)  </t>
  </si>
  <si>
    <t xml:space="preserve">Сухая строительная смесь на цементном вяжущем  для приклеивания плитки Крепс Базовый </t>
  </si>
  <si>
    <t xml:space="preserve">Столовые приборы и кухонные принадлежности из коррозионностойкой стали для взрослых, в том числе с антипригарным покрытием, в наборах и отдельными предметами, с маркировкой "TableCraft": </t>
  </si>
  <si>
    <t xml:space="preserve">Изделия хозяйственного обихода из пластмасс для взрослых, с маркировкой "ANA": </t>
  </si>
  <si>
    <t>Смесь сухая шпатлевочная на полимерной основе "Шпатлевка полимерная ТМ Каменный цветок" "Селенит"</t>
  </si>
  <si>
    <t xml:space="preserve">изделия протезно-ортопедические:
- Аппараты на всю ногу: АН8-39, АН8-39Д, АН8-39-02, АН8-39-02Д, АН8-39-01ПЛ, АН8-39-01ПЛД, АН8-39-03, АН8-39-03Д, АН8-39-03ПЛ, АН8-39-03ПЛД, АН8-39-04, АН8-39-04Д, АН8-39-05, АН8-39-05Д
</t>
  </si>
  <si>
    <t>Набор для определения антител к вирусу синдрома снижения яйценоскости-76 иммуноферментным методом при тестировании сывороток в одном разведении</t>
  </si>
  <si>
    <t>ЭМАЛИ в ассортименте: 
- эмали алкидно-уретановые (эмаль быстросохнущая; эмаль быстросохнущая "Молотковая" ("Муар"); эмаль быстросохнущая для крыш; эмаль быстросохнущая для пола; эмаль быстросохнущая для бетонных полов; эмаль АУ-167; эмаль АУ-150; эмаль АУ-1201; эмаль АУ-1411; эмаль АУ-1518);
- эмали полиуретановые (эмаль УР-1161; эмаль УР-11; эмаль УР-1524).</t>
  </si>
  <si>
    <t>изделия протезно-ортопедические:
- Аппараты на всю руку: АР8-101-01, АР8-101-02, АР8-101-03, АР8-101-04, АР8-101-05, АР8-101-03Г, АР8-101-02Г, АР8-101-01Г, АР8-101-04Г, АР8-101-05Г</t>
  </si>
  <si>
    <t>Экспресс-тест VetExpert Leishmania Ab для выявления антител против лейшманий собак методом хроматографического иммунохимического анализа</t>
  </si>
  <si>
    <t xml:space="preserve">Приборы столовые и кухонные из коррозионностойкой стали для взрослых, с маркировкой "ANA": </t>
  </si>
  <si>
    <t>Перчатки медицинские смотровые (диагностические) синтетические нестерильные неопудренные DERMAGRIP TM COMFORT</t>
  </si>
  <si>
    <t xml:space="preserve">Средства для ароматизации воздуха в помещениях, в аэрозольной упаковке, </t>
  </si>
  <si>
    <t>изделия протезно-ортопедические:
- Аппараты на тазобедренный(ые) сустав(ы) (взрослые и детские): с металлическими шарни-рами АН6-102.01, АН6-102.03, АН6-102.04; с упругими шарнирами АН6-102.02</t>
  </si>
  <si>
    <t>Инструменты для баллонной криоабляции</t>
  </si>
  <si>
    <t>Катетеры баллонные дилатационные CRE для эндоскопических процедур</t>
  </si>
  <si>
    <t>КОМБИКОРМА ДЛЯ ПУШНЫХ ЗВЕРЕЙ, КРОЛИКОВ И НУТРИЙ</t>
  </si>
  <si>
    <t>изделия протезно-ортопедические:
- Головодержатели жесткие КРО-74-01; головодержатели полужесткие:  КРО-74-02, КРО-74-03</t>
  </si>
  <si>
    <t>Мука кормовая животного происхождения: мясокостная третьего сорта</t>
  </si>
  <si>
    <t xml:space="preserve">УСТРОЙСТВА КОМПЛЕКТНЫЕ РАСПРЕДЕЛИТЕЛЬНЫЕ В МЕТАЛЛИЧЕСКОЙ ОБОЛОЧКЕ С ВОЗДУШНОЙ ИЗОЛЯЦИЕЙ СЕРИИ SH19,на номинальное напряжение 6(10) кВ, номинальный ток до 3150 А , </t>
  </si>
  <si>
    <t>изделия протезно-ортопедические:
- Туторы на ноги: туторы на голеностопный сустав: ТН0-14, ТН0-14-01, ТН0-15, ТН0-15-01, ТН0-15Н, ТН0-15Н-01;  туторы на коленный сустав: ТН4-07, ТН4-07-01; туторы на тазобедренный сустав:  ТН6-15, ТН6-15-01; туторы на всю ногу: ТН8-15, ТН8-15-01</t>
  </si>
  <si>
    <t xml:space="preserve">Система эндоскопическая для визуальной диагностики заболеваний желудочно-кишечного тракта РillCam с принадлежностями </t>
  </si>
  <si>
    <t xml:space="preserve">Пестицид Матрица Роста с микроэлементами, </t>
  </si>
  <si>
    <t xml:space="preserve">Аккумуляторные батареи свинцово-кислотные закрытые, </t>
  </si>
  <si>
    <t xml:space="preserve">Изделия хозяйственного обихода из пленочных полимерных материалов для взрослых: пакеты для запекания, пакеты для запекания с клипсами, рукава для запекания, рукава для запекания с клипсами, рукава для запекания с завязками, </t>
  </si>
  <si>
    <t xml:space="preserve">Средства пеномоющие для чистки и ухода за гидроциклом: универсальный очиститель, шампунь, спрей для чистки и полировки, средство для чистки с воском, средство, моющее и чистящее, </t>
  </si>
  <si>
    <t>Изделия хозяйственного обихода из пластмасс для взрослых,  с элементами из металла т.м. «Винком»:</t>
  </si>
  <si>
    <t>Фанера берёзовая марки ФК, класс эмиссии формальдегида Е 1</t>
  </si>
  <si>
    <t>изделия протезно-ортопедические:
- Туторы на  руки: туторы на лучезапястный сустав: ТР0-04, ТР0-04-01; туторы на локтевой сустав: ТР4-03, ТР4-03-01; туторы на плечевой сустав: ТР6-03, ТР6-03-01; туторы на всю руку: ТР8-03, ТР8-03-01</t>
  </si>
  <si>
    <t xml:space="preserve">Изделия хозяйственного обихода из полимерных материалов (ПВХ) для взрослых: </t>
  </si>
  <si>
    <t>Средства пеномоющие: Жидкость для очистки и полировки "XPS SPRAY CLEANER AND POLISH"</t>
  </si>
  <si>
    <t>Сухая строительная смесь на цементном вяжущем  клеевая КРЕПС Усиленный</t>
  </si>
  <si>
    <t xml:space="preserve">Аккумуляторные батареи свинцово-кислотные   закрытые (герметизированные) AGM: MF7-12, MF9-12, SS8.5-6, SS5-12, AV4.5-12, AV7-12, AV7.5-12, AV9-12, AV12-12, VP1212, VP1217, VP1224,VP1238,VP1250, VP1265, VP1280, VP12100,VP12150, VP12200, SSL9-6, SSL4,5-12, VPL1207, VPL1209, VPL1212, VPL1218, VPL1224, VPL1238, VPL1255, VPL1265, VPL1275, VPL12100, VPL12150, VPL12200, </t>
  </si>
  <si>
    <t xml:space="preserve">ВЛАЖНЫЕ КОРМА ЖИВОТНОГО ПРОИСХОЖДЕНИЯ. </t>
  </si>
  <si>
    <t xml:space="preserve">Стерилизатор паровой с автоматическим управлением PHS (ПиЭйчЭс)-800 по ТУ 9451-173-12517820-2013  </t>
  </si>
  <si>
    <t xml:space="preserve">Наборы BASIC VACUUM для факоэмульсификации в составе: </t>
  </si>
  <si>
    <t>Устройства одноразовые дренирующие для хирургии</t>
  </si>
  <si>
    <t xml:space="preserve">Приборы столовые и принадлежности кухонные из коррозионностойкой стали  для взрослых: </t>
  </si>
  <si>
    <t>Шприцы медицинские бесцветные и коричневые из стеклотрубки 1-го гидролитического класса ёмкостью 0,5 – 20 мл с принадлежностями и без них:</t>
  </si>
  <si>
    <t>Аппарат  для обтурации корневых каналов разогретой гуттаперчей. Беспроводной аппарат для нагрева гуттаперчевых стержней и ввода разогретой гуттаперчи в корневой канал с помощью специальной инжекторной иглы модель: «ГуттаФилл» (с индикатором):</t>
  </si>
  <si>
    <t>Шприцы для предварительного наполнения одноразовые стерильные объемами 0,5; 1; 1 long; 1,5; 2,25; 3; 5; 10; 20 мл:</t>
  </si>
  <si>
    <t>Смеси бетонные тяжелого бетона БСТ B30 W6 П4 F100 код ОКПД 2 23.64.10.110</t>
  </si>
  <si>
    <t xml:space="preserve">Изделия хозяйственного обихода из пластмасс для вззрослых: баки, бачки, бидоны, ведра, тазы, вешалки-плечики, стаканы одноразовые, горшки для цветов, шторы в ванную комнату, коврик ПВХ для ванной </t>
  </si>
  <si>
    <t xml:space="preserve">Белково-витаминно-минеральный концентрат «Кауфит 37 СП плюс» </t>
  </si>
  <si>
    <t xml:space="preserve">Аккумуляторная батарея литий-ионная M26  </t>
  </si>
  <si>
    <t>Батарея аккумуляторная литий-ионная ,</t>
  </si>
  <si>
    <t xml:space="preserve">Кухонные принадлежности из полимерных материалов: рукава для запекания, пакеты для запекания, пакеты для запекания сложенные, </t>
  </si>
  <si>
    <t>Изделия из бумаги бытового и санитарно-гигиенического назначения: салфетки, полотенца бумажные, туалетная бумага,</t>
  </si>
  <si>
    <t>Таблетки для стирки DR. Prakti Color</t>
  </si>
  <si>
    <t xml:space="preserve">Универсальный стиральный порошок Purox Universal </t>
  </si>
  <si>
    <t xml:space="preserve">средства пеномоющие: </t>
  </si>
  <si>
    <t>капсулы для стирки цветных тканей PUROX Color</t>
  </si>
  <si>
    <t>Порошковые капсулы для стирки CLEVER Color</t>
  </si>
  <si>
    <t>капсулы для стирки белых и цветных тканей PUROX Universal</t>
  </si>
  <si>
    <t>Химические средства защиты растений (пестициды):</t>
  </si>
  <si>
    <t>Аккумуляторная батарея литий-ионная DS5-EZSS, DS3-EZSS, LIP4000A, BAT-54</t>
  </si>
  <si>
    <t>Средство дезинфицирующее (дезинфицирующее жидкое мыло) ОПТИМАСКИН (OPTIMASKIN)</t>
  </si>
  <si>
    <t xml:space="preserve">Изделия хозяйственного обихода из пластмасс для взрослых: Перчатки полиэтиленовые, </t>
  </si>
  <si>
    <t xml:space="preserve">Удобрения минеральные (органоминеральные): </t>
  </si>
  <si>
    <t xml:space="preserve">Изделия хозяйственного обихода санитарно-гигиенического назначения для взрослых: Перчатки полиэтиленовые, </t>
  </si>
  <si>
    <t>КАМЕРЫ СБОРНЫЕ ОДНОСТОРОННЕГО ОБСЛУЖИВАНИЯ,</t>
  </si>
  <si>
    <t xml:space="preserve">Подстанции комплектные трансформаторные  мощностью 16 - 2500 кВ•А напряжением до 10 кВ: </t>
  </si>
  <si>
    <t>Очки корригирующие с футляром и без футляра:</t>
  </si>
  <si>
    <t>Фанера ламинированная</t>
  </si>
  <si>
    <t>Обои виниловые на бумажной основе;</t>
  </si>
  <si>
    <t>Подстанции комплектные трансформаторные, БКТП, КТП, МТП, СТП,</t>
  </si>
  <si>
    <t xml:space="preserve">Литиевые аккумуляторные батареи, </t>
  </si>
  <si>
    <t>Кабели силовые для стационарной прокладки на напряжение свыше 1 кВ:</t>
  </si>
  <si>
    <t>Устройства и дыхательные системы для наркозно-дыхательных аппаратов, для аэрозольной и кислородной терапии, с принадлежностями:</t>
  </si>
  <si>
    <t xml:space="preserve">Добавки белково-витаминные для непродуктивных животных: </t>
  </si>
  <si>
    <t xml:space="preserve">Приборы столовые и принадлежности кухонные из нержавеющей стали, в том числе в наборах, для взрослых маркировка «Marine Business»: </t>
  </si>
  <si>
    <t xml:space="preserve">Средство дезинфицирующее «АЛЬПИНОЛ» </t>
  </si>
  <si>
    <t>Растворы строительные цементные, М50-М350, Пк1-Пк4, ГОСТ 28013-98</t>
  </si>
  <si>
    <t xml:space="preserve">Аккумуляторы литий-ионные, торговой марки «PATRIOT», </t>
  </si>
  <si>
    <t xml:space="preserve">Приборы столовые и принадлежности  кухонные  из пластмасс (для взрослых) в том числе в наборах и отдельными предметами: </t>
  </si>
  <si>
    <t>Средство для предварительной очистки изделий медицинского назначения «BonEnzyme»/ «БонЭнзим»</t>
  </si>
  <si>
    <t>Приборы столовые и принадлежности  кухонные  из коррозионно-стойкой стали (для взрослых):</t>
  </si>
  <si>
    <t xml:space="preserve">Нити армирующие саморассасывающиеся </t>
  </si>
  <si>
    <t xml:space="preserve">Приборы столовые и принадлежности кухонные из коррозионностойкой стали, в том числе с декором из позолоты, в наборах и отдельными предметами, торговой марки «PICARD &amp; WIELPÜTZ»: </t>
  </si>
  <si>
    <t>Изделия хозяйственного обихода из пластмасс, в том числе в наборах, в том числе скрышками, для взрослых:</t>
  </si>
  <si>
    <t xml:space="preserve">Изделия бумажные хозяйственно-бытового и санитарно-гигиенического назначения: </t>
  </si>
  <si>
    <t xml:space="preserve">- батареи литий-полимерные, модель LP603450, 3.7В, 1100мАч </t>
  </si>
  <si>
    <t xml:space="preserve">Галантерейные изделия из полимерных материалов для взрослых: </t>
  </si>
  <si>
    <t xml:space="preserve">Изделия хозяйственного обихода и санитарно-гигиенического назначения, из пластмасс для взрослых ,наборами и единичными изделиями, в.т.ч. с подставками в комплекте,  с маркировкой«UCSAN PLASTIK», «UCSAN»: </t>
  </si>
  <si>
    <t xml:space="preserve">Ультратонкие женские гигиенические впитывающие прокладки с крылышками с покровным слоем из натурального хлопка торговой марки "Veeda": </t>
  </si>
  <si>
    <t xml:space="preserve">Рукава резиновые напорно-всасывающие </t>
  </si>
  <si>
    <t xml:space="preserve">Предметы личной гигиены из полимерных материалов: </t>
  </si>
  <si>
    <t>Прокладки женские гигиенические ежедневные с покровным слоем из натурального хлопка</t>
  </si>
  <si>
    <t xml:space="preserve">Внешние аккумуляторы литий-ионные, Внешние аккумуляторы литий-полимерные, </t>
  </si>
  <si>
    <t>Средство репеллентное «Аэрозоль от комаров KILLER (4в1)» в аэрозольной упаковке по 145 мл.</t>
  </si>
  <si>
    <t>Средство репеллентное «Аэрозоль от комаров KILLER (3в1)» в аэрозольной упаковке по 145 мл.</t>
  </si>
  <si>
    <t xml:space="preserve">Пестицид "Люфокс", КЭ (75 г/л феноксикарба + 30 г/л люфенурона) </t>
  </si>
  <si>
    <t>Средство репеллентное «Аэрозоль от комаров КИНКИЛА (4в1)» в аэрозольной упаковке по 145 мл.</t>
  </si>
  <si>
    <t xml:space="preserve">Фанера общего назначения с наружными слоями из шпона лиственных пород (Тополь, Берёза) </t>
  </si>
  <si>
    <t>Медицинское изделие: консоль для распределения медицинских газов и электропитания OKI с принадлежностями:I. Варианты исполнения: OKI BASIC, OKI BASIC GAS, OKI PLUS, OKI DESIGN, OKI VERTIKAL, OKI FLAT, OKI FANTASY, OKI CIELO, OKI ISOLA, OKI QUADRO.</t>
  </si>
  <si>
    <t xml:space="preserve">средство для экстренной дезинфекции «Дезургент»	</t>
  </si>
  <si>
    <t xml:space="preserve">Дезинфицирующие средства: </t>
  </si>
  <si>
    <t>Приборы столовые и принадлежности кухонные из коррозионностойкой стали с элементами из пластмасс для взрослых:</t>
  </si>
  <si>
    <t>средство дезинфицирующее «Маносептол»</t>
  </si>
  <si>
    <t xml:space="preserve">Комплекс аппаратно-программный с модулем "ПУЛЬС" (игровой приставкой) для лечения и реабилитации методом БОС "БОС-ПУЛЬС" в составе: </t>
  </si>
  <si>
    <t>Протезы TECRES® искусственные из костного цемента</t>
  </si>
  <si>
    <t>Имплантаты для коррекции поврежденной и восстановления функции опорно-двигательной системы.</t>
  </si>
  <si>
    <t xml:space="preserve">Предметы личной гигиены из пластмасс дня взрослых: </t>
  </si>
  <si>
    <t>Набор хирургических инструментов для лапароскопии          Троакары1.	Троакар 10 мм универсальный;2.	Троакар 5 мм универсальный;3.	Троакар 3 мм универсальный;4.	Троакар 10 мм для динамической лапароскопии;5.	Троакар 5 мм для динамической лапароскопии;6.	Троакар 10 мм для кольпотомии;7.	Троакар для  холангиографии;8.	Троакар бесклапанный 5 мм;9.	Троакар бесклапанный 10 мм;10.	Троакар бесклапанный 12,5 мм;11.	Троакар бесклапанный  16мм с винтовой нарезкой двухпортовый;</t>
  </si>
  <si>
    <t xml:space="preserve">Изделия медицинские трикотажные антиварикозные компрессионные (гольфы, чулки, колготки): </t>
  </si>
  <si>
    <t xml:space="preserve">Комплекс аппаратно-программный для сбора и обработки методом БОС информации об изменении электрофизиологических реакций организма «БОС-ЛАБ» в следующих исполнениях: </t>
  </si>
  <si>
    <t>Аппарат для терапии синдрома обструктивного апноэ сна с принадлежностями, варианты исполнений: Z1, Z1 Auto:варианты исполнения:</t>
  </si>
  <si>
    <t xml:space="preserve">Аккумуляторные батареи литий-ионные общего назначения, не предназначены для использования на воздушных судах </t>
  </si>
  <si>
    <t xml:space="preserve">Удобрение минеральное для листовых подкормок </t>
  </si>
  <si>
    <t xml:space="preserve">Средство дезинфицирующее «НОВОХЛОР» (таблетки и гранулы) </t>
  </si>
  <si>
    <t>Пестицид "Круйзер Рапс"</t>
  </si>
  <si>
    <t xml:space="preserve">Пестицид Рембек, Г (5г/кг имидаклоприда) </t>
  </si>
  <si>
    <t xml:space="preserve">Продукция микробиологической промышленности  </t>
  </si>
  <si>
    <t xml:space="preserve">агрохимикат Кристалон </t>
  </si>
  <si>
    <t>Средство дезинфицирующее «СТЕРИЛСЕПТ»</t>
  </si>
  <si>
    <t xml:space="preserve">Имплантаты для межтеловой стабилизации позвоночника </t>
  </si>
  <si>
    <t xml:space="preserve">Стент-графт сосудистый Covera Plus в комплекте с системой доставки 80 или 120 смв вариантах исполнения: </t>
  </si>
  <si>
    <t>Приборы столовые и принадлежности кухонные из коррозионно-стойкой стали для взрослых с маркировками “Tognana Porcellane”, “Tognana”, “Andrea Fontebasso”, “ForMe by Tognana”, “Progetto Tognana”:</t>
  </si>
  <si>
    <t xml:space="preserve">Приборы столовые и принадлежности кухонные из коррозионно-стойкой стали с маркировками “Westmark” в наборах и отдельными предметами для взрослых:  </t>
  </si>
  <si>
    <t>Изделия для хранения предметов личной гигиены из пластмасс для взрослых, в комплекте (набором) и отдельными предметами,</t>
  </si>
  <si>
    <t xml:space="preserve">Приборы столовые и принадлежности кухонные из коррозионно-стойкой стали с маркировками "Eternum", "Eternum Signature" в наборах и отдельными предметами для взрослых:  </t>
  </si>
  <si>
    <t xml:space="preserve">Аккумуляторы литий –ионные и  литий-полимерные, c маркировкой Oasis, </t>
  </si>
  <si>
    <t>Эмаль для пола «DEKOR»</t>
  </si>
  <si>
    <t xml:space="preserve">Принадлежности кухонные из пластмасс для взрослых с отделкой из металла или дерева с маркировками “Mitchell &amp; Cooper”, “M&amp;C” в наборах и отдельными предметами для взрослых: </t>
  </si>
  <si>
    <t>Ланцеты одноразовые Qlance</t>
  </si>
  <si>
    <t xml:space="preserve">Приборы столовые и принадлежности кухонные из коррозионно-стойкой стали (для взрослых), в том числе с элементами из керамики, фарфора, стекла, дерева, пластика т.м. «Agness», «Lefard», «Bronco»: </t>
  </si>
  <si>
    <t xml:space="preserve">Агрохимикат Фолимар </t>
  </si>
  <si>
    <t xml:space="preserve">Средство дезинфицирующее «ТРН протект (Терралин протект)» </t>
  </si>
  <si>
    <t>Протезы шинно-кожаные на нижние конечности:</t>
  </si>
  <si>
    <t xml:space="preserve">Товары бытовой химии для бытового и профессионального применения, торговой марки  TANA PROFESSIONAL: </t>
  </si>
  <si>
    <t xml:space="preserve">Одноразовые столовые приборы из полимерных материалов для взрослых: </t>
  </si>
  <si>
    <t>Пестицид Анкор-85</t>
  </si>
  <si>
    <t xml:space="preserve">Трансформаторы силовые, сухие, трехфазные, с литой изоляцией, серии  aTSE, </t>
  </si>
  <si>
    <t xml:space="preserve">Изделия хозяйственного обихода из пластмасс, в наборах, комплектах и отдельными предметами, торговой марки «ARO»: </t>
  </si>
  <si>
    <t>Изделия медицинские для аппаратов кислородной терапии и искусственной вентиляции легких, с принадлежностями:1. Дыхательные контуры: - дыхательный контур анестезиологический реверсивного типа многоразового использования: взрослый, педиатрический (трубки силикон);- дыхательный контур анестезиологический реверсивного типа многоразового использования: взрослый, педиатрический (трубки Hytrel);- дыхательный контур анестезиологический реверсивного типа однократного использования: взрослый, педиатрический (трубки этиленвинилацетат); - дыхательный контур анестезиологический нереверсивного типа многоразового использования: взрослый, педиатрический, неонатальный (трубки силикон);- дыхательный контур анестезиологический нереверсивного типа многоразового использования: для взрослых, педиатрический, неонатальный (трубки Hytrel); - дыхательный контур анестезиологический нереверсивного типа однократного использования: для взрослых, педиатрический, неонатальный (трубки этиленвинилацетат);</t>
  </si>
  <si>
    <t xml:space="preserve">КРЕПС КГБ
Кладочная смесь для тонкошовной кладки блоков и плит из ячеистого бетона 
и силикатных блоков 
</t>
  </si>
  <si>
    <t>Стеклопакеты клееные, строительного назначения торговой марки INTERPANE</t>
  </si>
  <si>
    <t xml:space="preserve">Устройства комплектные распределительные элегазовые КРУЭ-330
</t>
  </si>
  <si>
    <t>Инфузионные медицинские насосы волюметрические и шприцевые с принадлежностями:</t>
  </si>
  <si>
    <t xml:space="preserve">Стеклопакеты клееные, строительного назначения торговой марки sedak </t>
  </si>
  <si>
    <t>Устройства комплектные распределительные элегазовые КРУЭ-220</t>
  </si>
  <si>
    <t xml:space="preserve">Батареи аккумуляторные герметичные литий-железные, литий полимерные, литий-железо-фосфатные, </t>
  </si>
  <si>
    <t>Изделия абразивные для ортопедической стоматологии: щётки полировочные, полиры силиконовые, круги полировальные, абразивы алмазные в наборах и отдельных упаковках с принадлежностями</t>
  </si>
  <si>
    <t>Диски зуботехнические разные в наборах и отдельных упаковках с принадлежностями.</t>
  </si>
  <si>
    <t xml:space="preserve">Батареи первичные диоксид-марганцевые TOSHIBA, модели: </t>
  </si>
  <si>
    <t>Батареи первичные литиевые TOSHIBA</t>
  </si>
  <si>
    <t>Имплантат коллаген-содержащий для внутрисуставного и периартикулярного введения, в вариантах исполнения:</t>
  </si>
  <si>
    <t xml:space="preserve">Электрокардиографы моделей: ECG100+, ECG200+, ECG100s, ECG200s, ECG100L, ECG200L с принадлежностямив вариантах исполнения: I. Базовый состав электрокардиографа модели ECG100+: 1. Кабель пациента на 10 отведений. 2. Электроды грудные многоразовые, 6 шт./уп. (не более 20 упаковок). 3. Электроды периферические многоразовые взрослые, 4 шт./уп. (не более 20 упаковок). 4. Аккумулятор. 5. Термобумага (стартовый набор не более 15 шт.). 6. Контактный гель (стартовый набор не более 15 шт.). 7. Компакт диск или USB-флеш накопитель с программным обеспечением ECGWebApp, вер. 2.хх и более (при необходимости). 8. Инструкция пользователя для программного обеспечения ECGWebApp, вер. 2.хх и более (при необходимости). 9. Защитный USB-ключ (при необходимости). 10. Кабель пациента на 5 отведений (при необходимости). 11. Электроды периферические многоразовые детские, 4 шт./уп. (не более 20 упаковок) (при необходимости). </t>
  </si>
  <si>
    <t xml:space="preserve">Устройства комплектные распределительные марки «ЭЛТИМА» </t>
  </si>
  <si>
    <t xml:space="preserve">КРЕПС МАСТЕР – сухая строительная штукатурная смесь на основе цемента </t>
  </si>
  <si>
    <t xml:space="preserve">Инструменты стоматологические и зуботехнические многолезвийные с вращением вокруг собственной оси: свёрла, фрезы, боры с принадлежностями. </t>
  </si>
  <si>
    <t>Шины пневматические для велосипедов с маркировкой: "WANDA"</t>
  </si>
  <si>
    <t>Имплантат коллаген-содержащий для внутрисуставного и периартикулярного введения,в вариантах исполнения:</t>
  </si>
  <si>
    <t xml:space="preserve">Лезвия осциллирующие для хирургических электрических пил1. Лезвия серии KMG, KST, MZG, MCG, MDG: KMG0001.SY; KMG0004.SY; KMG1309.M62; KMG1310.08R; KMG1310.18R; KMG1310.58R; KMG1310.68R; KMG1310.88R; KMG1310.M62; KMG1310.M81; KMG1310.MB0; KMG1310.SG; KMG1312.09J; KMG1312.59J; KMG1312.69J; KMG1312.89J; KMG1312.M01; KMG1312.M10; KMG1312.M62; KMG1312.M81; KMG1312.S01; KMG1312.S50; KMG1312.S62; KMG1312.SG; KMG1313.07S; KMG1313.17S; KMG1313.57S; KMG1313.67S; KMG1313.807; KMG1313.M62; KMG1313.M81; KMG1313.S60; KMG1313.S62; KMG1314.57T; KMG1314.L00; KMG1314.L50; KMG1314.L60; KMG1314.L62; KMG1314.L80; KMG1314.L81; KMG1314.MD0; KMG1314.MD1; KMG1713.L00; KMG1713.L50; KMG1713.L60; KMG1713.L62; KMG1713.L80; KMG1714.L00; KMG1714.L10; KMG1714.L50; KMG1714.L60; KMG1714.L62; KMG1714.L80; KMG1714.L81; KMG1909.02R; KMG1909.52R; KMG1909.62R; KMG1909.82R; KMG1909.M62; KMG1910.S62; KMG1910.S81; KMG1912.L01; KMG1912.L10; KMG1912.L50; KMG1912.L62; KMG1912.L81; KMG1913.01S; KMG1913.31S; KMG1913.51S; KMG1913.81S; KMG1913.M62; KMG1913.M81; KMG1914.01T; KMG1914.51T; KMG1914.61T; KMG1914.M62; KMG1914.MD0; KMG1914.MD1; KMG2210.06F; KMG2210.16F; KMG2210.56F; KMG2210.66F; KMG2210.86F; KMG2210.M62; KMG2210.M81; KMG2210.MB0; KMG2213.07F; KMG2213.17F; KMG2213.57F; KMG2213.67F; KMG2213.87F; KMG2213.M62; KMG2213.M81; KMG2509.06R; KMG2509.55R; KMG2509.66R; KMG2509.M62; KMG2510.06B; KMG2510.16B; KMG2510.56B; KMG2510.66B; KMG2510.811; KMG2510.M62; KMG2510.M81; KMG2510.S62; KMG2510.S81; KMG2512.05J; KMG2512.15J; KMG2512.55J; KMG2512.65J; KMG2512.85J; </t>
  </si>
  <si>
    <t xml:space="preserve">Зонды из полимерных материалов </t>
  </si>
  <si>
    <t>Блочно-комплектные устройства электроснабжения линейных потребителей магистральных газопроводов</t>
  </si>
  <si>
    <t>Катетеры из полимерных материалов</t>
  </si>
  <si>
    <t>Перчатки медицинские диагностические латексные одноразовые нестерильные неопудренные Medicom:</t>
  </si>
  <si>
    <t>Перчатки медицинские диагностические нитриловые одноразовые нестерильные неопудренные:</t>
  </si>
  <si>
    <t xml:space="preserve">КРЕПС СТАНДАРТ 0,85 – сухая клеевая смесь на основе цемента. Класс клея С0Т. </t>
  </si>
  <si>
    <t xml:space="preserve">МУЧКА </t>
  </si>
  <si>
    <t>Изделия хозяйственного обихода: изделия санитарно-гигиенического назначения (кроме изделий для ухода за детьми):</t>
  </si>
  <si>
    <t xml:space="preserve">Элементы и батареи первичные: батарейки литиевые, </t>
  </si>
  <si>
    <t>Бетонные смеси тяжелого бетона на цементном вяжущем БСТ В25 П3 F2 300 W12,  БСТ В27,5 П3 F2 300 W14, БСТ В30 П3 F2 300 W14, БСТ В35 П3 F2 300 W16, БСТ В40 П3 F2 300 W18, БСТ В45 П3 F2 300 W18</t>
  </si>
  <si>
    <t xml:space="preserve">Обои виниловые на флизелиновой основе, обои виниловые на бумажной основе, обои флизелиновые, обои бумажные, </t>
  </si>
  <si>
    <t>Диспенсер сенсорный для дезинфиканта,</t>
  </si>
  <si>
    <t>Изделия бытового и санитарно-гигиенического назначения разового использования:</t>
  </si>
  <si>
    <t>Блоки оконные и балконные дверные из алюминиевых сплавов, из профильных систем:</t>
  </si>
  <si>
    <t>Аккумулятор никель-металлогидридный,</t>
  </si>
  <si>
    <t>Аппарат корректировки состояния биологически активных зон методом обратной связи «БИОКОРРЕКТОР»</t>
  </si>
  <si>
    <t>Корма животного происхождения (включая корма для непродуктивных животных):</t>
  </si>
  <si>
    <t>БСТ В15 П4 F150 ;
Строительный раствор М100</t>
  </si>
  <si>
    <t>Грунтовки антикоррозионные в ассортименте: грунтовка алкидно-уретановая быстросохнущая; грунт-эмаль по ржавчине 3 в 1 быстросохнущая; грунт быстросохнущий по металлу под эмали ("молотковые", алкидные, автомобильные); грунт-эмаль АУ-1522;  грунт УР-0173; грунт цинконаполненный.</t>
  </si>
  <si>
    <t>Корм сухой полнорационный, сбалансированный для непродуктивных животных ( собак мелких, средних, крупных пород,  кошек) "Акари Киар"</t>
  </si>
  <si>
    <t>Бетонные смеси тяжелого бетона по ГОСТ 7473-2010 В15П4F1 200W6, В20П4F1 200W6, В25П4F1 200W6, В25П4F1 200W8, В25П4F1 300W8, В30П4F1 200W8, В35П4F1 300W8</t>
  </si>
  <si>
    <t>Средства для стирки: Стиральный порошок Clovin Multi Color; Порошок для стирки белых тканей MultiWhite; Универсальный стиральный порошок “PRAKTIK COLOR”; Универсальный стиральный порошок для ручной и машинной стирки "Praktik"; Универсальный стиральный порошок Signum COLOR; Стиральный порошок Signum universal; Универсальный стиральный порошок PUROX COLOR; Универсальный стиральный порошок Purox Universal торговой марки Purox; Стиральный порошок Spiro White, Стиральный порошок Spiro Color; Стиральный порошок "Clever" для занавесок с маркировкой CLOVIN; Стиральный порошок Herr Clever Color (CLEVER Professional Color), Стиральный порошок Herr Clever Weiss (CLEVER Professional White); Экологичный стиральный порошок Clever Free, Стиральный порошок для младенческой и детской одежды Clever Baby; Гель для стирки (стиральная жидкость) “Multicolor” BLACK&amp;DARK; Гель для стирки DR. Prakti Color; Гель для стирки DR. Prakti Universal; Гель для стирки тканей Signum COLOR; Гель для стирки Signum Universal; Универсальный гель для стирки PUROX COLOR; Универсальный гель для стирки PUROX Universal; Гель для стирки шерсти и деликатных тканей SPIRO WOOL&amp;SILK; гель с ланолином для стирки цветных тканей SPIRO COLOR; гель для стирки темных тканей SPIRO BLACK; гель для стирки тканей CLEVER GEL;  Универсальная жидкость для стирки MULTI COLOR, Гель для стирки SPIRO – Universal; Жидкость для стирки белых тканей (Гель для стирки) SPIRO WHITE;   Кондиционер для белья Multicolor Fresh Valley Exotic, Кондиционер для белья Multicolor Fresh Valley Oryginal, Кондиционер для белья Multicolor Fresh Valley Flowers; Концентрат для полоскания белья Clever Frischer Garten (Свежий сад) ROSA TAL (Долина роз), Концентрат для полоскания белья Clever Frischer Garten (Свежий сад) EXOTISCHER GARTEN (Экзотический сад), Clever Frischer Garten (Свежий сад) КAMILLE (Ромашка); Ополаскиватель концентрированный для белья Clever Frischer Blaue Lagune (Голубая лагуна), Ополаскиватель концентрированный для белья Clever Frischer Garten Schwarze orchidee (Черная орхидея); Таблетки для стирки DR. Prakti Color, Таблетки для стирки DR. Prakti Universal; Средство для стирки с маркировкой Dr. Prakti Color: порошковые капсулы, Средство для стирки с маркировкой Dr. Prakti Universal: порошковые капсулы, Капсулы гелевые для стирки dr.Prakti Duo Caps Color; Капсулы гелевые для стирки dr.Prakti Duo Caps Universal; Порошковые капсулы для стирки Spiro Color; Порошковые капсулы для стирки Spiro Universal; Капсулы для стирки цветных тканей PUROX Color; Капсулы для стирки белых и цветных тканей PUROX Universal; Порошковые капсулы для стирки CLEVER Color,</t>
  </si>
  <si>
    <t xml:space="preserve">Туторы ортопедические на нижние конечности по ТУ 9396-001-25722778-2013, включающие: 
- тутор на голеностопный сустав ТН0-11; 
- тутор косметический на голень ТН2-08; 
- тутор на коленный сустав ТН4-02; 
- тутор на тазобедренный сустав ТН6-02; 
- тутор на коленный и тазобедренный суставы ТН6-13; 
- тутор на всю ногу ТН8-02, изготавливаемые по индивидуальным заказам пациентов для личного пользования.
</t>
  </si>
  <si>
    <t>Бетонные смеси тяжелого бетона ГОСТ 7473-2010: БСТ В30 П4 F200 W6; БСТ В25 П4 F200 W6; БСТ В20 П4 F200 W4; БСТ В15 П4 F200 W4; БСТ В7,5 П4 F100 W4</t>
  </si>
  <si>
    <t>Концентрат кормовой для сельскохозяйственных животных и птицы, предназначенный для выращивания и откорма свиней, крупного рогатого скота, дойных коров, овец в возрасте старше 4 месяцев, молодняка и взрослых кур, уток в возрасте от 4 до 8 недель.</t>
  </si>
  <si>
    <t xml:space="preserve">Ингалятор кислородный КИ-25 по ТУ 9444-013-13350894-2011 </t>
  </si>
  <si>
    <t>Комбикорма полнорационные для сельскохозяйственной птицы в виде гранул, крупки, россыпи: для кур, для уток, для гусей, для индеек.</t>
  </si>
  <si>
    <t>Комбикорма для выращивания и откорма крупного рогатого скота(КРС): телят, молодняка КРС, молочных коров, быков-производителей и скота на откорме.</t>
  </si>
  <si>
    <t xml:space="preserve">Аккумуляторная батарея торговой марки DELL, </t>
  </si>
  <si>
    <t xml:space="preserve">Туторы ортопедические на верхние конечности по ТУ 9396-002-25722778-2013, включающие: 
- тутор на лучезапястный сустав ТР0-27 (с захватом большого пальца и без него); 
- тутор на предплечье ТР2-09; 
- тутор на локтевой сустав ТР4-13; 
- тутор на плечо ТР6-13; - тутор на плечевой сустав ТР6-14; 
- тутор на всю руку ТР8-18, изготавливаемые по индивидуальным заказам пациентов для личного пользования.
</t>
  </si>
  <si>
    <t>,блоки оконные и балконные дверные из поливинилхлоридных профилей</t>
  </si>
  <si>
    <t>Средства для стирки: Стиральные порошки, включая капсулы, торговых марок: Multicolor,  Praktik, Purox, Spiro, Clever, Herr Clever, Clever Gardinen, CLEVER FREE, Signum.</t>
  </si>
  <si>
    <t xml:space="preserve">Корм для непродуктивных животных: Сухие лакомства  для грызунов марки "JR  FARM": 
Grainless Pea Rings - Лакомство для грызунов Гороховые колечки беззерновые,
Vegetabl- Rings - Лакомство для грызунов Овощные колечки. 
 Упаковка: пакеты из полимерных и комбинированных материалов, многослойные бумажные,  ламинированные полиэтиленом и полимерные мешки. </t>
  </si>
  <si>
    <t xml:space="preserve">Аппараты на верхние конечности по ТУ 9396-008-25722778-2014, включающие:
- аппарат на кисть АР0-05, АР0-13; 
- аппарат на кисть и лучезапястный суставАР2-01; 
- аппарат на лучезапястный сустав АР0-02; 
- аппарат на локтевой сустав АР4-01; 
- аппарат на кисть, лучезапястный и локтевой суставы АР4-09; 
- аппарат на лучезапястный и локтевой суставы АР2-04; 
- аппарат на локтевой и плечевой суставы АР5-01; 
- аппарат на лучезапястный, локтевой и плечевой суставы АР6-02; 
- аппарат на плечевой сустав АР6-01; 
- аппарат на всю руку АР8-01, АР8-03; 
- аппарат разгрузочно-отводящий АР8-07, изготавливаемые по индивидуальным заказам пациентов для личного пользования.  
</t>
  </si>
  <si>
    <t>Протезы верхних конечностей ТУ 32.50.22-006-25722778-2019, включающие: 
- протез пальца косметический ПР0-02; 
- протез кисти косметический, в том числе при вычленении и частичном вычленении кисти ПР0-21 и ПР0-03; 
- протез кисти рабочий, в том числе при вычленении и частичном вычленении кисти ПР0-11 и ПР0-19; 
- протез кисти активный (тяговый), в том числе при вычленении и частичном вычленении кисти ПР0-22-1 и ПР0-22-2; 
- протез предплечья косметический ПР2-18; 
- протез предплечья активный (тяговый) ПР2-51; 
- протез предплечья рабочий ПР2-52; 
- протез плеча косметический ПР4-45;     
- протез плеча активный (тяговый) ПР4-46; 
- протез плеча рабочий ПР4-47; 
- протез после вычленения плеча функционально-косметический ПР8-11</t>
  </si>
  <si>
    <t xml:space="preserve">Аппараты на нижние конечности по ТУ 9396-003-25722778-2013, включающие: 
- аппарат на голеностопный сустав АН0-36; 
- аппарат на голеностопный и коленный суставы АН2-11; 
- аппарат на коленный сустав АН4-34; 
- аппарат на тазобедренный сустав АН6-19; 
- аппарат на коленный и тазобедренный суставы АН6-20; 
- аппарат на всю ногу АН8-121; 
- аппарат на нижние конечности и туловище (ортез) АН8-122, изготавливаемые по индивидуальным заказам пациентов для личного пользования. 
</t>
  </si>
  <si>
    <t xml:space="preserve">Аспирационный насос для удаления тромбов Penumbra с принадлежностями </t>
  </si>
  <si>
    <t>Аккумуляторы и аккумуляторные батареи кислотные открытые (негерметичные):</t>
  </si>
  <si>
    <t>Блоки оконные и балконные дверные из полимерных материалов (из поливинилхлоридных профилей)</t>
  </si>
  <si>
    <t xml:space="preserve">Система дентальных имплантатов NobelReplace Сonical ConnectionI. Система дентальных имплантатов NobelReplace Сonical Connection: </t>
  </si>
  <si>
    <t xml:space="preserve">Протезы нижних конечностей по ТУ 32.50.22-004-25722778-2019, включающие: 
- протез стопы ПН0-10; 
- протез голени ПН0-11 (на культю по Пирогову);  
- протез голени модульный, в том числе при врожденном недоразвитии ПН3-91;   
- протез голени модульный, в том числе при врожденном недоразвитии с силиконовым чехлом ПН3-91.01;   
- протез голени лечебно-тренировочный ПН3-91ЛТ;   
- протез голени для купания ПН3-91К;   
- протез бедра модульный, в том числе при врожденном недоразвитии ПН6-76;   
- протез бедра модульный, в том числе при врожденном недоразвитии с силиконовым чехлом ПН6-76.01; 
- протез бедра лечебно-тренировочный ПН6-76ЛТ;   
- протез бедра для купания ПН6-76К;   
- протез при вычленении бедра модульный ПН8-17
</t>
  </si>
  <si>
    <t xml:space="preserve">Система рентгеновская диагностическая Luminos Agile Max с принадлежностями  </t>
  </si>
  <si>
    <t xml:space="preserve">пестицид Шарпей МЭ (250 г/л циперметрина) </t>
  </si>
  <si>
    <t>Гидроизоляционная пломба Perfekta "Гидроклипс"</t>
  </si>
  <si>
    <t xml:space="preserve">Система дентальных имплантатов NobelSpeedyI. Система дентальных имплантатов NobelSpeedy: </t>
  </si>
  <si>
    <t xml:space="preserve">Аппарат медицинский для температурной обработки крови MBFreez с принадлежностямиварианты исполнения: MBFreez MBF12, MBFreez MBF21, MBFreez MBF42. </t>
  </si>
  <si>
    <t xml:space="preserve">Пестицид "Эфория", КС (106 г/л лямбда-цигалотрина + 141 г/л тиаметоксама) </t>
  </si>
  <si>
    <t xml:space="preserve">Катетер баллонный Ranger Over-the-wire, Ranger SL Over-the-wire с покрытием Paclitaxel для ангиопластики  </t>
  </si>
  <si>
    <t>Средство дезинфицирующее (кожный антисептик) «Супрекс»</t>
  </si>
  <si>
    <t>Средство дезинфицирующее «Хлорекс»</t>
  </si>
  <si>
    <t xml:space="preserve">Средство дезинфицирующее «БИОЦИДОЛ Экспресс» </t>
  </si>
  <si>
    <t xml:space="preserve">Дезинфицирующее средство «БИОЦИДОЛ» </t>
  </si>
  <si>
    <t>Смесь сухая строительная клеевая С0 Т, БАЗОВЫЙ КЛЕЙ для керамической плитки, торговая марка FOBOSPRO</t>
  </si>
  <si>
    <t>Скарификатор кожный однократного применения стерильный</t>
  </si>
  <si>
    <t>Оборудование медицинское гидромассажное и бальнеологическое для физиотерапевтических процедур: ванны и душевые кабины Aquadelicia Mini, Aquadelicia Mini I, Aquadelicia Mini II, Aquadelicia Mini III, Aquadelicia Mini III L, Aquadelicia Mini III L B, Aquamanus, Aquapedis, Aquapedis I, Aquapedis II, Aquabela, Aquabela M, Ares, Ares Relax, Ares Double с принадлежностями.</t>
  </si>
  <si>
    <t>Блоки оконные и балконные дверные из металлических сплавов</t>
  </si>
  <si>
    <t>Материалы лакокрасочные: эмали торговых марок: VIKA, Challenger, Duxone</t>
  </si>
  <si>
    <t xml:space="preserve">Раствор кладочный, цементный, М 50, Пк 3, раствор кладочный, цементный, М 75, Пк 3, раствор кладочный, цементный, М 100, Пк 3, раствор кладочный, цементный, М 150, Пк 3, раствор кладочный, цементный, М 200, Пк 3, раствор кладочный, цементный, М 250, Пк 3, раствор штукатурный, цементный, М 50, Пк 3, раствор штукатурный, цементный, М 75, Пк 3, раствор штукатурный, цементный, М 100, Пк 3, раствор штукатурный, </t>
  </si>
  <si>
    <t>Корм сухой полнорационный PRO PLAN® LIVECLEAR® (ПРО ПЛАН ЛИВКЛИР) c товарным знаком "PURINA"</t>
  </si>
  <si>
    <t xml:space="preserve">Изделия из бумаги бытового назначения с маркировками "Aku", "Kuchcik", "Clarina": </t>
  </si>
  <si>
    <t>Смесь сухая затирочная с пониженным водопоглощением, пониженной истираемостью CG2 WA различных цветов COLORIT, торговая марка UNIS</t>
  </si>
  <si>
    <t>Лакокрасочныематериалыторговоймарки "ProspectrumCoatings" на основеакриловыхсмол: Грунтыантикоррозионные: Procore SWT Primer, Ecoclear, Ecozinc, Ecoprimer;</t>
  </si>
  <si>
    <t>Лакокрасочные материалы</t>
  </si>
  <si>
    <t>Кормовой продукт "Продел гречневый"</t>
  </si>
  <si>
    <t>Изделия из бумаги бытового и санитарно – гигиенического назначения:</t>
  </si>
  <si>
    <t>КРЕПС РВ – сухая напольная смесь на основе  цементного вяжущего.</t>
  </si>
  <si>
    <t xml:space="preserve">КРЕПС ПРОФИ – сухая строительная штукатурная смесь на основе цемента </t>
  </si>
  <si>
    <t xml:space="preserve">Аппарат ультразвуковой хирургический кавитационный "ФОТЕК" </t>
  </si>
  <si>
    <t xml:space="preserve">Корм сухой полнорационный PRO PLAN® LIVECLEAR® (ПРО ПЛАН ЛИВКЛИР) c товарным знаком "PURINA" </t>
  </si>
  <si>
    <t xml:space="preserve">Корм сухой полнорационный COUNTRY FARMS. </t>
  </si>
  <si>
    <t xml:space="preserve">Лакокрасочные материалы торговой марки "ProspectrumCoatings"_x000D_
</t>
  </si>
  <si>
    <t xml:space="preserve">Дезинфицирующие  салфетки </t>
  </si>
  <si>
    <t xml:space="preserve">Наливной пол " Гефест - Универсальный" </t>
  </si>
  <si>
    <t xml:space="preserve">Ножи хозяйственные и специальные, торговой марки «TimA»: </t>
  </si>
  <si>
    <t xml:space="preserve">Устройства комплектные распределительные КРУЭ </t>
  </si>
  <si>
    <t xml:space="preserve">корма для собак: «Индейка с макаронами», «Курица с рисом», «Рыба и сладкий картофель», «Говядина и красный картофель» </t>
  </si>
  <si>
    <t>Штукатурка гипсовая «Гипсбанд»</t>
  </si>
  <si>
    <t xml:space="preserve">Батареи литиевые первичные ТМ "Panasonic" </t>
  </si>
  <si>
    <t>Кладочный клей для ячеистых бетонов «Гефест – Газоблок»; торговой марки «Сила Гефеста»: Клей для плитки "Гефест - Усиленный"</t>
  </si>
  <si>
    <t>Смесь тяжелого бетона БСТ В30 П3 F1 300 W10 ГОСТ 7473-2010</t>
  </si>
  <si>
    <t>Смесь тяжелого бетона БСТ В12,5 П3 ГОСТ 7473-2010</t>
  </si>
  <si>
    <t>Смесь тяжелого бетона БСТ В20 П3 ГОСТ 7473-2010</t>
  </si>
  <si>
    <t>Смесь тяжелого бетона БСТ В27,5 П3 F1 300 W8 ГОСТ 7473-2010</t>
  </si>
  <si>
    <t xml:space="preserve">Песчано-цементная смесь «Гефест М-150», </t>
  </si>
  <si>
    <t>Программное обеспечение для брахитерапевтических низкодозных систем PSID с принадлежностями:</t>
  </si>
  <si>
    <t>СУХАЯ МУКОЗА на КОРМОВЫЕ ЦЕЛИ для НЕПРОДУКТИВНЫХ ЖИВОТНЫХ</t>
  </si>
  <si>
    <t xml:space="preserve">Шрот подсолнечный, выпускаемый по ТУ 9146-402-00334534-2004 </t>
  </si>
  <si>
    <t xml:space="preserve">изделия протезно-ортопедические: 
Протезы нижних конечностей: протез стопы ПН0-10; протез голени лечебно-тренировочный ПН3-96; протез голени немодульного типа, в том числе при врождённом недоразвитии ПН3-95; протез голени модульного типа, в том числе при врождённом недоразвитии ПН3-90; протез бедра лечебно-тренировочный ПН6-77; протез бедра немодульный ПН6-76; протез бедра модульный ПН6-71; протез после вычленения бедра немодульный ПН8-15; протез после вычленения бедра модульный ПН8-14
</t>
  </si>
  <si>
    <t>Комплектные распределительные устройства тип TGS, марка "TGOOD"</t>
  </si>
  <si>
    <t>Пестицид (фунгицид) РАЁК, КЭ (250 г/л дифеноконазола)</t>
  </si>
  <si>
    <t>Аккумуляторы и аккумуляторные батареи никель-металлгидридной и литиевой систем: литиевые кнопочные элементы:</t>
  </si>
  <si>
    <t>Аккумуляторы для термопеналлов,</t>
  </si>
  <si>
    <t xml:space="preserve">Кормовая добавка «Ропадиар» (Ropadiar) для повышения продуктивности и сохранности сельскохозяйственных животных, в том числе птицы. Форма выпуска: порошок, упакованный в бумажные крафт-мешки, жидкость в пластиковых канистрах. </t>
  </si>
  <si>
    <t>Влажные корма для кошек торговой марки   "Brit"  в ассортименте  (смотреть приложение № 1 на  двух листах) в фасовках от 10 г до 2,0 кг.</t>
  </si>
  <si>
    <t>Корм для непродуктивных животных: Сухой корм для собак торговой марки "АВВА"  и кошек торговых марок "Wellkiss", "Mealfeel" в ассортименте  (смотреть Приложение № 1 на двух листах).
Упаковка: пакеты из полимерных материалов массой нетто 0,4 кг; 1,5 кг; 2,0 кг; 3,0 кг; 8,0 кг.</t>
  </si>
  <si>
    <t>пестицид(фунгицид) ОРДАН, СП (689 г/кг меди хлорокиси+42 г/кг цимоксанила)</t>
  </si>
  <si>
    <t xml:space="preserve">Изделия хозяйственного обихода из пластмасс, в т.ч. с элементами из силикона, резины, в наборах и отдельными предметами (для взрослых): </t>
  </si>
  <si>
    <t>Смеси бетонные БСТ В10 П4, БСТ В25 П4 F1 150 W6; БСТ В30 П4 F1 150 W6; БСТ В40 П4 F1 150 W8</t>
  </si>
  <si>
    <t>Подстанции комплектные трансформаторные и блочные распределительные трансформаторные</t>
  </si>
  <si>
    <t xml:space="preserve">Комплектные трансформаторные подстанции модульные </t>
  </si>
  <si>
    <t>Принадлежности кухонные из коррозионностойкой стали для взрослых, в наборах и отдельными предметами, в т.ч. с крышками:</t>
  </si>
  <si>
    <t xml:space="preserve">Линзы очковые для коррекции зрения из полимерного материала бесцветные однофокальные, </t>
  </si>
  <si>
    <t xml:space="preserve">Принадлежности кухонные коррозионно-стойкой стали, в том числе с элементами из керамики, полимерных материалов, в наборах и отдельными предметами для взрослых: </t>
  </si>
  <si>
    <t xml:space="preserve">Удобрения минеральные Грогрин Гель </t>
  </si>
  <si>
    <t xml:space="preserve">Линзы очковые для коррекции зрения из полимерного материала фотохромные однофокальные, </t>
  </si>
  <si>
    <t xml:space="preserve">Приборы столовые и принадлежности кухонные из коррозионно-стойкой стали для взрослых, в наборах и отдельными предметами, в т.ч. с крышками, а также в комплектах: </t>
  </si>
  <si>
    <t>Коронкосниматель с автоматическим взводом КС-ТЕХ</t>
  </si>
  <si>
    <t>Насадки звуковые к наконечникам стоматологическим Sonicflex 2000/2003, Siroair L, Alegra ST ZE-55RM/BC, Synea ST- ZA 55, Synea ST-  ZA 55 L в отдельных упаковках c принадлежностями, варианты исполнения:</t>
  </si>
  <si>
    <t>Инструменты стоматологические полировальные (полиры, диски)в наборах и отдельных упаковках c принадлежностями I.Наборы полировальных инструментов1)Набор для полирования композитных материалов 4312A.204, в составе (вид 121120):9400.204.030 Полир полиуретановый с алмазными частицами, пламевидный, диаметр 3,0 мм. - 1 шт.    9401.204.030 Полир полиуретановый с алмазными частицами, пламевидный,   диаметр 3,0 мм. - 1 шт.    9402.204.030 Полир полиуретановый с алмазными частицами, пламевидный,  диаметр 3,0 мм. - 1 шт.    9403.204.055 Полир полиуретановый с алмазными частицами, чашевидный,   диаметр 5,5 мм. - 1 шт.    9404.204.055 Полир полиуретановый с алмазными частицами, чашевидный,   диаметр 5,5 мм. - 1 шт.    9405.204.055 Полир полиуретановый с алмазными частицами, чашевидный,   диаметр 5,5 мм. - 1 шт.    9406.204.100 Полир полиуретановый с алмазными частицами, линзообразный,  диаметр 10,0 мм. - 1 шт.    9407.204.100 Полир полиуретановый с алмазными частицами, линзообразный,   диаметр 10,0 мм. - 1 шт.    9408.204.100 Полир полиуретановый с алмазными частицами, линзообразный,   диаметр 10,0 мм. - 1 шт.     - Инструкция по применению – 1 шт.</t>
  </si>
  <si>
    <t xml:space="preserve">КРЕПС ГШ
Гипсовая штукатурная смесь для ручного и механизированного нанесения
</t>
  </si>
  <si>
    <t xml:space="preserve">Приборы столовые и принадлежности кухонные из коррозионностойкой стали, в том числе с элементами из полимерных материалов для взрослых, в наборах и отдельными предметами: </t>
  </si>
  <si>
    <t>Линзы очковые из органического материала: бесцветные, фотохромные, окрашенные, однофокальные, бифокальные, мультифокальные (прогрессивные)</t>
  </si>
  <si>
    <t>Линзы очковые для коррекции зрения из полимерного материала, однофокальные, бифокальные стигматические, астигматические, асферические, трансфокальные (прогрессивные)</t>
  </si>
  <si>
    <t xml:space="preserve">Наконечники турбинные стоматологические НТС-300-«ТЕХ» </t>
  </si>
  <si>
    <t xml:space="preserve">КРЕПС ЭКСТРА ЛАЙТ
Цементно-известковая штукатурная смесь для ручного и механизированного нанесения
</t>
  </si>
  <si>
    <t xml:space="preserve">Кровати функциональные медицинские механические с принадлежностями: F-1, F-2, F-3, F-4, F-5, F-5A, F-6 F-7, F-8, F-9, F-10, F-11A, F-12, F-13, F-15, F-15A, F-16, F-17, F-18, F-19, F-20, F-21, F-24, F-25, F-43, F-45, F-46, F-48, E-1, E-3, E-3A, E-4, E-8, E-9, E-16, E-16A, E-17, E-17A, E-17B, E-17C, E-18, E-20, E-21, E-22, E-25, E-27, E-31, E-32, E-41, E-42, E-44, E-45, E-45A, E-45B, E-46, E-47, E-48, E-48A, E-48B, E-49, YG-5, YG-6. </t>
  </si>
  <si>
    <t>Зерносмеси кормовые,</t>
  </si>
  <si>
    <t xml:space="preserve">КРЕПС ЦШ
 штукатурная смесь на цементном вяжущем для ручного и механизированного нанесения
</t>
  </si>
  <si>
    <t xml:space="preserve">Матрас противопролежневый надувной в вариантах исполнения: 1. Матрас противопролежневый надувной ячеистый типа С, модель С01-I, в составе: 1.1. Компрессор воздушный - 1 шт. (при необходимости). 1.2. Воздуховод - 1 шт. (при необходимости). 1.3. Мат-подушка треугольная - 1 шт. (при необходимости). 1.4. Наматрасник непромокаемый - 1 шт. (при необходимости). 1.5. Предохранитель - 1 шт. (при необходимости). 1.6. Руководство пользователя - 1 шт. 2. Матрас противопролежневый надувной трубчатый типа DL, модель DL01-I в составе: 2.1. Компрессор воздушный - 1 шт. (при необходимости). 2.2. Воздуховод - 1 шт. (при необходимости). 2.3. Мат-подушка треугольная - 1 шт. (при необходимости). 2.4. Наматрасник непромокаемый - 1 шт. (при необходимости). 2.5. Предохранитель - 1 шт. (при необходимости). 2.6. Руководство пользователя - 1 шт. 3. Матрас противопролежневый надувной трубчатый типа DL, модель DL02-I в составе: 3.1. Компрессор воздушный - 1 шт. (при необходимости). 3.2. Воздуховод - 1 шт. (при необходимости). 3.3. Мат-подушка треугольная - 1 шт. (при необходимости). 3.4. Наматрасник непромокаемый - 1 шт. (при необходимости). 3.5. Предохранитель - 1 шт. (при необходимости). 3.6. Руководство пользователя - 1 шт. </t>
  </si>
  <si>
    <t xml:space="preserve">Комбикорм полнорационный для кроликов. </t>
  </si>
  <si>
    <t>Пестицид: Гербицид</t>
  </si>
  <si>
    <t>Метионин кормовой (DL-methionine), в мешках по 25кг, торговая марка «CUC»</t>
  </si>
  <si>
    <t>Линзы для коррекции зрения очковые трансфокальные (прогрессивные) из органического материала (бесцветные, фотохромные, окрашенные)</t>
  </si>
  <si>
    <t xml:space="preserve">Проектор знаков экранный офтальмологический ТСР, с принадлежностями 
</t>
  </si>
  <si>
    <t xml:space="preserve">Изделия культурно-бытового назначения и хозяйственного обихода из пластмасс: доски разделочные, миски, сушилки, контейнеры, корзинки, мусорные ведра, сортеры для мусора </t>
  </si>
  <si>
    <t xml:space="preserve">КРЕПС УЛУЧШЕННЫЙ
Клей для керамической и керамогранитной плитки   Класс C1T
</t>
  </si>
  <si>
    <t xml:space="preserve">Стельки и полустельки ортопедические </t>
  </si>
  <si>
    <t>Устройство имплантируемое для лечения нарушений сердечного ритма TELIGEN 100 НЕ ICD в модификациях с принадлежностями:</t>
  </si>
  <si>
    <t xml:space="preserve">КРЕПС СВ-ПОЛ
Ровнитель финишный самовыравнивающийся 
</t>
  </si>
  <si>
    <t xml:space="preserve">Комплекс аппаратно-программный для ввода, визуализации, автоматизированной обработки, управления и временного хранения медицинской диагностической информации, с принадлежностями, варианты исполнения: АРМ врача-рентгенолога «АЙПИ-ГАММА» (IP-GAMMA); АРМ рентгенолаборанта «СИЭС7-ГАММА» (CS7-GAMMA), по ТУ 9452-012-42879986-2013
I. Составные части:
1. Базовый блок, исполнения АРМ врача-рентгенолога «АЙПИ-ГАММА» (IP-GAMMA).
2. Базовый блок, исполнения АРМ рентгенолаборанта «СИЭС7-ГАММА» (CS7-GAMMA)
II. Принадлежности:
1. Монитор - не более 4 шт. на 1 комплекс.
2. Сканнер штрих-кода - не более 2шт. на 1 комплекс.
3. Источник бесперебойного питания - не более 3 шт. на 1 комплекс.
4. Эксплуатационная документация:
- руководство по эксплуатации, 
- паспорт. 
</t>
  </si>
  <si>
    <t>Насосы инфузионные шприцевые Dixion TСI-II, Dixion TСI-IV, Dixion TСI-VI с принадлежностями</t>
  </si>
  <si>
    <t>Линзы для коррекции зрения очковые с пониженным светопропусканием окрашенные в массе из органического материала: однофокальные, стигматические, астигматические, асферические</t>
  </si>
  <si>
    <t xml:space="preserve">Батареи и элементы питания первичные: </t>
  </si>
  <si>
    <t xml:space="preserve">ПОРТАТИВНЫЕ АККУМУЛЯТОРЫ литий-ионные, </t>
  </si>
  <si>
    <t>Лакокрасочные материалы торговой марки "ProspectrumCoatings" на основе акриловых смол: Грунты антикоррозионные: Procore SWT Primer, Ecoclear, Ecozinc, Ecoprimer;</t>
  </si>
  <si>
    <t xml:space="preserve">Белково-витамино-минеральные концентраты: </t>
  </si>
  <si>
    <t xml:space="preserve">Приборы столовые и принадлежности кухонные из коррозионно-стойкой стали для взрослых, в наборах, комплектах и отдельными предметами, с маркировкой «PINTINOX», «Pinti»: </t>
  </si>
  <si>
    <t>Линзы для коррекции зрения очковые бесцветные из органического материала: однофокальные, стигматические, астигматические, асферические</t>
  </si>
  <si>
    <t>Белково-витаминно-минеральные концентраты для крупного рогатого скота</t>
  </si>
  <si>
    <t>Линзы для коррекции зрения очковые c пониженным светопропусканием фотохромные из органического материала: однофокальные, стигматические, астигматические, асферические</t>
  </si>
  <si>
    <t xml:space="preserve">Томограф рентгеновский компьютерный Aquilion RXL с принадлежностями </t>
  </si>
  <si>
    <t>Зубные щетки для взрослых «FRESHweek»</t>
  </si>
  <si>
    <t xml:space="preserve">КРЕПС РС
Быстротвердеющий ремонтный состав
</t>
  </si>
  <si>
    <t xml:space="preserve">Предметы сервировки стола, в том числе одноразового применения (кроме изделий для детей и подростков) из полимерных материалов: </t>
  </si>
  <si>
    <t>Аппарат физиотерапевтический TUR, в исполнении: TUR 600, TUR 500, в составе:1. Блок управления.2.Кабель питания.3.Чехлы - 2 шт.4.Предохранитель.5.CD с руководством пользователя.II. Принадлежности:1.Электроды (размеров: 40x31 мм, 63x40мм, 79x63мм, 140x70мм, 171x117мм).2.Губковые покрытия (размеров: 40x31мм, 63x40мм. 79x63мм. 140x70мм, 171x117мм).3.Фиксируюшие ремни (размеров: 7,5х 60 см, 7,5х 120 см).4.Электроды: вагинальный, ректальный, самоклеящийся.5.Кабель пациента.6.Кабель пациента двойной.7.Кабели для подключения электродов.8.Кабель удлинительный для подключения электродов.9.Держатель (адаптер) дня точечного электрода.10.Насадки шариковые (диаметров: 15 мм, 8 мм).11.Губковые покрытия для шариковой насадки (диаметров: 15 мм. 8 мм).12.Электрод с губковым покрытием изогнутый.13.Кабель сигнальный - интерфейс.14.Модуль для высоковольтной терапии (HVT).15.Приставка вакуумная Vacutur.16.Кабель питания для приставки вакуумной Vacutur.17.Электроды-присоски (размеров: 30мм, 60мм, 90мм).18.Губки для электродов (размеров: 30мм, 60мм. 90мм).19.Резервуар для вакуумной приставки Vacutur.20.Кабель пациента для вакуумной приставки Vacutur.21.Игла чистящая.22.Кабель интерфейс для электротерапии.23.Головки мультичастотные для ультразвуковой терапии (размеров: 1см2, 4см2).24.Гель тля ультразвука - 0,25л., 1 л.25.Держатель для ультразвуковых головок.26.Аппликаторы: диск, двойной диск, мульти-диск, линейный, малый соленоид 30 см, большой соленоид 60 см.</t>
  </si>
  <si>
    <t>Пластырь медицинский бактерицидный в наборах и отдельных упаковках маркировка "Medhelp", "Med Help", "Med Help +", "Med + Help":</t>
  </si>
  <si>
    <t xml:space="preserve">Вата медицинская гигроскопическая глазная хлопковая нестерильная </t>
  </si>
  <si>
    <t>Реактор типа РОМ-60000/500, климатическое исполнение У, категория размещения 1, общепромышленного исполнения, сейсмостойкость до 6 баллов по шкале MSK-64 включительно</t>
  </si>
  <si>
    <t xml:space="preserve">Аккумуляторы и батареи аккумуляторные никель-металл-гидридные герметичные, </t>
  </si>
  <si>
    <t xml:space="preserve">Изделия из бумаги бытового и санитарно-гигиенического назначения с маркировкой «General Consolidated Impex Company»: </t>
  </si>
  <si>
    <t xml:space="preserve">литий-ионная аккумуляторная батарея </t>
  </si>
  <si>
    <t xml:space="preserve">Вата медицинская гигроскопическая хирургическая хлопковая нестерильная </t>
  </si>
  <si>
    <t>Система центрального мониторинга физиологических параметров организма человека "Infinity Central Station" с принадлежностями</t>
  </si>
  <si>
    <t xml:space="preserve">Вата медицинская гигроскопическая хирургическая хлопковая стерильная </t>
  </si>
  <si>
    <t xml:space="preserve">Изделия бумажные санитарно-гигиенического назначения: бумага туалетная из макулатурной
бумаги однослойная и двухслойная с маркировками "ДИВО", "ДИВО бизнес", "ОБУХОВ 65" , "ОБУХОВ 65м", "ОБУХОВ 65м + ", "Mylova"
</t>
  </si>
  <si>
    <t xml:space="preserve">Аппарат искусственной вентиляции легких Trilogy 202 с принадлежностями  
</t>
  </si>
  <si>
    <t xml:space="preserve">КРЕПС ВЛ
Шпаклевочная цементная смесь 
</t>
  </si>
  <si>
    <t>Инструменты зондирующие, бужирующие с принадлежностями</t>
  </si>
  <si>
    <t xml:space="preserve">Бинты марлевые медицинские стерильные </t>
  </si>
  <si>
    <t>Тампон дентальный</t>
  </si>
  <si>
    <t xml:space="preserve">Валики ватные медицинские нестерильные </t>
  </si>
  <si>
    <t xml:space="preserve">Литий-ионный аккумулятор для терминалов сбора данных, </t>
  </si>
  <si>
    <t xml:space="preserve">Валики ватные медицинские стерильные </t>
  </si>
  <si>
    <t xml:space="preserve">Приборы столовые и принадлежности кухонные из коррозионно-стойкой стали, в том числе с элементами из пластмасс, т.м. «APPETITE»: </t>
  </si>
  <si>
    <t>Средство дезинфицирующее "Цитоклин"</t>
  </si>
  <si>
    <t>Средство дезинфицирующее «Дермаклин-лайт»</t>
  </si>
  <si>
    <t>Средство дезинфицирующее «Цитоклин-лайт»</t>
  </si>
  <si>
    <t xml:space="preserve">Инструменты многоповерхностного воздействия </t>
  </si>
  <si>
    <t xml:space="preserve">Изделия санитарно-гигиенического назначения для взрослых из полимерных материалов: </t>
  </si>
  <si>
    <t xml:space="preserve">Кормовые добавки, </t>
  </si>
  <si>
    <t xml:space="preserve">Изделия хозяйственного обихода (предметы личной гигиены и изделий для их хранения) для взрослых из полимерных материалов: </t>
  </si>
  <si>
    <t>Средство инсектицидное в аэрозольной упаковке "НИИД-АВИА" в аллюминиевых или жестяных аэрозольных баллонах массой 100 г</t>
  </si>
  <si>
    <t>Средства перевязочные</t>
  </si>
  <si>
    <t xml:space="preserve">Премикс   БиоОмега-3   </t>
  </si>
  <si>
    <t>Бинты медицинские трикотажные, трубчатые, под гипс «Доктор Бинт»</t>
  </si>
  <si>
    <t>Смесь бетонная (БСТ В40П3F13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месь бетонная (БСТ В25П3F12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месь бетонная (БСТ В30П3F13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месь бетонная (БСТ В20П3F12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месь сухая строительная цементная ГОСТ 31357. Цементно-песчаная смесь М400</t>
  </si>
  <si>
    <t>Эмали на конденсационных смолах марки "Престиж": Эмаль RAL стандарт; Эмаль люминесцентная; Эмаль молотковая; Эмаль термостойкая; Эмаль флуоресцентная; Эмаль алкидная; Эмаль быстросохнущая; Эмаль декоративная; Эмаль для ванн и керамики</t>
  </si>
  <si>
    <t>Смесь бетонная (БСТ В25П3F13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месь бетонная (БСТ В30П3F12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Обои на бумажной и флизелиновой основах, с виниловым покрытием и орнаментным рисунком,</t>
  </si>
  <si>
    <t xml:space="preserve">Корма сухие полнорационные диетические для собак торговой марки ROYAL CANIN:
- Корм сухой полнорационный диетический для взрослых собак 
GASTROINTESTINAL (ГАСТРОИНТЕСТИНАЛ); 
- Корм сухой полнорационный диетический для взрослых собак
 GASTROINTESTINAL LOW FAT (ГАСТРОИНТЕСТИНАЛ ЛОУ ФЭ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естицид (инсектицид) ТАЙРА, КЭ(480 г/л хлорпирифоса)</t>
  </si>
  <si>
    <t xml:space="preserve">Корм консервированный полнорационный диетический для собак – Специально для щенков
GASTROINTESTINAL PUPPY (ГАСТРОИНТЕСТИНАЛ ПАППИ), очень нежный мусс,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комбикорма полнорационные гранулированные для свиней</t>
  </si>
  <si>
    <t xml:space="preserve">Аккумуляторные батареи (Li-ion) торговой марки «Televic», </t>
  </si>
  <si>
    <t>Смесь сухая штукатурная на гипсовом вяжущем 60/2,5 ТЕПЛОН, ТЕПЛОН белый, ТЕПЛОН серый, Мастер ТЕПЛОН белый, ТЕПЛОН белый армированный GOLD, торговая марка UNIS</t>
  </si>
  <si>
    <t>Смесь бетонная (БСТ В25П3F12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 xml:space="preserve">Корма консервированные полнорационные для кошек торговой марки ROYAL CANIN:
- Корм консервированный полнорационный диетический для кошек – Специально для котят
GASTROINTESTINAL KITTEN (ГАСТРОИНТЕСТИНАЛ КИТТЕН), очень нежный мусс;
- Корм консервированный полнорационный для взрослых кошек, живущих в помещении 
INDOOR STERILISED (ИНДОР СТЕРИЛАЙЗД), кусочки в соусе;
- Корм консервированный полнорационный для взрослых кошек, живущих в помещении 
INDOOR STERILISED (ИНДОР СТЕРИЛАЙЗД), паштет
(упаковка: пакеты из комбинированных материалов (паучи) вместимостью от 0,085 кг до 0,2 кг, металлические банки вместимостью от 0,1 кг до 0,5 кг).
</t>
  </si>
  <si>
    <t xml:space="preserve">Салфетки нестерильные товарного знака matopat: </t>
  </si>
  <si>
    <t xml:space="preserve">Изделия хозяйственного обихода, из пластмасс (для взрослых) в наборах и отдельными предметами с маркировкой «Иу Руйшэн Дейли Несеситис Фэктори»: </t>
  </si>
  <si>
    <t>Изделия хозяйственно-бытового обихода из полимерных материалов для взрослых,</t>
  </si>
  <si>
    <t>Бинты медицинские марлевые, стерильные и нестерильные «Доктор Бинт»</t>
  </si>
  <si>
    <t xml:space="preserve">Средство дезинфицирующее, торговая марка «ДеФлок» 7%. </t>
  </si>
  <si>
    <t>Средство дезинфицирующее, торговая марка «ДеФлок Мед»</t>
  </si>
  <si>
    <t xml:space="preserve">Комплект мешков для крови Reveos LR для трех компонентов крови в составе: </t>
  </si>
  <si>
    <t>БАУБЕРГ 440.Состав проникающего действия для увеличения водонепроницаемости бетона</t>
  </si>
  <si>
    <t>Раствор кладочный цементно-песчаный М200 Пк3</t>
  </si>
  <si>
    <t xml:space="preserve">Комплект для пулирования тромбоцитов </t>
  </si>
  <si>
    <t xml:space="preserve">Приборы столовые и принадлежности кухонные из коррозионно-стойкой стали для взрослых, с элементами из пластмассы и дерева, в наборах и отдельными предметами, с маркировкой "Lilly Codroipo": </t>
  </si>
  <si>
    <t xml:space="preserve">Принадлежности кухонные из коррозийной стали для взрослых в наборах и отдельными предметами: </t>
  </si>
  <si>
    <t>Установка стоматологическая в исполнениях: «SL8100», «SL8200», «SL8300», «SL8500», «SL8600»</t>
  </si>
  <si>
    <t>Линзы очковые для коррекции зрения из полимерного материала бесцветные: однофокальные, бифокальные стигматические, астигматические, асферические</t>
  </si>
  <si>
    <t xml:space="preserve">НАБОР МЕБЕЛИ МЕДИЦИНСКОЙ, ЛАБОРАТОРНОЙ 
(не имеющей дополнительных специальных функций, для обстановки диагностических
лабораторий, помещений медицинских стационарных и лечебно-профилактических 
учреждений)  проект НОП 007.01.00.00.00
</t>
  </si>
  <si>
    <t xml:space="preserve">Изделия культурно-бытового назначения и хозяйственного обихода из пластмасс для взрослых, в наборах и отдельными предметами, с маркировкой "Thermohauser": </t>
  </si>
  <si>
    <t xml:space="preserve">Бинты медицинские вискозные нестерильные </t>
  </si>
  <si>
    <t xml:space="preserve">Установки конденсаторные регулируемые/нерегулируемые </t>
  </si>
  <si>
    <t xml:space="preserve">Перчатки нитриловые медицинские диагностические неопудренные, нестерильные  </t>
  </si>
  <si>
    <t>Смесь сухая штукатурная на гипсовом вяжущем 60/2,5 ТЕПЛОН белый, ТЕПЛОН универсальный, торговая марка UNIS</t>
  </si>
  <si>
    <t xml:space="preserve">Перчатки латексные медицинские диагностические нестерильные  </t>
  </si>
  <si>
    <t>Герметичная аккумуляторная батарея – батарейный блок,</t>
  </si>
  <si>
    <t>Линзы очковые для коррекции зрения из полимерного материала бесцветные, фотохромные, с покрытием фильтром, однофокальные, бифокальные стигматические, астигматические, асферические</t>
  </si>
  <si>
    <t>Марлевые перевязочные материалы марки matopat стерильные с рентгеноконтрастной нитью и без:</t>
  </si>
  <si>
    <t>Комплекс диагностический подвижной  КДП на базе шасси автомобилей КАМАЗ-4326, КАМАЗ-4350, КАМАЗ-43114, КАМАЗ-5350, КАМАЗ-43118, КАМАЗ-53501, КАМАЗ- 53215, КАМАЗ-4308, МАЗ-631705-241, МАЗ-533603-240 или УРАЛ-4320 с модульным кузовом по ТУ 9442-733-05834388-2006</t>
  </si>
  <si>
    <t>Анализатор автоматический иммуногематологический QWALYS 2 с принадлежностями</t>
  </si>
  <si>
    <t xml:space="preserve">Бинты медицинские с неосыпающимися краями «Доктор Бинт»: </t>
  </si>
  <si>
    <t>Свинцово-кислотные аккумуляторы, закрытые (герметизированные)</t>
  </si>
  <si>
    <t xml:space="preserve">Приборы столовые и принадлежности кухонные из коррозионно-стойкой стали для взрослых, в наборах и отдельными предметами, с маркировкой "Thermohauser": </t>
  </si>
  <si>
    <t xml:space="preserve">Аппарат физиотерапевтический для диатермии INDIBA ACTIV с принадлежностями  </t>
  </si>
  <si>
    <t>Скалеры ультразвуковые, варианты исполнения: P4, P5, P6, P7, B6, C6 с принадлежностями:I. Скалер ультразвуковой P4, в комплектации:1. Основной блок Р4 – 1 шт.2. Адаптер BL-PW-01 – 1 шт.3. Ножная педаль F1 – 1 шт.4. Ручной блок Н2 – 1 шт.5. Наконечник Т1 – 1 шт.6. Наконечник Т2 – 1 шт.7. Наконечник Т3 – 1 шт.8. Наконечник Т4 – 1 шт.9. Наконечник Т5 – 1 шт.10. Динамометрический ключ TW2 -1 шт.11. Трубка для воды – 1 шт.II. Скалер ультразвуковой Р5, в комплектации:1. Основной блок Р5 – 1 шт.2. Адаптер BL-PW-01 – 1 шт.3. Ножная педаль F1 – 1 шт.4. Ручной блок Н3 – 1 шт.5. Наконечник Т1 – 1 шт.6. Наконечник Т2 – 1 шт.7 Наконечник Т3 – 1 шт.8. Наконечник Т4 – 1 шт.9. Наконечник Т5 – 1 шт.10 Динамометрический ключ TW2 -1 шт.11. Трубка для воды – 1 шт.12. водонепроницаемый круг – 4 шт.</t>
  </si>
  <si>
    <t>Смесь сухая штукатурная на гипсовом вяжущем 60/2,5 ТЕПЛОН армированный, торговая марка UNIS</t>
  </si>
  <si>
    <t>реакторы дугогасящие</t>
  </si>
  <si>
    <t xml:space="preserve">Бинты медицинские эластичные, компрессионные и фиксирующие «Доктор Бинт»: </t>
  </si>
  <si>
    <t>Консоль медицинская HyPort для подвода медицинских газов и подключения аппаратуры, с принадлежностями</t>
  </si>
  <si>
    <t>Анализатор лабораторный автоматический биохимический ВА400 с принадлежностями:</t>
  </si>
  <si>
    <t>Станция для пробоподготовки образцов iPRO с принадлежностями:</t>
  </si>
  <si>
    <t>Регулируемые проводники True Form</t>
  </si>
  <si>
    <t>Блоки оконные и балконные дверные из поливинтлхлоридных профилей системы «ЭксПроф»,</t>
  </si>
  <si>
    <t xml:space="preserve">Раствор гиалуроната натрия OST TENDON </t>
  </si>
  <si>
    <t xml:space="preserve">Устройство для закрытия сосудов ANGIO-SEAL VIP модели: - 610133; - 610132  </t>
  </si>
  <si>
    <t xml:space="preserve">Устройства для закрытия артериального доступа Perclose ProGlide  </t>
  </si>
  <si>
    <t>Смесь сухая штукатурная на гипсовом вяжущем 60/2,5  ТЕПЛОН, ТЕПЛОН серый, торговая марка UNIS</t>
  </si>
  <si>
    <t>Микроскоп биологический флуоресцентный i-mLD для лабораторной диагностики in vitro с принадлежностями:</t>
  </si>
  <si>
    <t>Смесь кормовая:</t>
  </si>
  <si>
    <t xml:space="preserve">Полуфабрикаты к протезно-ортопедической продукции  
</t>
  </si>
  <si>
    <t>Линзы очковые из полимерного материала фотохромные сферические и асферические: однофокальные, бифокальные, прогрессивные, стигматические, астигматические</t>
  </si>
  <si>
    <t>Батареи свинцово-кислотные аккумуляторные «Prometheus Energy»</t>
  </si>
  <si>
    <t xml:space="preserve">Цемент костный рентгенконтрастный Palacos: </t>
  </si>
  <si>
    <t>Средства моющие синтетические порошкообразные,</t>
  </si>
  <si>
    <t>Термос бытовой с логотипом</t>
  </si>
  <si>
    <t xml:space="preserve">Полуфабрикаты к протезно-ортопедической продукции  </t>
  </si>
  <si>
    <t>Кресло для гигиенического ухода за больными Reflex, исполнения: для взрослых, для детей</t>
  </si>
  <si>
    <t xml:space="preserve">Средство для мытья посуды т.м. Liby. </t>
  </si>
  <si>
    <t xml:space="preserve">Средства для стирки белья т.м. Liby: </t>
  </si>
  <si>
    <t xml:space="preserve">Средство для стирки белья т.м. Liby: жидкое средство для стирки белья </t>
  </si>
  <si>
    <t xml:space="preserve">Кондиционер для белья т.м. Liby </t>
  </si>
  <si>
    <t>Насосы инфузионные шприцевые SN с принадлежностями:I. Насосы инфузионные шприцевые SN, варианты исполнения: SN-50C6, SN-50C6T, SN-50F6, SN-1500H</t>
  </si>
  <si>
    <t xml:space="preserve">Отбеливатель для белья </t>
  </si>
  <si>
    <t>Выключатель силовой  вакуумный</t>
  </si>
  <si>
    <t xml:space="preserve">Пластырь медицинский бактерицидный в наборах и отдельных упаковках маркировка "Я буду жить 100 лет", "Wayson Medical Co., Ltd.": </t>
  </si>
  <si>
    <t>Марля медицинская отбеленная из нетканого материала по ТУ 21.20.24-003-86608610-2017, в вариантах исполнения: 1, 2, 3</t>
  </si>
  <si>
    <t>L-ТРЕОНИН 98,5% в виде порошка для производства премиксов и комбикормов</t>
  </si>
  <si>
    <t>Имплантаты для внутреннего протезирования:</t>
  </si>
  <si>
    <t>Имплантат для внутреннего протезирования в вариантах исполнения:</t>
  </si>
  <si>
    <t>Кухонные принадлежности из пластмасс для взрослых, в том числе с элементами из текстильных материалов, в наборах и отдельными предметами,</t>
  </si>
  <si>
    <t xml:space="preserve">Системы стоматологических имплантатов Neobiotech CMI Implant System: EB, IT, IS, S-Mini  </t>
  </si>
  <si>
    <t>Смесь сухая штукатурная на гипсовом вяжущем 60/2,5 ТЕПЛОН белый, ТЕПЛОН серый, торговая марка UNIS</t>
  </si>
  <si>
    <t xml:space="preserve">Полоски офтальмологические диагностические, </t>
  </si>
  <si>
    <t>Кухонные принадлежности из полимерных материалов (силикона) для взрослых,</t>
  </si>
  <si>
    <t xml:space="preserve">Кормовая добавка ОЛЕОБИОТИК </t>
  </si>
  <si>
    <t>Штукатурка Гипсовая для ручного и машинного нанесения GUTE «GM 75», 30 кг.</t>
  </si>
  <si>
    <t>Смесь сухая штукатурная на гипсовом вяжущем 60/2,5 ТЕПЛОН ПЛЮС, торговая марка UNIS</t>
  </si>
  <si>
    <t>Кормовая продукция. Комбикорма для пушных зверей, кроликов и нутрий в виде россыпи, гранул и крупки в ассортименте: полнорационные комбикорма; комбикорма – концентраты.</t>
  </si>
  <si>
    <t>Предметы сервировки стола, в том числе одноразового применения для взрослых, из полимерных материалов:</t>
  </si>
  <si>
    <t>Приборы столовые и кухонные принадлежности из коррозионностойкой стали для взрослых:</t>
  </si>
  <si>
    <t xml:space="preserve">Хозяйственные изделия из пленочных материалов (кроме изделий для детей и подростков): перчатки из поливинилхлорида (в том числе виниловые), перчатки нитриловые (в том числе одноразовые и многоразовые), перчатки латексные, перчатки полиэтиленовые. </t>
  </si>
  <si>
    <t>Изделия санитарно-гигиенического назначения из пленочных материалов для взрослых: перчатки из полиэтилена для окрашивания волос</t>
  </si>
  <si>
    <t xml:space="preserve">Приборы столовые и кухонные принадлежности из коррозионностойкой стали для взрослых: </t>
  </si>
  <si>
    <t xml:space="preserve">Дезинфицирующее средство «Торицид Ультра» </t>
  </si>
  <si>
    <t xml:space="preserve">Галантерейные изделия из пластмасс (100% полиэтилен): </t>
  </si>
  <si>
    <t>Аппарат рентгеновский цифровой томографический стоматологический CS 9000 3D с принадлежностями</t>
  </si>
  <si>
    <t>Имплантаты для спинальной хирургии и остеосинтеза:</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с элементами дерева, пластика, </t>
  </si>
  <si>
    <t xml:space="preserve">Изделия санитарно-гигиенические разового использования для взрослых: подгузники для взрослых </t>
  </si>
  <si>
    <t>Реклинатор-корректор осанки: КР1-15, КР1-15Д.</t>
  </si>
  <si>
    <t xml:space="preserve">Корсет полужесткой фиксации (взрослые и детские): </t>
  </si>
  <si>
    <t xml:space="preserve">Порошок  стиральный концентрированный </t>
  </si>
  <si>
    <t>Товарная бетонная смесь</t>
  </si>
  <si>
    <t xml:space="preserve">Товарная бетонная смесь </t>
  </si>
  <si>
    <t>Предметы сервировки стола из пластмасс для взрослых (кроме изделий для детей и подростков), в наборах и отдельными предметами</t>
  </si>
  <si>
    <t>Эмали для декоративной отделки "Poller"</t>
  </si>
  <si>
    <t xml:space="preserve">Закрытые распределительные устройства (ЗРУ) </t>
  </si>
  <si>
    <t xml:space="preserve">Корма полнорационные экструдированные «Холка» для непродуктивных животных: 
для собак мелких пород: с говядиной и рисом, с курицей и рисом, с ягненком и рисом, с рыбой и рисом; для собак средних и крупных пород: с говядиной и рисом, с курицей и рисом, с ягненком и рисом, с рыбой и рисом     
</t>
  </si>
  <si>
    <t>Дезинфицирующее  средство</t>
  </si>
  <si>
    <t>Удобрения минеральные сложносмешанные- Тукосмеси</t>
  </si>
  <si>
    <t>БАУБЕРГ 224
Безусадочный ,быстротвердеющий высокопрочный состав наливного типа для конструкционного ремонта и изготовления конструкций.</t>
  </si>
  <si>
    <t xml:space="preserve">Система рентгеновская маммографическая ASR - 3000 </t>
  </si>
  <si>
    <t>Растворы цементные, кладочные:</t>
  </si>
  <si>
    <t xml:space="preserve">L-триптофан (L-триптофан) в виде порошка для производства премиксов и комбикормов для сельскохозяйственных животных, в том числе птиц, </t>
  </si>
  <si>
    <t>Эмаль алкидная ПФ-115 "Formula Q8";
Эмаль алкидная "Krasava"</t>
  </si>
  <si>
    <t>Эмаль алкидная термостойкая "Poller"</t>
  </si>
  <si>
    <t xml:space="preserve">Плиты пенополистирольные, </t>
  </si>
  <si>
    <t xml:space="preserve">Реакторы фильтрующие однофазные типа: ФРОС (ДР), на класс напряжения 3-15кВ; реакторы фильтрующие трехфазные типа: ФРТС (ДР3), на класс напряжения 3-15кВ; реакторы токоограничивающие однофазные типа: РОСТ, на класс напряжения 3-15 кВ; реакторы токоограничивающие трехфазные </t>
  </si>
  <si>
    <t>Электроды одноразовые</t>
  </si>
  <si>
    <t xml:space="preserve">Изделия ангиографические одноразовые в наборах и отдельных упаковках: I. Изделия ангиографические одноразовые в наборах: 1. Игла интродьюсерная, варианты исполнения MMN, MMNI - 2 шт. Трубка соединительная высокого давления, варианты исполнения LPJG30, LPJG60, LPJG90 - 3 шт. Турникет лучевой артериальный компрессорный LPYP20 - 1 шт. Инструмент Манифолд, варианты исполнения LPJD2, LPJD3, LPJD4 - 3 шт. Набор Y-образного гемостатического клапана LPJYN - 1 шт. 2. Игла интродьюсерная, варианты исполнения MMN, MMNI - 2 шт. Трубка соединительная высокого давления, варианты исполнения LPJG30, LPJG60, LPJG90 - 3 шт. 3. Игла интродьюсерная MMN - 1 шт. Трубка соединительная высокого давления, варианты исполнения LPJG30, LPJG60, LPJG90 - 3 шт. 4. Игла интродьюсерная MMN - 1 шт. Трубка соединительная высокого давления LPJG30 - 1 шт. 5. Игла интродьюсерная MMN - 1 шт. Трубка соединительная высокого давления LPJG60 - 1 шт. 6. Игла интродьюсерная MMN - 1 шт. Трубка соединительная высокого давления LPJG90 - 1 шт. 7. Игла интродьюсерная MMN - 1 шт. Трубка соединительная высокого давления, варианты исполнения LPJG30, LPJG60 - 2 шт. 8. Игла интродьюсерная MMN - 1 шт. Трубка соединительная высокого давления, варианты исполнения LPJG30, LPJG90 - 2 шт. 9. Игла интродьюсерная MMN - 1 шт. Трубка соединительная высокого давления, варианты исполнения LPJG60, LPJG90 - 2 шт. 10. Игла интродьюсерная MMNI - 1 шт. Трубка соединительная высокого давления, варианты исполнения LPJG30, LPJG60, LPJG90 - 3 шт. 11. Игла интродьюсерная MMNI - 1 шт. Трубка соединительная высокого давления LPJG30 - 1 шт. 12. Игла интродьюсерная MMNI - 1 шт. Трубка соединительная высокого давления LPJG60 - 1 шт. </t>
  </si>
  <si>
    <t>Аккумуляторы литий -ионные портативные,</t>
  </si>
  <si>
    <t>Осветитель к эндоскопам</t>
  </si>
  <si>
    <t>Комплект мешков для крови Reveos LR, в составе:</t>
  </si>
  <si>
    <t xml:space="preserve">Интродьюсер внутрисосудистый в наборе: интродьюсер с клапаном, проводник, дилататор, игла </t>
  </si>
  <si>
    <t xml:space="preserve">Изделия культурно-бытового назначения и хозяйственного обихода, кухонные принадлежности, в наборах комплектах и отдельными предметами из пластмасс, силикона, в том числе с элементами из дерева, силикона, для взрослых, торговых марок «BranQ», «SVIP», «InGreen», «Plastic Centre», «Giaretti», «Red Price»: </t>
  </si>
  <si>
    <t>Изделия культурно-бытового назначения и хозяйственного обихода, кухонные принадлежности, в наборах комплектах и отдельными предметами из пластмасс для взрослых, торговых марок «BranQ», «SVIP», «InGreen», «Plastic Centre», «Giaretti», «Red Price»:</t>
  </si>
  <si>
    <t xml:space="preserve">Пестицид "Паллас 45", </t>
  </si>
  <si>
    <t>Предметы металлической галантереи моделей:</t>
  </si>
  <si>
    <t xml:space="preserve">Стент коронарный сиролимус-элюирующий бесполимерный "Nano" с системой доставки </t>
  </si>
  <si>
    <t xml:space="preserve">Стент коронарный, сиролимус-элюирующий Раrtner c баллонным катетером </t>
  </si>
  <si>
    <t>Аппарат для радиочастотной терапии с принадлежностями, модель Reaction:</t>
  </si>
  <si>
    <t xml:space="preserve">Ушиватель ткани и органов УТО-70 </t>
  </si>
  <si>
    <t xml:space="preserve">Сшиватель-ушиватель органов СУО-70 </t>
  </si>
  <si>
    <t>Олифа Оксоль марок В, ПВ.</t>
  </si>
  <si>
    <t xml:space="preserve">Приборы столовые и кухонные принадлежности из коррозионностойкой стали для взрослых, марок “ABERT”, “BROGGI”, “BROGGI 1818”, с подставками и без, в наборах и отдельными предметами: </t>
  </si>
  <si>
    <t>Анализатор электронейромиографический "Синапсис"</t>
  </si>
  <si>
    <t>Бетонные смеси тяжелые:</t>
  </si>
  <si>
    <t>Бетон готовый для заливки, классов по прочности: В 7,5; В12,5; В15; В20; В22,5; В25; В30; В35; В40; В45.</t>
  </si>
  <si>
    <t>Жмых подсолнечный россыпью</t>
  </si>
  <si>
    <t>Грунт-эмаль по ржавчине 3в1</t>
  </si>
  <si>
    <t xml:space="preserve">Отсосы хирургические вакуумные VP 25, VP 35, VP 45 </t>
  </si>
  <si>
    <t>Урофлоуметр Flow с принадлежностями:</t>
  </si>
  <si>
    <t>Средства для стирки:  порошкообразные средства для стирки havonACTIVE, havonCALC, стиральные порошки havonPERFECT, havonCOLOR, havonULTRA,</t>
  </si>
  <si>
    <t xml:space="preserve">Смесь сухая растворная мелкозернистая клеевая на цементном вяжущем для тонкошовной кладки Клей монтажный Три С "БАЗОВЫЙ". Смесь сухая растворная мелкозернистая клеевая на цементном вяжущем для тонкошовной кладки Клей плиточный Три С "СТАНДАРТ". Смесь сухая растворная мелкозернистая клеевая на цементном вяжущем для тонкошовной кладки Клей_x000D_
плиточный Три С "КЕРАМОГРАНИТ"._x000D_
</t>
  </si>
  <si>
    <t>Средства для стирки: жидкие средства для стирки havonFEIN, havonSOFT4, havonMILD, havonFS,</t>
  </si>
  <si>
    <t>Изделия санитарно-гигиенического назначения бумажные разового использования однослойные и многослойные,  в листах и рулонах:</t>
  </si>
  <si>
    <t>Кабели силовые с пластмассовой изоляцией для стационарной прокладки на напряжение свыше 1 кВ с алюминиевыми, медными жилами марки TFKable, Nexans, NKT, Prysmian, Waskönig+Walter, Draka, XRUHAKXS, XRUHKXS, YHKXS, YnHKXS, YHAKXS, YnHAKXS, XUHKXS, XnUHKXS, XUHAKXS, XnUHAKXS, XnRUHAKXS, XnRUHKXS</t>
  </si>
  <si>
    <t>Эмаль ЭТЮД универсальная флуоресцентная в аэрозольной упаковке</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 том числе в подставке с элементами дерева, пластика, </t>
  </si>
  <si>
    <t>Кухонные принадлежности из коррозионностойкой стали для взрослых: банки для столовых приборов</t>
  </si>
  <si>
    <t xml:space="preserve">Столовые приборы из коррозионностойкой стали для взрослых: ножи. </t>
  </si>
  <si>
    <t>Приборы столовые из нержавеющей стали для взрослых с элементами из латуни и натуральной кожи в наборах и отдельными предметами с маркировкой "Ralph Lauren", "Ralph Lauren Home":</t>
  </si>
  <si>
    <t xml:space="preserve">Приборы столовые из углеродистой стали для взрослых c элементами из полимерных материалов (полипропилен, термопластичная резина): вилка для гриля, артикул 542818 ; лопатка для гриля; артикул 542819 </t>
  </si>
  <si>
    <t xml:space="preserve">Инструменты режущие и ударные с острой (режущей) кромкой для травматологии и ортопедии  
</t>
  </si>
  <si>
    <t>Литий-ионные</t>
  </si>
  <si>
    <t xml:space="preserve">Пестицид Комрад, КЭ (112 г/л этофумезата + 91 г/л фенмедифама + 71 г/л десмедифама) </t>
  </si>
  <si>
    <t xml:space="preserve">Средство дезинфицирующее  "МЕДИЛИС-Дез" </t>
  </si>
  <si>
    <t xml:space="preserve">Пестицид Пеннкоцеб, СП (800 г/кг манкоцеба) </t>
  </si>
  <si>
    <t xml:space="preserve">Пестицид Метрифар 70, ВД (700 г/кг метрибузина) </t>
  </si>
  <si>
    <t xml:space="preserve">Пестицид Метафол, СК (700 г/л метамитрона) </t>
  </si>
  <si>
    <t xml:space="preserve">Туторы ортопедические на верхние конечности по ТУ 32.50.22-001-24642186-2020, включающие: 
- тутор на лучезапястный сустав ТР0-28; 
- тутор на предплечье ТР2-10; 
- тутор на локтевой сустав ТР4-14; 
- тутор на плечо ТР6-15; 
- тутор на плечевой сустав ТР6-17; 
- тутор на всю руку ТР8-20, изготавливаемые по индивидуальным заказам пациентов для личного пользования.  
</t>
  </si>
  <si>
    <t>Прибор ультразвуковой диагностический MiniOmni с принадлежностями</t>
  </si>
  <si>
    <t xml:space="preserve">Пестицид Юнимарк, ВДГ (700 г/кг метрибузина) </t>
  </si>
  <si>
    <t xml:space="preserve">Пестицид Гибб Плюс, ВРК </t>
  </si>
  <si>
    <t xml:space="preserve">Пестицид Суперкилл, КЭ (500 г/л хлорпирифоса + 50 г/л циперметрина) </t>
  </si>
  <si>
    <t>Изделия хозяйственного обихода санитарно-гигиенического назначения из пластмасс для взрослых:</t>
  </si>
  <si>
    <t xml:space="preserve">Полнорационные корма для собак: Лайт; Спринт; Марафон; Юнга; Фитнес; Мастер; Лидер; Океан; Лапик; Vitagreenka Basil/Базилик; Vitagreenka Zucchini/Цуккини; Vitagreenka Ratatouille/Рататуй; Vitagreenka Pesto/Песто; Vitagreenka Falafel/Фалафель; Vitagreenka Pad-Tai/Пад-Тай. Торговые марки: Корм от команды «Живая Сила», JJ-SPORT, Будь Здоров, Vitagreenka. </t>
  </si>
  <si>
    <t>Кормовая добавка "Биоамид-3"</t>
  </si>
  <si>
    <t xml:space="preserve">Пестицид (инсектицид) Сумитион, КЭ, </t>
  </si>
  <si>
    <t>Пестицид (инсектицид) Адмирал КЭ</t>
  </si>
  <si>
    <t xml:space="preserve">Вата медицинская гигроскопическая глазная хлопковая </t>
  </si>
  <si>
    <t xml:space="preserve">Изделия хозяйственного и санитарно-гигиенического назначения из пластмасс, не предназначенные для контакта с пищевыми продуктами, в том числе с крышками, в том числе с декором,  в том числе в комплектах: _x000D_
1) Контейнеры, ведра, емкости, корзины, баки для сбора бумаг, мусора и других хозяйственных целей, в том числе для сортировки мусора, в том числе для раздельного сбора мусора, в том числе с маркировкой по видам мусора, в том числе педальные, в том числе с разделителями, в том числе универсальные и хозяйственные, и крышки к ним, модели: 12010, 12011, 12026, 12241, 12263, 12275, 12276, 12277, 12296, 12297, 12431, 12983, 32638, 32639_x000D_
2) Ведра-туалеты, модель 12264_x000D_
3) Совки для мусора, в том числе универсальные и хозяйственные, модель 32089_x000D_
</t>
  </si>
  <si>
    <t xml:space="preserve">Аппаратно-программный комплекс для клинико-диагностических 
исследований реологических свойств крови АРП-01М «МЕДНОРД» 
по ТУ 9443-030-46639983-2010
</t>
  </si>
  <si>
    <t>Материал для склеропластики Склероплант по ТУ 9398-003-74079425-2005</t>
  </si>
  <si>
    <t>Изделия хозяйственного назначения из полиэтиленовой пленки: сумки (пакеты) типа"маечка" и пакеты для мусора</t>
  </si>
  <si>
    <t>Корма животного происхождения для непродуктивных животных неполнорационные влажные:</t>
  </si>
  <si>
    <t>Вата медицинская гигроскопическая хирургическая хлопковая</t>
  </si>
  <si>
    <t xml:space="preserve">Корма сухие полнорационные для собак торговой марки ROYAL CANIN:
- Корм сухой полнорационный диетический для взрослых собак 
GASTROINTESTINAL (ГАСТРОИНТЕСТИНАЛ);
- Корм сухой полнорационный диетический для собак – Специально для щенков
GASTROINTESTINAL PUPPY (ГАСТРОИНТЕСТИНАЛ ПАППИ);
- Корм сухой полнорационный для взрослых собак 
GASTROINTESTINAL HIGH FIBRE (ГАСТРОИНТЕСТИНАЛ ХАЙ ФАЙБР)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олнорационный консервированный корм для собак и кошек т.м. "WELLNESS CORE" в ассортименте</t>
  </si>
  <si>
    <t xml:space="preserve">Набор магистралей: </t>
  </si>
  <si>
    <t xml:space="preserve">Корма сухие полнорационные диетические для кошек торговой марки ROYAL CANIN:
- Корм сухой полнорационный диетический для взрослых кошек 
GASTROINTESTINAL (ГАСТРОИНТЕСТИНАЛ);
- Корм сухой полнорационный диетический для взрослых кошек 
GASTROINTESTINAL MODERATE CALORIE (ГАСТРОИНТЕСТИНАЛ МОДЕРЕЙТ КЭЛОРИ);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ерчатки латексные медицинские диагностические нестерильные в следующих вариантах исполнения:</t>
  </si>
  <si>
    <t xml:space="preserve">«Ходунки «Айболит» </t>
  </si>
  <si>
    <t xml:space="preserve">Вата медицинская гигроскопическая хирургическая хлопковая </t>
  </si>
  <si>
    <t>жом свекловичный сырой: свежий, кислый</t>
  </si>
  <si>
    <t xml:space="preserve">Пестицид "Браво", КС (500 г/л хлороталонила) </t>
  </si>
  <si>
    <t>Валики ватные медицинские</t>
  </si>
  <si>
    <t>Устройство для обрезки гипсовых зуботехнических изделий, варианты исполнения:</t>
  </si>
  <si>
    <t>L-треонин кормовая добавка для производства премиксов и комбикормов для сельскохозяйственных животных, в том числе птиц, рыб и домашних животных,</t>
  </si>
  <si>
    <t xml:space="preserve">Валики ватные медицинские </t>
  </si>
  <si>
    <t>Средство дезинфицирующее "Ацелон"</t>
  </si>
  <si>
    <t>Средство дезинфицирующее "Селена-Дез"</t>
  </si>
  <si>
    <t xml:space="preserve">Устройство для фрезерования стоматологических протезов MINICRUISE 420 JM с принадлежностями: </t>
  </si>
  <si>
    <t>Стеклопакеты, в том числе окрашенные в массе (тонированные в объеме), глушёные, накладные или имеющие поглощающий или отражающий слой,</t>
  </si>
  <si>
    <t>Аппарат пароструйный EVOLUTION EV1 SJ с принадлежностями</t>
  </si>
  <si>
    <t>Пресс зуботехнический гидравлический HYDRAULIC PRESS 660 с принадлежностями</t>
  </si>
  <si>
    <t>Средство для удаления пятен ESSENCE с маркировкой LION</t>
  </si>
  <si>
    <t>Изделия санитарно-гигиенического назначения из полимерных материалов в том числе с элементами из металла,  в комплекте с подставкой для взрослых: ершики для унитаза,</t>
  </si>
  <si>
    <t xml:space="preserve">Предметы металлической галантереи для взрослых марки «TOO COOL FOR SCHOOL»: </t>
  </si>
  <si>
    <t>Система для уретероскопии LithoVue, в составе:</t>
  </si>
  <si>
    <t xml:space="preserve">Материал пломбировочный композитный Dual Core в вариантах исполнения: </t>
  </si>
  <si>
    <t>Сетка самофиксирующаяся ProGrip в различных вариантах исполнения:</t>
  </si>
  <si>
    <t xml:space="preserve">Изделия хозяйственного обихода из пластмасс, в том числе в наборах, в том числе скрышками, для взрослых: </t>
  </si>
  <si>
    <t xml:space="preserve">Цемент стоматологический силикатный U-Cem Premium в вариантах исполнения: </t>
  </si>
  <si>
    <t>Пестицид (гербицид) «Этамет, ВДГ (750 г/кг этаметсульфурон-метила)»</t>
  </si>
  <si>
    <t xml:space="preserve">Катетеры абляционные с температурными датчикамиварианты исполнения: </t>
  </si>
  <si>
    <t>комбикорм полнорационный для сельскохозяйственной птицы</t>
  </si>
  <si>
    <t>Аккумуляторы литиевой систем</t>
  </si>
  <si>
    <t>Приборы столовые из коррозионностойкой стали для взрослых:</t>
  </si>
  <si>
    <t>Принадлежности кухонные из коррозионностойкой стали для взрослых:</t>
  </si>
  <si>
    <t xml:space="preserve">Стент урологический с системой доставки, варианты исполнения: </t>
  </si>
  <si>
    <t>отруби пшеничные гранулированные на кормовые цели</t>
  </si>
  <si>
    <t>Компоненты системы VLP MINI-MOD для фиксации малых фрагментов костей</t>
  </si>
  <si>
    <t xml:space="preserve">Литиевые первичные цилиндрические элементы и батареи, марки SAFT, модели: LS14250, LS14250 E, LS14250W, LS9V, LS14500, LS17500, LS17330, LS26500, LS33600, LS33600 LM, LSH14, LSH14 Light, LSH20, LSH20 HTS, LSH20 - 150, LSP26500, LSP33600, LM17130, LM17500, LM26500, LM33600, M52 SV, M52 EX SV, M52 HR, M56 SV, M20 SV, M20 CV, M20 EX SV, M24 HR, M19 HR, G06, G36, G52, G54, G26, G22, G62, LO34 SX, LO35 SX, LO40 SX, LO26 SX, LO26 SXC, LO325 SX, LO29 SHX, LO43 SHX, LO30 SHX, LO26 SHX, LO39 SHX и марки Eternacell, модели: ER14250, ER14500, ER17500. В конце наименования модели допускается наличие дополнительных символов, определяющих форму выводов и типоразмер элемента, возможные варианты: STD, CNR, CN, CNR+, CNR-, 2PF, 3PF, 3PFRP, 4PF, FL, CNA, AX, B, C, D, </t>
  </si>
  <si>
    <t xml:space="preserve">Литиевые первичные цилиндрические элементы и батареи, марки SAFT, модели: LS14250, LS14250 E, LS14250W, LS9V, LS14500, LS17500, LS17330, LS26500, LS33600, LS33600 LM, LSH14, LSH14 Light, LSH20, LSH20 HTS, LSH20 - 150, LSP26500, LSP33600, LM17130, LM17500, LM26500, LM33600, M52 SV, M52 EX SV, M52 HR, M56 SV, M20 SV, M20 CV, M20 EX SV, M24 HR, M19 HR, G06, G36, G52, G54, G26, G22, G62, LO34 SX, LO35 SX, LO40 SX, LO26 SX, LO26 SXC, LO325 SX, LO29 SHX, LO43 SHX, LO30 SHX, LO26 SHX, LO39 SHX и марки Eternacell, модели: ER14250, ER14500, ER17500. </t>
  </si>
  <si>
    <t xml:space="preserve">Кормосмесь для кроликов, выпускаемая по СТО 57217831-007-2020 </t>
  </si>
  <si>
    <t>Смеси тяжелые бетонные по ГОСТ 7473-2010: В25 F1 300 W6 П3; В20 F1 300 W6 П3; В20 F2 300 W6 П4; В25 F1 200 W6 П3; Btb 2,4 F1 50 W2 П1; Btb 2,4 F1 50 W2 Ж4; В15 F1 50 W2 П4; В15 F1 150 W4 П4; В25 F2 200 W6 П3; В25 F2 200 W6 П4; В25 F2 300 W6 П3; В25 F2 200 W8 П4; В25 F2 300 W8 П4; В30 F2 200 W6 П3; В30 F2 200 W8 П3; В30 F2 300 W6 П3; В30 F2 300 W8 П3; В30 F2 200 W8 П4; В30 F2 300 W6 П4;В35 F2 200 W8 П4; В35 F2 300 W8 П4; В40 F2 300 W6 П3; В40 F2 300 W8 П4; В45 F2 300 W6 П3; В20 F2 300 W6 П3; В20 F1 50 W2 П4; В5 F1 50 W4 Ж4; В7.5 F1 50 W2 П4; В27,5 F 300 W6 П3; В5 F1 50 W2 П3; В3,5 F1 50 W2 П4</t>
  </si>
  <si>
    <t>Сухие корма для птиц торговой марки "PADOVAN"  в ассортименте (смотреть Приложение № 1 на одном листе)
Упаковка: картонные коробки, пластиковые емкости, герметичные полиэтиленовые пакеты массой от 0,01 кг до 30 кг.</t>
  </si>
  <si>
    <t xml:space="preserve">Комбикорма полнорационные для сельскохозяйственной птицы   </t>
  </si>
  <si>
    <t>Растворные смеси ГОСТ 28013-98:
М75 Пк2;
М100 Пк2;
М150 Пк2;
М200 Пк2;
М150 Пк4;
М200 Пк4</t>
  </si>
  <si>
    <t>Щебень шлаковый, песок шлаковый из отсевов дробления разных фракций для дорожного строительства</t>
  </si>
  <si>
    <t xml:space="preserve">Лакомство для щенков всех пород PEDIGREE® TASTY MINIS™ с курицей,
Лакомство для взрослых собак всех пород PEDIGREE® TASTY MINIS™,
Лакомство для взрослых собак мелких пород PEDIGREE® JUMBONE™ со вкусом говядины и курицы,
Лакомство для взрослых собак PEDIGREE® RODEO™.
</t>
  </si>
  <si>
    <t>Смеси бетонные, ГОСТ 7473-2010:
БСТ В12,5П4F(1)75W2;
БСТ В15П4F(1)75W2;
БСТ В20П4F(1)100W4;
БСТ В22,5П4F(1)150W6;
БСТ В25П4F(1)150W6;
БСТ В25П4F(1)150W12;
БСТ В25П4F(1)200W12</t>
  </si>
  <si>
    <t>Сухие корма для мелких млекопитающих торговой марки "PADOVAN"  в ассортименте (смотреть Приложение № 1 на одном листе)
Упаковка: картонные коробки, пластиковые емкости, герметичные полиэтиленовые пакеты массой от 0,01 кг до 30 кг.</t>
  </si>
  <si>
    <t>Набор матриц и приспособлений стоматологических для моделирования пломб «ТОР ВМ» по ТУ 9391-006-49962851-2005</t>
  </si>
  <si>
    <t>Набор для обработки крови One Source Pack к системе Autolog</t>
  </si>
  <si>
    <t>Лакомства для собак торговой марки "ANIMONDA" серии "Dental sticks", "Meat Chunks":                                                                                                         Dental Sticks Small, Dental Sticks Medium, Dental Sticks Maxi, Meat Chunks Pure Lamb, Meat Chunks Pure turkey, Meat Chunks Pure chicken, Meat Chunks Pure beef. 
Упаковка: полиэтиленовые, пластиковые, фольгированные емкости массой нетто от  0,01 кг до 2,0 кг.</t>
  </si>
  <si>
    <t xml:space="preserve">Кухонные принадлежности из коррозионностойкой стали для взрослых, в том числе с элементами из пластмасс, дерева, силикона, в наборах, комплектах и отдельными предметами: </t>
  </si>
  <si>
    <t xml:space="preserve">Изделия хозяйственного обихода санитарно-гигиенического назначения из пластмасс для взрослых, в наборах, комплектах и отдельными предметами, торговой марки «Aquant»: </t>
  </si>
  <si>
    <t xml:space="preserve">Медицинские инструменты травматологические: 1. Молотки BERGMANN, OMBREDANNE, WILLIGER, COTTLE, COLLIN, HAJEK, MEAD, LUCAE, STEINBACH. 2. Молоток из сплава меди DOYEN. 3. Молоток из литой стали. 4. Молоток из сплава железа. 5. Молоток с пластиковыми дисками. 6. Молоток из свинца THIESS, PARTSCH. 7. Молоток из меди THIESS. 8. Молоток перкуссионный BUCK, BABINSKY, RABINER, TROEMNER, DEJERINE. 9. Молоток неврологический для исследования рефлексов TAYLOR, BERLINER. 10. Хирургические молотки COTTLE, HAJEK. 11. Хирургический молоток с заменяемыми дисками FERROZELL FAXES ONLY, PAIR, COTTLE. 12. Плоский трепан CUSHING. 13. Скоба для вытяжения GERSTER. 14. Костный рычаг. 15. Костный рычаг MINI-HOHMANN, HOHMANN, LANGE-HOHMANN. 16. Рычаг для чужеродных тел BUCK, QUIRE. 17. Рычаг BLOUNT, TAYLOR. 18. Удлинительная скоба с 1 штифтом BOEHLER.19. Костный штифт STEINMANN. 20. Штифт электрода с соединением LUER-LOCK. 21. Штифт для инструментов. 22. Разделяющий штифт. 23. Предохранительный штифт MAYO. 24. Штифт. </t>
  </si>
  <si>
    <t>Кондиционер для детского белья,</t>
  </si>
  <si>
    <t xml:space="preserve">Приборы столовые из углеродистой стали и алюминиевых сплавов (кроме приборов столовых для детей и подростков) в наборах и отдельными предметами, в том числе на подставках: </t>
  </si>
  <si>
    <t xml:space="preserve">Термосы бытовые и термокружки с сосудами из стекла, в т.ч. с крышками, в т.ч. в чехлах, </t>
  </si>
  <si>
    <t xml:space="preserve">Грунтовка алкидно-фенольная антикоррозионная </t>
  </si>
  <si>
    <t>Элементы питания -</t>
  </si>
  <si>
    <t>заменитель цельного молока для сельскохозяйственных животных в форме порошка</t>
  </si>
  <si>
    <t xml:space="preserve">Корм сухой полнорационный для взрослых кошек с момента стерилизации до 7 лет
NEUTERED SATIETY BALANCE (НЬЮТРИД СЭТАЙЕТИ БЭЛЭНС),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редметы сервировки стола из пластмасс для взрослых, в наборах и отдельными предметами,</t>
  </si>
  <si>
    <t>Крем для фиксации зубных протезов маркировки "Фиксатор"</t>
  </si>
  <si>
    <t>Перезаряжаемая литий-ионная батарея торговой марки MI модель NE1002-H</t>
  </si>
  <si>
    <t>Грунт-эмаль</t>
  </si>
  <si>
    <t>Плиты с ориентированной стружкой(osb), не шлифованные, из хвойных пород дерева для внешней и внутренней отделки жилых и общественных зданий, пропитанные синтетической смолой с необработанной кромкой, не имеющей пазов и гребней,</t>
  </si>
  <si>
    <t>Валик медицинский ватный «ФЭСТ», пропитанный раствором бриллиантового зеленого 1%, в герметичном футляре Михайлова</t>
  </si>
  <si>
    <t xml:space="preserve">Кабели силовые не распространяющие горение, с одной медной жилой, номинальным сечением жилы 1,5 - 1000 кв.мм, на номинальное напряжение 3 кВ: с низкой коррозионной активностью газов, с изоляцией и оболочкой (защитным шлангом) из полимерных композиций, не содержащих галогенов и огнестойкими барьерами, в том числе бронированные, марок: ППГнг(А)-FRHF-180,  ПБПнг(А)-FRHF-180; с низким дымо-газовыделением, с изоляцией и оболочкой (защитным шлангом) из поливинилхлоридной композиции пониженной пожароопасности и огнестойкими барьерами, в том числе бронированные, марок: ВВГнг(А)-FRLS-180, ВБВнг(А)-FRLS-180 </t>
  </si>
  <si>
    <t xml:space="preserve">Плитка потолочная из минерального волокна, для отделки помещений, плотностью  (260-320КГ/М3), </t>
  </si>
  <si>
    <t xml:space="preserve">Смеси сухие строительные клеевые на цементном вяжущем: «Клей для плитки», «Клей с повышенной фиксацией», «Клей для керамогранита», </t>
  </si>
  <si>
    <t xml:space="preserve">Изделия бумажные хозяйственно-бытового и санитарно-гигиенического назначения одно- и многослойные: </t>
  </si>
  <si>
    <t>Столовые приборы из коррозионностойкой стали для взрослых: ложки, вилки</t>
  </si>
  <si>
    <t>Пестицид "Скрин, КС (700 г/л метамитрона)"</t>
  </si>
  <si>
    <t>Изделия санитарно-гигиенического назначения из бумаги разового использования: платки бумажные «Helen Harper».</t>
  </si>
  <si>
    <t xml:space="preserve">Литиевые первичные цилиндрические элементы и батареи, марки SAFT, модели: LS14250, LS14250 E, LS14250W, LS9V, LS14500, LS17500, LS17330, LS26500, LS33600, LS33600 LM, LSH14, LSH14 Light, LSH20, LSH20 HTS, LSH20 - 150, LSP26500, LSP33600, LM17130, LM17500, LM26500, LM33600, M52 SV, M52 EX SV, M52 HR, M56 SV, M20 SV, M20 CV, M20 EX SV, M24 HR, M19 HR, G06, G36, G52, G54, G26, G22, G62, LO34 SX, LO35 SX, LO40 SX, LO26 SX, LO26 SXC, LO325 SX, LO29 SHX, LO43 SHX, LO30 SHX, LO26 SHX, LO39 SHX и марки Eternacell, модели: ER14250, ER14500, ER17500. В конце наименования модели допускается наличие дополнительных символов, определяющих форму выводов и типоразмер элемента, возможные варианты: STD, CNR, CN, CNR+, CNR-, 2PF, 3PF, 3PFRP, 4PF, FL, CNA, AX, B, C, D, E, F, G, K, S, T, Z, GAINE, SV, PT, SV, SVK, SA, SFU, JST, CTX, CZA, IT, CVK, 20F, +, Caps, +/-. В начале наименования допускается наличие дополнительных символов, определяющих количество </t>
  </si>
  <si>
    <t>Валик медицинский ватный «ФЭСТ»</t>
  </si>
  <si>
    <t>Кровать лечебно-реабилитационная с автоматическим поддержанием заданной температуры псевдокипящего слоя, эффектом плавучести и длительным массажем для новорожденных с неврологической патологией                                           КМ-07 "Сатурн-90" по ТУ 9452-004-20875829-2000 в комплектации:
- микрошарики стеклянные гидрофобизированные МШГС50-160;
- простыня фильтрующая ПФ-40.000</t>
  </si>
  <si>
    <t xml:space="preserve">Одеяло-носилки медицинские с электроподогревом ОНМЭ </t>
  </si>
  <si>
    <t xml:space="preserve">Петля силиконовая в следующих исполнениях: синяя, красная, желтая, белая
следующих размеров:
</t>
  </si>
  <si>
    <t>Пестицид "Бифор Прогресс, КЭ (112 г/л, этофумезат + 91 г/л, фенмедифам + 71 г/л, десмедифам)"</t>
  </si>
  <si>
    <t>Микрокератом ML7 с принадлежностями</t>
  </si>
  <si>
    <t xml:space="preserve">Кухонные принадлежности и столовые приборы из пластмассы, в наборах и отдельными предметами, для предприятий общественного питания, с маркировкой "H&amp;K", “HKI”: </t>
  </si>
  <si>
    <t xml:space="preserve">Кухонные принадлежности и посуда для взрослых из коррозионно-стойкой стали, в т.ч. с элементами из пластмассы, с маркировкой «Assheuer &amp; Pott», «APS»: </t>
  </si>
  <si>
    <t xml:space="preserve">Приборы столовые и кухонные принадлежности из коррозионно-стойкой стали для предприятий общественного питания, с маркировкой "Lamson": </t>
  </si>
  <si>
    <t>СПЛАВ ЗЕРНОВОЙ</t>
  </si>
  <si>
    <t xml:space="preserve">Приборы столовые и кухонные принадлежности из коррозионно-стойкой стали для предприятий общественного питания, с маркировкой "Vollrath": </t>
  </si>
  <si>
    <t xml:space="preserve">Батареи аккумуляторные свинцово-кислотные открытые, </t>
  </si>
  <si>
    <t>Cистема для закрытого дренирования ран J-Vac с принадлежностями_x000D_
1. Дренажи Blake силиконовые - плоские и круглые с каналами дренирующими, с троакарами и без. _x000D_
Принадлежности: _x000D_
1. Резервуар отсасывающий J-Vac. _x000D_
2. Кардиоконнектор Blake.</t>
  </si>
  <si>
    <t>Инструменты стоматологические вращающиеся: боры "Кросстек" (Crosstech):Инструменты стоматологические вращающиеся: боры "Кросстек" (Crosstech):</t>
  </si>
  <si>
    <t>Сухие корма для собак и кошек  “Dailydog”, “Dailycat” в форме гранул в  ассортименте (смотреть Приложение № 1 на шести  листах):
Упаковка – пакеты из многослойного пластика  от 0,01 кг до 25 кг, биг беги  от 30  кг до 1500 кг</t>
  </si>
  <si>
    <t xml:space="preserve">Зубы акриловые с принадлежностями </t>
  </si>
  <si>
    <t xml:space="preserve">Электрокардиостимулятор имплантируемый двухкамерный, частотно-адаптивный:Электрокардиостимулятор имплантируемый двухкамерный, частотно-адаптивный, в следующих вариантах исполнения: </t>
  </si>
  <si>
    <t>Сухие корма для собак и кошек  “Lazzaro” в виде гранул в ассортименте (Смотреть Приложение №1 на трех листах)
Упаковка – пакеты из многослойного пластика  от 0,01 кг до 25 кг, биг беги  от 30 кг до 1500 кг</t>
  </si>
  <si>
    <t>Половолоконный оксигенатор Affinity Pixie с биопокрытием Balance с принадлежностями</t>
  </si>
  <si>
    <t>Аккумуляторы литий ионные (титановые) цилиндрические</t>
  </si>
  <si>
    <t>Стол военно-полевой ортопедический</t>
  </si>
  <si>
    <t xml:space="preserve">Корма для непродуктивных животных: КОРМ ДЛЯ СОБАК СУХОЙ «ЛУЧШИЙ ДРУГ» </t>
  </si>
  <si>
    <t xml:space="preserve">Электрокардиостимулятор имплантируемый однокамерный, частотно-адаптивный:Электрокардиостимулятор имплантируемый однокамерный, частотно-адаптивный,в следующих вариантах исполнения: </t>
  </si>
  <si>
    <t>Устройство имплантируемое для лечения нарушений сердечного ритма ALTRUA в модификациях и с принадлежностями:Модификации: 1.ALTRUA 20- Model S201 (вид 210180), S202 (вид 139070), S203 (вид 139070), S204 (вид 210180), S205 (вид 139070), S206 (вид 210180), S207 (вид 139070). 2.ALTRUA 40- Model S401 (вид 210180), S402 (вид 139070), S403 (вид 139070). 3.ALTRUA 50- Model S501 (вид 210180), S502 (вид 139070), S503 (вид 139070), S508 (вид 210180). 4.ALTRUA 60- Model S601 (вид 210180), S602 (вид 139070), S603 (вид 139070).</t>
  </si>
  <si>
    <t>Программатор OMNI II (OMNI II Programmer System) с принадлежностями</t>
  </si>
  <si>
    <t>Аккумуляторы электрические литий – ионные</t>
  </si>
  <si>
    <t xml:space="preserve">Хозяйственные изделия из пленочных материалов (для взрослых): </t>
  </si>
  <si>
    <t>Полуфабрикаты к протезно-ортопедической продукции торговой марки «Streifeneder»</t>
  </si>
  <si>
    <t xml:space="preserve">Оксигенатор Capiox с принадлежностями  </t>
  </si>
  <si>
    <t>ЭКГ-электроды одноразовые для диагностики (с коннекторами и без коннекторов)</t>
  </si>
  <si>
    <t xml:space="preserve">Лампа щелевая офтальмологическая PSL, в вариантах исполнения CLASSIC ONE  с принадлежностями  </t>
  </si>
  <si>
    <t xml:space="preserve">Приборы столовые из коррозионностойкой стали для взрослых в наборах: </t>
  </si>
  <si>
    <t xml:space="preserve">Средство родентицидное «Ратифокс Плюс», </t>
  </si>
  <si>
    <t xml:space="preserve">Средство родентицидное «Ратифокс-концентрат», </t>
  </si>
  <si>
    <t xml:space="preserve">ПРИБОРЫ И АППАРАТЫ ДЛЯ ДИАГНОСТИКИ: </t>
  </si>
  <si>
    <t>Блоки оконные и дверные балконные из алюминиевого профиля «Alutech» с однокамерными и двухкамерными стеклопакетами</t>
  </si>
  <si>
    <t xml:space="preserve">Пестицид Вендетта, КС (150 г/л азоксистробина+375 г/л флуазинама) </t>
  </si>
  <si>
    <t>Линзы очковые для коррекции зрения полимерные однофокальные и трансфокальные: стигматические, астигматические, асферические, бесцветные, фотохромные, окрашенные, торговых марок: TOKAI, KEFF</t>
  </si>
  <si>
    <t>Смеси сухие гидроизоляционные METACRETE</t>
  </si>
  <si>
    <t>Кресла - коляски</t>
  </si>
  <si>
    <t xml:space="preserve">Кровать больничная для детей с принадлежностями и дополнительными приспособлениями: модели MAXIMO  </t>
  </si>
  <si>
    <t xml:space="preserve">Монитор параметров крови CDI 500 с принадлежностями:   
1. Калибратор.  
2. Калибровочный газ А.  
3. Калибровочный газ В.   
4. Держатель монитора Monitor Pole Clamp.   
5. Держатель кабельной головки Cable Head bracket.  
</t>
  </si>
  <si>
    <t xml:space="preserve">Приборы столовые из нержавеющей стали для взрослых с элементами из олова и стекла в наборах и отдельными предметами с маркировкой "Vagabond House", "Arthur Court Designs": </t>
  </si>
  <si>
    <t xml:space="preserve">Изделия хозяйственного обихода из пластмасс, в том числе из силикона, для взрослых, с элементами из металла, дерева, с маркировками: MAYER&amp;BOCH, MAYER &amp; BOCH, STERLINGG, LORAINE, SUPER KRISTAL, MAYERHOUSE, VICEHOFF, VICE HOFF, MILLERZET, SHTARK, SEA MINSE, SEAMINSE, ZIMBER, SOTTOVUOTO, SLICER, SHOE DINI, SHOEDINI, PRO V JUICER, GARNIERSET BIG TOP CUPCAKE, JUMP CUPCAKE: </t>
  </si>
  <si>
    <t>Приборы столовые и принадлежности кухонные из коррозионностойкой стали для взрослых в наборах и штучно:</t>
  </si>
  <si>
    <t xml:space="preserve">Протез синовиальной жидкости, TM Synvisc, Synvisc-One </t>
  </si>
  <si>
    <t>Изделия хозяйственного обихода санитарно-гигиенического назначения (для взрослых) из пластмасс: шапочка для душа, в том числе в наборах</t>
  </si>
  <si>
    <t>Изделия хозяйственного обихода из пластмасс (для взрослых): Расчеcки, в том числе в наборах</t>
  </si>
  <si>
    <t xml:space="preserve">Аспиратор медицинский электрический, в вариантах исполнения	</t>
  </si>
  <si>
    <t>Консервированные корма для кошек торговой марки "ANIMONDA" серии "Rafine" в ассортименте Приложение № 1 на одном листе)
 Упаковка: жестяные, пластиковые, фольгированные емкости массой нетто от  0,01 кг до 2,0 кг.</t>
  </si>
  <si>
    <t>Приборы столовые и принадлежности кухонные из коррозионностойкой стали, в том числе с элементами из керамики, полимерных материалов, в наборах и отдельными предметами, с товарным знаком «STONELINE»: ложки, вилки, ножи, в том числе в комплекте с магнитной подставкой, лопатки, щипцы, половники, шумовки, размягчители, венчики, тендерайзеры, лопаточки для тортов</t>
  </si>
  <si>
    <t xml:space="preserve">Литий-ионные железо-фосфатные аккумуляторы </t>
  </si>
  <si>
    <t xml:space="preserve">Средство дезинфицирующее «DEZODENT Instru Zym Wipes» (салфетки)_x000D_
</t>
  </si>
  <si>
    <t xml:space="preserve">Аккумуляторные литий-полимерные, литий-ионные батареи для игрушек, </t>
  </si>
  <si>
    <t>Батареи аккумуляторный свинцово-кислотные стартерные (кроме используемых для колесных транспортных средств)</t>
  </si>
  <si>
    <t>Приборы столовые и принадлежности кухонные из коррозионно- стойкой стали (кроме изделий для детей до 3-х лет): филейные вилки, пинцеты,</t>
  </si>
  <si>
    <t>Средство дезинфицирующее (кожный антисептик) - гель "Сапфир"</t>
  </si>
  <si>
    <t>Средство дезинфицирующее "Кеми-Сайд Экспресс"</t>
  </si>
  <si>
    <t>добавка кормовая</t>
  </si>
  <si>
    <t>Трансформаторы силовые (определитель рода тока) модели KM1.1&amp;KC1.1, артикул В-105896</t>
  </si>
  <si>
    <t>Средство дезинфицирующее (кожный антисептик) - жидкое мыло "Сапфир"</t>
  </si>
  <si>
    <t>Устройства для транскатетерного закрытия пороков сердца Nit-Occlud с принадлежностями</t>
  </si>
  <si>
    <t>Средство для стирки жидкое универсальное "Эффект чистоты"; Средство жидкое для стирки изделий из цветных тканей "Эффект чистоты".</t>
  </si>
  <si>
    <t>Преобразователи частоты,</t>
  </si>
  <si>
    <t>3185.36</t>
  </si>
  <si>
    <t>Статические преобразователи для устройств электроснабжения электрифицированных железных дорог</t>
  </si>
  <si>
    <t>Текстильные обои,</t>
  </si>
  <si>
    <t xml:space="preserve">Принадлежности кухонные из пластмасс, в том числе с элементами из метала, стекла: </t>
  </si>
  <si>
    <t xml:space="preserve">Высоковольтная ячейка </t>
  </si>
  <si>
    <t>Обои виниловые на бумажной основе торговой марки «BN Walls», коллекция "DURAFORT"</t>
  </si>
  <si>
    <t>Кормовая добавка. Витамин А 1000 кормовой (Апсавит А 1000)</t>
  </si>
  <si>
    <t xml:space="preserve">Смеси сухие строительные клеевые на гипсовом вяжущем: «Перлгипс», «Перлгипс мороз», </t>
  </si>
  <si>
    <t xml:space="preserve">Stainless steel  Scrubber 20g, 25g, 35g, 45g/Скребок кухонный из нержавеющей стали 20г, 25г, 35г, 45г, </t>
  </si>
  <si>
    <t xml:space="preserve">Инструменты для установки фиксаторов позвоночника "Страйкер Спайн" (Stryker Spine) </t>
  </si>
  <si>
    <t xml:space="preserve">Смеси бетонные типа БСТ,_x000D_
</t>
  </si>
  <si>
    <t>Смеси бетонные типа БСТ, классов бетона по прочности на сжатие В15, В20, В 22,5, В25, В30, В35, В45;</t>
  </si>
  <si>
    <t>Средства защиты растений:</t>
  </si>
  <si>
    <t>Изделия из бумаги бытового и санитарно-гигиенического назначения, торговой марки "Бумага Сити":</t>
  </si>
  <si>
    <t>Амидо-витаминно-минеральный концентрат "Бовилакт-50"</t>
  </si>
  <si>
    <t>Бейдж с дезинфицирующим эффектом Вирус Стоп</t>
  </si>
  <si>
    <t>Аппаратура высоковольтная электрическая: ограничители перенапряжений,</t>
  </si>
  <si>
    <t>Перезаряжаемая литий-ионная батарея торговой марки MI модель NED1003-K</t>
  </si>
  <si>
    <t>Изделия теплоизоляционные (плиты и маты) из расплава минерального сырья</t>
  </si>
  <si>
    <t xml:space="preserve">Кант обойный (бордюр) бумажный </t>
  </si>
  <si>
    <t>Аккумуляторы LiFePO4,</t>
  </si>
  <si>
    <t>Блоки оконные и балконные дверные из алюминиевых сплавов:</t>
  </si>
  <si>
    <t>Средства пеномоющие: Средства с дезинфицирующим эффектом универсальные чистящие: «Universal»,</t>
  </si>
  <si>
    <t>Обои бумажные,</t>
  </si>
  <si>
    <t>Средства пеномоющие: Средства с дезинфицирующим эффектом  для мытья полов: «Floor wash»,</t>
  </si>
  <si>
    <t>Батареи аккумуляторные свинцово-кислотные стартерные:</t>
  </si>
  <si>
    <t>Перезаряжаемая литий-ионная батарея торговой марки MI модель NED1004-K</t>
  </si>
  <si>
    <t>Кормовая продукция маслобойной и жировой промышленности (жмыхи и шпроты):</t>
  </si>
  <si>
    <t>Продукция мукомольно-крупяной промышленности:</t>
  </si>
  <si>
    <t>Обои виниловые:</t>
  </si>
  <si>
    <t>Наборы офтальмологические для катарактальной хирургии "РПР":</t>
  </si>
  <si>
    <t xml:space="preserve">КРЕПС БЕЛЫЙ УСИЛЕННЫЙ
Клеевая смесь на цементном вяжущем 
Класс  С2Т. </t>
  </si>
  <si>
    <t>Реактор токоограничивающий на напряжение от 6 до 10.5 кВ,</t>
  </si>
  <si>
    <t>Средства личной гигиены: Ежедневные гигиенические прокладки; Прокладки ежедневные гигиенические с ароматом натурального хлопка; Ежедневные двухслойные гигиенические прокладки; Ежедневные двухслойные гигиенические прокладки с ароматом свежести,</t>
  </si>
  <si>
    <t>Кальция фосфат</t>
  </si>
  <si>
    <t>Сушеные корма для кошек и собак:</t>
  </si>
  <si>
    <t>Аккумуляторы никель-металлгидридные,</t>
  </si>
  <si>
    <t>Установка стоматологическая Ritter с принадлежностями</t>
  </si>
  <si>
    <t>Блоки оконные и дверные балконные деревянные:</t>
  </si>
  <si>
    <t xml:space="preserve">Аккумуляторы свинцовые, </t>
  </si>
  <si>
    <t>Аккумуляторы,</t>
  </si>
  <si>
    <t>Хозяйственные товары:</t>
  </si>
  <si>
    <t>9697</t>
  </si>
  <si>
    <t>Приспособления для домашней обработки продуктов. Принадлежности столовые и кухонные. Изделия гончарные, щепные, бондарные, плетеные и другие</t>
  </si>
  <si>
    <t>Кухонные принадлежности из полимерных материалов для взрослых, в наборах и отдельными предметами, с маркировкой "FGV":</t>
  </si>
  <si>
    <t>Аккумуляторы для мобильных телефонов литий-ионные, в т.ч внешние аккумуляторы (портативные),</t>
  </si>
  <si>
    <t>Линзы очковые для коррекции зрения из полимерного материала,</t>
  </si>
  <si>
    <t xml:space="preserve">Изделия хозяйственного обихода: кухонные принадлежности: </t>
  </si>
  <si>
    <t>I. Система палатной сигнализации для медицинских учреждений варианты исполнения: НСС-01.3, НСС-01.5, HCC-04, НСС-03.2, HCC-07, HCC-07.2, HCC-07 IP.</t>
  </si>
  <si>
    <t xml:space="preserve">Эндопротезы синовиальных суставов BIOMET с принадлежностями:тазобедренные, коленные, плечевые, локтевые, мелких суставов, онкологические (каждый эндопротез комплектуется из разных компонентов, поставляемых отдельно). Компоненты эндопротезов синовиальных суставов Biomet: 1. Тазобедренного сустава: - Вкладыш: ARCOM, ARCOM RINGLOC, ARCOM-X RINGLOC, ARCOMXL EXCEED, ARCOMXL EXCEED ABT, ARCOMXL RINGLOC, BIOMET, C2A, C2A-EXCEED, C2A-RINGLOC, C2A-TAPER, EXCEED ABT, FREEDOM, M2A, M2A EXCEED, M2A-RINGLOC, M2A-RINGLOC-X, M2A-TAPER, RINGLOC II, RINGLOC-X EXCEED, RX 90-2 ARCOM, TRI-POLAR (каждый вкладыш поставляется в модификациях: +5мм; +5мм Hi-Wall; +5мм MROM; 10 град.; 10 град. Hi-Wall; Hi-Wall; MROM; низкопрофильный; связанный; стандартный). Принадлежности: адаптер; стопорное кольцо. - Головка : ALUMINA, BIOLOX, BIOLOX DELTA, BIOLOX DELTA CERAMIC, BIOLOX FORTE, BIOMET, BIO-MOORE II, BI-POLAR, C2A, C2A BIOLOX DELTA, C2A BIOLOX FORTE, COCR, COCRMO, FREEDOM, M2A, M2A MAGNUM, RECAP, RESURFACING, RINGLOC, SCAN, SELEX, SELEX/MAGNUM, ZIRCONIUM (каждая головка поставляется в модификациях: стандартная; бесцементная; биполярная; модульная; модульная офсетная; однополюсная; цементная). Принадлежности: адаптер головки; стопорное кольцо. - Ножка: 3V, ALTO, ANSWER, ARPEGE ST, AURA, AURA II, AUSTIN MOORE, B.FX, BALANCE, BIHAPRO MARK III, BI-METRIC, BI-METRIC ALLOGRAFT, BI-METRIC/X, BIOMET, BIO-MOORE II, CARACTERE, CDH, CLASSIC II, CMK OC, CONELOCK, CONELOCK SHORT, DB10, ECO, F40, GENERATION 4, HELIOS, INTEGRAL, INTRIGUE, KENT, MAINSTREAM-30, MALLORY HEAD, MM1, OLYMPIA, OPTIMA, PERTROCH+, PLR, PMB, POROPALCAR, PPF, PROGRESSIVE, REACH, RECAP, REVISION, RX 90, SHP, STANMORE, TAPERLOC, THOMPSON, TOPLOCK (каждая ножка поставляется в модификациях: бесцементная (BM, BM латерализованная, HA, PPS, PPS латерализованная, PPS с воротничком, PPS с прорезью, PPS+BM, PPS+BM латерализованная, PPS+HA, PPS+HA латерализованная, редуцированная, стандартная); ревизионная (BM, BM латерализованная, HA, PPS+BM, PPS+BM латерализованная, PPS+HA, анатомическая, бесцементая, PPS, калькарная PPS, калькарная CoCr, калькарная цементная, стандартная, универсальная, цементная); цементная (CoCr, CoCr латерализованная, CoCr с воротничком, CoCrMo, без воротничка, латерализованная, с воротничком, стандартная, универсальная); модульная (дистальный компонент (BM, BM латерализованный, HA, PPS, PPS+BM, PPS+BM латерализованный, PPS+HA, бесцементный, стандартный, цементный), проксимальный компонент (BM, BM латерализованный, HA, PPS, PPS+BM, PPS+BM латерализованный, PPS+HA, бесцементный, с воротничком, стандартный, цементный)); бедренный колпачок; моноблок; фрактурная). Принадлежности: вертельная пластина; вертельный болт; вертельный зажим. - Чашка: ALIZE II, APOLLO, ATOS, AVANTAGE, BATCUP, BIHAPRO, BIO-CLAD, BIOMET, BIOMEX, BI-POLAR, BURCH/SCHNEIDER, C2A-TAPER, CMK, ETERNITY, EXCEED, EXCEED ABT, FREEDOM, HEALEY, L-CUP, M2A-38, M2A-MAGNUM, M2A-TAPER, MALLORY HEAD, MALLORY HEAD RADIAL, MAX-TI, MCLAUGHLIN, MULLER, PAR-5, QSAC, RANAWAT/BURSTEIN, RECAP, RECOVERY, RIMCUP, RINGLOC, RX 90, SCAN, SCREW IN CUP, SHP, SPIDERCUP, STANMORE, TRI-POLAR, TRI-SPIKE, UNIVERSAL, VISION (каждая чашка поставляется в модификациях: бесцементная (BM, HA, PPS, PPS+BM, PPS+HA, без отверстий PPS, низкопрофильная, низкопрофильная PPS, низкопрофильная с отверcтиями PPS, полнопрофильная, ревизионная, ревизионная +5 мм, ревизионная HA, ревизионная PPS, с 2 отверcтиями PPS, с 3 отверcтиями PPS, с 6 отверcтиями PPS, с 8 отверстиями PPS, с апикальным отверстием PPS, с козырьком, с мультиотверстиями PPS, с отверстиями PPS, с ребрышками PPS, стандартная); цементная (10 град., Hi-Wall, Hi-Wall 10 град. , M2A, низкопрофильная, полнопрофильная, с козырьком, с опорными ножками, стандартная); антипротрузионная. Принадлежности: заглушка апикальная; заглушка стандартная; клинышек; крюк обтураторный; пластина; пластина с отверстиями; сетка антипротрузионная; стопорное кольцо. </t>
  </si>
  <si>
    <t>Оборудование медицинское:</t>
  </si>
  <si>
    <t>Инструменты эндоскопические с принадлежностями:</t>
  </si>
  <si>
    <t>9431</t>
  </si>
  <si>
    <t xml:space="preserve">комбикорма полнорационные гранулированные для кроликов и нутрий  </t>
  </si>
  <si>
    <t xml:space="preserve">КРЕПС ПРОСТОШТУКАТУРКА
 штукатурная смесь на цементном вяжущем для ручного и механизированного нанесения
</t>
  </si>
  <si>
    <t>комбикорма полнорационные гранулированные для сельскохозяйственной    птицы</t>
  </si>
  <si>
    <t>Средства личной гигиены: Ежедневные гигиенические прокладки; Прокладки ежедневные гигиенические с ароматом натурального хлопка; Ежедневные двухслойные гигиенические прокладки; Ежедневные двухслойные гигиенические прокладки с ароматом свежести</t>
  </si>
  <si>
    <t>смеси кормовые для сельскохозяйственных животных и птицы</t>
  </si>
  <si>
    <t xml:space="preserve">Имплантаты для динамической стабилизации позвоночника Dynesys:1. Винт крестцовый 6,4 х 35 мм с гайкой (2 шт.). 2. Винт крестцовый 7,2 х 35 мм с гайкой (2 шт.). 3. Винт крестцовый 8,0 х 35 мм с гайкой (2 шт.). 4. Винт крестцовый канюлированный 8.0 x 35 мм с гайкой (2 шт.). 5. Винт крестцовый канюлированный HA 7.2 x 35 мм с гайкой (2 шт.). 6. Винт крестцовый канюлированный HA 8.0 x 35 мм с гайкой (2 шт.). 7. Винт крестцовый НА 6.4 х 35 мм с гайкой (2 шт.). 8. Винт крестцовый НА 7.2 х 35 мм с гайкой (2 шт.). 9. Винт крестцовый НА 8.0 х 35 мм с гайкой (2 шт.). 10. Винт ревизионный 8,0 х 40 мм с гайкой (2 шт.). 11. Винт ревизионный 8,0 х 45 мм с гайкой (2 шт.). 12. Винт ревизионный 8,0 х 50 мм с гайкой (2 шт.). 13. Винт ревизионный 8,0 х 55 мм с гайкой (2 шт.). 14. Винт ревизионный канюлированный 8.0 x 40 мм с гайкой (2 шт.). 15. Винт ревизионный канюлированный 8.0 x 45 мм с гайкой (2 шт.). 16. Винт ревизионный канюлированный 8.0 x 50 мм с гайкой (2 шт.). 17. Винт ревизионный канюлированный 8.0 x 55 мм с гайкой (2 шт.). 18. Винт ревизионный канюлированный HA 8.0 x 45 мм с гайкой (2 шт.). 19. Винт ревизионный канюлированный HA 8.0 x 45 мм с гайкой (2 шт.). 20. Винт ревизионный канюлированный HA 8.0 x 50 мм с гайкой (2 шт.). 21. Винт ревизионный канюлированный HA 8.0 x 55 мм с гайкой (2 шт.). 22. Винт ревизионный НА 8.0 х 40 мм с гайкой (2 шт.). 23. Винт ревизионный НА 8.0 х 45 мм с гайкой (2 шт.). 24. Винт ревизионный НА 8.0 х 50 мм с гайкой (2 шт.). 25. Винт ревизионный НА 8.0 х 55 мм с гайкой (2 шт.). 26. Винт транспедикулярный 5,2 х 35 мм с гайкой (2 шт.). 27. Винт транспедикулярный 6,0 х 35 мм с гайкой (2 шт.). 28. Винт транспедикулярный 6,0 х 40 мм с гайкой (2 шт.). 29. Винт транспедикулярный 6,0 х 45 мм с гайкой (2 шт.). 30. Винт транспедикулярный 6,0 х 50 мм с гайкой (2 шт.). 31. Винт транспедикулярный 6,4 х 40 мм с гайкой (2 шт.). 32. Винт транспедикулярный 6,4 х 45 мм с гайкой (2 шт.). 33. Винт транспедикулярный 6,4 х 50 мм с гайкой (2 шт.). 34. Винт транспедикулярный 6,4 х 55 мм с гайкой (2 шт.). 35. Винт транспедикулярный 7,2 х 40 мм с гайкой (2 шт.). 36. Винт транспедикулярный 7,2 х 45 мм с гайкой (2 шт.). 37. Винт транспедикулярный 7,2 х 50 мм с гайкой (2 шт.). 38. Винт транспедикулярный 7,2 х 55 мм с гайкой (2 шт.). 39. Винт транспедикулярный канюлированный 5.2 x 35 мм с гайкой (2 шт.). 40. Винт транспедикулярный канюлированный 5.2 x 40 мм с гайкой (2 шт.). 41. Винт транспедикулярный канюлированный 5.2 x 45 мм с гайкой (2 шт.). 42. Винт транспедикулярный канюлированный 5.2 x 50 мм с гайкой (2 шт.). 43. Винт транспедикулярный канюлированный 5.2 x 55 мм с гайкой (2 шт.). 44. Винт транспедикулярный канюлированный 6.0 x 35 мм с гайкой (2 шт.). 45. Винт транспедикулярный канюлированный 6.0 x 40 мм с гайкой (2 шт.). 46. Винт транспедикулярный канюлированный 6.0 x 45 мм с гайкой (2 шт.). 47. Винт транспедикулярный канюлированный 6.0 x 50 мм с гайкой (2 шт.). 48. Винт транспедикулярный канюлированный 6.0 x 55 мм с гайкой (2 шт.). 49. Винт транспедикулярный канюлированный 6.4 x 35 мм с гайкой (2 шт.). 50. Винт транспедикулярный канюлированный 6.4 x 40 мм с гайкой (2 шт.). 51. Винт транспедикулярный канюлированный 6.4 x 45 мм с гайкой (2 шт.). 52. Винт транспедикулярный канюлированный 6.4 x 50 мм с гайкой (2 шт.). 53. Винт транспедикулярный канюлированный 6.4 x 55 мм с гайкой (2 шт.). 54. Винт транспедикулярный канюлированный 7.2 x 35 мм с гайкой (2 шт.). 55. Винт транспедикулярный канюлированный 7.2 x 40 мм с гайкой (2 шт.). 56. Винт транспедикулярный канюлированный 7.2 x 45 мм с гайкой (2 шт.). 57. Винт транспедикулярный канюлированный 7.2 x 50 мм с гайкой (2 шт.). 58. Винт транспедикулярный канюлированный 7.2 x 55 мм с гайкой (2 шт.). 59. Винт транспедикулярный канюлированный HA 5.2 x 35 мм с гайкой (2 шт.). </t>
  </si>
  <si>
    <t>Смесь кормовая белковая,</t>
  </si>
  <si>
    <t>Дрожжи кормовые в виде порошка и гранул,</t>
  </si>
  <si>
    <t>Велошины,</t>
  </si>
  <si>
    <t>Комплектные трансформаторные подстанции :</t>
  </si>
  <si>
    <t>Аккумуляторы и аккумуляторные батареи литиевой системы, литий-ионные, литий-полимерные,</t>
  </si>
  <si>
    <t>Дрожжи кормовые из зерновой барды,</t>
  </si>
  <si>
    <t xml:space="preserve">Выключатель силовой моделей: 3-VPR-25С ,   3.3kV 3-VPR-25С,  3.3kV 3-VPR-25D Circuit breaker, 3.6kV 3-VPR-25D Circuit breaker, 7.2kV 6-VPR-25D Circuit breaker, 12kV 10-VPR-25D Circuit breaker, 17,5kV 20-VPR-25D Circuit breaker, 24kV 20-VPR-25D Circuit breaker; 3.3kV 3-VPR-16D Circuit breaker, 3.6kV 3-VPR-16D Circuit breaker, 7.2kV 6-VPR-16D Circuit breaker, 12kV 10-VPR-16D Circuit breaker, 17,5kV 20-VPR-16D Circuit breaker, 24kV 20-VPR-16D Circuit breaker; 3.3kV 3-VPR-20D Circuit breaker, 3.6kV 3-VPR-20D Circuit breaker, 7.2kV 6-VPR-20D Circuit breaker, 12kV 10-VPR-20D Circuit breaker, 17,5kV 20-VPR-20D Circuit breaker, 24kV 20-VPR-20D Circuit breaker; 3.3kV 3-VPR-32D Circuit breaker, 3.6kV 3-VPR-32D Circuit breaker, 7.2kV 6-VPR-32D Circuit breaker, 12kV 10-VPR-32D Circuit breaker, 17,5kV 20-VPR-32D Circuit breaker, 24kV 20-VPR-32D Circuit breaker; 3.3kV 3-VPR-40D Circuit breaker, 3.6kV 3-VPR-40D Circuit breaker, 7.2kV 6-VPR-40D Circuit breaker, 12kV 10-VPR-40D Circuit breaker, 17,5kV 20-VPR-40D Circuit breaker, 24kV 20-VPR-40D Circuit breaker; 3.3kV 3-VPR-50D Circuit breaker, 3.6kV 3-VPR-50D Circuit breaker, 7.2kV 6-VPR-50D Circuit breaker, 12kV 10-VPR-50D Circuit breaker, 17,5kV 20-VPR-50D Circuit breaker, 24kV 20-VPR-50D Circuit breaker;; 3.3kV 3-VPR-25C Circuit breaker, 3.6kV 3-VPR-25C Circuit breaker, 7.2kV 6-VPR-25C Circuit breaker, 12kV 10-VPR-25C Circuit breaker, 17,5kV 20-VPR-25C Circuit breaker, 24kV 20-VPR-25C Circuit breaker; 3.3kV 3-VPR-16C Circuit breaker, 3.6kV 3-VPR-16C Circuit breaker, 7.2kV 6-VPR-16C Circuit breaker, 12kV 10-VPR-16C Circuit breaker, 17,5kV 20-VPR-16C Circuit breaker, 24kV 20-VPR-16C Circuit breaker; 3.3kV 3-VPR-20C Circuit breaker, 3.6kV 3-VPR-20C Circuit breaker, 7.2kV 6-VPR-20C Circuit breaker, 12kV 10-VPR-20C Circuit breaker, 17,5kV 20-VPR-20C Circuit breaker, 24kV 20-VPR-20C Circuit breaker; 3.3kV 3-VPR-32C Circuit breaker, 3.6kV 3-VPR-32C Circuit breaker, 7.2kV 6-VPR-32C Circuit breaker, 12kV 10-VPR-32C Circuit breaker, 17,5kV 20-VPR-32C Circuit breaker, 24kV 20-VPR-32C Circuit breaker; 3.3kV 3-VPR-40C Circuit breaker, 3.6kV 3-VPR-40C Circuit breaker, 7.2kV 6-VPR-40C Circuit breaker, 12kV 10-VPR-40C Circuit breaker, 17,5kV 20-VPR-40C Circuit breaker, 24kV 20-VPR-40C Circuit breaker; 3.3kV 3-VPR-50C Circuit breaker, 3.6kV 3-VPR-50C Circuit breaker, 7.2kV 6-VPR-50C Circuit breaker, 12kV 10-VPR-50C Circuit breaker, 17,5kV 20-VPR-50C Circuit breaker, 24kV 20-VPR-50C Circuit breaker; 3.3kV 3-VPR-25DG Circuit breaker, 3.6kV 3-VPR-25DG Circuit breaker, 7.2kV 6-VPR-25DG Circuit breaker, </t>
  </si>
  <si>
    <t xml:space="preserve">Тумбочка медицинская </t>
  </si>
  <si>
    <t>Аккумуляторная батарея литий-полимерная</t>
  </si>
  <si>
    <t xml:space="preserve">Жидкое средство для стирки с маркировкой ESSENSE: </t>
  </si>
  <si>
    <t>Товары бытовой химии: Жидкое средство для стирки с маркировкой ESSENSE:</t>
  </si>
  <si>
    <t>Жидкое средство для стирки HI-CLASS с маркировкой LION</t>
  </si>
  <si>
    <t>Жидкое средство для стирки детского белья,т.м. «LION»:  Kodomo Baby Laundry Detergent (Baby Wash)</t>
  </si>
  <si>
    <t xml:space="preserve">КРЕПС ВЛАГОСТОЙКАЯ БЕЛАЯ /СЕРАЯ
Шпаклевочная цементная смесь 
</t>
  </si>
  <si>
    <t>Иглы для анестезии APEXMED: игла спинальная Spinex, игла эпидуральная Epix.</t>
  </si>
  <si>
    <t>Обои виниловые на флизелиновой и бумажной основе, артикулы: от 0001-00 до 99999-99</t>
  </si>
  <si>
    <t xml:space="preserve">Антисептик универсальный, </t>
  </si>
  <si>
    <t xml:space="preserve">КРЕПС ОПТИМА
штукатурная смесь на цементном вяжущем для ручного и механизированного нанесения
</t>
  </si>
  <si>
    <t xml:space="preserve">КРЕПС КГС
Кладочная смесь для тонкошовной кладки блоков и плит из ячеистого бетона 
и силикатных блоков 
</t>
  </si>
  <si>
    <t xml:space="preserve">КРЕПС ПЕРВИЧНЫЙ
Ровнитель высокопрочный на цементном вяжущем
</t>
  </si>
  <si>
    <t xml:space="preserve">КРЕПС ЗАТИРКА БЕЛАЯ/СЕРАЯ
Затирка на цементном вяжущем  для швов до 6 мм для всех видов облицовочной плитки
</t>
  </si>
  <si>
    <t>Cредство дезинфицирующее (кожный антисептик) - мыло жидкое с дезинфицирующим эффектом</t>
  </si>
  <si>
    <t>Стент коронарный XIENCE Sierra с лекарственным покрытием эверолимус на системе доставки_x000D_
- диаметр стента (мм) - 2.0; 2.25; 2.5; 2.75; 3.0; 3.25; 3.5; 4.0; _x000D_
- длина стента (мм) - 8; 12; 15; 18; 23; 28; 33; 38.</t>
  </si>
  <si>
    <t xml:space="preserve">КРЕПС ГРУ
Универсальный ровнитель быстротвердеющий самовыравнивающийся наливного типа
</t>
  </si>
  <si>
    <t xml:space="preserve">кормовые добавки </t>
  </si>
  <si>
    <t>Проводник HI-TORQUE TurnTrac варианты исполнения: _x000D_
1. Проводник HI-TORQUE TurnTrac: диаметром - 0,014" (0,36 мм); с нагрузкой на наконечник - 0,9 г; эффективной длиной - 190, 300 см; с гидропокрытием - полное покрытие, наконечник без покрытия; типом наконечника - прямой, J-образный. _x000D_
2. Проводник HI-TORQUE TurnTrac Flex: диаметром - 0,014" (0,36 мм); с нагрузкой на наконечник - 0,6 г; эффективной длиной - 190, 300 см; с гидропокрытием - полное покрытие, наконечник без покрытия; типом наконечника - прямой, J-образный</t>
  </si>
  <si>
    <t>Система защиты от эмболии Emboshield NAV6 в вариантах исполнения: _x000D_
I. Система защиты от эмболии Emboshield NAV6 с малым фильтром, в составе: _x000D_
1. Фильтр малый. _x000D_
2. Катетер для доставки фильтра. _x000D_
3. Проводник для доставки фильтра Bare Wire, Workhorse, длина 190 см. _x000D_
4. Шприц промывочный. _x000D_
5. Интродьюсер, длина 12,7 см (5"). _x000D_
6. Устройство для вращения проводника - 2 шт. _x000D_
7. Катетер для извлечения фильтра. _x000D_
8. Канюля для промывания. _x000D_
9. Проводник для доставки фильтра Bare Wire, Distal Access, длина 190 см (при необходимости). _x000D_
10. Проводник для доставки фильтра Bare Wire, Workhorse, длина 315 см (при необходимости). _x000D_
11. Проводник для доставки фильтра Bare Wire, Support, длина 190 см (при необходимости). _x000D_
12. Инструкция по применению. _x000D_
II. Cистема защиты от эмболии Emboshield NAV6 с большим фильтром, в составе: _x000D_
1. Фильтр большой. _x000D_
2. Катетер для доставки фильтра. _x000D_
3. Проводник для доставки фильтра Bare Wire, Workhorse, длина 190 см. _x000D_
4. Шприц промывочный. _x000D_
5. Интродьюсер, длина 12,7 см (5"). _x000D_
6. Устройство для вращения проводника - 2 шт. _x000D_
7. Катетер для извлечения фильтра. _x000D_
8. Канюля для промывания. _x000D_
9. Проводник для доставки фильтра Bare Wire, Distal Access, длина 190 см (при необходимости). _x000D_
10. Проводник для доставки фильтра Bare Wire, Workhorse, длина 315 см (при необходимости). _x000D_
11. Проводник для доставки фильтра Bare Wire, Support, длина 190 см (при необходимости). _x000D_
12. Инструкция по применению</t>
  </si>
  <si>
    <t>Система для чрескожного ушивания сосудов (PVS) Prostar XL в составе: _x000D_
1. Устройство для чрескожного ушивания сосудов Prostar XL. _x000D_
2. Устройство Perclose Knot Pusher. _x000D_
3. Инструкция по применению.</t>
  </si>
  <si>
    <t>Катетер баллонный Armada для ангиопластики периферических артерий стерильный варианты исполнения:</t>
  </si>
  <si>
    <t>Зонды APEXMED: питательный, желудочный, дуоденальный, аспирационный, ректальный.</t>
  </si>
  <si>
    <t xml:space="preserve">КРЕПС СУПЕР
Клей для керамической, керамогранитной и клинкерной плитки, плитки из искусственного и натурального камня
Класс С2Т 
</t>
  </si>
  <si>
    <t xml:space="preserve">Перчатки нитриловые медицинские диагностические неопудренные, нестерильныев вариантах исполнения: 1.Перчатки нитриловые медицинские диагностические неопудренные, нестерильные (Black), в исполнениях: XS, S, M, L, XL. 2.Перчатки нитриловые медицинские диагностические неопудренные, нестерильные (Cobalt Blue), в исполнениях: XS, S, M, L, XL. 3.Перчатки нитриловые медицинские диагностические неопудренные, нестерильные (Orange), в исполнениях: XS, S, M, L, XL. 4.Перчатки нитриловые медицинские диагностические неопудренные, нестерильные с расширенной манжетой (Orange), в исполнениях: XS, S, M, L, XL. 5.Перчатки нитриловые медицинские диагностические неопудренные, нестерильные (Green), в исполнениях: XS, S, M, L, XL. 6.Перчатки нитриловые медицинские диагностические неопудренные, нестерильные (Aqua Blue), в исполнениях: XS, S, M, L, XL. </t>
  </si>
  <si>
    <t>Устройство для внутрикостного сосудистого доступа Arrow EZ-IO в составе : 1.Драйвер EZ-IO Power Driver многоразовый</t>
  </si>
  <si>
    <t xml:space="preserve">Аккумуляторная литий-ионная батарея емкость 2400 mah, </t>
  </si>
  <si>
    <t xml:space="preserve">Дезинфицирующее средство с моющим эффектом </t>
  </si>
  <si>
    <t>Перчатки латексные медицинские диагностические нестерильные, в следующих вариантах исполнения</t>
  </si>
  <si>
    <t xml:space="preserve">КРЕПС ГШ ПЛЮС
Гипсовая штукатурная смесь для ручного и механизированного нанесения
</t>
  </si>
  <si>
    <t xml:space="preserve">Устройство для вспомогательного кровообращения и поддержания функций левого желудочка сердца, с принадлежностями  </t>
  </si>
  <si>
    <t xml:space="preserve">Станция рабочая AW Volume Share для просмотра, обработки и архивирования медицинских изображений и данных, с принадлежностями </t>
  </si>
  <si>
    <t>Никель-гидридная аккумуляторная батарея</t>
  </si>
  <si>
    <t>Система для ушивания места артериальной пункции (SMC) Perclose ProGlide в составе: _x000D_
1. Устройство для ушивания места артериальной пункции Perclose ProGlide 6F. _x000D_
2. Устройство для обрезания нити Perclose. _x000D_
3. Инструкция по применению.</t>
  </si>
  <si>
    <t>Столы массажные переносные и стационарные с принадлежностями</t>
  </si>
  <si>
    <t>Стент коронарный MULTI-LINK VISION на системе доставки RX в вариантах исполнения: _x000D_
I. Стент коронарный MULTI-LINK VISION на системе доставки RX, в составе: _x000D_
1. Стент коронарный MULTI-LINK VISION на системе доставки RX, типоразмеры стента: 2,75×08 мм, 2,75×12 мм, 2,75×15 мм, 2,75×18 мм, 2,75×23 мм, 2,75×28 мм, 3,0×08 мм, 3,0×12 мм, 3,0×15 мм, 3,0×18 мм, 3,0×23 мм, 3,0×28 мм, 3,5×08 мм, 3,5×12 мм, 3,5×15 мм, 3,5×18 мм, 3,5×23 мм, 3,5×28 мм, 4,0×08 мм, 4,0×12 мм, 4,0×15 мм, 4,0×18 мм, 4,0×23 мм, 4,0×28 мм – 1 шт. _x000D_
2. Поддерживающий мандрен – 1 шт. _x000D_
3. Чехол защитный – 1 шт. _x000D_
4. Устройство для промывания – 1 шт. _x000D_
5. Инструкция по эксплуатации – 1 шт. _x000D_
II. Стент коронарный MULTI-LINK MINI VISION на системе доставки RX, в составе: _x000D_
1. Стент коронарный MULTI-LINK MINI VISION на системе доставки RX, типоразмеры стента: 2,0×08 мм, 2,0×12 мм, 2,0×15 мм, 2,0×18 мм, 2,0×23 мм, 2,0×28 мм, 2,25×08 мм, 2,25×12 мм, 2,25×15 мм, 2,25×18 мм, 2,25×23 мм, 2,25×28 мм, 2,5×08 мм, 2,5×12 мм, 2,5×15 мм, 2,5×18 мм, 2,5×23 мм, 2,5×28 мм – 1 шт. _x000D_
2. Поддерживающий мандрен – 1 шт. _x000D_
3. Чехол защитный – 1 шт. _x000D_
4. Устройство для промывания – 1 шт. _x000D_
5. Инструкция по эксплуатации – 1 шт</t>
  </si>
  <si>
    <t xml:space="preserve">КРЕПС УСИЛЕННЫЙ
Клей для керамической, клинкерной и керамогранитной плитки, плитки из искусственного камня
Класс С1Т
</t>
  </si>
  <si>
    <t>Гель для мытья посуды с ароматом сочного лимона; Гель для мытья посуды  с ароматом зеленого чая и мяты; Гель для мытья посуды с ароматом цветущей сакуры,</t>
  </si>
  <si>
    <t>Блоки оконные и балконные дверные деревянные, дерево-алюминиевые со стеклопакетом,</t>
  </si>
  <si>
    <t xml:space="preserve">TERMOKREPS MW 
Клеевой состав на цементном вяжущем для приклеивания минераловатных плит и создания базового армированного слоя 
</t>
  </si>
  <si>
    <t>Принадлежности кухонные из коррозионностойкой стали (кроме изделий для детей до 3-х лет):</t>
  </si>
  <si>
    <t>Стойка для медицинских приборов и устройств напольная мобильная SENSITEC с принадлежностями</t>
  </si>
  <si>
    <t>Аккумуляторы и аккумуляторные батареи никель-металлгидридные?</t>
  </si>
  <si>
    <t xml:space="preserve">Протез бедра модульный комбинированный по ТУ 9396-061-55220088-2004, включающие: </t>
  </si>
  <si>
    <t xml:space="preserve">Протез голени по ТУ 9396-001-29314950-2002, включающие: </t>
  </si>
  <si>
    <t>Протез голени модульный комбинированный по ТУ 9396-060-55220088-2004, включающие:</t>
  </si>
  <si>
    <t xml:space="preserve">Маркер Gold Anchor для лучевой терапии </t>
  </si>
  <si>
    <t>Протезы нижних конечностей для купания по ТУ 9396-020-29314950-2012</t>
  </si>
  <si>
    <t xml:space="preserve">Приборы столовые и принадлежности кухонные из коррозионностойкой стали для взрослых: Штопор Двухступенчатый </t>
  </si>
  <si>
    <t xml:space="preserve">Протез бедра  по ТУ 9396-002-29314950-2002, включающие: </t>
  </si>
  <si>
    <t xml:space="preserve">Эмаль на алкидной основе торговой марки PRIMALEX </t>
  </si>
  <si>
    <t xml:space="preserve">Блоки оконные и дверные балконные из ПВХ профилей системы «VivaPlast» </t>
  </si>
  <si>
    <t>Жир ветеринарный из рыбы и морских млекопитающих: упакованный в Евро Куб, массой нетто 1000 литров,</t>
  </si>
  <si>
    <t xml:space="preserve">Протезы верхних конечностей с тяговым управлением </t>
  </si>
  <si>
    <t>Средства пеномоющие: Средства для мытья посуды; средства для мытья посуды "Уход за руками", с ароматом грейпфрута; средства для мытья посуды "Уход за руками", с ароматом апельсина.</t>
  </si>
  <si>
    <t xml:space="preserve">Стойки SENSITEC на направляющих для установки медицинских приборов и устройств, с принадлежностями </t>
  </si>
  <si>
    <t>Протезы нижних конечностей на культи по Лисфранку, Шопару, Пирогову и Сайму</t>
  </si>
  <si>
    <t>Изделия хозяйственного обихода санитарно-гигиенического назначения из пластмасс (кроме изделий для ухода за детьми), в наборах, комплектах и отдельными предметами, торговых марок «BranQ», «InGreen», «Giaretti», «SVIP», «Red Price»</t>
  </si>
  <si>
    <t>Диализаторы,</t>
  </si>
  <si>
    <t>Дезинфицирующее средство с моющим эффектом "Кристалл"</t>
  </si>
  <si>
    <t>Средства для стирки: средство для удаления пятен с воротничков и манжетов, пятновыводитель,</t>
  </si>
  <si>
    <t>Средства для стирки: кислородный отбеливатель с маркировкой: "clean plus",</t>
  </si>
  <si>
    <t>пестицид Клотиамет-С, КС (350 г/л клотианидина)</t>
  </si>
  <si>
    <t>Грунтовки на конденсационных смолах в аэрозольной упаковке марки "Престиж": Грунт цинконаполненный; Грунт для пластика; Грунт алкидный</t>
  </si>
  <si>
    <t xml:space="preserve">Имплантаты и инструменты для остеосинтеза  </t>
  </si>
  <si>
    <t>Бетонные смеси тяжелого бетона:</t>
  </si>
  <si>
    <t>Изделия санитарно-гигиенические для взрослых в том числе и в наборах, с маркировкой ‘DE.CO’:</t>
  </si>
  <si>
    <t>Протез на культю после вычленения в тазобедренном суставе</t>
  </si>
  <si>
    <t xml:space="preserve">Аккумуляторы и аккумуляторные батареи щелочные никель-кадмиевые герметичные цилиндрические, модели BS-2+2KRHT 23/43-1,5/L-HB500-0-1, BS-2+2KRHT 23/43-1,5/L-HB500-0-10, BS-2KRHT _x000D_
23/43-1,5/L-HB500-0-1, BS-2KRHT 23/43-1,5/L-HB500-0-10, BS-3+3KRHT 23/43-1,5/L-HB500-0-1, BS-3+3KRHT 23/43-1,5/L-HB500-0-10, BS-3+3KRHT 33/62-4,5/L-HB500-0-1, BS-3+3KRHT 33/62-4,5/L-HB500-0-10, BS-3KRHT 14/50-0,7/A-HB500-0-1, BS-3KRHT 14/50-0,7/A-HB500-0-10, BS-3KRHT 14/50-0,7/L-HB500-0-1, BS-3KRHT 14/50-0,7/L-HB500-0-10, BS-3KRHT 23/43-1,5/F-HB500-0-1, BS-3KRHT 23/43-1,5/F-HB500-0-10, BS-3KRHT 23/43-1,5/L-HB500-0-1, BS-3KRHT 23/43-1,5/L-HB500-0-10, BS-3KRHT 33/62-4,5/L-HB500-0-1, BS-3KRHT 33/62-4,5/L-HB500-0-10, BS-4KRHT23/43-1,5/L-HB300-TA3-1,25FO-1, BS-4KRHT23/43-1,5/L-HB300-TA3-1,25FO-10, BS-4KRHT 33/62-4,5/F-HB500-0-1, BS-4KRHT 33/62-4,5/F-HB500-0-10, BS-4KRHT 33/62-4,5/L-HB500-0-1, BS-4KRHT 33/62-4,5/L-HB500-0-10, BS-4KRHT 33/62-4,5/Ф-HB500-0-1, BS-5KRHT 23/43-1,5/F-HB500-0-1, BS-5KRHT 23/43-1,5/F-HB500-0-10, BS-5KRHT23/43-1,5/L-HB300-TA3-1,25FO-1, BS-5KRHT23/43-1,5/L-HB300-TA3-1,25FO-10, BS-9KRHT 14/50-0,7/3F-HB500-0-1, BS-9KRHT 14/50-0,7/3F-HB500-0-10, BS-10KRHT 14/50-0,7/3F-HB500-0-1, BS-10KRHT 14/50-0,7/3F-HB500-0-10, BS-6KRHT 23/43-1,5/2F-HB500-0-1, BS-6KRHT 23/43-1,5/2F-HB500-0-10, BS-6KRHT 33/62-4,5/L-HB500-0-1, BS-6KRHT 33/62-4,5/L-HB500-0-10, BS-3+2KRHT 23/43-1,5/L-HB500-0-1, BS-3+2KRHT 23/43-1,5/L-HB500-0-10, BS-3+2KRHT 33/62-4,5/L-HB500-0-1, BS-3+2KRHT 33/62-4,5/L-HB500-0-10, BS-3+2KRHT 14/50-0,7/L-HB500-0-1, BS-3+2KRHT 14/50-0,7/L-HB500-0-10, BS-3+2KRHT 14/50-0,7/2F-HB500-0-1, </t>
  </si>
  <si>
    <t xml:space="preserve">Средства дезинфицирующие:  </t>
  </si>
  <si>
    <t xml:space="preserve">Протез бедра модульный с внешним источником энергии </t>
  </si>
  <si>
    <t xml:space="preserve">Средства пеномоющие:  </t>
  </si>
  <si>
    <t>Первичные элементы литиевой системы, серий SL, TL, TLH,</t>
  </si>
  <si>
    <t xml:space="preserve">Протезы верхних конечностей косметические </t>
  </si>
  <si>
    <t xml:space="preserve">Кольцо для аннулопластики для митрального и трикуспидального клапанов с принадлежностями  </t>
  </si>
  <si>
    <t>Сухой корм для собак "STARDOG"</t>
  </si>
  <si>
    <t>Модуль разъединителя/заземлителя комплектного распределительного устройства с элегазовой изоляцией GIS</t>
  </si>
  <si>
    <t>Ультратонкие дышащие ежедневные прокладки "SECRETDAY" 20 шт. (15 cм),</t>
  </si>
  <si>
    <t>Аккумуляторы и аккумуляторные батареи никель-металлгидридной системы:</t>
  </si>
  <si>
    <t>Ножи хозяйственные и специальные, в наборах и отдельными предметами: хозяйственные ножи, кухонные ножи, ножи для пиццы, ножи для теста, ножи для сыра, ножи-топорики для мяса и_x000D_
костей, консервные ножи, столовые ножи, ножи овощные, ножи для томатов, шинковка для капусты,</t>
  </si>
  <si>
    <t>Сухие корма для  промысловых рыб т.м. "SKRETTING".</t>
  </si>
  <si>
    <t xml:space="preserve">Имплантаты и инструменты для остеосинтеза  
</t>
  </si>
  <si>
    <t>Средство дезинфицирующее «Септаль»</t>
  </si>
  <si>
    <t>Монитор жизненно важных функций пациента Рropaq, с принадлежностями I. Монитор жизненно важных функций пациента Propaq, варианты исполнения:</t>
  </si>
  <si>
    <t xml:space="preserve">Товары бытовой химии, средства для стирки: </t>
  </si>
  <si>
    <t xml:space="preserve">Приборы столовые и принадлежности кухонные из коррозионно-стойкой стали для взрослых, в наборах, в комплектах и отдельными предметами: </t>
  </si>
  <si>
    <t>Средство пеномоющее</t>
  </si>
  <si>
    <t>Установка стоматологическая, варианты исполнения Unic, UnicLine 5D с принадлежностями</t>
  </si>
  <si>
    <t>Средство дезинфицирующее, торговая марка «ДЕЗОМАКС ИННОВА»</t>
  </si>
  <si>
    <t>Аккумуляторы литий-ионные (Li - ion , LP , LiFePO4 )</t>
  </si>
  <si>
    <t>Блоки оконные и балконные дверные из ПВХ профиля системы ДЕКЁНИНК СПЕЙС (Россия) со стеклопакетами 42мм</t>
  </si>
  <si>
    <t>Пестицид  Ампир Экстра,</t>
  </si>
  <si>
    <t xml:space="preserve">Cтоматологический аппарат IMPLANT CENTER 2 с принадлежностями </t>
  </si>
  <si>
    <t>Средство дезинфицирующее: антисептик для рук</t>
  </si>
  <si>
    <t xml:space="preserve">Удобрения минеральные: Агрохимикат Ферфоль </t>
  </si>
  <si>
    <t>Удобрения минеральные: Агрохимикат Олигомакс Аква</t>
  </si>
  <si>
    <t xml:space="preserve">Дробина пивная (сырая, гранулированная) для производства кормов, кормовых добавок и кормовых смесей для сельскохозяйственных животных. </t>
  </si>
  <si>
    <t xml:space="preserve">Посуда,  кухонные принадлежности и изделия хозяйственного обихода из пластмасс для взрослых в наборах и отдельными предметами </t>
  </si>
  <si>
    <t xml:space="preserve">Изделия культурно-бытового назначения и хозяйственного обихода из пластмассы: </t>
  </si>
  <si>
    <t>Дезинфицирующее средство широкого спектра действия  Salut    ТМ HRC,</t>
  </si>
  <si>
    <t xml:space="preserve">Кислотные моющие средства </t>
  </si>
  <si>
    <t>Изделия хозяйственного обихода из полимерных материалов, силикона, для взрослых, с элементами из металла, текстильного материала, полимерного материала, дерева, силикона, латекса, стекла, зеркала отдельными предметами и в наборах</t>
  </si>
  <si>
    <t xml:space="preserve">Офтальмологическая ретинальная камера TRC с принадлежностями </t>
  </si>
  <si>
    <t>Комплектные распределительные устройства на напряжение от 1 кВ до 10кВ</t>
  </si>
  <si>
    <t>Катетеры c принадлежностями и наборы для катетеризации для диализа:</t>
  </si>
  <si>
    <t>Аппарат ультразвуковой диагностический для аксиального сканирования в офтальмологии, моделей: А-Scan Plus, B-Scan Plus с принадлежностями</t>
  </si>
  <si>
    <t>Пахиметр, моделей PachPen, AccuPach V с принадлежностями</t>
  </si>
  <si>
    <t xml:space="preserve">Нейтральные моющие средства «АПЕЙРОН»: </t>
  </si>
  <si>
    <t xml:space="preserve">Средство дезинфицирующее-кожный антисептик  </t>
  </si>
  <si>
    <t>Изделия полимерные одноразовые для гемодиализа (гемофильтрации):</t>
  </si>
  <si>
    <t xml:space="preserve">Эндоскопы гибкие для обследования верхних дыхательных путей VME с принадлежностями </t>
  </si>
  <si>
    <t xml:space="preserve">Вата медицинская гигроскопическая гигиеническая, хлопковая, нестерильная </t>
  </si>
  <si>
    <t>8195</t>
  </si>
  <si>
    <t>Вата и изделия ватные (из хлопковых, химических и шерстяных волокон)</t>
  </si>
  <si>
    <t xml:space="preserve">Щелочные моющие средства «АПЕЙРОН»: </t>
  </si>
  <si>
    <t xml:space="preserve">Эмали: Body Metallic Paint </t>
  </si>
  <si>
    <t xml:space="preserve">Удобрения минеральные:  </t>
  </si>
  <si>
    <t xml:space="preserve">Эмали: Body 2K Acrylic Paint, Body Lada 2K </t>
  </si>
  <si>
    <t xml:space="preserve">Материал для временных пломб «ФторДентин» по ТУ 9391-017-40151387-2006 </t>
  </si>
  <si>
    <t>Пестицид  Тезис ВДГ</t>
  </si>
  <si>
    <t xml:space="preserve">Изделия хозяйственного обихода из пластмасс для взрослых: формы для пряников и печенья; силиконовые формы для шоколада, карамели, мастики, льда </t>
  </si>
  <si>
    <t>Кресла медицинские специализированные с принадлежностями</t>
  </si>
  <si>
    <t>Линзы очковые для коррекции зрения из неорганического стекла и полимерного материала бесцветные, фотохромные, с покрытием-фильтром: однофокальные, бифокальные, стигматические, астигматические, асферические</t>
  </si>
  <si>
    <t>Средства по уходу за зубами и полостью рта: зубочистки из бамбука</t>
  </si>
  <si>
    <t>Кресла-стулья с санитарным оснащением:</t>
  </si>
  <si>
    <t xml:space="preserve"> Пестицид  Делегат ВДГ (600 г/кг метсульфурон-метила) </t>
  </si>
  <si>
    <t>пестицид (гербицид) ФАБИАН, ВДГ(450 г/кг имазетапира+150 г/кг хлоримурон-этила)</t>
  </si>
  <si>
    <t>Термосы бытовые с сосудами из стекла в том числе с крышками</t>
  </si>
  <si>
    <t>Трансформаторы тока:</t>
  </si>
  <si>
    <t>Авторефкератометр Dixion СRK-7000 c принадлежностями</t>
  </si>
  <si>
    <t xml:space="preserve">Пестицид  Раназол Ультра КС </t>
  </si>
  <si>
    <t xml:space="preserve">Протез голени модульный ПН3-90 </t>
  </si>
  <si>
    <t xml:space="preserve">Аккумуляторная батарея (литий-ионная) </t>
  </si>
  <si>
    <t xml:space="preserve">Изделия хозяйственного обихода (предметы личной гигиены) из пластмасс для взрослых: мочалки массажные для тела _x000D_
_x000D_
</t>
  </si>
  <si>
    <t>Растворы строительные марок: М75, М100, М150, М200,</t>
  </si>
  <si>
    <t>Смеси бетонные тяжелых, мелкозернистых и легких бетонов на цементных вяжущих, тип: БСТ, БСМ, БСЛ,</t>
  </si>
  <si>
    <t>Шины пневматические для велосипедов, торговых марок "Mitas"</t>
  </si>
  <si>
    <t>Корма функциональные для лошадей.</t>
  </si>
  <si>
    <t>Протез бедра модульный ПН6-71, в том числе с внешним источником энергии</t>
  </si>
  <si>
    <t>Средство инсектицидное микробиологическое Бактицид</t>
  </si>
  <si>
    <t>блоки оконнные и балконные дверные из поливинилхлоридных профилей</t>
  </si>
  <si>
    <t>Кладочная смесь GВ-14, Монтажно - кладочная смесь, Кладочная смесь Зимняя GВ-14z, Клей для ячеистого бетона GM-15, Клей для газоблоков AXTON, Клей для автоклавного газобетона СИБИТ, Клей для ячеистого бетона NN, Клей для ячеистого бетона Зимний GM-15z, Клей для автоклавного газобетона Зимний СИБИ, Кладочная огнеупорная смесь GB-114</t>
  </si>
  <si>
    <t xml:space="preserve">сухие корма для собак т.м. "KENNEL PRO". </t>
  </si>
  <si>
    <t>Набор одноразовый с центральным венозным катетером</t>
  </si>
  <si>
    <t>Пестицид "Люфокс",</t>
  </si>
  <si>
    <t>Пестицид  Скиф КЭ</t>
  </si>
  <si>
    <t>Диализаторы Aquamax,</t>
  </si>
  <si>
    <t xml:space="preserve">Столовые приборы из пластмасс в том числе одноразового применения: </t>
  </si>
  <si>
    <t>Изделия культурно-бытового назначения и хозяйственного обихода из пластмасс для взрослых: перчатки</t>
  </si>
  <si>
    <t xml:space="preserve">Лезвия  для  аутопсии, рукоятки лезвий, марка Feather </t>
  </si>
  <si>
    <t>Комплектные распределительные устройства типа КРУ-6(10)-У3.1 "Волга", на номинальное напряжение 6, 10 кВ, номинальные токи 630-3150А (с естественной вентиляцией) и 4000А (с принудительной вентиляцией), токи термической стойкости 20-40 кА, климатического исполнения У, категории размещения 3.1</t>
  </si>
  <si>
    <t>Аккумуляторные батареи литий-ионные, литий-полимерные, никель-металлогидридные,</t>
  </si>
  <si>
    <t xml:space="preserve">Изделия санитарно-гигиенические из пластмасс для взрослых: настенные локтевые дозаторы для флаконов 1 литр: </t>
  </si>
  <si>
    <t>Средства дезинфицирующие «АКВАЛАЙТ/AQUALYTE» (нейтральный аналит)</t>
  </si>
  <si>
    <t xml:space="preserve">Обои торговой марки "Dekens Wallcoverings" виниловые на флизелиновой основе, </t>
  </si>
  <si>
    <t xml:space="preserve">Жмых рапсовый </t>
  </si>
  <si>
    <t>Удобрения минеральные (органоминеральные): агрохимикат Органоминеральное удобрение:</t>
  </si>
  <si>
    <t>Установка стоматологическая DIPLOMAT с принадлежностями</t>
  </si>
  <si>
    <t xml:space="preserve">Стойка медицинская для аппаратуры Classic-cart с принадлежностями	
Принадлежности:
1. Рама;
2. Кабель – каналы;
3. Колесо;
4. Полка;
5. Ручка;
6. Держатель;
7. Штатив инфузионный;
8. Ящик;
9. Корзина;
10. Адаптер;
11. Блок розеток;
12. Кабель;
13. Фиксатор;
14. Ремень-фиксатор.
</t>
  </si>
  <si>
    <t>Аппарат искусственной вентиляции легких, модели Rochen Altum с принадлежностями:</t>
  </si>
  <si>
    <t xml:space="preserve">Система компьютерной томографии SOMATOM go. с принадлежностями, варианты исполнения: SOMATOM go.Now, SOMATOM go.Up  </t>
  </si>
  <si>
    <t xml:space="preserve">Стерилизатор паровой HS33 с принадлежностями  </t>
  </si>
  <si>
    <t xml:space="preserve">салфетки (в том числе для подкладывания под торты), скатерти, </t>
  </si>
  <si>
    <t>Установки компенсации реактивной мощности,</t>
  </si>
  <si>
    <t>Батареи аккумуляторные литий-ионной системы,</t>
  </si>
  <si>
    <t>Батареи аккумуляторные свинцово-кислотные стартерные (кроме используемых для колесных транспортных средств):</t>
  </si>
  <si>
    <t>Пестицид "ОРИКС, КЭ" (90 г/л фенаксопроп-п-этила + 60 г/л клодинафоп-пропаргила + 60 г/л клоквинтосет-мексила)</t>
  </si>
  <si>
    <t xml:space="preserve">Набор ортодонтических изделий для лечения аномалий окклюзии </t>
  </si>
  <si>
    <t>Изделия хозяйственного назначения (кроме изделий для ухода за детьми) из полимерных материалов, марок "Spontex", "Soke", "Calypso", "Мара", в наборах и отдельными предметами: щетки (для полов, ванн, унитазов, посуды, рук), щетки-сметки, ведра для мусора, корзины для белья, мочалки, губки (для мытья посуды, тела), зубочистки, перчатки, коврики для ванных комнат, ершики, шторы для ванных комнат, тазы, корзины для бумаг, метла, совки, мыльницы, в т.ч. с дозатором, расчески, щетки для волос, шапочки для душа, стаканы для туалетных принадлежностей</t>
  </si>
  <si>
    <t>Комплект для дезинфекции помещений  «Защита» в составе:
-Ранцевый распылитель;
-Защитный одноразовый костюм;
-Респиратор фильтрующий многоразовый с клапаном;
-Маска-щиток защитная лицевая;
-Защитные очки;
-Головной убор шапочка-берет;
-Перчатки одноразовые;
-Фартук;
-Нарукавники;
- Бахилы нетканые ламинированные;
-Мешок для утилизации отходов класса Б</t>
  </si>
  <si>
    <t>Вакуумные выключатели типа VF12, на номинальное напряжение 6, 10 кВ, номинальные токи 630-3150А (с естественной вентиляцией) и 4000А (с принудительной вентиляцией), номинальные токи отключения 20-40 кА, климатического исполнения У, категории размещения 3</t>
  </si>
  <si>
    <t xml:space="preserve">Аккумуляторные батареи литий-ионной системы, _x000D_
</t>
  </si>
  <si>
    <t xml:space="preserve">корма для непродуктивных животных,в ассортименте </t>
  </si>
  <si>
    <t>Инструменты в наборах и в отдельных упаковках для выполнения регионарной анестезии</t>
  </si>
  <si>
    <t xml:space="preserve">Комплектные трансформаторные подстанции наружной установки мощностью от 25 до 2500 кВА, напряжением 6-10/0,4 кВ, </t>
  </si>
  <si>
    <t xml:space="preserve">Изделия хозяйственного обихода из пластмасс для взрослых: перчатки, </t>
  </si>
  <si>
    <t xml:space="preserve">Изделия хозяйственного обихода  из пластмасс для взрослых: </t>
  </si>
  <si>
    <t xml:space="preserve">Средство пеномоющее: средство для мытья посуды </t>
  </si>
  <si>
    <t xml:space="preserve">Отсасыватели хирургические дренажные </t>
  </si>
  <si>
    <t>Мебель медицинская для оборудования кабинетов и палат: шкафы, тумбы, столы МД по ТУ 9452-005-47270095-2015:</t>
  </si>
  <si>
    <t>Изделия хозяйственного обихода из пленочных полимерных материалов одноразовые для взрослых, в том числе в наборах с маркировкой: «Syoss»; «Syoss Oleo»; «Palette»; «Palette Фитолиния»; «Gliss Color»; «Luminance»:</t>
  </si>
  <si>
    <t>Кровать общебольничная механическая серии КМ с принадлежностями по  ТУ 9452-008-47270095-2015:</t>
  </si>
  <si>
    <t xml:space="preserve">Изделия хозяйственного обихода из пластмасс для взрослых, торговой марки «PLAST TEAM»: </t>
  </si>
  <si>
    <t xml:space="preserve">Установка аэрогидромассажная </t>
  </si>
  <si>
    <t xml:space="preserve">Пестицид  Империал ВР (250 г/л имазапира) </t>
  </si>
  <si>
    <t>Пульсоксиметры в вариантах исполнения с принадлежностями:1. Пульсоксиметр CMS 50 D+ в составе:1.1. Пульсоксиметр CMS 50 D+ - 1 шт.1.2. Кабель USB - 1 шт.1.3. Руководство по эксплуатации – 1 шт.1.4. Диск - 1 шт;Принадлежности:1. Шнур - 1 шт.2. Пульсоксиметр CMS 50 DL в составе:2.1. Пульсоксиметр 50 DL – 1 шт.2.1 Руководство по эксплуатации – 1 шт.Принадлежности:1. Чехол - 1 шт.2. Шнур - 1 шт.3. Пульсоксиметр CMS 50 E в составе:3.1. Пульсоксиметр CMS 50 E - 1 шт.3.2. Кабель USB - 1 шт.3.3. Адаптер питания - 1 шт.3.4. Руководство по эксплуатации – 1 шт.3.5. Диск - 1 шт;</t>
  </si>
  <si>
    <t>9291</t>
  </si>
  <si>
    <t xml:space="preserve">Тележки медицинские для перевозки больных варианты исполнения: </t>
  </si>
  <si>
    <t>«Аспиратор-ирригатор   АИ-01-«АКСИ» двух типов:тип 1 – с обеспечением функции аспирации и ирригации итип 2 – с обеспечением функции аспирации.</t>
  </si>
  <si>
    <t xml:space="preserve">Маски резиновые для плавания под водой, </t>
  </si>
  <si>
    <t>Приборы  столовые и принадлежности кухонные из коррозионно-стойкой стали, (кроме изделий для детей до 3-х лет)
в наборах и отдельными приборами, в том числе с покрытием , в том числе с элементами из  пластмассы, силикона, дерева, фарфора, стекла: ложки, вилки, ложки и вилки раздаточные,  десертные, рыбные,  ножи, ножи столовые и кухонные, ножи для чистки овощей и фруктов, ножи для декоративной и фигурной нарезки, ножи для пиццы, ножи для мяса, ножи для удаления сердцевины из яблок,  лопатки, половники, шумовки, картофелемялка, рыбочистка, ножницы кухонные для резки кур, рыбы, овощей и зелени,  лопатка-нож, венчики, щипцы,  в т.ч. для чая, шпатели, терки , в том числе мульти терки с различными насадками ,овощерезки, винегретница-сетка, овощечистки, совочки мерные, шприцы кондитерские в том числе с насадками, яйцерезка, молоток для мяса ,топорики для мяса, рассекатель огня, аксессуары для барбекю (щипцы , вилка , лопатка, скребок , нож для мяса и кисточка), вставка-пароварка, пельменница, формы для гарниров, скалка, воронка, подложник (подставка под ложку), венчик, формочки для моделирования теста, крышки, колпаки , с маркировками  « LANTATARY» , «SPRINGAN»,  «ХINHAI» , «YANGGUANG»</t>
  </si>
  <si>
    <t xml:space="preserve">Минеральные удобрения-агрохимикат Грогрин, </t>
  </si>
  <si>
    <t>БСТ В15 П4 F2100 W2</t>
  </si>
  <si>
    <t xml:space="preserve">_x000D_
 Изделия хозяйственного обихода из пленочных полимерных материалов для взрослых: перчатки виниловые, торговой марки «HANS»._x000D_
</t>
  </si>
  <si>
    <t xml:space="preserve">Изделия хозяйственного обихода: изделия санитарно-гигиенического назначения (кроме изделий для ухода за детьми) торговой марки «DE.CO.»: </t>
  </si>
  <si>
    <t>Белково-витаминно-минеральный концентрат для свиней «Актифид»</t>
  </si>
  <si>
    <t>Продукция ПЕНОПЛЭКС® БЛОК из плит полистирольных вспененных экструзионных</t>
  </si>
  <si>
    <t xml:space="preserve"> Комбикорма полнорационные для свиней, выпускаемые по ГОСТ 34109-2017</t>
  </si>
  <si>
    <t xml:space="preserve">Подстанции трансформаторные комплектные мощностью </t>
  </si>
  <si>
    <t xml:space="preserve">Плиты теплоизоляционные из каменной ваты </t>
  </si>
  <si>
    <t xml:space="preserve">Сухие ремонтные составы </t>
  </si>
  <si>
    <t xml:space="preserve">Жмыхи из растительного сырья </t>
  </si>
  <si>
    <t xml:space="preserve">Смеси бетонные БСТ В7,5; В10; В12,5; В15; В20; В22,5; В25; В30; В35; В40; </t>
  </si>
  <si>
    <t>Корм сухой полнорационный PRO PLAN® (ПРО ПЛАН). NATURE ELEMENTS (ПРИРОДНЫЕ ИНГРЕДИЕНТЫ) с товарным знаком «PURINA»</t>
  </si>
  <si>
    <t xml:space="preserve">Изделия пластмассовые: пипетки дозирующие (с защитным футляром, с подставкой, с пробкой, с крышкой), аппликаторы (вагинальный, оральный), </t>
  </si>
  <si>
    <t xml:space="preserve">Шейвер Synergy Resection для  артроскопических операций с принадлежностями  </t>
  </si>
  <si>
    <t>Аппарат искусственной вентиляции лёгких «Ритм», в вариантах исполнения 100, 200, 300 с принадлежностями по ТУ 32.50.21-003-56250967-2018</t>
  </si>
  <si>
    <t>Концентрированный гель для стирки белого белья; Концентрированный гель для стирки  цветного белья; Концентрированный гель  для стирки черного белья,</t>
  </si>
  <si>
    <t xml:space="preserve">Блок стоматологический для снятия зубных отложений SP Newtron с принадлежностями: </t>
  </si>
  <si>
    <t>Электрод стимулирующий/воспринимающий Acuity Х4 для кардиостимуляции с принадлежностями</t>
  </si>
  <si>
    <t xml:space="preserve">Блоки оконные и балконные дверные из ПВХ профилей системы Goodwin, KBE, ECP, Ortex, </t>
  </si>
  <si>
    <t>Блок стоматологический для снятия зубных отложений SP Newtron LED с принадлежностями:</t>
  </si>
  <si>
    <t>Пестицид "БЕТИНОЛ ПЛЮС, КЭ"  (112 г/л этофумезета + 91 г/л фенмедифама + 71 г/л десмедифама)</t>
  </si>
  <si>
    <t>Корм сухой полнорационный «PRO PLAN®» (ПРО ПЛАН) с товарным знаком «PURINA»</t>
  </si>
  <si>
    <t>Перчатки нитриловые медицинские диагностические неопудренные нестерильные</t>
  </si>
  <si>
    <t>Сушеные лакомства для непродуктивных животных,</t>
  </si>
  <si>
    <t>Корм сухой полнорационный PRO PLAN® (ПРО ПЛАН). ACTI-PROTECT (АКТИВНАЯ ЗАЩИТА) с товарным знаком «PURINA»</t>
  </si>
  <si>
    <t>корма для рыб и рептилий</t>
  </si>
  <si>
    <t>Пестицид "Тапир Гибрид, МК" (50 г/л имазетапира + 20 г/л имазапира)</t>
  </si>
  <si>
    <t>Перезаряжаемая литий-ионная полимерная батарея торговой марки HUAWEI модель HB26D8C8ECW-12</t>
  </si>
  <si>
    <t>Перезаряжаемая литий-ионная батарея торговой марки DELL модель 4K1VM</t>
  </si>
  <si>
    <t>Пестицид "Лигат, КЭ" (150 г/л клетодима + 65 г/л хизалофоп-п-этила)</t>
  </si>
  <si>
    <t xml:space="preserve">Система коронарного платиново-хромового стента Promus ELITE MONORAIL с лекарственным покрытием эверолимус  </t>
  </si>
  <si>
    <t xml:space="preserve">
Продукция ПЕНОПЛЭКС® БЛОК из плит полистирольных вспененных экструзионных</t>
  </si>
  <si>
    <t>Изделия санитарно-гигиенического назначения из полимерных материалов (полипропилен, АБС-пластик), в том числе с элементами из металла, каменной керамики:</t>
  </si>
  <si>
    <t>Трубки медицинские, катетеры, канюли:</t>
  </si>
  <si>
    <t>Жидкие моющие средства, с маркировками: Kitchen Soap Five grains, Dishwashing soap МКН;</t>
  </si>
  <si>
    <t xml:space="preserve">Корм сухой полнорационный PRO PLAN® (ПРО ПЛАН). ACTI-PROTECT (АКТИВНАЯ ЗАЩИТА) с товарным знаком «PURINA» </t>
  </si>
  <si>
    <t>Элементы и батареи первичные,</t>
  </si>
  <si>
    <t xml:space="preserve">Корм сухой полнорационный PRO PLAN® (ПРО ПЛАН). ACTI-PROTECT (АКТИВНАЯ ЗАЩИТА) с товарным знаком «PURINA»
</t>
  </si>
  <si>
    <t>Пестицид "КАРИ-МАКС, СП" (500 г/кг трифлусульфурон-метил)</t>
  </si>
  <si>
    <t>Корм сухой полнорационный PRO PLAN® (ПРО ПЛАН) с товарным знаком «PURINA» для щенков мелких и карликовых пород</t>
  </si>
  <si>
    <t xml:space="preserve">Корм сухой полнорационный PRO PLAN® (ПРО ПЛАН) с товарным знаком «PURINA» </t>
  </si>
  <si>
    <t>Первичные элементы литиевой системы, серий SL, TL, TLH, TLM, TLP, HLC,</t>
  </si>
  <si>
    <t xml:space="preserve">Камеры сборные </t>
  </si>
  <si>
    <t>Шины пневматические для велосипедов, торговых марок "MITAS"</t>
  </si>
  <si>
    <t>Корм сухой полнорационный PRO PLAN® (ПРО ПЛАН) с товарным знаком «PURINA» для стерилизованных кошек и кастрированных котов</t>
  </si>
  <si>
    <t>дезинфицирующее средство Гастерил  для противогрибковой, противовирусной и бактериальной дезинфекции объектов ветеринарного надзора.</t>
  </si>
  <si>
    <t>Брикеты и гранулы кормовые: Кормовая добавка в виде гранул для увеличения энергетической ценности кормов и повышения удоя высокопродуктивных коров ТРИПАЛЬМА 80 / TRIPALMA 80,</t>
  </si>
  <si>
    <t xml:space="preserve">Средство гигиены полости рта для взрослых: Комплексная зубная щетка BIOMED MINERAL. Жесткая. _x000D_
_x000D_
</t>
  </si>
  <si>
    <t xml:space="preserve">Подстанции трансформаторные </t>
  </si>
  <si>
    <t>Катетеры балонные внутрисосудистые NIC Nano, NIC, TIN</t>
  </si>
  <si>
    <t xml:space="preserve">Средство гигиены полости рта для взрослых: Инновационная зубная щетка SPLAT Professional ULTRA SENSITIVE. Soft / СПЛАТ Профешнл УЛЬТРА СЕНСИТИВ. Мягкая_x000D_
</t>
  </si>
  <si>
    <t xml:space="preserve">Пояс медицинский эластичный, модель 70107 (одношовный) и 70307 (двухшовный) </t>
  </si>
  <si>
    <t>Пестицид «гербицид: Голиаф,  ВР (540 г/л глифосата кислоты (калиевая соль))»</t>
  </si>
  <si>
    <t xml:space="preserve">Материалы расходные для аппарата "Искусственная почка": магистрали и диализные аксессуары  </t>
  </si>
  <si>
    <t xml:space="preserve">Батареи литиевые первичные, </t>
  </si>
  <si>
    <t xml:space="preserve">Заменитель синовиальной жидкости </t>
  </si>
  <si>
    <t xml:space="preserve">Средства по уходу за зубами и полостью рта: зубная нить, </t>
  </si>
  <si>
    <t xml:space="preserve">Удобрения минеральные (органо-минеральные на основе гуминовых и фульвовых кислот): </t>
  </si>
  <si>
    <t xml:space="preserve">Блок стоматологический для снятия зубных отложений SP 4055 с принадлежностями: </t>
  </si>
  <si>
    <t xml:space="preserve">Мебель медицинская модульная кабинетная и лабораторная в составе:I. Мебель модульная кабинетная и лабораторная: 1. Модули стационарные с ящиками: -Модуль А-03 - Тумба с ящиком и 2 полками; -Модуль А-04 - Тумба с 4 ящиками; -Модуль А-05 - Тумба с 5 ящиками; -Модуль А-06 - Тумба с 6 ящиками; -Модуль А-07 - Тумба с 7 ящиками; - Модуль П-03 - Тумба с 3 ящиками; - Модуль П-04 - Тумба с 3 ящиками; -Модуль П-05 - Тумба с 3 ящиками; - Модуль П-07 - Тумба с дверью и полкой; -Модуль П-13 - Тумба с 3 ящиками.2. Модули с дверью и ящиками: -Модуль А-12 - тумба с дверцей, полкой и 1 ящиком; -Модуль А -13 - Тумба с дверцей, полкой и 2 ящиками; -Модуль А- 13В - Тумба с дверцей, полкой и 2 ящиками; -Модуль П-12 - Тумба с дверцей, полкой и 1 ящиком. 3. Модули с дверью и полками: -Модуль А-10 - Тумба с дверцей и 2 полками; -Модуль А-10Н - Тумба с дверцей и полкой; -Модуль А-10С - Тумба с дверцей со стеклом и 2 полками; -Модуль А-11 - Тумба угловая с дверцей и 2 полками; -Модуль А-14У - Тумба узкая с дверцей и 2 полками; -Модуль А- 140У - Тумба угловая узкая с дверцей и 2 полками; -Модуль П-10 - Тумба с дверцей и полкой; -Модуль П-10О - Тумба с дверцей и корзиной для мусора;-Модуль П-10С - Тумба с дверцей со стеклом и полкой; -Модуль П-11 - Тумба угловая с дверцей и полкой; -Модуль П- 14У - Тумба узкая с дверцей и полкой. 4. Модули с мойкой: -Модуль А-10М - Тумба с мойкой, смесителем и корзиной для мусора; -Модуль А-10МО - Тумба с мойкой, смесителем, люком и корзиной для мусора; -Модуль А-10 2М - Тумба с двойной мойкой, смесителем и корзиной для мусора; -Модуль А-11М - Тумба угловая с мойкой, смесителем и корзиной для мусора; -Модуль П-10М - Тумба с мойкой, смесителем и корзиной для мусора; -Модуль П-10МО - Тумба с мойкой, смесителем, люком и корзиной для мусора; -Модуль П-10 2M -Тумба с двойной мойкой, смесителем и корзиной для мусора; -Модуль П-11М - Тумба угловая с мойкой, смесителем и корзиной для мусора. 5. Модули настенные подвесные: -Модуль А-15 - Подвесной угловой модуль с нижней подсветкой, с дверцей со стеклом и полками; -Модуль А-20 - Подвесной угловой модуль с нижней подсветкой, с дверцей и полками; -Модуль А-16 - Подвесной модуль с нижней подсветкой, с дверцей со стеклом и полками; -Модуль А-16 Д - Подвесной модуль с нижней подсветкой, со стеклянной дверцей и полкой; -Модуль А-16У - Подвесной модуль узкий с дверцей со стеклом и полками; -Модуль А-17 - Подвесной модуль с нижней подсветкой, с дверцей и полками; -Модуль А-17У - Подвесной модуль узкий с дверцей и полками; -Модуль А-17Д - Подвесной модуль с нижней подсветкой, с дверцей и полкой; -Модуль А-21 - Подвесной модуль гигиенический с отделением для перчаток, одноразовых стаканов, одноразовых полотенец, наконечников, слюноотсосов; -Модуль БН-1 - Бокс настенный гигиенический. 6. Модули мобильные (передвижные): - Модуль А-013 - Стол врача мобильный с 3 ящиками; -Модуль А-014 - Стол врача мобильный с 4 ящиками; -Модуль А-017 - Стол врача мобильный с 7 ящиками; -Модуль АН-04 - Тумба мобильная с 4 ящиками; -Модуль П-014 - Стол врача мобильный с 4 ящиками; -Модуль А-010 - Стойка компьютерная с 3 полками; -Модуль А-011 - Стойка компьютерная мобильная; -Модуль А-012 - Стойка компьютерная мобильная; -Модуль А- 015 - Модуль для дополнительного оборудования; -Модуль А-021 - Стойка мобильная для рециркулятора воздуха; -Модуль СТИ-1 - Столик имплантолога; -Модуль СПМ-1 - Столик процедурно-манипуляционный. 7. Модули шумоизоляционные: - Модуль Ш-1 - Модуль шумоизоляционный для компрессора с дверью и вентилятором; - Модуль Ш-2 - Модуль шумоизоляционный для компрессора с дверью и вентилятором; - Модуль Ш-3 - Модуль шумоизоляционный для компрессора и вакуумного насоса с 2 дверьми и вентилятором. 8. Пост медицинский: -Модуль ПМ-1 – Пост медицинский секционный; -Модуль ПМ-2 - Пост медицинский секционный; -Модуль П-20 – Модуль для монитора. </t>
  </si>
  <si>
    <t>Оборудование кабинетов и палат: кровати и кушетки медицинские функциональные следующих исполнений:</t>
  </si>
  <si>
    <t>Оборудование медицинское для обеззараживания воздуха:</t>
  </si>
  <si>
    <t>Оборудование медицинское для перемещения и перевозки пациентов и грузов. Тележки для перевозки пациентов в следующих исполнениях:</t>
  </si>
  <si>
    <t xml:space="preserve">Аппарат "искусственная почка "Формула", с принадлежностями  
</t>
  </si>
  <si>
    <t>Средства для стирки белья  торговой марки  "Bioaqua":</t>
  </si>
  <si>
    <t xml:space="preserve">Изделия хозяйственного назначения из полимерных материалов для взрослых, в наборах и отдельными предметами: </t>
  </si>
  <si>
    <t xml:space="preserve">Мониторы для визуализации в хирургии EndoVue, Radiance c принадлежностями
I. Монитор для визуализации в хирургии EndoVue, варианты исполнения: EndoVue 19", EndoVuePlus 19", EndoVue 21", EndoVue 24", EndoVue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II.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with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X0014, 90X0015, 90X0016; 
6. Проводная система передачи видеоданных ExpandOR ND-00B-R17/0: 90X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 xml:space="preserve">Товары бытовой химии в аэрозольной упаковке: пенный очиститель автомобильных воздуховодов GAT AirCon Cleaner, 250 мл, пенный очиститель автомобильных воздуховодов GAT AirCon Cleaner, 400 мл., очиститель автомобильных воздуховодов GAT AirCon Refresher Summer,150 мл, артикулы: 62098, 62100, 62085, _x000D_
</t>
  </si>
  <si>
    <t>Средства для стирки: жидкое средство для стирки белья</t>
  </si>
  <si>
    <t>Материалы стоматологические адгезивные Bisco с принадлежностями:</t>
  </si>
  <si>
    <t>Инсуффлятор для лапароскопии Synergy с принадлежностями</t>
  </si>
  <si>
    <t>Жмых соевый кормовой. Расфасован в потребительскую и транспортную тару.</t>
  </si>
  <si>
    <t>Перезаряжаемая литий-ионная полимерная батарея торговой марки OnePlus модель BLP699</t>
  </si>
  <si>
    <t xml:space="preserve">Сухие строительные смеси на цементной основе для устройства бетонных полов </t>
  </si>
  <si>
    <t>Зажигалки газовые многоразовые,</t>
  </si>
  <si>
    <t xml:space="preserve">Дополнительный корм для непродуктивных животных </t>
  </si>
  <si>
    <t xml:space="preserve">Литий-ионная полимерная аккумуляторная батарея  </t>
  </si>
  <si>
    <t>Материалы композитные стоматологические Bisco и принадлежностями к ним:</t>
  </si>
  <si>
    <t xml:space="preserve">Насос инфузионный AITECS 3017 в составе: </t>
  </si>
  <si>
    <t>Цементы стоматологические приклеивающие в наборах и отдельных упаковках, с принадлежностями:</t>
  </si>
  <si>
    <t>Штифты стекловолоконные стоматологические Transluma для укрепления зуба, в наборах и отдельных упаковках:</t>
  </si>
  <si>
    <t>Камера лазерная мультиформатная DRYVIEW 6950 Laser Imaging System с принадлежностями</t>
  </si>
  <si>
    <t>Элементы и батареи литиевые первичные "Panasonic",</t>
  </si>
  <si>
    <t>Элементы питания первичные диоксид-марганцевые цилиндрические с щелочным электролитом (алкалиновые батарейки), торговых марок «О`КЕЙ», «То, что надо!», артикулы: LR6 4PK, LR03 4PK, LR6 12PK, LR03 12PK, LR6 24PK, LR03 24PK</t>
  </si>
  <si>
    <t xml:space="preserve">Система компьютерного анализа окклюзии </t>
  </si>
  <si>
    <t xml:space="preserve">Белково-витаминно-минеральные концентраты: «БМВД», «БВМК», «УВМК». </t>
  </si>
  <si>
    <t>Агрохимикат БОГАТЫЙ МИКРО:</t>
  </si>
  <si>
    <t>Смеси бетонные тяжелого бетона БСТ B25 W6 F2 300 П4 код ОК 034-2014 23.64.10.110</t>
  </si>
  <si>
    <t xml:space="preserve">Аккумуляторы никель-металлгидридные LEICA, </t>
  </si>
  <si>
    <t>Инсектоакарицидное средство «Штиль»</t>
  </si>
  <si>
    <t>Изделия хозяйственного обихода: галантерейные изделия из пленочных материалов (бахилы)</t>
  </si>
  <si>
    <t>Дозиметр клинический "SuperMAX Electrometer" для контроля радиотерапевтических процедур и контроля качества в радиационной терапии, с принадлежностями</t>
  </si>
  <si>
    <t xml:space="preserve">Аккумуляторы литии ионные, </t>
  </si>
  <si>
    <t xml:space="preserve">Универсальный концентрированный порошок для стирки цветного и белого белья </t>
  </si>
  <si>
    <t xml:space="preserve">Пестицид «гербицид: Ибис 100,  </t>
  </si>
  <si>
    <t xml:space="preserve">Пестицид «гербицид: Ибис,  </t>
  </si>
  <si>
    <t>Предметы личной гигиены из пластмасс для взрослых, торговой марки «Inter-Vion», в том числе в наборах:</t>
  </si>
  <si>
    <t>Средство дезинфицирующее «СКАЙКЕМ Деодоран Санузлов Воздушных Судов» («SKYKEM Aircraft Toilet Deodorant»+SKY R) «Жидкость для санузлов воздушных судов» («Aircraft Toilet fluid») в полимерных емкостях объемом 5,10,20,25,200 и 1000 л.</t>
  </si>
  <si>
    <t>Средство дезинфицирующее «СКАЙКЕМ Деодоран Санузлов Воздушных Судов» («SKYKEM Aircraft Toilet Deodorant» +SKY R) «Пакетики с порошком для санузлов воздушных судов» («Aircraft Toilet sachets») массой 8,15,40 и 55 г.</t>
  </si>
  <si>
    <t>изделия санитарно-гигиенического назначения из полимерных материалов для взрослых,</t>
  </si>
  <si>
    <t xml:space="preserve">Подстанции трансформаторные комплектные мощностью 25…2500 кВА модель: </t>
  </si>
  <si>
    <t>L-ТРЕОНИН 98,5% в виде порошка для производства премиксов и комбикормов для сельскохозяйственных животных, в том числе птиц и рыб,</t>
  </si>
  <si>
    <t xml:space="preserve">Концентрированный балансирующий </t>
  </si>
  <si>
    <t xml:space="preserve">Растр рентгеновский отсеивающий JPI  </t>
  </si>
  <si>
    <t>Концентрированный балансирующий жидкий корм для свиней и птицы,</t>
  </si>
  <si>
    <t xml:space="preserve">Узлы протезов нижних конечностей, включающие: 
-S496-W Плоскодонное замковое устройство без фланца для соединения замкового чехла на культю с протезом бедра/голени; 
-S498-P Замковое устройство с "пирамидкой" для соединения замкового чехла на культю с протезом бедра/голени; 
-S496-T Замковое устройство с фланцем для соединения замкового чехла на культю с протезом бедра/голени.
</t>
  </si>
  <si>
    <t xml:space="preserve">Узлы протезов нижних конечностей  
</t>
  </si>
  <si>
    <t>Инструменты стоматологические "KaVo", с принадлежностями</t>
  </si>
  <si>
    <t xml:space="preserve">Узлы протезов нижних конечностей  </t>
  </si>
  <si>
    <t>Фанера общего назначения с наружными слоями из шпона хвойных пород,</t>
  </si>
  <si>
    <t xml:space="preserve">Концентратор кислородный </t>
  </si>
  <si>
    <t xml:space="preserve">Кормовая продукция пивоваренной промышленности: </t>
  </si>
  <si>
    <t>Материалы упаковочные листовые для стерилизации и хранения изделий медицинского назначения</t>
  </si>
  <si>
    <t>Пакеты упаковочные для стерилизации и хранения изделий медицинского назначения</t>
  </si>
  <si>
    <t>2388</t>
  </si>
  <si>
    <t xml:space="preserve">Средство репеллентное  </t>
  </si>
  <si>
    <t>Пластырь мозольный,</t>
  </si>
  <si>
    <t>Аккумуляторы литий –ионной системы (LiIon) герметичные, т.м. «Sirus».</t>
  </si>
  <si>
    <t xml:space="preserve">Медицинское изделие </t>
  </si>
  <si>
    <t>Грунт</t>
  </si>
  <si>
    <t>БСМ В30, F300, W8.</t>
  </si>
  <si>
    <t xml:space="preserve">Настенные покрытия виниловые на бумажной основе </t>
  </si>
  <si>
    <t xml:space="preserve">Катетер дилатационный для чрескожной транслюминальной коронарной </t>
  </si>
  <si>
    <t xml:space="preserve">Прибор физиотерапевтический "Амблиотрон" с принадлежностями  </t>
  </si>
  <si>
    <t xml:space="preserve">Минеральное удобрение для сельскохозяйственного производства: </t>
  </si>
  <si>
    <t xml:space="preserve">Комплекс реабилитационный - «Астрокард® Реабилитация» 
по ТУ 9444-013-27981598-2015:
</t>
  </si>
  <si>
    <t xml:space="preserve">Корсет ортопедический КР0-107 по ТУ 9396-007-05151308-2002 массового производства
</t>
  </si>
  <si>
    <t>Биометр оптический OA-2000 с принадлежностями</t>
  </si>
  <si>
    <t>Отруби пшеничные  гранулированные</t>
  </si>
  <si>
    <t xml:space="preserve">Закваска силосная «Казахсил-М», выпускаемая по ТУ 9291-001-59256574-2003
</t>
  </si>
  <si>
    <t>Комплексные кормовые смеси (ККС) для сельскохозяйственных животных и птицы, выпускаемые по ТУ 9296-006-59256574-2013</t>
  </si>
  <si>
    <t>Реклинатор эластичный КР1 -25 по ТУ 9396-006-03151308-2010 массового производства (регистрационное удостоверение № ФСР 2011/10832 от 14 октября 2016 года, выдано Федеральной службой по надзору в сфере здравоохранения (РОСЗДРАВНАДЗОР))</t>
  </si>
  <si>
    <t xml:space="preserve">Аппарат ультразвуковой диагностический Apogee 3500 с принадлежностями </t>
  </si>
  <si>
    <t xml:space="preserve">Корсет ленинградского типа KP0-105 по ТУ 9396-004-03151308-2010 массового производства
</t>
  </si>
  <si>
    <t xml:space="preserve">Прибор согревающий конвекционного типа EQUATOR-EQ 5000 для согревания пациента с принадлежностями  </t>
  </si>
  <si>
    <t>Средство дезинфицирующее "БИОПАГ-Д"- жидкая форма в полимерных емкостях объемом от 0,01 литра до 1000 литров,</t>
  </si>
  <si>
    <t>Средства дезинфицирующие «Антисепт КСМ»</t>
  </si>
  <si>
    <t xml:space="preserve">Комплекс универсальный для рентгенологических исследований OPERA SWING принадлежностями
I. Состав: 
1. Телеуправляемый поворотный стол-штатив для рентгенологических исследований. 
2. Устройство рентгеновское питающее. 
3. Комплекс программно-аппаратный получения и обработки рентгеновских изображений D4000RF, включая цифровой приемник рентгеновского изображения. 
4. Рентгеновский излучатель. 
5. Коллиматор. 
II. Принадлежности: 
1. Оcновной пульт управления (консоль оператора). 
2. Пульт управления (консоль оператора) для процедурной. 
3. Монитор с сенсорным экраном. 
4. Рентгенопрозрачная стол-каталка. 
5. Опора под ноги. 
6. Опоры для рук. 
7. Опоры под плечи. 
8. Фиксаторы для исследования детей. 
9. Система звуковой интеркоммуникации. 
10. Дозиметр. 
11. Отсеивающая решетка. 
12. Камера ионизационная.
</t>
  </si>
  <si>
    <t xml:space="preserve">Салфетка инъекционная спиртовая одноразовая </t>
  </si>
  <si>
    <t>Шприцы инъекционные однократного применения трехдетальные или двухдетальные, стерильные типа "Луер" или "Луер Лок" по ТУ 32.50.13-001-93599774-2017</t>
  </si>
  <si>
    <t>Аппарат ультразвуковой диагностический с принадлежностями:Варианты исполнения: S15, S20, S20exp, S20pro.</t>
  </si>
  <si>
    <t>Аппарат ультразвуковой диагностический с принадлежностями:Варианты исполнений: S2N, S8Exp, S9, S30.</t>
  </si>
  <si>
    <t xml:space="preserve">Батареи первичные воздушно-цинковые, </t>
  </si>
  <si>
    <t xml:space="preserve">Дрожжи пивные сухие кормовые, </t>
  </si>
  <si>
    <t>Кардиовертер-дефибриллятор имплантируемый для сердечной ресинхронизирующей терапии (CRT-D)</t>
  </si>
  <si>
    <t xml:space="preserve">Система видеоэндоскопическая HD-320:1. Устройство обработки изображений HD-320, с принадлежностями: - Сигнальный кабель CCD - 1 шт. - Силовой шнур - 1 шт. - Видеокабель Y/C - 1 шт.- Держатель кабеля устройства обработки изображений HD-320 - 1 шт.- Видеокабель BNC устройства обработки изображений HD-320 - 1 шт. - Кабель управления светом RS-232 - 1 шт. - Колпачок баланса белого устройства обработки изображений HD-320 - 1 шт. - Держатель колпачка баланса белого устройства обработки изображений HD-320 - 1 шт. - Педаль управления - 1шт. - Плавкий предохранитель (Т1А/L250V) - 2 шт. - Руководство пользователя устройства обработки изображений HD-320 - 1 шт. 2. Видеогастроскопы: EG-330, EG-330B - не более 5 шт, с принадлежностями: - Биопсийный клапан - 2 шт. - Щипцы биопсийные одноразовые - 2 шт. - Щетка для очистки - 2 шт. - Течеискатель - 1 шт. - Бутыль для воды - 1 шт. - Шприц, 50 мл - 1 шт. - Заглушка канала - 1 шт.- Крышка дистального конца - 1 шт. - Водонепроницаемый колпачок - 1 шт. - Круглое уплотнительное кольцо, диаметр 6 мм - 2 шт. - Круглое уплотнительное кольцо, диаметр 5 мм - 4 шт. - Руководство пользователя видеогастроскопа - 1 шт. - Воздушный клапан - 1 шт. - Водный клапан - 1 шт. - Всасывающий клапан - 1 шт. - Приспособление для промывки - 1 шт. </t>
  </si>
  <si>
    <t xml:space="preserve">Система видеоэндоскопическая HD-330:1. Устройство обработки изображений HD-330, с принадлежностями: - Сигнальный кабель CCD - 1 шт. - Силовой шнур - 1 шт. - Видеокабель Y/C - 1 шт. - Держатель кабеля устройства обработки изображений HD-330 - 1 шт. - Видеокабель BNC устройства обработки изображений HD-330 - 1 шт.- Кабель управления светом RS-232 - 1шт.- Колпачок баланса белого устройства обработки изображений HD-330 - 1 шт. - Держатель колпачка баланса белого устройства обработки изображений HD-330 - 1 шт.- Клавиатура устройства обработки изображений HD-330 - 1 шт. - Плавкий предохранитель (Т1А/L250V) - 2 шт. - Руководство пользователя устройства обработки изображений HD-330 - 1 шт. 2. Видеогастроскопы: EG-330, EG-330B - не более 5 шт., с принадлежностями: - Биопсийный клапан - 2 шт. - Щипцы биопсийные одноразовые - 2 шт. - Щетка для очистки - 2 шт. - Течеискатель - 1 шт. - Бутыль для воды - 1 шт. - Шприц, 50 мл - 1 шт.- Заглушка канала - 1 шт. - Крышка дистального конца - 1 шт. - Водонепроницаемый колпачок - 1 шт. - Круглое уплотнительное кольцо, диаметр 6 мм - 2 шт. - Круглое уплотнительное кольцо, диаметр 5 мм - 4 шт. - Руководство пользователя видеогастроскопа - 1 шт. - Воздушный клапан - 1 шт. - Водный клапан - 1 шт. - Всасывающий клапан - 1 шт. - Приспособление для промывки - 1 шт. </t>
  </si>
  <si>
    <t xml:space="preserve">Аппарат ультразвуковой диагностический с принадлежностями, варианты исполнения: S11, S35, S40, S40 Exp, S40 Pro. </t>
  </si>
  <si>
    <t>Система подачи и распределения медицинских газов с принадлежностями: I. Система подачи и распределения медицинских газов, в составе:1. Коробка для монтажа быстроразъемного соединения, варианты исполнения: CASS11A, CASS12A, CASS13A, CASS14A, CASS15A, CASS16A, CASS17A, CASS11U, CASS12U, CASS13U, CASS14U, CASS15U, CASS16U, в комплекте:- панель круговая: PNNL05A, PNNL05B, PNNL05C, PNNL05N, PNNL05O, PNNL05P, PNNL05V;- крышка панели: 1555-00, 1555-01, 1557-00, 1558-00, 2668-00;- рамка: CORN01X, CORN02X;- гайка для фиксации: GHIE02X, GHIE01X;- гайка для соединений: 202-00, 203-00, 205-00, 204-00, 056-00, 094-00, 093-00, 189-02;- наклейка-этикетка: 1388-00, 1389-00, 1390-00, 1391-00, 1392-00, 1393-00, 1394-00.</t>
  </si>
  <si>
    <t>Иглы медицинские для забора крови:1. Иглы двусторонние различных размеров и конфигураций:Игла двусторонняя 22Gx1,5" ("VACUETTE®", черная, 0,7x38 мм).Игла двусторонняя 220x1,5" ("VACUETTE ®" "VISIO PLUS" " с камерой визуализации, черная, 0,7x38 мм).Игла двусторонняя 220x1,5" ("VACUETTE®" "VISIO PLUS" с камерой визуализации, в комплекте с держателем с защитой от укола, черная 0,7x38 мм).Игла двусторонняя 220x1" ("VACUETTE®", в комплекте с держателем с защитой от укола, черная 0,7x25 мм).Игла, двусторонняя 220x1" ("VACUETTE®", черная, 0,7x25 мм).Игла двусторонняя 220x1" ("VACUETTE®" "VISIO PLUS" с камерой визуализации, черная, 0,7x25 мм).Игла двусторонняя 220x1" ("VACUETTE®" "VISIO PLUS" с камерой визуализации, в комплекте с держателем с защитой от укола, черная 0,7x25 мм).Игла: двусторонняя 210x1,5" ("VACUETTE®", зеленая, 0,8x38 мм).Игла двусторонняя 210x1,5" ("VACUETTE®", в комплекте с держателем с защитой от укол а, зеленая 0,8x38 мм).</t>
  </si>
  <si>
    <t xml:space="preserve">Линзы контактные мягкие GELFLEX: </t>
  </si>
  <si>
    <t xml:space="preserve">Аппарат для терапии контролируемым отрицательным давлением VENTURI с принадлежностями.  </t>
  </si>
  <si>
    <t>Аппарат для гемодиализа</t>
  </si>
  <si>
    <t xml:space="preserve">Электрокардиостимулятор наружный Reocor с принадлежностями  </t>
  </si>
  <si>
    <t>Гипсовая штукатурка</t>
  </si>
  <si>
    <t xml:space="preserve">Трубка тимпаностомическая "КУРЦ" по ТУ 9398-001-22647953-2016  </t>
  </si>
  <si>
    <t xml:space="preserve">Инструменты хирургические для установки имплантатов стоматологических " Суперлайн", " Имплантиум", " Слимуанбади"  
</t>
  </si>
  <si>
    <t>Ферментная кормовая смесь Кормозим,  выпускаемая по ТУ 9291-004-59256574-2014</t>
  </si>
  <si>
    <t xml:space="preserve">Цементный клей для плитки </t>
  </si>
  <si>
    <t>Кормовая добавка «АкваВит Поли»</t>
  </si>
  <si>
    <t xml:space="preserve">Стопа одноосная шарнирная 9А002 по ТУ 32.50.23-001-13259828-2016  </t>
  </si>
  <si>
    <t xml:space="preserve">Батареи гальванические первичные (литиевые батареи), </t>
  </si>
  <si>
    <t xml:space="preserve">Марля медицинская, </t>
  </si>
  <si>
    <t xml:space="preserve">Аккумулятор литий-ионный,  </t>
  </si>
  <si>
    <t>Приборы столовые и принадлежности кухонные для взрослых из коррозионностойкой стали:</t>
  </si>
  <si>
    <t>Мягкие контактные линзы ежедневной замены Dailies Total 1</t>
  </si>
  <si>
    <t xml:space="preserve">Средства гигиены полости рта для взрослых, торговой марки  «EXXE»: </t>
  </si>
  <si>
    <t xml:space="preserve">Катетер поддерживающий Rubicon, варианты исполнения: </t>
  </si>
  <si>
    <t xml:space="preserve">Аккумулятор стартерный, свинцово-кислотный, необслуживаемый, </t>
  </si>
  <si>
    <t xml:space="preserve">Сухой корм для кошек торговой марки Grand Prix. </t>
  </si>
  <si>
    <t xml:space="preserve">Сухой корм для собак торговой марки Jump. </t>
  </si>
  <si>
    <t>Иглы инъекционные однократного применения FEELject, FEELFINE</t>
  </si>
  <si>
    <t xml:space="preserve">Пестицид "Аксиал 50", </t>
  </si>
  <si>
    <t xml:space="preserve">Степлер линейный MIRUS, в вариантах исполнения: </t>
  </si>
  <si>
    <t>Трубка  рентгеновская  XRR-1231 со статором</t>
  </si>
  <si>
    <t xml:space="preserve">Вакуумные выключатели типа VEP 12. Продукция изготовлена в соответствии с ТУ 3414-006-54088882-2016 </t>
  </si>
  <si>
    <t>Смесь сухая шпатлевочная PANDOMO W 1 2.0, Смесь шпатлевочная PANDOMO W 3 2.0</t>
  </si>
  <si>
    <t>Распределительные высоковольтные электрощиты</t>
  </si>
  <si>
    <t>Имплантат грудной cиликоновый Silimed</t>
  </si>
  <si>
    <t xml:space="preserve">Генератор импульсов имплантируемый для нейростимуляции с принадлежностями  </t>
  </si>
  <si>
    <t xml:space="preserve">предметы домашнего обихода и предметы гигиены или туалета, из пластмасс: (кроме изделий для ухода за детьми): </t>
  </si>
  <si>
    <t>2293.1; 2293.2; 2293.3</t>
  </si>
  <si>
    <t>Изделия хозяйственного обихода: кухонные принадлежности; Изделия хозяйственного обихода: изделия санитарно-гигиенического назначения (кроме изделий для ухода за детьми); Изделия хозяйственного обихода: предметы личной гигиены (кроме изделий для ухода за детьми) и изделия для их хранения</t>
  </si>
  <si>
    <t>Микросферы для эмболизации EmboGold, Embosphere, HepaSphere</t>
  </si>
  <si>
    <t xml:space="preserve">Аппаратура для сомнологических исследований SOMNOmedics c принадлежностями 
Модели: SOMNOscreen плюс, SOMNOtouch NIBP, SOMNOtouch RESP, SOMNO HD, SOMNOwatch plus. 
</t>
  </si>
  <si>
    <t>Маски анестезиологические MEDEREN.</t>
  </si>
  <si>
    <t>Аккумуляторы литиевой системы: Аккумуляторные батареи литий-ионные/ Li-ion, с маркировками Prometheus energy, CameronSino, DYNATEK, Golden Dragon, iSmartDigi, PITATEL, ROMOSS, TIANLIYUAN,</t>
  </si>
  <si>
    <t>Стеклопакеты клееные однокамерные, двухкамерные с воздушным заполнением, заполнением газом аргон, общего применения, энергосберегающие, солнцезащитные, шумоизолирующие, мультифункциональные с мягким покрытием, дистанционной рамкой из полимерного композита, металлопластиковой дистанционной рамкой,</t>
  </si>
  <si>
    <t>Устройства комплектные распределительные с элегазовой изоляцией SafePlus</t>
  </si>
  <si>
    <t>Сухая строительная растворная смесь на цементном вяжущем</t>
  </si>
  <si>
    <t xml:space="preserve">Смеси строительные (бетонные смеси) на граните, для  гражданского строительства </t>
  </si>
  <si>
    <t xml:space="preserve">Растворы строительные (растворные смеси ) </t>
  </si>
  <si>
    <t xml:space="preserve"> Смеси строительные(бетонные смеси)   на гравии классов по прочности В15-В40, марок по удобоукладываемости  П1-П4 классов по морозостойкости F1 75-300 и марок по водонепроницаемости W4-8, КОД ОКПД2 23 63 10,  код ТН ВЭД: 382450</t>
  </si>
  <si>
    <t xml:space="preserve">Каталки пациентов с принадлежностями: </t>
  </si>
  <si>
    <t>Смеси сухие строительные: Evermix PG15T, штукатурка гипсовая теплоизоляционная легкая; Evermix PG13W, штукатурка гипсовая белая; Evermix PG14М, штукатурка гипсовая белая машинного нанесения</t>
  </si>
  <si>
    <t>Смесь сухая строительная Evermix MG120, Клей монтажный гипсовый для ПГП, ГКЛ и ГВП</t>
  </si>
  <si>
    <t>Отходы пивоварения.</t>
  </si>
  <si>
    <t>Кормовая продукция. Отруби ржаные на комовые цели.</t>
  </si>
  <si>
    <t>Бетонная смесь тяжелого бетона класса по прочности на сжатие В25, марки по удобоукладываемости П3; БСТ В25 П3 (состав №22)</t>
  </si>
  <si>
    <t>Бетаин гидрохлорид 95%</t>
  </si>
  <si>
    <t>Оборудование дезинфекционное:</t>
  </si>
  <si>
    <t>Стерилизаторы медицинские серий Matachana и WEBECO с принадлежностями</t>
  </si>
  <si>
    <t xml:space="preserve">Изделия  хозяйственного обихода из пластмасс: изделия санитарно-гигиенического назначения для взрослых: Мочалка-губка, губка, мочалка-варежка, мочалка-лента, мочалка-брикет, мочалка для тела, </t>
  </si>
  <si>
    <t xml:space="preserve">Экзопротез молочной железы </t>
  </si>
  <si>
    <t>L-триптофан (L-триптофан) в виде порошка для производства премиксов и комбикормов для сельскохозяйственных животных, в том числе птиц,  рыб и домашних животных,</t>
  </si>
  <si>
    <t xml:space="preserve">Микроаппликатор стоматологический Clean + Safe® одноразовый  </t>
  </si>
  <si>
    <t>Изделия хозяйственно-бытового назначения из полимерных материалов: мыльницы, дозаторы, стаканы для туалетных принадлежностей, шторы для ванной комнаты, коврики, щетки (для полов, ванн, унитазов), ведра для мусора, корзины для бумаги с маркировкой "AWD"</t>
  </si>
  <si>
    <t xml:space="preserve">Корм кукурузный глютеновый </t>
  </si>
  <si>
    <t>Фороптер RT-6100</t>
  </si>
  <si>
    <t>Кормовая продукция. Кормовая смесь на основе хитозана (комплекса хитозанового КХ-1).</t>
  </si>
  <si>
    <t>Отруби кукурузные высокопротеиновые</t>
  </si>
  <si>
    <t>Бетонная смесь тяжелого бетона класса по прочности на сжатие В22,5, марки по удобоукладываемости П3; БСТ В22,5 П3 (состав №23)</t>
  </si>
  <si>
    <t xml:space="preserve">Жом сушеный без добавок гранулированный </t>
  </si>
  <si>
    <t xml:space="preserve">Внешние аккумуляторные литиевые батареи </t>
  </si>
  <si>
    <t xml:space="preserve">Смеси бетонные БСТ_x000D_
_x000D_
</t>
  </si>
  <si>
    <t>Бетонная смесь тяжелого бетона класса по прочности на сжатие В30, марки по удобоукладываемости П3; БСТ В30 П3 (состав №24)</t>
  </si>
  <si>
    <t>Бетонная смесь тяжелого бетона класса по прочности на сжатие В15, марка бетона по удобоукладываемости П3, марка бетона по морозостойкости F300, марка бетона по водонепроницаемости W8 (БСТ В15 П3 F300 W8)</t>
  </si>
  <si>
    <t>ОТРУБИ КУКУРУЗНЫЕ высокопротеиновые</t>
  </si>
  <si>
    <t>Прокладки женские гигиенические ежедневные Carefree® plus Long; Carefree® plus Large; Carefree® plus Large Fresh с ароматом свежести.</t>
  </si>
  <si>
    <t xml:space="preserve">Титановый имплантат для медиализации голосовых связок (TVFMI) следующих размеров в мм: 11,13,15 </t>
  </si>
  <si>
    <t xml:space="preserve">Степлер циркулярный в вариантах исполнения: </t>
  </si>
  <si>
    <t>Бетонная смесь тяжелого бетона класса по прочности на сжатие В20, марка бетона по удобоукладываемости П3, марка бетона по морозостойкости F300, марка бетона по водонепроницаемости W6 (БСТ В20 П3 F300 W6)</t>
  </si>
  <si>
    <t>Аппарат ударно волновой и звуковой терапии «BIOLEX»</t>
  </si>
  <si>
    <t xml:space="preserve">Комбикорм для кур-несушек  47 недель и старше </t>
  </si>
  <si>
    <t xml:space="preserve">Степлер линейный ручной без режущей функции в вариантах исполнения: 1. Степлер линейный HAF, в составе: 1.1. Степлер линейный HAF, в вариантах исполнения: HAF303, HAF304, HAF453, HAF454, HAF603, HAF604, HAF903, HAF904 - 1 шт. 1.2. Картридж, в вариантах исполнения: HF303, HF304, HF453, HF454, HF603, HF604, HF903, HF904 - не более 5 шт. (при необходимости). 1.3. Инструкция по применению - 1 шт. </t>
  </si>
  <si>
    <t xml:space="preserve">Агрохимикат Минеральное удобрение «Компо» </t>
  </si>
  <si>
    <t xml:space="preserve">Магнитолы автомобильные,  </t>
  </si>
  <si>
    <t>Раствор кладочный  М 50Пк3; раствор кладочный М75 Пк3; раствор кладочный М100 Пк3; раствор кладочный М150 Пк3; раствор кладочный М200 Пк3</t>
  </si>
  <si>
    <t>Бетонная смесь тяжелого бетона класса по прочности на сжатие В15, марка бетона по удобоукладываемости П3, марка бетона по морозостойкости F300, марка бетона по водонепроницаемости W6 (БСТ В15 П3 F300 W6)</t>
  </si>
  <si>
    <t>Смеси сухие строительные на цементном вяжущем для штукатурных работ: полимерцементная штукатурка</t>
  </si>
  <si>
    <t>Бетонная смесь тяжелого бетона класса по прочности на сжатие В20, марка бетона по удобоукладываемости П3, марка бетона по морозостойкости F300, марка бетона по водонепроницаемости W8 (БСТ В20 П3 F300 W8)</t>
  </si>
  <si>
    <t xml:space="preserve">Аккумуляторы литий-ионные, торговая марка LLT, </t>
  </si>
  <si>
    <t>Столы операционные хирургические универсальные  с принадлежностями</t>
  </si>
  <si>
    <t>Бетонная смесь тяжелого бетона класса по прочности на сжатие В22,5, марка бетона по удобоукладываемости П3, марка бетона по морозостойкости F300, марка бетона по водонепроницаемости W8 (БСТ В22,5 П3 F300 W8)</t>
  </si>
  <si>
    <t xml:space="preserve">Катетеры баллонные сосудистые, варианты исполнения: </t>
  </si>
  <si>
    <t>Маты термоизоляционные на основе минерального волокна PLAQUE ISOLANTE</t>
  </si>
  <si>
    <t xml:space="preserve">Смеситель для амальгамы стоматологический SYG-200 
1. Основной блок - 1 шт. 
2. Предохранитель плавкий (сменный) - 2 шт. 
3. Руководство по эксплуатации - 1 шт.  
</t>
  </si>
  <si>
    <t>Пульсоксиметр медицинский «Armed»</t>
  </si>
  <si>
    <t>Блоки оконные и балконные дверные деревянные со стеклопакетами,</t>
  </si>
  <si>
    <t xml:space="preserve">Смеси сухие строительные на цементном вяжущем, </t>
  </si>
  <si>
    <t xml:space="preserve">Блоки оконные и балконные деревянные, дерево-алюминиевые </t>
  </si>
  <si>
    <t>Принадлежности кухонные для взрослых из полимерных материалов, силикона, в наборах и отдельными предметами, с товарным знаком «JOCCA»: сушилки для посуды, в том числе складные</t>
  </si>
  <si>
    <t xml:space="preserve">Быстросохнущая грунт-эмаль, </t>
  </si>
  <si>
    <t>Бетонная смесь тяжелого бетона класса по прочности на сжатие В30, марка бетона по удобоукладываемости П3, марка бетона по морозостойкости F300, марка бетона по водонепроницаемости W8 (БСТ В30 П3 F300 W8)</t>
  </si>
  <si>
    <t>Бетонная смесь тяжелого бетона класса по прочности на сжатие В22,5, марка бетона по удобоукладываемости П3, марка бетона по морозостойкости F300, марка бетона по водонепроницаемости W6 (БСТ В22,5 П3 F300 W6)</t>
  </si>
  <si>
    <t>Универсальное средство для санитарной обработки</t>
  </si>
  <si>
    <t>Смесь сухая строительная на цементном вяжущем:</t>
  </si>
  <si>
    <t>Бетонная смесь тяжелого бетона класса по прочности на сжатие В25, марка бетона по удобоукладываемости П3, марка бетона по морозостойкости F300, марка бетона по водонепроницаемости W8 (БСТ В25 П3 F300 W8)</t>
  </si>
  <si>
    <t>Бетонная смесь тяжелого бетона класса по прочности на сжатие В25, марка бетона по удобоукладываемости П3, марка бетона по морозостойкости F300, марка бетона по водонепроницаемости W6 (БСТ В25 П3 F300 W6)</t>
  </si>
  <si>
    <t xml:space="preserve">Смеси сухие строительные напольные на цементном вяжущем:_x000D_
</t>
  </si>
  <si>
    <t xml:space="preserve">Элементы и батареи первичные литиевые, 18650-1800, 18650-1200 </t>
  </si>
  <si>
    <t>Сухой корм для собак торговой марки Jump</t>
  </si>
  <si>
    <t xml:space="preserve">Пестицид Комрад, </t>
  </si>
  <si>
    <t xml:space="preserve">Консоли жизнеобеспечения госпитальные для операционных залов, наркозных реанимационных и больничных палат, настенные типа “Мост” MULTIPORT M-GB0920 (вид 259390), MULTIPORT M-GB0924 (вид 259380); Консоли жизнеобеспечения госпитальные для операционных залов, наркозных реанимационных и больничных палат, настенные </t>
  </si>
  <si>
    <t xml:space="preserve">Устройства комплектные распределительные напряжением до 10 кВ включительно, </t>
  </si>
  <si>
    <t xml:space="preserve">Изделия культурно-бытового назначения и хозяйственного обихода из пластмасс в том числе в наборах, в комплектах </t>
  </si>
  <si>
    <t>Бетонная смесь тяжелого бетона класса по прочности на сжатие В30, марка бетона по удобоукладываемости П3, марка бетона по морозостойкости F300, марка бетона по водонепроницаемости W6 (БСТ В30 П3 F300 W6)</t>
  </si>
  <si>
    <t xml:space="preserve">Электрокардиостимулятор эндокардиальной стимуляции </t>
  </si>
  <si>
    <t>Сухой корм для кошек торговой марки Grand Prix</t>
  </si>
  <si>
    <t>Посуда и кухонные принадлежности (для взрослых) из полимерных материалов, силикона, в наборах и отдельными предметами, с маркировкой «Clever»: набор для приготовления домашнего творога и сыра (контейнер, чаша, крышки, форма-дуршлаг)</t>
  </si>
  <si>
    <t xml:space="preserve">Обои виниловые на флизелиновой основе артикулы: от 0001-00 до 99999-99, с шаговым интервалом 1, </t>
  </si>
  <si>
    <t>Бетонная смесь тяжелого бетона класса по прочности на сжатие В35, марка бетона по удобоукладываемости П3, марка бетона по морозостойкости F300, марка бетона по водонепроницаемости W8 (БСТ В35 П3 F300 W8)</t>
  </si>
  <si>
    <t xml:space="preserve">Средство дезинфицирующее: жидкое мыло, </t>
  </si>
  <si>
    <t xml:space="preserve">Смеси сухие строительные штукатурные на цементном вяжущем:_x000D_
</t>
  </si>
  <si>
    <t>Бетонная смесь тяжелого бетона класса по прочности на сжатие В35, марка бетона по удобоукладываемости П3, марка бетона по морозостойкости F300, марка бетона по водонепроницаемости W6 (БСТ В35 П3 F300 W6)</t>
  </si>
  <si>
    <t>СИНТЕТИЧЕСКАЯ МОЛОТКОВАЯ ЭМАЛЬ АНТИКОРРОЗИОННАЯ.</t>
  </si>
  <si>
    <t>Посуда для взрослых из бесцветного и цветного жаропрочного стекла, в том числе с элементами из полимерных материалов, силикона, в наборах и отдельными предметами, с маркировкой «Clever»:  емкости (контейнеры), в том числе из «набора для приготовления домашнего творога и сыра (контейнер, чаша, крышки, форма-дуршлаг)», кружки, блюдца, чашки, кувшины, миски, салатницы, стаканы, тарелки, диспенсеры, в том числе для масла, уксуса, блюда, формы для запекания, формы для выпечки, чайники, в том числе типа «заварники», «заварочные чайники», кофейники, сахарницы, крышки</t>
  </si>
  <si>
    <t>Комплектное распределительное устройство,</t>
  </si>
  <si>
    <t>Перезаряжаемая литий-ионная батарея торговой марки Getac модели BTY-M6H, BTY-M6H2</t>
  </si>
  <si>
    <t xml:space="preserve">Катетеры для кардиохирургии AlCath с принaдлежностями  </t>
  </si>
  <si>
    <t>Прибор для респираторной терапии SleepCube с принадлежностями: Прибор для респираторной терапии SleepCube, исполнения: SleepCube STANDART, SleepCube AUTOADJUST, SleepCube BiLEVELST.</t>
  </si>
  <si>
    <t>Кормовая добавка для животных,</t>
  </si>
  <si>
    <t>Перезаряжаемая литий-ионная батарея торговой марки RRC модель RRC2020</t>
  </si>
  <si>
    <t xml:space="preserve">БАРДА </t>
  </si>
  <si>
    <t xml:space="preserve">Посуда из пластика для взрослых, торговая марка «LAVAZZA»: </t>
  </si>
  <si>
    <t>Приборы бытовые кухонные для механизации кухонных работ из полимерных материалов, с элементами из коррозионностойкой (нержавеющей) стали, в наборах и отдельными предметами, с товарными знаками «4COOK», «KLIN-TEC»: овощерезки, многофункциональные измельчители, в том числе в комплекте с аксессуарами и принадлежностями</t>
  </si>
  <si>
    <t>Приборы столовые и принадлежности кухонные из коррозионностойкой стали (кроме изделий для детей до 3-х лет):</t>
  </si>
  <si>
    <t>Смеси сухие строительные: Evermix FC10, Клей для керамической плитки С1; Evermix FC11, Клей для керамогранита и керамической плитки С1Т; Evermix FC14, Клей эластичный для натурального камня и керамогранита C2TS1; Evermix FC17 F, Клей высокоэластичный для сложных оснований C2TES2; Evermix FC115W, Клей белый для мрамора и мозаичной плитки С2TS1;Evermix FC117F, клей для фасадных облицовочных работ C2TES1</t>
  </si>
  <si>
    <t>пестицид(фунгицид) СИНКЛЕР, СК (75 г/л  флудиоксонила)</t>
  </si>
  <si>
    <t>Аккумулятор литий-ионный (маркировка LG)</t>
  </si>
  <si>
    <t>Бетонные смеси тяжелого бетона по ГОСТ 7473-2010  В7,5П4F1 50W2, В10П4F1 50W4, В15П3F1 100W6, В20П4F1 100W8, В22,5П4F1 100W8, В25П4F1 100W8, В30П4F1 100W6, В15П4F1 100W8</t>
  </si>
  <si>
    <t>Растворы строительные кладочные  на цементном вяжущем  марок: М50 Пк2; М50 Пк3;  М100 Пк2; М100 Пк3; М150 Пк2; М150 Пк3; М200 Пк2; М200 Пк3</t>
  </si>
  <si>
    <t xml:space="preserve">Смеси бетонные марок: БСТ В7,5 П3 F75 W4; БСТ В7,5 П3 F100 W4; БСТ В10 П3 F100 W4; БСТ В10 П3 F100 W6;  БСТ В15 П3 F100 W4; БСТ В15 П3 F150 W4; БСТ В15 П3 F150 W6; БСТ В15 П3 F200 W4; БСТ В15 П3 F200 W6; БСТ В15 П3 F300 W4; БСТ В15 П3 F300 W6; БСТ В20 П3 F100 W4; БСТ В20 П3 F150 W6; БСТ В20 П3 F150 W8; БСТ В20 П3 F200 W6; БСТ В20 П3 F200 W8; БСТ В20 П3 F300 W8; БСТ В22,5 П2 F300 W6; БСТ В22,5 П3 F300 W6; БСТ В22,5 П3 F300 W8; БСТ В25 П3 F150W6; БСТ В25 П3 F150W8; БСТ В25 П3 F200W6; БСТ В25 П3 F200 W8; БСТ В25 П2 F300 W6; БСТ В25 П2 F300 W8; БСТ В25 П3 F300 W8; БСТ В25 П4 F300 W8;  БСТ В27,5  П2 F300 W8; БСТ В27,5 П3 F300 W6; БСТ В27,5 П3 F300 W8; БСТ В30 П3 F200 W6; БСТ В30 П3 F200 W8; БСТ В30 П3 F300 W6; БСТ В30 П3 F300 W8; БСТ В30 П4 F300 W8; БСТ В35 П2 F300 W8; БСТ В35 П3 F300 W8; БСТ В40 П2 F300 W8; БСТ В40 П3 F300 W8 </t>
  </si>
  <si>
    <t>Смесь бетонная марки БСТ В40 F300 W8 П3</t>
  </si>
  <si>
    <t xml:space="preserve">Выключатели силовые вакуумные типа VOX на наибольшее рабочее напряжение до 40,5 кВ, номинальный ток до 2000 А, номинальный ток отключения до 40 кА с комплектующими: </t>
  </si>
  <si>
    <t>Трансформатор силовой масляный типа ТДН-16000/110, климатическое исполнение У, ХЛ, УХЛ, категория размещения 1, сейсмостойкость до 9 баллов включительно по шкале MSK-64</t>
  </si>
  <si>
    <t>Камеры сборные одностороннего обслуживания (КСО) серии SM6</t>
  </si>
  <si>
    <t xml:space="preserve">Блоки  оконные и балконные дверные из поливинилхлоридных  профилей систем «WINTECH»
</t>
  </si>
  <si>
    <t>Комбикорм гранулированный "Кормилец"</t>
  </si>
  <si>
    <t>Перезаряжаемая литий-ионная полимерная батарея торговой марки vivo модель B-M3</t>
  </si>
  <si>
    <t>Концентрат белковый</t>
  </si>
  <si>
    <t>Аппарат автоматизированного разделения компонентов крови модели «Trima Accel®» с принадлежностями:</t>
  </si>
  <si>
    <t>пестицид  Раек, КЭ (250 г/л  дифеноконазола)</t>
  </si>
  <si>
    <t>2440</t>
  </si>
  <si>
    <t xml:space="preserve">пестицил Ордан СП ( 689 г/кг меди хлорокиси +42 г/кг цимоксанила) </t>
  </si>
  <si>
    <t xml:space="preserve">Обои виниловые на основе из нетканых композиционных материалов (флизелине) тип 2 тисненые, марки М-2. 
</t>
  </si>
  <si>
    <t xml:space="preserve">Ножи хозяйственные и специальные, в том числе из наборов: </t>
  </si>
  <si>
    <t>Корма и лакомства для непродуктивных животных:  Лакомства для кошек т.м. «Murmix», «Мурмикс»; 
Консервированные корма для кошек и котят т.м. «WELLKISS», «Murmix», «Мурмикс» в ассортименте (смотреть Приложение № 1 на одном листе).
Упаковка: пакеты из полимерных материалов массой нетто 15 г; пакеты из полимерных материалов (паучи) массой нетто 85 г, 100 г.</t>
  </si>
  <si>
    <t>Смеси сухие штукатурные Resmix SM, Resmix SP, Resmix SN, Resmix EP, Resmix GP</t>
  </si>
  <si>
    <t xml:space="preserve">Приборы столовые и принадлежности кухонные из коррозионностойкой стали для взрослых с маркировкой "Ralph Lauren",  "Ralph Lauren Home": </t>
  </si>
  <si>
    <t xml:space="preserve">Приборы столовые и принадлежности кухонные из коррозионностойкой стали для взрослых с маркировкой «Tovolo»: </t>
  </si>
  <si>
    <t>Приборы столовые и принадлежности кухонные из коррозионностойкой стали  для взрослых с маркировкой  "Vagabond House", "Arthur Court Designs":</t>
  </si>
  <si>
    <t xml:space="preserve">Cредство дезинфицирующее в аэрозольной упаковке «Септима» Эвкалипт._x000D_
Cредство дезинфицирующее в аэрозольной упаковке«Септима» Нейтральный_x000D_
_x000D_
</t>
  </si>
  <si>
    <t xml:space="preserve">Крупка комбикормовая, </t>
  </si>
  <si>
    <t xml:space="preserve">Универсальный стиральный порошок для белого белья </t>
  </si>
  <si>
    <t xml:space="preserve">Корма консервированные полнорационные для кошек торговой марки ROYAL CANIN:
- Корм консервированный полнорационный для взрослых кошек, живущих в помещении 
INDOOR STERILISED (ИНДОР СТЕРИЛАЙЗД), кусочки в желе;
- Корм консервированный полнорационный для кошек старше 7 лет, живущих в помещении 
INDOOR STERILISED 7 + YEARS (ИНДОР СТЕРИЛАЙЗД 7+ ЛЕТ), кусочки в соусе;
- Корм консервированный полнорационный для кошек старше 7 лет, живущих в помещении
 INDOOR STERILISED 7 + YEARS (ИНДОР СТЕРИЛАЙЗД 7+ ЛЕТ), кусочки в желе 
(упаковка: пакеты из комбинированных материалов (паучи) вместимостью от 0,085 кг до 0,2 кг, металлические банки вместимостью от 0,1 кг до 0,5 кг).
</t>
  </si>
  <si>
    <t>Лакомство DREAMIES™ для взрослых кошек с лососем и сыром «MIX (Микс) лосось, сыр»</t>
  </si>
  <si>
    <t xml:space="preserve">Облучатель бактерицидный настенный рециркуляторный ОБНР 2х15 «Кристалл»
</t>
  </si>
  <si>
    <t xml:space="preserve">Pontis™ Immuno 70 плазма свиной крови из сыворотки крови, Pontis™ Amino 98 гемоглобин свиной крови (для производства кормов сельскохозяйственным и домашним животным в профилактических иммунологических и терапевтических целях). </t>
  </si>
  <si>
    <t xml:space="preserve"> БСТ B35 F300 W8</t>
  </si>
  <si>
    <t xml:space="preserve">Расходные материалы к прибору портативному для определения уровня глюкозы в крови IME-DC: </t>
  </si>
  <si>
    <t xml:space="preserve">Лампы полимеризационные Bluephase с принадлежностями:Варианты исполнения: I. Лампа полимеризационная Bluephase N, в составе: 1. Наконечник Bluephase N - 1 шт. 2. Аккумулятор Bluephase N - 1 шт. 3. Световод, 10 мм - 1 шт. 4. Световод, точечный, 6&gt;2 мм - 1 шт. 5. Зарядный блок - 1 шт. 6. Сетевой кабель - 1 шт. 7. Блок питания - 1 шт. 8. Защитный конус - 3 шт. 9. Руководство по эксплуатации - 1 шт. </t>
  </si>
  <si>
    <t xml:space="preserve">Средство дезинфицирующее с моющим эффектом "Ультрадез-ФОРТЕ" </t>
  </si>
  <si>
    <t xml:space="preserve">Заготовки из разнонаправленного стекловолокна для стоматологической реставрации по технологии CAD/CAM серии TRINIA в следующих вариантах исполнения: 
</t>
  </si>
  <si>
    <t>Корм консервированный для непродуктивных животных, торговой марки Вкусвилл:</t>
  </si>
  <si>
    <t>Галантерейные изделия для взрослых из полимерных материалов, в том числе с элементами из натуральной, искусственной, композиционной кожи, текстильных материалов, волокон растительного происхождения, меха, резины, пластмасс, дерева, металла, эбонита, резины, кости, рога, панциря, камня, в наборах и отдельными предметами: дождевики (куртка, плащ, накидка, пончо), фартуки, с маркировками: INDITEX, JOIN LIFE, OYSHO, OYSHO_SPORT.</t>
  </si>
  <si>
    <t xml:space="preserve">Аппарат рентгеновский передвижной с С-дугой ОЕС One с принадлежностями  </t>
  </si>
  <si>
    <t xml:space="preserve">Эндопротезы суставов индивидуального изготовления, с принадлежностями </t>
  </si>
  <si>
    <t>Установка рентгенодиагностическая мобильная цифровая Дельта по ТУ 9442-003-91526802-2011</t>
  </si>
  <si>
    <t xml:space="preserve">Смеси сухие строительные гидроизоляционные проникающего действия для работ с бетонными конструкциями </t>
  </si>
  <si>
    <t xml:space="preserve">Костюм изолирующий в составе:
- Защитный одноразовый костюм;
- Респиратор фильтрующий многоразовый с клапаном;
- Защитные очки;
- Головной убор шапочка-берет;
- Перчатки одноразовые;
- Бахилы нетканые ламинированные </t>
  </si>
  <si>
    <t>Корм сухой для непродуктивных животных:</t>
  </si>
  <si>
    <t xml:space="preserve">Прибор офтальмологический диагностический Spectralis с принадлежностями  </t>
  </si>
  <si>
    <t>Изделие из бумаги санитарно-гигиенического назначения одноразового использования торговой марки ВкусВилл:</t>
  </si>
  <si>
    <t>Смесь сухая бетонная монтажная</t>
  </si>
  <si>
    <t xml:space="preserve">Сухие корма для собак и щенков  PRO PAC Dog (Про Пак Дог), PRO PAC Ultimates (Про Пак Алтимэйт), Earthborn Holistic (Эрсбон Холистик) в виде гранул в ассортименте (смотреть Приложение № 1 на двух листах).
Упаковка: ламинированные бумажные, полиэтиленовые и пластиковые мешки от 0,1 кг до 23,0 кг. Допускаются другие виды упаковок. </t>
  </si>
  <si>
    <t xml:space="preserve">Корм консервированный полнорационный PEDIGREE® для взрослых собак миниатюрных пород паштет с говядиной;
Корм консервированный полнорационный PEDIGREE® для взрослых собак миниатюрных пород паштет с курицей.
</t>
  </si>
  <si>
    <t xml:space="preserve">Средство дезинфицирующее "АБСОЛЮСЕПТ элит": </t>
  </si>
  <si>
    <t>Аккумуляторы литий-ионные, для ручного электроинструмента</t>
  </si>
  <si>
    <t xml:space="preserve">Приборы столовые и принадлежности кухонные из коррозионностойкой  стали для взрослых: </t>
  </si>
  <si>
    <t xml:space="preserve">Корм консервированный полнорационный PEDIGREE® для взрослых собак миниатюрных пород с говядиной и овощами в соусе;
Корм консервированный полнорационный PEDIGREE® для взрослых собак миниатюрных пород с ягнёнком и овощами в соусе.
</t>
  </si>
  <si>
    <t>Дезинфицирующее средство (кожный антисептик) “Октоcептол”,</t>
  </si>
  <si>
    <t xml:space="preserve">Костюм изолирующий виниловый в составе:
- Защитный одноразовый костюм;
- Респиратор фильтрующий многоразовый с клапаном;
- Защитные очки;
- Головной убор шапочка-берет;
- Перчатки одноразовые;
- Фартук виниловый;
- Бахилы виниловые.
</t>
  </si>
  <si>
    <t xml:space="preserve">Корм консервированный полнорационный CESAR® для взрослых собак всех пород с говядиной и овощами в соусе «Говядина с овощами»;
Корм консервированный полнорационный CESAR® для взрослых собак всех пород с ягнёнком и овощами в соусе «Ягнёнок с овощами»;
Корм консервированный полнорационный CESAR® для взрослых собак всех пород с говядиной и кроликом со шпинатом в соусе «Говядина и кролик со шпинатом»;
Корм консервированный полнорационный CESAR® для взрослых собак всех пород с курицей и зелёными овощами в соусе «Курица с зелёными овощами»;
Корм консервированный полнорационный CESAR® для взрослых собак всех пород с говядиной в сливочном соусе «Говядина в сливочном соусе»;
Корм консервированный полнорационный CESAR® для взрослых собак всех пород с ягнёнком в сырном соусе «Ягнёнок в сырном соусе»;
Корм консервированный полнорационный CESAR® для взрослых собак всех пород с уткой в желе «Жаркое с уткой»;
Корм консервированный полнорационный CESAR® для взрослых собак всех пород с телятиной в желе «Тушеная телятина с овощами»
</t>
  </si>
  <si>
    <t>Анализаторы автоматические биохимические: "ACCENT 200", "ACCENT 300" с принадлежностями</t>
  </si>
  <si>
    <t>Термометр инфракрасный бесконтактный TOPMED, варианты исполнения: NC-178, NC-186, NC-192, с принадлежностями:</t>
  </si>
  <si>
    <t>Кормовая добавка «АкваФорт»</t>
  </si>
  <si>
    <t>Аккумуляторы электрические литий-ионные, емкостью от 9 до 200 Ач, на напряжение 12-48 Вольт,</t>
  </si>
  <si>
    <t>Монитор пациента многопараметровый серии KN-601M с принадлежностями:в составе:</t>
  </si>
  <si>
    <t>Смесь сухая шпатлевочная выравнивающая на гипсовом вяжущем</t>
  </si>
  <si>
    <t xml:space="preserve">Контуры дыхательные полимерные и переходники (коннекторы) для дыхательных контуров одноразового использования, нестерильные по ТУ 32.50.21-154-17121966-2019 Варианты исполнения: _x000D_
</t>
  </si>
  <si>
    <t>Лекарственный препарат:</t>
  </si>
  <si>
    <t xml:space="preserve">Смеси сухие строительные на цементном вяжущем. </t>
  </si>
  <si>
    <t>Бытовая химия в аэрозольной упаковке :</t>
  </si>
  <si>
    <t>Изделия из бумаги бытового и санитарно-гигиенического назначения (для взрослых):</t>
  </si>
  <si>
    <t xml:space="preserve">Изделия санитарно-гигиенического назначения из полимерных материалов (пластмасса, полипропилен, акрил): </t>
  </si>
  <si>
    <t>Комплекс оценки функционального состояния по вариабельности сердечного ритма, объемной электропроводности и биоэлектрограмме «ДИАМЕД-МБС» по ТУ 9442-002-81495408-2008</t>
  </si>
  <si>
    <t xml:space="preserve">Средства защиты растений химические (пестициды): Пестицид (Гербицид) Стратос Ультра, КЭ (100 г/л циклоксидима) </t>
  </si>
  <si>
    <t>Смесь сухая шпатлевочная выравнивающая на цементном вяжущем для внутренних работ</t>
  </si>
  <si>
    <t xml:space="preserve">Смеси бетонные марок: БСТ В40 П3 F1 300 W6; БСТ В40П3 F1 300 W8; БСТ В40 П3 F2 300 W8; БСТ В40 П3 F2 300 W16 </t>
  </si>
  <si>
    <t>клеевая на цементном вяжущем</t>
  </si>
  <si>
    <t>ИЗДЕЛИЯ ТЕПЛОИЗОЛЯЦИОННЫЕ ИЗ ЖЕСТКОГО ПЕНОПОЛИИЗОЦИАНУРАТА (PIR)</t>
  </si>
  <si>
    <t>Смесь сухая напольные дисперсная самоуплотняющаяся</t>
  </si>
  <si>
    <t>средства по уходу за сельскохозяйственными животными</t>
  </si>
  <si>
    <t>Изделия санитарно-гигиенические для взрослых</t>
  </si>
  <si>
    <t xml:space="preserve">Аккумуляторы и аккумуляторные батареи никель-металлгидридные, модели: BS-2+2HRHT 26/50-4,0/L-HB500-0-1, BS-2+2HRHT 26/50-4,0/L-HB500-0-10, BS-2+3HRHT 26/50-4,0/L-HB500-0-1, BS-2+3HRHT 26/50-4,0/L-HB500-0-10, BS-3+3HRHT 14/50-1,6/A-HB500-0-1, BS-3+3HRHT 14/50-1,6/A-HB500-0-10, BS-3+3HRHT 26/50-4,0/L-HB500-0-1, BS-3+3HRHT 26/50-4,0/L-HB500-0-10, BS-2+3HRHT 26/50-4,0/L-HB300- TA3-1,25FO -1, BS-3HRHT 14/50-1,6/A-HB500-0-1, BS-3HRHT 14/50-1,6/A-HB500-0-10, BS-3HRHT 14/50-1,6/L-CF0-0-1, BS-3HRHT 14/50-1,6/L-CF0-0-10, BS-3HRHT 26/50-4,0/L-HB500-0-1, BS-3HRHT 26/50-4,0/L-HB500-0-10, BS-4HRHT 14/50-1,6/2F-HB500-0-1, BS-4HRHT 14/50-1,6/2F-HB500-0-10, BS-5HRHT 26/50-4,0/F-HB500-0-1, BS-5HRHT 26/50-4,0/F-HB500-0-10, BS-5HRHT 26/50-4,0/L-HB500-0-1, BS-5HRHT 26/50-4,0/L-HB500-0-10, BS-10HRHT 14/50-1,6/F-HB500-0-1, BS-10HRHT 14/50-1,6/F-HB500-0-10, BS-10HRHT 14/50-1,6/G-HB50-0-1, BS-2+3HRHT 14/50-1,6/2F-HB500-0-10, BS-10HRHT 26/50-4,0/F-HB500-0-1, BS-10HRHT 26/50-4,0/F-HB500-0-10, BS-10HRHT 33/60-7,0/F-HB500-0-1, BS-10HRHT 33/60-7,0/F-HB500-0-10, BS-2+3HRHT 14/50-1,6/L- HB300- TA3-1,25FO-1, BS-2+3HRHT 14/50-1,6/L- HB300- TA3-1,25FO-10, BS-2+3HRHT 14/50-1,6/L- HB500-0-1, BS-2+3HRHT 14/50-1,6/L- HB500-0-10, BS-5HRHT 14/50-1,6/L- HB500-0-1, BS-5HRHT 14/50-1,6/L- HB500-0-10, BS-5HRHT 14/50-1,6/F- HB500-0-1, BS-5HRHT 14/50-1,6/F- HB500-0-10, BS-2+3HRHT 26/50-4,0/2F- HB500-0-1, BS-2+3HRHT 26/50-4,0/2F- HB500-0-10, BS-2+3HRHT 26/50-4,0/L-HB300-TA3-1,25FO -10 </t>
  </si>
  <si>
    <t>ТУ 10.92.10-092-50820567-2017 «Консервированный корм для животных» Технические условия.:
- консервированный корм для собак и кошек  "Mon Cher".</t>
  </si>
  <si>
    <t>Подъемник мобильный Lissy для вертикализации и перемещения маломобильных пациентов с принадлежностями:</t>
  </si>
  <si>
    <t>Подъемник стационарный Medicare для перемещения пациентов в бассейн или ванну с принадлежностями:</t>
  </si>
  <si>
    <t>ТУ 10.92.10-092-50820567-2017 «Консервированный корм для животных» Технические условия.:
- консервированный корм для собак мелких пород  "Mon Cher".</t>
  </si>
  <si>
    <t>Выключатели-разъединители</t>
  </si>
  <si>
    <t xml:space="preserve">Принадлежности  кухонные из коррозионностойкой стали: </t>
  </si>
  <si>
    <t>Полнопроточные протезы клапанов сердца «МЕДИНЖ-СТ» из пироуглерода с присоединяемой манжетой, с принадлежностями по ТУ 9444-015-27771122-2012</t>
  </si>
  <si>
    <t>Бетонная смесь тяжелого  бетона класса по прочности на сжатие В20, марки по удобоукладываемости П3, марки по морозостойкости F200, марки по водонепроницаемости W6; БСТ В20 П3 F200W6 (состав №7А)</t>
  </si>
  <si>
    <t>Растворы строительные марки М75, М100, М150, М200</t>
  </si>
  <si>
    <t>Выключатели-разъединители (коммутационные модули с подвижными выключателями)</t>
  </si>
  <si>
    <t>Кабели силовые, с медными или алюминиевыми жилами, с бумажной изоляцией пропитанной нестекающим составом, в свинцовой оболочке, с защитным покровом бронированного типа, в том числе с наружной оболочкой из полимерного полиэтилена и не распространяющие горение, марки:  КСЭТ, КАСЭТ, КСЭТнг(А)-LS, КАСЭТнг(А)-LS, с числом  жил 3,  номинальным сечением жилы 70-240 кв.мм, на номинальное напряжение 10 кВ</t>
  </si>
  <si>
    <t>Аккумуляторы литий – ионные,</t>
  </si>
  <si>
    <t>Блоки оконные из поливинилхлоридных профилей:</t>
  </si>
  <si>
    <t>Ограничители перенапряжений нелинейные серии ОПН-П на классы напряжения 330 и 500 кВ</t>
  </si>
  <si>
    <t>Смесь бетонная БСТ В25 П4 F150 W6</t>
  </si>
  <si>
    <t>Система дентальных имплантатов SIN с принадлежностями</t>
  </si>
  <si>
    <t>Освежители воздуха Glade® Automatic в универсальном сменном аэрозольном баллоне для автоматического освежителя воздуха</t>
  </si>
  <si>
    <t>Разъединители высоковольтные однополюсные   на  напряжение 20 кВ и номинальный ток 10000 А</t>
  </si>
  <si>
    <t>Изделия хозяйственного обихода из окрашенного полиэтилена высокого давления вместимостью 20 л:</t>
  </si>
  <si>
    <t>Разъединители высоковольтные постоянного тока серии РПК(З) на напряжение 3,6 кВ</t>
  </si>
  <si>
    <t>Скальпели хирургические стерильные, однократного применения «МЕДИНЖ» по ТУ 9433-016-27771122-2015</t>
  </si>
  <si>
    <t>Аппарат для озонотерапии Меdozon с принадлежностями</t>
  </si>
  <si>
    <t>Освежители воздуха в аэрозольной упаковке Glade®</t>
  </si>
  <si>
    <t>Штукатурно-клеевой состав на цементном вяжущем для фасадных теплоизоляционных композиционных систем с наружными штукатурными слоями, B5, Btb2,4, Aab3, F75, ФАСАД клей для приклеивания и армирования МВП и ППС зимний, торговая марка FOBOS PRO</t>
  </si>
  <si>
    <t>Трубки дренажные силиконовые одноканальные и двухканальные «МЕДИНЖ» по ТУ 9398-012-27771122-2010</t>
  </si>
  <si>
    <t>Смеси бетонные марок В15П2F150W2, В15П2F175W2, В15П2F1100W2, В15П2F1150W2, В15П2F1200W2, В15П2F1300W2, В15П2F150W4, В15П2F175W4, В15П2F1100W4, В15П2F1150W4, В15П2F1200W4, В15П2F1300W4, В15П2F150W6, В15П2F175W6, В15П2F1100W6, В15П2F1150W6, В15П2F1200W6, В15П2F1300W6</t>
  </si>
  <si>
    <t>Блоки оконные и дверные балконные из алюминиевого профиля «Reynaers Masterlin 8» c двухкамерными стеклопакетами</t>
  </si>
  <si>
    <t>Трансформаторы тока серии ТОГФ-110</t>
  </si>
  <si>
    <t>Белково-витаминно-минеральные концентраты (кормовые смеси), с торговой маркой Purina®  (в том числе   Purina® ULTRA,  Purina® ПРОФИ,  Purina® ПРО,  Purina® МАХ) и без торговой марки Purina®</t>
  </si>
  <si>
    <t>Смесь сухая ремонтная для бетона Пк2, М200, F100, РЕМОНТНЫЙ СОСТАВ ДЛЯ БЕТОНА зимний , торговая марка FOBOS PRO</t>
  </si>
  <si>
    <t>Светильники медицинские операционные Mach LED:</t>
  </si>
  <si>
    <t>Трансформаторы напряжения торговой марки «Arteche»</t>
  </si>
  <si>
    <t xml:space="preserve">Аппарат рентгеновский мобильный MATRIX </t>
  </si>
  <si>
    <t>Бетон B25 F300 W8 (M350)</t>
  </si>
  <si>
    <t>Раствор  на цементном вяжущем, М100, Пк-1</t>
  </si>
  <si>
    <t xml:space="preserve">Предметы металлической галантереи, торговая марка «FEATHER»: </t>
  </si>
  <si>
    <t>Столовые приборы и кухонные принадлежности из нержавеющей (коррозионностойкой) стали для взрослых, в наборах и отдельными предметами, торговых марок: "МО", "ARCO", "KCF", "ITD", "CX", "SM", "ZB", "MOB":</t>
  </si>
  <si>
    <t xml:space="preserve">Светильник хирургический светодиодный HyLED, с принадлежностями:Варианты исполнения: HyLED 9500; HyLED 9700; HyLED 9500/9500; HyLED 9700/9500; HyLED 9700/9700; HyLED 9500/9500/9500; HyLED 9700/9500/9500; HyLED 9700/9700/9500; HyLED 9700/9700/9700; HyLED 9500M; HyLED 9700M; HyLED 8600; HyLED 8600/8600; HyLED 8600/8600/8600; HyLED 8600M; HyLED 9500/8600; HyLED 9500/8600/8600; HyLED 9500/9500/8600; HyLED 9700/8600; HyLED 9700/8600/8600; HyLED 9700/9700/8600; HyLED 9700/9500/8600; HyLED 9300; HyLED 9600; HyLED 9600/9300; HyLED 9300M; HyLED 9600M; HyLED 9700/9300; HyLED 9700/9600; HyLED 9600/9500; HyLED 9500/9300; HyLED 9600/8600; HyLED 9300/8600. </t>
  </si>
  <si>
    <t xml:space="preserve">пестицид Мухоед, Г (40 г/кг диазинона) </t>
  </si>
  <si>
    <t xml:space="preserve">пестицид   Террадокс, Г (40 г/кг диазинона). </t>
  </si>
  <si>
    <t>Плёнка термографическая медицинская «Dry Film HQ-KX410 А/F»; в вариантахисполнения:</t>
  </si>
  <si>
    <t xml:space="preserve">Предметы личной гигиены из пластмассы: Устройство для устранения храпа «Somnofit». </t>
  </si>
  <si>
    <t>Изделия санитарно-гигиенического назначения из пластмасс для взрослых марки «KINGFISHER»</t>
  </si>
  <si>
    <t xml:space="preserve">пестицид Сэмпай, КЭ ( 50 г/л эсфенвалерата) </t>
  </si>
  <si>
    <t xml:space="preserve">Аккумуляторы и аккумуляторные батареи  литий-ионные и литий-полимерные: </t>
  </si>
  <si>
    <t xml:space="preserve">Порошок стиральный торговая марка "U" </t>
  </si>
  <si>
    <t xml:space="preserve">Комплектные трансформаторные подстанции (КТПБ); (РТПБ); (РПБ), модели:КТПБ-63/(6-10-20)/0,4-05-У1-(РУНН-УЗ) КТПБ-100/(6-10-20)/0,4-05-У1-(РУНН-УЗ) КТПБ-160/(6-10-20)/0,4-05-У1-(РУНН-УЗ) КТПБ-250/(6-10-20)/0,4-05-У1-(РУНН-УЗ) КТПБ-400/(6-10-20)/0,4-05-У1 -(РУНН-УЗ) КТПБ-630/(6-10-20)/0,4-05-У1-(РУНН-УЗ) КТПБ-1000/(6-10-20)/0,4-05-У1 -(РУНН-УЗ) РТПБ-63/(6-10-20)/0,4-05-У1 -(РУНН-УЗ) РТПБ-100/(6-10-20)/0,4-05-У 1 -(РУНН-УЗ) РТПБ-160/(6-10-20)/0,4-05-У1 -(РУНН-УЗ) РТПБ-250/(6-10-20)/0,4-05-У1 -(РУНН-УЗ) РТПБ-400/(6-10-20)/0,4-05-У1 -(РУНН-УЗ) РТПБ-630/(6-10-20)/0,4-05-У1 -(РУНН-УЗ)  РТПБ-1000/(6-10-20)/0,4-05-У 1 -(РУНН-УЗ) 2 КТПБ-63/ (6-10-20)/0,4-05-У1 -(РУНН-УЗ) 2КТПБ-100/ (6-10-20)/0,4-05-У1-(РУНН-УЗ) 2 КТПБ-160/ (6-10-20)/0,4-05-У1 -(РУНН-УЗ) 2КТПБ-250/(6-10-20)/0,4-05-У1-(РУНН-УЗ) 2КТПБ-400/(6-10-20)/0,4-05-У1 -(РУНН-УЗ) 2КТПБ-630/(6-10-20)/0,4-05-У 1 -(РУНН-УЗ) 2КТПБ-1000/(6-10-20)/0,4-05-У1 -(РУНН-УЗ) 2РТПБ-63/(6-10-20)/0,4-05-У1-(РУНН-УЗ) 2РТПБ-100/ (6-10-20)/0,4-05-У 1 -(РУНН-УЗ) 2РТПБ-160/(6-10-20)/0,4-05-У1-(РУНН-УЗ) 2РТПБ-250/(6-10-20)/0,4-05-У 1 -(РУНН-УЗ) 2РТПБ-400/(6-10-20)/0,4-05-У1-(РУНН-УЗ) 2РТПБ-630/(6-10-20)/0,4-05-У1 -(РУНН-УЗ) 2РТПБ-1000/(6-10-20)/0,4-05-У1-(РУНН-УЗ) КТПБ-1250/(6-10-20)/0,4-05-У1-(РУНН-УЗ) КТПБ-1600/(6-10-20)/0,4-05-У1 -(РУНН-УЗ) КТПБ-2000/(6-10-20)/0,4-05-У1 -(РУНН-УЗ) КТПБ-2500/(6-10-20)/0,4-05-У1-(РУНН-УЗ) КТПБ-3150/(6-10-20)/0,4-05-У1-(РУНН-УЗ) КТПБ-4000/(6-10-20)/0,4-05-У1-(РУНН-УЗ) РТПБ-1250/(6-10-20)/0,4-05-У1 -(РУНН-УЗ)  РТПБ-1600/(6-10-20)/0,4-05-У 1 -(РУНН-УЗ) РТПБ-2000/ (6-10-20)/0,4-05-У1 -(РУНН-УЗ) РТПБ-2500/(6-10-20)/0,4-05-У1 -(РУНН-УЗ) РТПБ-3150/(6-10-20)/0,4-05-У 1 -(РУНН-УЗ) РТПБ-4000/(6-10-20)/0,4-05-У1 -(РУНН-УЗ)  РПБ-(6-10-20)-05-У1 </t>
  </si>
  <si>
    <t>Комбинезон одноразовый специального назначения из нетканого материала "спандбонд"</t>
  </si>
  <si>
    <t xml:space="preserve">Литий- ионные аккумуляторные батареи, </t>
  </si>
  <si>
    <t>Корм для непродуктивных животных. Корма и лакомства для собак и кошек, торговых    марок Brit в ассортименте (смотреть приложение № 1 на десяти листах), 
 в упаковках массой нетто от 0,010 кг до 50 кг.</t>
  </si>
  <si>
    <t xml:space="preserve">пестицид Миура КЭ (125 г/л хизалофоп-П-этила) </t>
  </si>
  <si>
    <t>Фетальный допплер в вариантах исполнения SONOLINE B, SONOLINE C с принадлежностями:</t>
  </si>
  <si>
    <t>Средство инсектицидное "Варан® Экстра" в аэрозольной упаковке.</t>
  </si>
  <si>
    <t xml:space="preserve">Пестицид Микротиол Специаль, </t>
  </si>
  <si>
    <t>Стойка медицинская для аппаратуры Classic-cart c принадлежностями</t>
  </si>
  <si>
    <t>средство инсектицидное "Варан® от ОС" в аэрозольной упаковке"</t>
  </si>
  <si>
    <t>средство инсектицидное в аэрозольной упаковке "Варан® Форте универсальный"</t>
  </si>
  <si>
    <t>Пестицид Тиовит  Джет, ВДГ(800 г/кг серы).</t>
  </si>
  <si>
    <t>Плиты древесно-стружечные, артикулы PARAPET 900 L, PARAPET 074 W</t>
  </si>
  <si>
    <t>средство инсектицидное "Варан® А универсальный" в аэрозольной упаковке</t>
  </si>
  <si>
    <t>пестицид Синклер СК (75 г/л флудиоксонила)</t>
  </si>
  <si>
    <t>что Батареи первичные диоксид-марганцевые</t>
  </si>
  <si>
    <t>Корм сухой полнорационный PRO PLAN® (ПРО ПЛАН) c товарным знаком "PURINA" для взрослых собак средних пород с чувствительной кожей</t>
  </si>
  <si>
    <t>Средство педикулицидное</t>
  </si>
  <si>
    <t xml:space="preserve">Высоковольтные ячейки КРУ </t>
  </si>
  <si>
    <t xml:space="preserve">Приборы столовые и принадлежности кухонные из коррозионностойкой стали для взрослых в наборах и по отдельности: </t>
  </si>
  <si>
    <t xml:space="preserve">Плиты древесно- стружечные (кроме плит специального назначения)  </t>
  </si>
  <si>
    <t>Корм сухой полнорационный PRO PLAN® LIVECLEAR® (ПРО ПЛАН ЛИВКЛИР) c товарным знаком "PURINA" для кошек старше 7 лет</t>
  </si>
  <si>
    <t xml:space="preserve">кормовая добавка для непродуктивных животных
</t>
  </si>
  <si>
    <t xml:space="preserve">Термосы бытовые с сосудами из стекла в корпусе из полимерных материалов или коррозионно-стойкой стали с элементами из полимерных материалов для взрослых </t>
  </si>
  <si>
    <t xml:space="preserve">Катетеры проводниковые Guidezilla II
в вариантах исполнения: </t>
  </si>
  <si>
    <t>Корм для непродуктивных животных. Корма и лакомства для собак и кошек, торговых марок Brit, Carnilove в ассортименте (смотреть приложение № 1 на одиннадцати  листах) 
в упаковках массой нетто от 0,010 кг до 50 кг.</t>
  </si>
  <si>
    <t xml:space="preserve">Томограф рентгеновский компьютерный серии "OPTIMA CT540" по ТУ 9442-005-11338860-2013  </t>
  </si>
  <si>
    <t>Смесь бетонная БСТ В10 П4 F200 W4</t>
  </si>
  <si>
    <t>Аппарат для  магнитотерапии  Магнит–М-1000-«Мед ТеКо» по ТУ 26.60.13-038-56812193-2019 в составе:
1. Электронный блок – 1 шт
2. Индуктор №1 (соленоид) – 1 шт
3. Индуктор №2 (соленоид) – 1 шт
4. Индуктор №3(поясной) – 1 шт
5. Руководство по эксплуатации – 1 шт.</t>
  </si>
  <si>
    <t>Система инъекционная MEDRAD Salient с принадлежностями</t>
  </si>
  <si>
    <t xml:space="preserve">КемТРЕЙС пропионат цинка 27 сухой - </t>
  </si>
  <si>
    <t>Корм для непродуктивных животных. Корма и лакомства для собак и кошек, торговых    марок Brit в ассортименте (смотреть приложение № 1 на десяти листах) 
в упаковках массой нетто от 0,010 кг до 50 кг.</t>
  </si>
  <si>
    <t xml:space="preserve">Кессент M - </t>
  </si>
  <si>
    <t>Ланцет атравматический</t>
  </si>
  <si>
    <t>Смеси бетонные по классу прочности В7,5-В40 по подвижности П1-П5, по морозостойкости F50-F300, по водонепроницаемости W2-W12</t>
  </si>
  <si>
    <t xml:space="preserve">  Растворная смесь  М100 Пк3, М150Пк3, М200 Пк3</t>
  </si>
  <si>
    <t>Минеральные удобрения,</t>
  </si>
  <si>
    <t>Бетонная смесь мелкозернистого бетона класса по прочности на сжатие В15, марки по удобоукладываемости П2; БСМ В15 П3 (состав №32)</t>
  </si>
  <si>
    <t>Приборы столовые из коррозионностойкой стали, для взрослых: ложки мерные для чая,  с маркировкой "Julius Meinl».
Контракт № A/RU 001-2007 от 05.04.2007 года, Приложение от 23.12.2014 года к Контракту № A/RU 001-2007 от 05.04.2007 года</t>
  </si>
  <si>
    <t>Одежда для женщин после мастэктомии</t>
  </si>
  <si>
    <t xml:space="preserve">Изделия хозяйственного обихода из пластмасс марка «Юнис»: </t>
  </si>
  <si>
    <t>Блоки оконные и балконные дверные из алюминиевых профилей</t>
  </si>
  <si>
    <t>Батарея,</t>
  </si>
  <si>
    <t xml:space="preserve">Аккумуляторы электрические свинцовые, торговой марки "ATOMAN", </t>
  </si>
  <si>
    <t xml:space="preserve">дезинфицирующее средство Дезинфектон – для дезинфекции объектов ветеринарного надзора и профилактики инфекционных болезней животных. </t>
  </si>
  <si>
    <t xml:space="preserve">Изделия хозяйственного обихода: предметы личной гигиены (кроме изделий для ухода за детьми): мочалка для тела из полимерных материалов (полиэтилен), </t>
  </si>
  <si>
    <t>Изделия из бумаги бытового и санитарно-гигиенического назначения: салфетки бумажные, марки Солнечный город</t>
  </si>
  <si>
    <t>Обои бумажные, бумажные флизелиновые, флизелиновые, виниловые, из полимера ECODECO,</t>
  </si>
  <si>
    <t>Бетонная смесь тяжелого бетона класса по прочности на сжатие В25, марки по удобоукладываемости П3, марки по морозостойкости F300, марки по водонепроницаемости W8; БСТ В25 П3 F1 300 W8 (состав №14А)</t>
  </si>
  <si>
    <t>Устройство комплектное распределительное</t>
  </si>
  <si>
    <t xml:space="preserve">Система ультразвуковая диагностическая медицинская Voluson P8, Voluson P6 с принадлежностями  </t>
  </si>
  <si>
    <t>Сушилка для посуды</t>
  </si>
  <si>
    <t>Система для подъема пациентов рельсовая медицинская, модели GH с принадлежностями:</t>
  </si>
  <si>
    <t xml:space="preserve">Монитор матери и плода Sonicaid FM800Encore c принадлежностями </t>
  </si>
  <si>
    <t xml:space="preserve">Аппарат слуховой заушный Unitron на платформе "North" серии Stride с принадлежностями
варианты исполнения: 
</t>
  </si>
  <si>
    <t xml:space="preserve">Заплатки стерильные "Васкулар-Патч" (Vascular-Patch) для сосудистой хирургии  </t>
  </si>
  <si>
    <t xml:space="preserve">Удобрения минеральные : </t>
  </si>
  <si>
    <t>Сухие корма для непродуктивных животных, торговой марки  "JBL"</t>
  </si>
  <si>
    <t>Зубные щетки Colgate High Density Charcoal</t>
  </si>
  <si>
    <t xml:space="preserve">Увлажнитель кислорода </t>
  </si>
  <si>
    <t xml:space="preserve">Наборы для эпидуральной анестезии "Перификс" (Perifix) c принадлежностями  </t>
  </si>
  <si>
    <t>Входной линейный модуль</t>
  </si>
  <si>
    <t xml:space="preserve">Инструменты медицинские многоповерхностного воздействия (зажимные), с принадлежностями  </t>
  </si>
  <si>
    <t xml:space="preserve">Тренажер реабилитационный для разработки суставов Kinetec 5090 Club Foot: </t>
  </si>
  <si>
    <t xml:space="preserve">Устройство для комбинированной спинально-эпидуральной анестезии "ЭСПОКАН" (Espocan)  </t>
  </si>
  <si>
    <t>Бетонные смеси тяжелые БСТ В30 П4 F200 W12; БСТ В40 П4 F300 W12; БСТ В7,5 П4;
БСТ В10 П4; БСТ 12,5 П4</t>
  </si>
  <si>
    <t xml:space="preserve">Пестицид: </t>
  </si>
  <si>
    <t xml:space="preserve">Инструменты медицинские оттесняющие с принадлежностями  </t>
  </si>
  <si>
    <t>Материалы стоматологические для изготовления зубных протезов: сплавы Ceraloy, Bioloy, Chroloy</t>
  </si>
  <si>
    <t>Минеральные удобрения: сульфат калия, упакованный в пакеты из полиэтиленовой пленки массой нетто 1 килограмм, 3 килограмма,</t>
  </si>
  <si>
    <t>Материалы стоматологические для изготовления зубных протезов: паковочная масса Z4, MG-Vest</t>
  </si>
  <si>
    <t>Стоматологические установки: WOD330, WOD550, WOD730, с принадлежностями:</t>
  </si>
  <si>
    <t>Инструменты медицинские зондирующие, бужирующие, с принадлежностями</t>
  </si>
  <si>
    <t>Биоцинк в виде раствора для улучшения пищеварения и повышения продуктивности  у крупного рогатого скота, свиней и сельскохозяйственной птицы, марки “BioSystems”.</t>
  </si>
  <si>
    <t xml:space="preserve">Изделия хозяйственного обихода из пластмасс, для взрослых: </t>
  </si>
  <si>
    <t xml:space="preserve">Приборы столовые и принадлежности кухонные из коррозионностойкой стали с элементами из металла, дерева, пластмассы, стекла, акрила, для взрослых, торговой марки "Mallony": </t>
  </si>
  <si>
    <t xml:space="preserve">Диализатор капиллярный Leoceed, исполнения: Leoceed -18N, Leoceed-18H  </t>
  </si>
  <si>
    <t xml:space="preserve">Держатель вакуумных систем механический одноразовый «ДВС-М» </t>
  </si>
  <si>
    <t>Наборы файлов эндодонтических из нержавеющей стали "Gentlefile®" в следующих вариантах исполнения:</t>
  </si>
  <si>
    <t>Аппарат рентгеновский дентальный переносной JYF-10A:</t>
  </si>
  <si>
    <t xml:space="preserve">Принадлежности кухонные из коррозионностойкой стали, в наборах и отдельными предметами: </t>
  </si>
  <si>
    <t xml:space="preserve">Пестицид ИМПУЛЬС, </t>
  </si>
  <si>
    <t xml:space="preserve">Пестицид МОДЕРН, КЭ (412 Г/Л 2,4-Д КИСЛОТЫ </t>
  </si>
  <si>
    <t xml:space="preserve">Пестицид КОРЛЕОНЕ, </t>
  </si>
  <si>
    <t xml:space="preserve">Биоферрон в виде раствора для улучшения пищеварения и повышения продуктивности  у крупного рогатого скота, свиней и сельскохозяйственной птицы, </t>
  </si>
  <si>
    <t xml:space="preserve">Бинты эластичные марки «matopat»: </t>
  </si>
  <si>
    <t>Шприцы с иглами одноразовые</t>
  </si>
  <si>
    <t>Материал дублировочный NV-Sil для изготовления зубных протезов</t>
  </si>
  <si>
    <t xml:space="preserve">Термометр инфракрасный бесконтактный, </t>
  </si>
  <si>
    <t>Cалфетки нестерильные товарного знака matopat:</t>
  </si>
  <si>
    <t>Средства перевязочные: повязки гидроколлоидные "Грануфлекс Сигнал"/Granuflex Signal ("Дуодерм Сигнал"/Duoderm Signal).</t>
  </si>
  <si>
    <t xml:space="preserve">Трансформаторы силовые, модель ZTSFGN-800/10, </t>
  </si>
  <si>
    <t xml:space="preserve">Бинты эластичные вязаные с застежкой Matoban </t>
  </si>
  <si>
    <t>Обои виниловые на целлюлозной основе с рельефным декорированным слоем ПВХ,</t>
  </si>
  <si>
    <t>Оборудование для производства стерильного медицинского воздуха с принадлежностямиI. Оборудование для производства стерильного медицинского воздуха с принадлежностями, варианты исполнения:1 Компрессор сжатого воздуха: RMED TPT/DPT, варианты исполнения модели: 1; 2; 4; 5; 7; 10; 11; 152 Компрессор сжатого воздуха: RMED TSCM/DSCM, варианты исполнения модели: 2; 3; 5; 7; 7,5; 11; 15; 18; 22; 30; 37; 45</t>
  </si>
  <si>
    <t>Консоль для распределения медицинских газов и электропитания потолочная, варианты исполнения: TDS 400, TDS 400S, TDS 400D, TDS 400S(M), TDS 400D(M), TDS 600S, TDS 600D:</t>
  </si>
  <si>
    <t xml:space="preserve">Ножи хозяйственные и специальные, ножи туристические: ножи складные, артикулы: 9-020, 9-018, 9-019, 9-013, 9-015, 9-014, 9-021,9-022, 9-023; ножи разделочные, </t>
  </si>
  <si>
    <t xml:space="preserve">Стол модульный операционный Mizuhosi с принадлежностями:I. Стол модульный операционный Mizuhosi: - Хирургическая модульная платформа Mizuhosi. </t>
  </si>
  <si>
    <t xml:space="preserve">Литий-ионная перезаряжаемая батарея, </t>
  </si>
  <si>
    <t>Аппарат для проведения краниоцеребральной гипотермии у новорожденных OLYMPIC COOL-CAP, с принадлежностями</t>
  </si>
  <si>
    <t xml:space="preserve">Аккумуляторная батарея Li-ion, марки: INGCO, </t>
  </si>
  <si>
    <t>Приспособления для формирования съемных и несъемных ортодонтических конструкций с принадлежностями</t>
  </si>
  <si>
    <t>Блоки дверные деревянные</t>
  </si>
  <si>
    <t>Корм для мелких грызунов «ЗООМИР»</t>
  </si>
  <si>
    <t xml:space="preserve">1. Аппарат искусственной вентиляции легких РО-9Н </t>
  </si>
  <si>
    <t>Сухие корма для собак, торговой марки «Delimeal», весом от 100 г до 20 кг:Серия «ESSENTIALS»Mini Junior / Полнорационный корм с мясом курицы для щенков мелких и миниатюрных пород;Mini Adult / Полнорационный корм с мясом курицы для взрослых собак мелких и миниатюрных пород;Medium Junior / Полнорационный корм с мясом курицы для щенков средних пород;Medium Adult / Полнорационный корм с мясом курицы для взрослых собак средних породSensitive Lamb / Adult Sensitive Lamb All Breed / Полнорационный корм с мясом ягненка для взрослых собак всех пород с чувствительным пищеварением и склонных к аллергии;Sensitive Salmon / Adult Sensitive Salmon All Breed / Полнорационный корм с мясом лосося для взрослых собак всех пород с чувствительным пищеварением и склонных к аллергии;Senior All Breed / Полнорационный корм для стареющих собак всех пород;Light All Breed / Полнорационный корм для собак с избыточным весом или для профилактики ожирения;Серия «EXPERT»Starter / Полнорационный корм для щенков в период отлучения от материнского молока;Medium Junior / Полнорационный корм с мясом птицы для щенков средних пород;Medium Adult / Полнорационный корм с мясом курицы для взрослых собак средних пород;Maxi Junior / Полнорационный корм с мясом птицы для щенков крупных пород;Maxi Adult / Полнорационный корм с мясом птицы для взрослых собак крупных пород;Sensitive Lamb / Adult Sensitive Lamb All Breed / Полнорационный корм с мясом ягненка для взрослых собак всех пород с чувствительным пищеварением и склонных к аллергии;</t>
  </si>
  <si>
    <t>«Консервированные корма для кошек и собак "CLAN"</t>
  </si>
  <si>
    <t xml:space="preserve">Изделия хозяйственного обихода, галантерейные изделия (кроме изделий для детей и подростков), предметы ухода за волосами: заколки из пластика, с элементами из металла, </t>
  </si>
  <si>
    <t>Аппарат рентгеновский цифровой панорамный, цефалометрический и томографический MyRay Hyperion Х9 с принадлежностями:</t>
  </si>
  <si>
    <t>I.Автоклав паровой BES YOUJOY, варианты исполнения: BES-12L-N-LED, BES-12L-B-LED, BES-15L-N_LED, BES-15L-B-LED, BES-17L-B-LCD, BES-22L-B-LCD</t>
  </si>
  <si>
    <t>Заготовки из диоксида циркония для стоматологической реставрации по технологии CAD/CAM серии DentalDirekt (DD), с принадлежностями:</t>
  </si>
  <si>
    <t>Изделие протезно-ортопедическое, изготавливаемое исключительно по индивидуальному заказу пациента:  Протез бедра ПН6-ОБ.Продукция изготовлена в соответствии с: ТУ 9396-002-29314950-2002.</t>
  </si>
  <si>
    <t>Изделие протезно-ортопедическое, изготавливаемое исключительно по индивидуальному заказу пациента:  Протез голени ПН3-ОБ. Продукция изготовлена в соответствии с: ТУ 9396-001-29314950-2002.</t>
  </si>
  <si>
    <t xml:space="preserve">Увлажнитель дыхательных смесей VADI VH-2000 для аппаратов искусственной вентиляции легких, с принадлежностямиI. Увлажнитель дыхательных смесей VADI VH-2000 для аппаратов искусственной вентиляции легких. II. Принадлежности: 1. Камера увлажнителя, варианты исполнения: G-314004; G-314003; G-314003-P; G-314002; G-314001, G-314001-B; G-314005; G-314001-0. 2. Фильтр бумажный абсорбционный для камеры увлажнителя, варианты исполнения: E-4001-07-2; E-4011-07-3. 3. Крепление, варианты исполнения: 300-41000; 800-21900; G-315001; 300-31601; 300-31501; 300-31601-2; 800-22000; E-1010-08-1. 4. Контур дыхательный взрослый многоразовый, варианты исполнения: G-328001; G-328000. 5. Контур дыхательный взрослый одноразовый, варианты исполнения: G-316001; G-316001-1; G-316001-2; G-316001-3; G-316002-134. 6. Контур дыхательный детский многоразовый, варианты исполнения: G-333001; G-330000. 7. Контур дыхательный детский одноразовый: D-330000. 8. Контур дыхательный для новорожденных многоразовый, варианты исполнения: G-329001-2; G-329000. 9. Контур дыхательный для новорожденных одноразовый: D-329000. 10. Шланг дыхательный взрослый, варианты исполнения: 9014-00; 9014-01; 9014-02; 9014-03; 9014-04; 9014-05; 9014-06; 9014-07; 9014-08; 9014-09; 9014-10. 11. Шланг дыхательный детский, варианты исполнения: 9013-00-01; 9013-01-01; 9013-02-01; 9013-03-01; 9013-04-01; 9013-05-01; 9013-06-01; 9013-07-01; 9013-08-01; 9013-09-01. 12. Шланг дыхательный для новорожденных, варианты исполнения: 9013-00-0; 9013-01-0; 9013-02-0; 9013-03-0; 9013-04-0; 9013-05-0; 9013-06-0; 9013-07-0; 9013-08-0; 9013-09-0. 13. Влагосборник многоразовый, варианты исполнения: G-313003; G-313003-2; G-313003-1;G-313003-2-0; G-313003-2-1. 14. Влагосборник одноразовый, варианты исполнения: G-313001; G-313001-0; G-313001-00; G-313001-1. 15. Коннектор (адаптор), варианты исполнения: G-311000; G-311000-1; G-311001; G-311001-1; G-311002; G-311003; G-311003-2; G-311003-3; G-311004; G-311004-2; G-311005; G-311006; G-311008-1; G-311017; G-311019; G-311019-2; G-311024; G-311031; V-1022-02; 9014-D; G-311008; G-311008-2; G-311039; G-311003-2; G-311003-2-1; G-311004-3; G-311031-1. 16. T- коннектор (адаптор), варианты исполнения: G-311007; G-311013; G311014; G-311020; G-311020-1; G-311020-2; G-311020-3; G-311020-00; G-311020-11; G-311021; G-313005-1; 9014-E; G-311037. 17. Коннектор (угольник), варианты исполнения: G-311011; G-311012; G-311015; G-311015-0; G-311015-1; G-311015-R; G-311015-R2; G-311022; G-311025; G-311025-1. 18. Коннектор (тройник пациента), варианты исполнения: E-1030-01-2; G-311010; E-1031-04; G-313005; G-313005-00; G-313005-00-1; G-313005-11; G-313005-11-1; G-311010-1; G-311030; G-311032. 19. Маска трахеальная, варианты исполнения: 800-10001; 800-20001. 20. Маска nebulizer, варианты исполнения: M-0701; M-0702. 21. Маска кислородная, варианты исполнения: 1001; 2001. 22. Маска силиконовая, варианты исполнения: S-100-0; S-100-1; S-100-2; S-100-3; S-100-4; S-100-5. 23. Маска CPR 8806. 24. Силиконовый держатель маски: S-110-11. 25. Нагреватель бактериальных фильтров: 800-22202. 26. Фильтр, варианты исполнения: 800-51700-0; 800-51700; 800-61600; 800-51900; 800-51900-0; 800-51900-11; 800-51800; 800-52000; 800-51500; 800-51600; 800-54011; 800-52300. 27. Тестовое легкое, варианты исполнения: 800-21001; G-118000-0. 28. Трубка гофрированная с коннектором (flex tube), варианты исполнения: G-312004; G-312005; G-312006; G-312007; G-312007-1; G-312008; G-312008-1; G-312010; G-312112; G-322011; G-322012, G-322013. 29. Гибкий нагреватель контура, варианты исполнения: 800-32201; 800-32201-1; 800-32201-2; 800-32201-0. 30. Мешок одноразовый, варианты исполнения: G-118000; G-118001; G-118002; 31. Мешок многоразовый, варианты исполнения: G-118003; G-118004; G-113002; G-113001; G-113000. </t>
  </si>
  <si>
    <t>Имплантаты для остеосинтеза по ТУ 9438-001-92739960-2012</t>
  </si>
  <si>
    <t>Изделие протезно-ортопедическое, изготавливаемое исключительно по индивидуальному заказу пациента:  Протез бедра модульный с внешним источником энергии ПН6-ОБ-Э.Продукция изготовлена в соответствии с: ТУ 9396-021-29314950-2014.</t>
  </si>
  <si>
    <t>Изделие протезно-ортопедическое, изготавливаемое исключительно по индивидуальному заказу пациента:  Протезы верхних конечностей косметические.Продукция изготовлена в соответствии с: ТУ 9396-006-29314950-2003</t>
  </si>
  <si>
    <t xml:space="preserve">Система коронарного платиново-хромового стента Promus ELITE MONORAIL с лекарственным покрытием эверолимус
в составе: </t>
  </si>
  <si>
    <t>Изделие протезно-ортопедическое, изготавливаемое исключительно по индивидуальному заказу пациента:  Протез на культю после вычленения в тазобедренном суставе ПН8-ОБ.Продукция изготовлена в соответствии с: ТУ 9396-004-29314950-2003.</t>
  </si>
  <si>
    <t xml:space="preserve">Изделия хозяйственного обихода, кухонные принадлежности из пластмасс для взрослых:_x000D_
крышки пластиковые, торговой марки "Rekola"; артикулы, SI6K, SI12K, _x000D_
ведра пластиковые емкостью от 6 до 12 л с крышками и без, торговой марки: "Rekola"; артикулы SI6 sin, SI6 pun, SI12 sin, SI12 pun._x000D_
контейнеры/подвески EVA </t>
  </si>
  <si>
    <t xml:space="preserve"> Смеси бетонные БСТ В15F150W4,                   БСТ20 F150W4</t>
  </si>
  <si>
    <t>Термосы бытовые с сосудами из стекла, термокружки, в том числе с крышками,</t>
  </si>
  <si>
    <t>Материал коллагеновый рассасывающийся «КОЛЛОСТ®» для заполнения дефектов костей, контурной пластики мягких тканей и покрытия неинфицированных раневых поверхностей по ТУ 9393-001-56533116-2015</t>
  </si>
  <si>
    <t>пестицид (гербицид) ТРИЦЕПС, ВДГ (750 г/кг трифлусульфурон-метила)</t>
  </si>
  <si>
    <t>Смеси бетонные В12,5 П3 по ГОСТ 7473</t>
  </si>
  <si>
    <t>Комплектные трансформаторные подстанции железнодорожного типа  КТПЖ, КТПМ, КТП ДПР</t>
  </si>
  <si>
    <t>Перезаряжаемая литий-ионная полимерная батарея торговой марки HUAWEI модель HB4593R1ECW-22C</t>
  </si>
  <si>
    <t>Готовые для применения растворные смеси строительные на цементном  вяжущем  кладочные: Раствор кладочный цементный</t>
  </si>
  <si>
    <t>Изделия хозяйственно-бытового назначения из пластмассы: перчатки виниловые нестерильные одноразовые</t>
  </si>
  <si>
    <t>Корма для непродуктивных животных неполнорационные влажные: Чудо питомец, Проказник, Любимчик, Пушистое счастье, Сытый пес, Усатый друг, Мой любимчик, Мясная лакомка, Жил был пес, Дружок.
Корма для непродуктивных животных полнорационные влажные: Хвостатый друг, Дай лапу, Питомец, Счастливый питомец, 4 лапы, Барбос, Верный друг</t>
  </si>
  <si>
    <t>Термосы  металлические и пластиковые с металлическими, пластиковыми и стеклянными колбами,</t>
  </si>
  <si>
    <t xml:space="preserve">Средства пеномоющие: средство моющее концентрированное, </t>
  </si>
  <si>
    <t>Бетонная смесь мелкозернистого бетона класса по прочности на сжатие В7,5, марки по удобоукладываемости П2; БСМ В7,5 П2 (состав №30)</t>
  </si>
  <si>
    <t>Средство дезинфицирующее "Бентус ОПА" (Bentus OPA).</t>
  </si>
  <si>
    <t>Рефлектор лобный оториноларингологический с жестким оголовьем</t>
  </si>
  <si>
    <t>Кормовая добавка «АкваВит Турбо»</t>
  </si>
  <si>
    <t>Бетонная смесь мелкозернистого бетона класса по прочности на сжатие В12,5, марки по удобоукладываемости П2; БСМ В12,5 П2</t>
  </si>
  <si>
    <t>Раствор тяжелый, готовый к употреблению, на цементном вяжущем, марки по прочности М50, марки по подвижности Пк2; М100 Пк2 (состав №37)</t>
  </si>
  <si>
    <t xml:space="preserve">Комбикорма гранулированные </t>
  </si>
  <si>
    <t>Раствор тяжелый, готовый к употребдению, на цементном вяжущем, марки по прочности М100, марки по подвижности Пк2;  М100Пк2</t>
  </si>
  <si>
    <t>Переключающие устройства</t>
  </si>
  <si>
    <t xml:space="preserve">Дефибриллятор LIFEPAK 20e с принадлежностями </t>
  </si>
  <si>
    <t>Смеси кормовые. Корма травяные искусственно высушенные. Люцерна гранулированная.</t>
  </si>
  <si>
    <t>Плиты древесно-стружечные, облицованные плёнками, на основе термореактивных полимеров,  класс эмиссии формальдегида Е 1</t>
  </si>
  <si>
    <t xml:space="preserve">Системы для инфузии "Интрафикс" (Intrafix)  </t>
  </si>
  <si>
    <t>Белково-витаминно-минеральные концентраты (БВМК для приготовления комбикормов для всех видов сельскохозяйственных животных и птицы) и амидо-витаминно-минеральные концентраты (АВМК для приготовления комбикормов для жвачных животных)</t>
  </si>
  <si>
    <t>Нитроаммофоска с бором</t>
  </si>
  <si>
    <t>Система офтальмологическая лазерная LenSx с принадлежностями</t>
  </si>
  <si>
    <t xml:space="preserve">Элементы питания первичные литиевые, модели: </t>
  </si>
  <si>
    <t>Корма неполнорационные (животного происхождения) для непродуктивных животных</t>
  </si>
  <si>
    <t xml:space="preserve">Катетеры эпидуральные "Перификс" (Perifix Catheters) 
Катетеры эпидуральные "Перификс" (Perifix Catheters), варианты исполнения: 
1. Катетеры эпидуральные "Перификс" (Perifix Catheters) стандартные с направителями. 
2. Катетеры эпидуральные "Перификс Софт Тип" (Perifix Soft Tip Catheter) с направителями. 
3. Катетеры эпидуральные "Перификс ONE" (Perifix ONE Catheter) с направителями.  
</t>
  </si>
  <si>
    <t>Средства перевязочные гидроколлоидные Comfeel Plus</t>
  </si>
  <si>
    <t>Перезаряжаемая литий-ионная батарея торговой марки DELL модель X1W0D</t>
  </si>
  <si>
    <t xml:space="preserve">Система для переливания компонентов крови (трансфузии) "Сангофикс" (Sangofix) </t>
  </si>
  <si>
    <t>Изделия хозяйственно-бытового назначения из полимерных материалов:</t>
  </si>
  <si>
    <t xml:space="preserve">Блоки оконные и балконные дверные деревоалюминиевые , </t>
  </si>
  <si>
    <t xml:space="preserve">Салфетки атравматические из трикотажного полотна с мочевиной, димексидом и альгинатом натрия, стерильные, с липкими краями и без, для применения в хирургии и онкорадиологии </t>
  </si>
  <si>
    <t xml:space="preserve">Материалы "визио.лайн" для облицовки зубных протезов: </t>
  </si>
  <si>
    <t xml:space="preserve">Салфетки атравматические с метронидазолом, альгинатом натрия и димексидом "Колетекс-М" стерильные и нестерильные, с липкими краями и без, в следующих исполнениях: </t>
  </si>
  <si>
    <t>предметы домашнего обихода и предметы гигиены или туалета, из пластмасс: (кроме изделий для ухода за детьми):</t>
  </si>
  <si>
    <t>Термошкаф медицинский Kanmed Warming Cabinet</t>
  </si>
  <si>
    <t xml:space="preserve">Набор зондов для постановки звуков логопедический в вариантах исполнения </t>
  </si>
  <si>
    <t xml:space="preserve">Блоки оконные и балконные дверные из поливинилхлоридных  профилей систем </t>
  </si>
  <si>
    <t>Устройство для вспомогательного кровообращения MEDOS DELTASTREAМ III с принадлежностями:Консоль для вспомогательного кровообращения (Drive Console MEDOS DELTASTREAM MDC) в составе:1. Привод насоса (Pump Drive MEDOS DELTASTREAM MDC DP3) - не более 2 шт. 2. Блок сенсоров (Sensorbox MEDOS DELTASTREAM MDC). 3. Блок питания (Power Supply MEDOS DELTASTREAM MDC). 4. Панель управления (Control Panel MEDOS DELTASTREAM MDC). 5. Аккумуляторная батарея (Battery Pack MEDOS DELTASTREAM MDC) - не более 2 шт.</t>
  </si>
  <si>
    <t xml:space="preserve">Добавка кормовая для адсорбции микотоксинов  </t>
  </si>
  <si>
    <t xml:space="preserve">Литий-ионная аккумуляторная батарея, модель DBU20B-N12A3 </t>
  </si>
  <si>
    <t xml:space="preserve">Термосы из металла, пластмассы с колбами из стекла для взрослых с маркировкой «Zojirushi» в ассортименте:  термосы вместимостью не более 0,75л, вместимостью более 0,75л.
</t>
  </si>
  <si>
    <t xml:space="preserve">Аккумуляторная батарея  литий-ионная </t>
  </si>
  <si>
    <t xml:space="preserve">Элементы питания первичные: батареи щелочные диоксид-марганцевые, </t>
  </si>
  <si>
    <t xml:space="preserve">Аккумуляторы никель-металлгидрилные, торговой марки «Finepower», </t>
  </si>
  <si>
    <t xml:space="preserve">Аккумуляторы литий-ионные, торговой марки «Finepower», </t>
  </si>
  <si>
    <t xml:space="preserve">Пестицид "Свитч", ВДГ (250 г/кг флудиоксонила + 375 г/кг ципродинила) </t>
  </si>
  <si>
    <t xml:space="preserve">Портативные аккумуляторы литий-полимерные, торговой марки «ADATA», </t>
  </si>
  <si>
    <t xml:space="preserve">Набор инструментов марки 3i для установки дентальных имплантатов в следующих вариантах исполнения: I. Набор инструментов Basic: 1. Отвертки ручные. 2. Переходники для наконечника. 3. Трубные ключи. 4. Трещоточные ключи. 5. Трещотки. 6. Глубиномеры. 7. Контейнеры. </t>
  </si>
  <si>
    <t>Набор зондов логопедических в составе</t>
  </si>
  <si>
    <t>Набор инструментов Navigator для установки дентальных имплантатов с принадлежностямиварианты исполнения: I. Набор инструментов Navigator SGKIT: 1. Мукотом "Навигатор". 2. Сверла стартовые "Навигатор". 3. Сверла стартовые для внутреннего соединения "Навигатор". 4. Сверла "Навигатор. 5. Метчики "Навигатор". 6. Направляющая ручка для сверла №1. 7. Направляющая ручка для сверла №2. 8. Направляющая ручка для сверла №3. 9. Направляющая ручка для сверла №4. 10. Направляющая ручка для сверла №5. 11. Ручные формирователь костного профиля для внутреннего соединения. 12. Вставки для динамометрического ключа большая шестиугольная. 13. Переходники для наконечника. 14. Отвертки большие шестиугольные. 15. Удлинитель для ключа-трещотки. 16. Крепление имплантата для внутреннего соединения. 17. Контейнер "Навигатор".</t>
  </si>
  <si>
    <t xml:space="preserve">Имплантаты дентальные марки «3i» с принадлежностями в составе: 1. Имплантаты дентальные винтовые OSSEOTITE/FULL OSSEOTITE различных размеров (implant, miniplant, microminiplant). Принадлежности: 1. Заглушки от 1 до 50 шт. 2. Имплантатоводы/держатели от 1 до 50 шт. 3. Абатменты от 1 до 50 шт. 4. Штифты специальные фиксирующие: угловые штифты, направляющие штифты от 1 до 50 шт. 5. Колпачки имплантатов от 1 до 50 шт. 6. Модули слепочные от 1 до 50 шт. 7. Аналоги имплантата от 1 до 50 шт. 8. Винты: универсальные винты от 1 до 50 шт. 9. Цилиндры от 1 до 50 шт. 10. Держатели от 1 до 50 шт. 11. Колпачки от 1 до 50 шт. </t>
  </si>
  <si>
    <t xml:space="preserve">Кондиционер для белья Айрин Пинк/ Irin Sweet Pink Rose; Кондиционер для белья Айрин Блю/Irin Blooming Blue Daisy; </t>
  </si>
  <si>
    <t>Батареи аккумуляторные свинцово-кислотные герметизированные:</t>
  </si>
  <si>
    <t xml:space="preserve">Жом свекловичный </t>
  </si>
  <si>
    <t>Аппарат ультразвуковой диагностический многофункциональный MyLab One c принадлежностями</t>
  </si>
  <si>
    <t>Аккумуляторы литий-ионные, модель LX600LI</t>
  </si>
  <si>
    <t xml:space="preserve">Аккумуляторные батареи литий-ионные полимерные, </t>
  </si>
  <si>
    <t>Аккумулятор литий-полимерный, торговой марки «INTEGO», серия VX</t>
  </si>
  <si>
    <t xml:space="preserve">Излучатели с трубками рентгеновскими исполнения: </t>
  </si>
  <si>
    <t xml:space="preserve">агрохимикат  Ростмомент </t>
  </si>
  <si>
    <t xml:space="preserve">Марля медицинская хлопчатобумажная отбеленная нестерильная </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t>
  </si>
  <si>
    <t>Катетеры SpeediCath (Спидикет), SpeediCath Compact (Спидикет Компакт), EasiCath (Изикет) и наборы-мочеприемники для самокатетеризации EasiCath Set (Изикет Сет)</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наборах и отдельными предметами: ножи, в том числе столовые, фруктовые, закусочные, десертные, сервировочные; ножи в том числе для фруктов, для торта, для десерта, для сервировки стола, для масла, для арбуза, для стейка, для лобстеров, для цитрусовых, для рыбы; ножи-лопатки, </t>
  </si>
  <si>
    <t>Смеси сухие гидроизоляционные поверхностные коррозионно-защитные двухкомпонентные Mapelastic Smart, Mapelastic Chiaro</t>
  </si>
  <si>
    <t>Средство дезинфицирующее "Фудлекс Т" для дезинфекции и мытья поверхностей и посуды</t>
  </si>
  <si>
    <t>Средство дезинфицирующее «Фудлекс S»</t>
  </si>
  <si>
    <t xml:space="preserve">Тумбочки прикроватные для тяжелобольных с принадлежностями:Тумбочки прикроватные для тяжелобольных мод. 2660 NOVA (с поворотным столиком), мод. 2670 NOVA, столик для приема пищи для тяжелобольных мод. 2680 NOVA. Принадлежности: </t>
  </si>
  <si>
    <t xml:space="preserve">Нейростимулятор мультипрограммируемый для стимуляции глубоких структур головного мозга Activa PC, Activa RC в составе, с принадлежностями  </t>
  </si>
  <si>
    <t xml:space="preserve">Изделия санитарно-гигиенического назначения из бумаги однослойной и многослойной, окрашенные и неокрашенные , в листах и рулонах с маркировкой «Bobee 70», «Krystal»:  </t>
  </si>
  <si>
    <t xml:space="preserve">Изделия хозяйственного обихода из плёночных полимерных материалов для взрослых : </t>
  </si>
  <si>
    <t>Приборы столовые и кухонные принадлежности из коррозионностойкой стали для взрослых, в наборах и отдельными предметами:</t>
  </si>
  <si>
    <t xml:space="preserve">Одноразовый степлер ТАТМ Auto SutureТМ с технологией DST SeriesТМ  </t>
  </si>
  <si>
    <t>монитор мульти-параметровый пациента STAR 8000 с принадлежностями:Монитор мульти-параметровый пациента STAR 8000 с принадлежностями: варианты исполнений: STAR 8000А, STAR 8000В, STAR 8000C, STAR 8000D.</t>
  </si>
  <si>
    <t>Иглы медицинские для забора крови: 1. Иглы двусторонние различных размеров и конфигураций: Игла двусторонняя 22Gxl,5" ("VACUETTE®", черная, 0,7x38 мм). Игла двусторонняя 22Gx1,5" ("VACUETTE®" "VISIO PLUS" с камерой визуализации, черная, 0,7x38 мм). Игла двусторонняя 22Gx1,5" ("VACUETTE®" "VISIO PLUS" с камерой визуализации, в комплекте с держателем с защитой от укола, черная 0,7x38 мм). Игла двусторонняя 22Gx1" ("VACUETTE®", в комплекте с держателем с защитой от укола, черная 0,7x25 мм). Игла двусторонняя 22Gx1" ("VACUETTE®", черная, 0,7x25 мм). Игла двусторонняя 22Gx1" ("VACUETTE®" "VISIO PLUS" с камерой визуализации, черная, 0,7x25 мм). Игла двусторонняя 22Gx1" ("VACUETTE®" "VISIO PLUS" с камерой визуализации, в комплекте с держателем с защитой от укола, черная 0,7x25 мм). Игла двусторонняя 21Gx1,5" ("VACUETTE®", зеленая, 0,8x38 мм). Игла двусторонняя 21Gx1,5" ("VACUETTE®", в комплекте с держателем с защитой от укола, зеленая 0,8x38 мм). Игла двусторонняя 21Gx1,5" ("VACUETTE®" "VISIO PLUS", с камерой визуализации, в комплекте с держателем с защитой от укола, зеленая 0,8x38 мм). Игла двусторонняя 21Gx1,5" ("VACUETTE®" "VISIO PLUS" с камерой визуализации, зеленая, 0,8x38 мм). Игла двусторонняя 21Gx1" ("VACUETTE®", зеленая, 0,8x25 мм). Игла двусторонняя 21Gx1" ("VACUETTE®", в комплекте с держателем с защитой от укола, зеленая 0,8x25 мм). Игла двусторонняя 21Gx1" ("VACUETTE®" VISIO PLUS" с камерой визуализации, зеленая, 0,8x25 мм). Игла двусторонняя 21Gx1" ("VACUETTE®" "VISIO PLUS", с камерой визуализации, в комплекте с держателем с защитой от укола, зеленая 0,8x25 мм). Игла двусторонняя 20Gx1,5" ("VACUETTE®", желтая, 0,9x38 мм). Игла двусторонняя 20Gx1" ("VACUETTE®", желтая, 0,9x25 мм). 2. Иглы-бабочки с луэр-адаптером и без: Игла-бабочка с луэр-адаптером (23Gx3/4" 30 см, голубая, 0,6x19 мм). Игла-бабочка с луэр-адаптером (23Gx3/4" 19 см, голубая, 0,6x19 мм). Игла-бабочка с луэр-адаптером (21Gx3/4" 30 см, зеленая, 0,8x19 мм). Игла-бабочка с луэр-адаптером (21Gx3/4" 19 см, зеленая, 0,8x19 мм). Игла-бабочка с луэр-адаптером (21Gx3/4" 10 см, зеленая, 0,8x19 мм). Игла-бабочка с луэр-адаптером ("SAFETY" 25Gx3/4" 30 см, оранжевая, 0,5x19 мм). Игла-бабочка с луэр-адаптером ("SAFETY" 23Gx3/4" 30 см, голубая, 0,6x19 мм). Игла-бабочка с луэр-адаптером ("SAFETY" 23Gx3/4" 19 см, голубая, 0,6x19 мм). Игла-бабочка с луэр-адаптером ("SAFETY" 23Gx3/4" 10 см, голубая, 0,6x19 мм). Игла-бабочка с луэр-адаптером ("SAFETY" 21Gx3/4" 30 см, зеленая, 0,8x19 мм). Игла-бабочка с луэр-адаптером ("SAFETY" 21Gx3/4" 19 см, зеленая, 0,8x19 мм). Игла-бабочка с луэр-адаптером ("SAFETY" 21Gx3/4" 10 см, зеленая, 0,8x19 мм). Игла-бабочка (23Gx3/4" 19 см, голубая, 0,6x19 мм). Игла-бабочка (21Gх3/4" 19 см, зеленая, 0,8x19 мм). Игла-бабочка (21Gх3/4" 10 см, зеленая, 0,8x19 мм). Игла-бабочка ("SAFETY" 23Gx3/4" 19 см, голубая, 0,6x19 мм). Игла-бабочка ("SAFETY" 21Gx3/4" 19 см, зеленая, 0,8x19 мм). Игла-бабочка ("SAFETY" 25Gx3/4" 19 см, оранжевая 0,5x19 мм). 3. Иглы-бабочки с луэр-адаптером, держателем и без. Игла-бабочка с луэр-адаптером и держателем (25Gx3/4" 19 см, оранжевая, 0,5x19 мм). Игла-бабочка с луэр-адаптером и держателем (23Gx3/4" 19 см, голубая, 0,6x19 мм). Игла-бабочка с луэр-адаптером и держателем (21Gx3/4" 19 см, зеленая, 0,8x19 мм). Игла-бабочка с луэр-адаптером и держателем ("SAFETY" 25Gx3/4" 30 см, оранжевая, 0,5x19 мм). Игла-бабочка с луэр-адаптером и держателем ("SAFETY" 23Gx3/4" 19 см, голубая, 0,6x19 мм). Игла-бабочка с луэр-адаптером и держателем ("SAFETY" 21Gx3/4" 19 см, зеленая, 0,8x19 мм). Игла-бабочка с луэр-адаптером и держателем ("SAFETY" 21Gx3/4" 10 см, зеленая, 0,8x19 мм). Игла-бабочка с держателем для флаконов для гемокультур, ("SAFETY" 23Gx3/4" 30 см, голубая, 0,6x19 мм). Игла-бабочка с держателем для флаконов для гемокультур, ("SAFETY" 23Gx3/4" 19 см, голубая, 0,6x19 мм).</t>
  </si>
  <si>
    <t>Изделия санитарно-гигиенического назначения из пластмасс для взрослых: перчатки полиэтиленовые,</t>
  </si>
  <si>
    <t>Химические средства защиты растений</t>
  </si>
  <si>
    <t>Рециркулятор УФ - бактерицидный двухламповый с принудительной циркуляцией воздушного потока для обеззараживания воздуха помещений в присутствии людей РБ-06-«Я-ФП» по ТУ 9451-006-55307168-2004</t>
  </si>
  <si>
    <t xml:space="preserve">
Бетонная смесь тяжелая В25 П4 F1 300 W8</t>
  </si>
  <si>
    <t xml:space="preserve">Кабинет маммографический подвижный КМП-«РП» по ТУ 9442-014-42254364-2004 на базе шасси КАМАЗ-53215, КАМАЗ 65115, КАМАЗ 4308, ISUZU, HUNDAI, прицепа специального модели 883410 </t>
  </si>
  <si>
    <t xml:space="preserve">Бетонная смесь тяжелого бетона (БСТ) марок по удобоукладываемости Ж1-Ж4, П1-П5; классов по прочности на сжатие В7,5-В60; марок по морозостойкости F50-F300 и марок по водонепроницаемости W2-W12. </t>
  </si>
  <si>
    <t>Система МС BIO для остеосинтеза , (МС BIO Osteosynt System) в составе:</t>
  </si>
  <si>
    <t>Световод для лазерной медицинской аппаратуры «СИЛМА-01» по ТУ 9444-007-17515211-2015</t>
  </si>
  <si>
    <t>Средство дезинфицирующее «Альфадез орто»</t>
  </si>
  <si>
    <t>Средство дезинфицирующее "ЭКОБРИЗ антисептик"</t>
  </si>
  <si>
    <t xml:space="preserve">Комбикорма полнорационные для сельскохозяйственной птицы (кур, уток, гусей, индеек) в виде россыпи, гранул, крупки. </t>
  </si>
  <si>
    <t>ПРЕМИКСЫ для обогащения комбикормов, концентратов и кормовых смесей для
сельскохозяйственных животных, в том числе птицы, в ассортименте (Смотреть приложение №1 на одном листе)</t>
  </si>
  <si>
    <t xml:space="preserve">Комплектные распределительные устройства в металлической негерметичной оболочке ПСС, ПКУ, ПСУ, КСП, ЯКНО     </t>
  </si>
  <si>
    <t xml:space="preserve">Комбикорма для рыб </t>
  </si>
  <si>
    <t xml:space="preserve">Эндопротез тазобедренного сустава тотальный «ARTUS» с инструментами для имплантации по ТУ 32.50.22-002-28606307-2018» в составе: </t>
  </si>
  <si>
    <t>Предмет личной гигиены: мочалка-спонж для тела из полимерного материала с товарным знаком MARY KAY</t>
  </si>
  <si>
    <t>Стент коронарный Promus Premier с лекарственным покрытием предустановленный на системе доставки с принадлежностями.</t>
  </si>
  <si>
    <t>ИАГ-лазер офтальмологический</t>
  </si>
  <si>
    <t>Губчатые повязки Biatain: адгезивные и неадгезивные, на крестец, на пятку и для полостей</t>
  </si>
  <si>
    <t xml:space="preserve">Готовые для применения бетонные смеси тяжелых, мелкозернистых бетонов на цементных_x000D_
</t>
  </si>
  <si>
    <t>Смеси бетонные БСТ В20 П3 F300 W8, БСМ В30 П3 F300 W8, БСМ В40 П3 F300 W8</t>
  </si>
  <si>
    <t>Удобрение минеральное ЯраМила Кропкеа NPK (MgS) 8-11-23</t>
  </si>
  <si>
    <t xml:space="preserve">Изделия  из бумаги бытового и санитарно-гигиенического назначения: </t>
  </si>
  <si>
    <t xml:space="preserve">Изделия  культурно-бытового назначения и хозяйственного обихода, из пластмасс: </t>
  </si>
  <si>
    <t xml:space="preserve">Система настенная медицинская для газоснабжения Linea с принадлежностями </t>
  </si>
  <si>
    <t>Средства  моющие обезжиривающие с антисептическим эффектом</t>
  </si>
  <si>
    <t>Комбикорма-концентраты для крупного рогатого скота:
- для молодняка в возрасте от - 4 до 12 месяцев включительно (стойловый и пастбищный периоды),
выращиваемого и откармливаемого в хозяйствах;
- для молодняка в возрасте свыше 75 до 115 дней включительно, свыше 115 до 400 дней включительно,
выращиваемого и откармливаемого в животноводческих комплексах;
- для нетелей и молочных коров продуктивностью до 6000 кг включительно;
молочных коров продуктивностью с выше 6000 кг (стойловый и пастбищный периоды)
- для быков производителей (стойловый и пастбищный периоды);
- для скота на откорме (стойловый и пастбищный периоды).</t>
  </si>
  <si>
    <t>Средство инсектицидное пиротехническое "Мухояр-шашка",</t>
  </si>
  <si>
    <t>Средство дезинфицирующее жидкое</t>
  </si>
  <si>
    <t xml:space="preserve">КРЕПС ЭКСПРЕСС
Клей для керамической и керамогранитной плитки   быстротвердеющий на цементном вяжущем. Класс C1FT
</t>
  </si>
  <si>
    <t>Имплантат молочной железы BellaGel</t>
  </si>
  <si>
    <t xml:space="preserve">Грунт-эмаль «ПАТРИОТ-01», </t>
  </si>
  <si>
    <t>Пульсоксиметры в вариантах исполнения с принадлежностями</t>
  </si>
  <si>
    <t>Инструменты для обработки и пломбирования каналов зуба в следующих вариантах исполнения:</t>
  </si>
  <si>
    <t>Аппарат косметологический Corpo-02 с принадлежностями:</t>
  </si>
  <si>
    <t>Кружка Эсмарха APEXMED</t>
  </si>
  <si>
    <t xml:space="preserve">КРЕПС Гипласт шпаклевка на гипсовом вяжущем </t>
  </si>
  <si>
    <t>Станция компрессорная медицинского воздуха MTSBM, модели SRM, SBM, SC, с принадлежностями</t>
  </si>
  <si>
    <t xml:space="preserve">Жир ветеринарный рыбный  </t>
  </si>
  <si>
    <t xml:space="preserve">Средство дезинфицирующее «Ультрадез» </t>
  </si>
  <si>
    <t xml:space="preserve">Ларингоскоп ламповый с комплектом клинков и рукояткой, </t>
  </si>
  <si>
    <t>Тренажер</t>
  </si>
  <si>
    <t xml:space="preserve">Игла </t>
  </si>
  <si>
    <t xml:space="preserve">Перчатки медицинские смотровые и хирургические стерильные и нестерильные, опудренные и неопудренные </t>
  </si>
  <si>
    <t xml:space="preserve">Пули свинцовые несферические для пневматического оружия </t>
  </si>
  <si>
    <t>Блочные комплектные подстанции наружной установки в бетонной оболочке (БКТП, БКРТП, БКРП) типа "MRw-b" на 6, 10, 15, 20/0,4 кВ, мощность трансформаторов до 2500 кВА включительно.</t>
  </si>
  <si>
    <t xml:space="preserve">Трансформаторы силовые типа SN-GT: </t>
  </si>
  <si>
    <t xml:space="preserve">Инструменты для установки имплантатов торговых марок Dynesys, DTO для спинальной хирургии  </t>
  </si>
  <si>
    <t>Корм для лошадей:</t>
  </si>
  <si>
    <t xml:space="preserve">Имплантаты для динамической стабилизации позвоночника Dynesys  
</t>
  </si>
  <si>
    <t xml:space="preserve">Смесь сухая строительная т.м. AXTON шпаклевка «Гипсовая»  </t>
  </si>
  <si>
    <t>Трансформаторы силовые ОЛ-СВЭЛ, ОЛС-СВЭЛ, ОЛСП-СВЭЛ, ОЛЗ-СВЭЛ</t>
  </si>
  <si>
    <t>Трансформаторы тока ТШЛ-СВЭЛ</t>
  </si>
  <si>
    <t xml:space="preserve">Инструменты оттесняющие для остеосинтеза  </t>
  </si>
  <si>
    <t>Литиевые батареи,</t>
  </si>
  <si>
    <t xml:space="preserve">Инструменты для остеосинтеза с принадлежностями  </t>
  </si>
  <si>
    <t xml:space="preserve">КРЕПС КГБ ЗИМНИЙ
Кладочная смесь для проведения работ при температуре окружающего воздуха 
до минус 10°С
</t>
  </si>
  <si>
    <t xml:space="preserve">Инструменты режущие и ударные с острой (режущей) кромкой для остеосинтеза  </t>
  </si>
  <si>
    <t>Трансформаторы напряжения ЗНОЛ(П)-СВЭЛ</t>
  </si>
  <si>
    <t>Мебель медицинская с принадлежностями:</t>
  </si>
  <si>
    <t xml:space="preserve">КРЕПС ЭКСПРЕСС
Быстротвердеющий ремонтный состав  на цементном вяжущем
</t>
  </si>
  <si>
    <t>Аккумуляторы и аккумуляторные батареи литиевой системы Модели: TADIRAN, LG CHEM</t>
  </si>
  <si>
    <t xml:space="preserve">TERMOKREPS MW (ЗИМА)
Клеевой состав для приклеивания минераловатных плит и создания базового армированного слоя при проведении работ от -10 ºС до +20 ºС
Соответствует ГОСТ Р 54359-2017
</t>
  </si>
  <si>
    <t xml:space="preserve"> TERMOKREPS 
Клеевые составы и составы для создания армирующего слоя 
</t>
  </si>
  <si>
    <t xml:space="preserve">Имплантаты динамические для остеосинтеза </t>
  </si>
  <si>
    <t>Светильники медицинские с принадлежностями: HiLight LED H-800, KaWe DIALIGHT, KaWe Cliplight LED,  KaWe Masterlight,  варианты исполнения:</t>
  </si>
  <si>
    <t>Предметы сервировки стола из полимерных материалов, в том числе одноразового применения (кроме изделий для детей и подростков) в наборах и отдельными предметами: подложки под приборы,</t>
  </si>
  <si>
    <t>жом сушеный  для экспорта ( в рассыпном виде)</t>
  </si>
  <si>
    <t xml:space="preserve">Комбикорма-концентраты для свиней, торговой марки «Кормавит» </t>
  </si>
  <si>
    <t>Аппарат слуховой заушный Unitron на платформе «ERA» серии Quantum2, Shine Rev с принадлежностями:</t>
  </si>
  <si>
    <t xml:space="preserve">Имплантаты для остеосинтеза стопы Astrid  </t>
  </si>
  <si>
    <t xml:space="preserve">Инструменты зажимные для остеосинтеза </t>
  </si>
  <si>
    <t xml:space="preserve">Мобильная интраоперационная КТ-система AIRO с принадлежностями: в составе: </t>
  </si>
  <si>
    <t xml:space="preserve">Корм влажный животного происхождения консервированный полнорационный для непродуктивных животных: </t>
  </si>
  <si>
    <t>Батареи аккумуляторные свинцово-кислотные стартерные (кроме используемых для колесных транспортных средств): Батарейный блок для ИБП,</t>
  </si>
  <si>
    <t>Аппараты слуховые электронные цифровые триммерные, программируемые воздушного звукопроведения заушного типа "КРУИЗ", "КРУИЗ+", "КРУИЗ - SP", "КРУИЗ – SP+" с принадлежностями:</t>
  </si>
  <si>
    <t xml:space="preserve">Аппараты слуховые электронные цифровые программируемые воздушного звукопроведения заушного типа с выносным телефоном "РАПИДО 4S", "РАПИДО 4М", "РАПИДО 4Р", "РАПИДО 4SP", "РАПИДО 4UP", "РАПИДО 6S", "РАПИДО 6М", "РАПИДО 6Р", "РАПИДО 6SP", "РАПИДО 6UP", "РАПИДО 8S", "РАПИДО 8М", "РАПИДО 8Р", "РАПИДО 8SP", "РАПИДО 8UP", "РАПИДО 12S", "РАПИДО 12М", "РАПИДО 12Р", "РАПИДО 12SP", "РАПИДО 12UP", "РАПИДО 20S", "РАПИДО 20М", "РАПИДО 20Р", "РАПИДО 20SP", "РАПИДО 20UP" </t>
  </si>
  <si>
    <t xml:space="preserve">Имплантаты для остеосинтеза Sirus   </t>
  </si>
  <si>
    <t xml:space="preserve">Перчатки медицинские одноразовые виниловые </t>
  </si>
  <si>
    <t xml:space="preserve">корм травяной искусственно высушенный     </t>
  </si>
  <si>
    <t>полотенца бумажные</t>
  </si>
  <si>
    <t xml:space="preserve">TERMOKREPS КОРОЕД/ШУБА
Декоративный штукатурный состав
</t>
  </si>
  <si>
    <t>Изделия хозяйственного обихода: кухонные принадлежности из пластмасс для взрослых, в том числе с элементами из резины, силикона, нейлона, в том числе в наборах и отдельными предметами,</t>
  </si>
  <si>
    <t xml:space="preserve">Эндопротезы синовиальных суставов BIOMET с принадлежностями </t>
  </si>
  <si>
    <t xml:space="preserve">Устройство – соска светодиодная для облучения полости рта и гортани спектром синего света у детей раннего возраста </t>
  </si>
  <si>
    <t xml:space="preserve">КРЕПС УСИЛЕННЫЙ ЗИМНИЙ
Клей для  плитки на цементном вяжущем для проведения работ при температуре окружающего воздуха до минус 10°С
Класс С1Т
</t>
  </si>
  <si>
    <t xml:space="preserve">Аппарат для искусственной вентиляции легких с постоянным положительным давлением, в вариантах исполнения    </t>
  </si>
  <si>
    <t>Устройство комплектное распределительное до 3150А напряжением до 10 кВ,</t>
  </si>
  <si>
    <t>Изделия хозяйственного обихода: изделия санитарно-гигиенического назначения:</t>
  </si>
  <si>
    <t xml:space="preserve">Аккумуляторы и аккумуляторные батареи литиевой системы: аккумуляторная батарея перезаряжаемая литий-ионная </t>
  </si>
  <si>
    <t>Катетеры в наборах и отдельных упаковках для гинекологии</t>
  </si>
  <si>
    <t>Спирометр CHEST с принадлежностями</t>
  </si>
  <si>
    <t>Смеси сухие строительные штукатурные декоративные на цементном вяжущем</t>
  </si>
  <si>
    <t xml:space="preserve">Предметы сервировки стола из полимерных материалов для взрослых:  </t>
  </si>
  <si>
    <t>Изделия из минеральной ваты теплоизоляционные промышленного производства, применяемые в строительстве</t>
  </si>
  <si>
    <t>Шрот соевый кормовой тостированный базовый, стандартный протеиновый гранулированный и негранулированный</t>
  </si>
  <si>
    <t>Комплексные белковые кормовые смеси (КБКС) для сельскохозяйственных животных и птицы, выпускаемые по ТУ 9296-007-59256574-2013</t>
  </si>
  <si>
    <t>Смесь кормовая гранулированная для сельскохозяйственных животных и птицы  "Универсальная", "Универсальная+". Расфасована в потребительскую и транспортную тару.</t>
  </si>
  <si>
    <t xml:space="preserve">Материалы расходные одноразовые к генератору биполярному электрохирургическому Malis  </t>
  </si>
  <si>
    <t>Система транскатетерной доставки окклюдера по НАЕФ.942511.018 ТУ, в составе:</t>
  </si>
  <si>
    <t>Кухонные принадлежности для взрослых из пластмасс: доска разделочная,</t>
  </si>
  <si>
    <t>Смесь кормовая для сельскохозяйственных животных и птицы</t>
  </si>
  <si>
    <t xml:space="preserve">Изделия из минеральной ваты теплоизоляционные промышленного производства, применяемые в строительстве IZOVOL для теплоизоляции фасадов зданий, </t>
  </si>
  <si>
    <t>Пестицид: Фунгицид «Фараон,  КЭ (250 г/л тебуконазола)»</t>
  </si>
  <si>
    <t>Лазер косметологический Dermablate MCL31 с принадлежностями</t>
  </si>
  <si>
    <t xml:space="preserve">Система компьютерной томографии SOMATOM Drive с принадлежностями 
</t>
  </si>
  <si>
    <t>Средства дезинфицирующие «Денталь Б300»</t>
  </si>
  <si>
    <t>Продукция кормовая. Дрожжи кормовые.</t>
  </si>
  <si>
    <t>Удобрения минеральные или химические,</t>
  </si>
  <si>
    <t xml:space="preserve">Аккумуляторы герметизированные свинцово-кислотные, </t>
  </si>
  <si>
    <t>Средства дезинфицирующие «Денталь Б100»</t>
  </si>
  <si>
    <t xml:space="preserve">Пестицид  Батрайдер, </t>
  </si>
  <si>
    <t xml:space="preserve">Зубные щетки "Лесной бальзам" Для чувствительных зубов и десен
Зубные щетки "Лесной бальзам" Специальный уход за ослабленными деснами
</t>
  </si>
  <si>
    <t xml:space="preserve">Держатель для вакуумных систем забора крови "BERIMED"® </t>
  </si>
  <si>
    <t>Система навигации для минимально инвазивного вмешательства</t>
  </si>
  <si>
    <t xml:space="preserve">Зубная щетка "Лесной бальзам" Три-Актив
Зубная щетка "Лесной бальзам" Тонус-Эффект
Зубная щетка "Лесной бальзам" Бережное отбеливание и уход за деснами
Зубная щетка "Лесной бальзам" Комплексный уход. Мягкая
Зубная щетка "Лесной бальзам" Комплексный уход. Средняя жесткость
</t>
  </si>
  <si>
    <t>Катетер долгосрочного использования для гемодиализа в наборах с принадлежностями, модели Equistream, Equistream с вложенным стилетом, Equistream ХК с вложенным стилетом, Equistream ХК Alphacurve</t>
  </si>
  <si>
    <t xml:space="preserve">Катетер проводниковый Heartrail II  </t>
  </si>
  <si>
    <t>Наборы гинекологические одноразовые стерильные</t>
  </si>
  <si>
    <t xml:space="preserve">Прибор ультразвуковой диагностический U2, с принадлежностями  </t>
  </si>
  <si>
    <t xml:space="preserve">Инструменты хирургические с электрическим и пневматическим приводом Zimmer UNIVERSAL, с принадлежностями  </t>
  </si>
  <si>
    <t>Комплектные трансформаторные подстанции мощностью от 25 до 2500 кВА на напряжение до 10 кВ,</t>
  </si>
  <si>
    <t xml:space="preserve">Изделия теплоизоляционные из базальтового волокна </t>
  </si>
  <si>
    <t>Изделия марлевые нестерильные: марля в рулонах, марля в отрезах, бинты, салфетки марлевые различных размеров.</t>
  </si>
  <si>
    <t>Маска лицевая для защиты дыхательных путей одноразового использования варианты исполнения:</t>
  </si>
  <si>
    <t>8464</t>
  </si>
  <si>
    <t>Изделия медицинские из синтетической пряжи и нитей</t>
  </si>
  <si>
    <t xml:space="preserve">Предметы металлической галантереи: бритвы механические с одноразовыми несменными лезвиями, </t>
  </si>
  <si>
    <t xml:space="preserve">Линзы контактные мягкие ILLUSION colors, ILLUSION fashion </t>
  </si>
  <si>
    <t>Комплекс гамма-терапевтический для брахитерапии с принадлежностями в составе</t>
  </si>
  <si>
    <t xml:space="preserve">Комплектные трансформаторные подстанции наружной установки мощностью от 25кВА до 1600кВа, </t>
  </si>
  <si>
    <t xml:space="preserve">пестицид  Милена, КС (40 г/л никосульфурона) </t>
  </si>
  <si>
    <t>Дезинфицирующее средство против бактерий и грибков.</t>
  </si>
  <si>
    <t>Шарики ватные медицинские стерильные</t>
  </si>
  <si>
    <t>Изделия медицинские для введения рентгено- и магнитноконтрастных веществ к инжекторам автоматическим с принадлежностями:</t>
  </si>
  <si>
    <t xml:space="preserve">Материалы расходные одноразовые к аппарату ультразвуковому хирургическому Sonopet  </t>
  </si>
  <si>
    <t>Аппарат ультразвуковой хирургический Sonopet с принадлежностями</t>
  </si>
  <si>
    <t xml:space="preserve">Вата медицинская гигроскопическая хирургическая хлопко-вискозная нестерильная </t>
  </si>
  <si>
    <t xml:space="preserve">Вата медицинская гигроскопическая гигиеническая хлопковая нестерильная </t>
  </si>
  <si>
    <t xml:space="preserve">Шарики ватные медицинские нестерильные </t>
  </si>
  <si>
    <t xml:space="preserve">Вата медицинская гигроскопическая хирургическая хлопкольно -пеньковая нестерильная </t>
  </si>
  <si>
    <t xml:space="preserve">Прокладки (пакеты) Женские гигиенические: </t>
  </si>
  <si>
    <t xml:space="preserve">Средство инсектоакарицидное «Абсолют дуст супер»   </t>
  </si>
  <si>
    <t xml:space="preserve">Средство инсектицидное «Абсолют гель супер»  </t>
  </si>
  <si>
    <t xml:space="preserve">Урологические прокладки "Optio", следующих размеров: </t>
  </si>
  <si>
    <t xml:space="preserve">Минеральные удобрения – агрохимикат Грогрин Гель, </t>
  </si>
  <si>
    <t>Корма для кошек и собак</t>
  </si>
  <si>
    <t xml:space="preserve">Изделия культурно-бытового назначения, хозяйственного обихода из полимерных материалов для взрослых: </t>
  </si>
  <si>
    <t>полнорационный консервированный корм для собак и кошек т.м. "WELLNESS CORE" в ассортименте.</t>
  </si>
  <si>
    <t>Жидкое комплексное минеральное удобрение "СТРАДА" марки "СТРАДА Р", "СТРАДА К"</t>
  </si>
  <si>
    <t xml:space="preserve">Нити хирургические полигликолидные абсорбируемые «Сабфил» </t>
  </si>
  <si>
    <t xml:space="preserve">Столовые приборы одноразовые из пластмасс  для взрослых в наборах и отдельными предметами: </t>
  </si>
  <si>
    <t xml:space="preserve">полнорационный сухой корм для собак и кошек т.м. "WELLNESS CORE" в ассортименте </t>
  </si>
  <si>
    <t xml:space="preserve">Нити хирургические в отрезках НХ-«Медин-Н» однократного применения, стерильные </t>
  </si>
  <si>
    <t xml:space="preserve">Столовые приборы из коррозионностойкой стали,  в наборах и отдельными предметами, для взрослых, торговой марки "MEPRA": </t>
  </si>
  <si>
    <t>Система офтальмологическая лазерная Dixion LightLas с принадлежностями</t>
  </si>
  <si>
    <t>Иглы атравматические ИА- "Медин-Н" с круглым, трехгранным и четырехгранным поперечным сечением, колющие, режущие и колюще-режущие, изогнутые по окружности на 3/8 и 4/8, одно- и двухигольные однократного применения, стерильные с нитями хирургическими в отрезках НХ- "Медин-Н" нити хирургические в отрезках рассасывающиеся:</t>
  </si>
  <si>
    <t xml:space="preserve">Иглы атравматические ИА </t>
  </si>
  <si>
    <t>Ножи хозяйственные и специальные, столовые, кухонные, в наборах, комплектах, или отдельными предметами,</t>
  </si>
  <si>
    <t>Скальпели микрохирургические офтальмологические с алмазным лезвием:</t>
  </si>
  <si>
    <t>Средства гигиены полости  рта для взрослых: зубные щетки,</t>
  </si>
  <si>
    <t>Маты термоизоляционные</t>
  </si>
  <si>
    <t>Термометр электронный бесконтактный,</t>
  </si>
  <si>
    <t>Шпатлевка полимерная водостойкая GT-73, Шпаклевка цементная финишная AXTON, Шпатлевка полимерная водостойкая Сибирский мастер, Шпаклевка цементная базовая AXTON</t>
  </si>
  <si>
    <t xml:space="preserve">Шпатлевка Безусадочная GT-33, Шпаклевка гипсовая базовая AXTON, Шпатлевка Безусадочная Сибирский мастер, Шпаклевка для швов ГКЛ AXTON, Шпаклевка гипсовая AXTON. </t>
  </si>
  <si>
    <t>Средство дезинфицирующее "Нейтральный анолит АНК",</t>
  </si>
  <si>
    <t>Смеси сухие строительные ремонтные на цементном вяжущем торговой марки «АЛИТ»: АЛИТ СМШР-1</t>
  </si>
  <si>
    <t>заменитель цельного молока для телят в  форме порошка</t>
  </si>
  <si>
    <t xml:space="preserve">Контейнеры MACO BIOTEC для криоконсервирования и хранения крови, её компонентов, стволовых клеток, клеток и тканей при температуре минус 80° и минус 196°С: </t>
  </si>
  <si>
    <t>Модуль медицинский климатизированный (чистое помещение) "НТLabor + Hospitaltechnik AG" для операционных, реанимационных и родовых залов, инфекционных и неонатальных боксов, предоперационных, стерилизационных и наркозных комнат, фармацевтических производств и аптек с принадлежностями</t>
  </si>
  <si>
    <t>Иглы медицинские инъекционные однократного применения</t>
  </si>
  <si>
    <t>Перчатки медицинские диагностические (смотровые)</t>
  </si>
  <si>
    <t>Окклюдер кардиологический «NanoMed» по НАЕФ.942511.015 ТУ</t>
  </si>
  <si>
    <t xml:space="preserve">Лазер эксимерный AMARIS для офтальмологии с принадлежностями  </t>
  </si>
  <si>
    <t>Комбинезон одноразовый специального назначения из нетканого материала из синтетических волокон переработанный методом спанбонд, марки "Tyvek"</t>
  </si>
  <si>
    <t>Тумбочки прикроватные Eleganza для кроватей медицинских функциональных c принадлежностями:</t>
  </si>
  <si>
    <t>Аккумуляторы (батареи аккумуляторные) литиевые аккумуляторные батареи</t>
  </si>
  <si>
    <t>Вторичная литий-ионная батарея торговой марки SAMSUNG модель HQ-61N</t>
  </si>
  <si>
    <t xml:space="preserve">Брекеты и приспособления для формирования ортодонтических аппаратов, с принадлежностями </t>
  </si>
  <si>
    <t xml:space="preserve">Растворы строительные,  </t>
  </si>
  <si>
    <t>Смеси бетонные. ГОСТ 7473-2010 :
БСТ В30 П4 F(1)100 W6</t>
  </si>
  <si>
    <t>Аккумуляторные батареи литиевой системы</t>
  </si>
  <si>
    <t xml:space="preserve">Изделия хозяйственного обихода из полимерных материалов: изделия санитарно-гигиенического назначения (кроме изделий для ухода за детьми): перчатки одноразовые, </t>
  </si>
  <si>
    <t>Имплантат инъекционный YVOIRE Hydro ("ИВОР Гидро") на основе гиалуроновой кислоты в шприце 1 мл:</t>
  </si>
  <si>
    <t>Изделия хозяйственно-бытового назначения из полимерных материалов: коврики придверные; артикулы: 2OMH003, 2OMH006.
Договор поставки № LS-02/2017/A/24/001 от 10.02.2017 г.</t>
  </si>
  <si>
    <t>Фанера березовая общего назначения марки EXT/ФСФ, класс эмиссии формальдегида Е 0,5</t>
  </si>
  <si>
    <t>Растворы строительные М50 Пк2, код ОКПД2: 23.64.10.120 ГОСТ 28013-98 Растворы строительные. Общие технические условия.</t>
  </si>
  <si>
    <t>Фанера березовая общего назначения марки INT/ФК, класс эмиссии формальдегида Е 0,5</t>
  </si>
  <si>
    <t>Набор для выявления антител к Mycoplasma Synoviae иммуноферментным методом при тестировании сывороток в одном разведении</t>
  </si>
  <si>
    <t xml:space="preserve">Эмаль масляно-фталевая, </t>
  </si>
  <si>
    <t>Система офтальмологическая WaveLight Analyzer II с принадлежностями</t>
  </si>
  <si>
    <t>Аккумуляторные батареи литий-полимерные, литий-ионные, марки DEJI, артикулы: IPAD2, IPAD4, IPAD4, IPAD6, IPH 4G, IPH 4S, IPH 5G, IPH 5S, IPH 5SE, IPH 6PLUS, IPH 6G, IPH 6S, IPH 6S PLUS, IPH 7PLUS, IPH 7G, IPH 8PLUS, IPH 8G, IPH X, IPH XR, IPH XSMAX, IPH XS, IPAD2-HC, IPAD4-HC, IPAD6-HC, IPH 4G-HC, IPH 4S-HC, IPH 5G-HC, IPH 5S-HC, IPH 5SE-HC, IPH 6PLUS-HC, IPH 6G-HC, IPH 6S-HC, IPH 6S PLUS-HC, IPH 7PLUS-HC, IPH 7G-HC, IPH 8PLUS-HC, IPH 8G-HC, IPH X-HC, IPH XR-HC, IPH XSMAX-HC, IPH XS-HC, IPAD2+KIT, IPAD4+KIT, IPAD6+KIT, IPH 4G+KIT, IPH 4S+KIT, IPH 5G+KIT, IPH 5S+KIT, IPH 5SE+KIT, IPH 6PLUS+KIT, IPH 6G+KIT, IPH 6S+KIT, IPH 6S PLUS+KIT, IPH 7PLUS+KIT, IPH 7G+KIT, IPH 8PLUS+KIT, IPH 8G+KIT, IPH X+KIT, IPH XR+KIT, IPH XSMAX+KIT, IPH XS+KIT, IPAD2-HC+KIT, IPAD4-HC+KIT, IPAD6-HC+KIT, IPH 4G-HC+KIT, IPH 4S-HC+KIT, IPH 5G-HC+KIT, IPH 5S-HC+KIT, IPH 5SE-HC+KIT, IPH 6PLUS-HC+KIT, IPH 6G-HC+KIT, IPH 6S-HC+KIT, IPH 6S PLUS-HC+KIT, IPH 7PLUS-HC+KIT, IPH 7G-HC+KIT, IPH 8PLUS-HC+KIT, IPH 8G-HC+KIT, IPH X-HC+KIT, IPH XR-HC+KIT, IPH XSMAX-HC+KIT, IPH XS-HC+KIT, HW Honor 5A/4A, HW Honor 6, HW P10, HW P9PLUS, HW P9, HW MATE10, HW MATE7, HW MATE8, HW MATE9 LITE, HW MATE9, HW P10 PLUS, HW P20, HW P6, HW P7, HW P8, HW P8Lite, HW Y3/A199, SAM A8-2015/A800, A8-2016/A810/A8S-2018,</t>
  </si>
  <si>
    <t>Полотно атравматичное, антимикробное, с наноструктурным покрытием серебра «НАНО-АСЕПТИКА» по ТУ-9393-003-98187390-2009</t>
  </si>
  <si>
    <t>Функциональный эндопротез межпозвоночного диска M6-C, M6-L:</t>
  </si>
  <si>
    <t xml:space="preserve">Средства защиты растений химические (пестициды): инсектициды: </t>
  </si>
  <si>
    <t xml:space="preserve">Моющее средство для посудомоечной машины: </t>
  </si>
  <si>
    <t xml:space="preserve">Чистящее средство для туалета т.м. «Magicclean» </t>
  </si>
  <si>
    <t>Установка для получения гипоксических и гипероксических газовых смесей "ГИПО-ОКСИ-1"</t>
  </si>
  <si>
    <t xml:space="preserve">Щипцы для горячей биопсии с принадлежностям </t>
  </si>
  <si>
    <t>Смеси бетонные строительные</t>
  </si>
  <si>
    <t>пестицид  Скорпион, ВР (150 г/л диквата)</t>
  </si>
  <si>
    <t>Столовые приборы из коррозионно-стойкой стали, в т.ч. с элементами из полимерных материалов,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t>
  </si>
  <si>
    <t xml:space="preserve">Пульсоксиметр напалечный  серии MD300C, исполнения: MD300C1, MD300C11, MD300C12, MD300C13, MD300C1C, MD300C2, MD300C21, MD300C22, MD300C23, MD300C21C, MD300C201, MD300C202, MD300C203, MD300C204, MD300C3, MD300C3, MD300C31, MD300C32, MD300C33, MD300C35, MD300C3A, MD300C3B, MD300C310, MD300C312, MD300C318, MD300C4, MD300C5, MD300C7, MD300C8 с принадлежностями. </t>
  </si>
  <si>
    <t>Бетонная смесь тяжелая: B15 F75 W4 П3,  B22,5 F50 W4 П3, B25 F100 W4 П3, B25 F150 W6 П3, B25 F200 W6 П3.</t>
  </si>
  <si>
    <t xml:space="preserve">Термосы вакуумные со стеклянной колбой </t>
  </si>
  <si>
    <t>Аккумуляторы литий-ионные, торговых марок «More choice», «Borofone», «Celebrat», «Hoco», «Remax», «Baseus», «Joyroom», «Usams»,</t>
  </si>
  <si>
    <t>Аккумуляторы литий-ионные внешние,</t>
  </si>
  <si>
    <t>Кухонные принадлежности из коррозионно-стойкой стали, в т.ч. с элементами из пластмасс (кроме изделий для детей до 3х лет): просеиватели для муки (механические), сита, ситечки, решето, кружка-сито, просеиватели, дуршлаги</t>
  </si>
  <si>
    <t>Кухонные принадлежности из пластмасс для взрослых: дуршлаги,</t>
  </si>
  <si>
    <t xml:space="preserve">Столовые приборы и принадлежности кухонные из пластмасс для взрослых: </t>
  </si>
  <si>
    <t>Аппарат ультразвуковой диагностический LogicScan 128, с принадлежностями,</t>
  </si>
  <si>
    <t>3457</t>
  </si>
  <si>
    <t>Аппаратура, специально спроектированная для электровозов, тепловозов и газотурбовозов</t>
  </si>
  <si>
    <t>Изделия хозяйственно-бытового назначения, в т.ч. пищевые, из полимерных материалов: бутылки, бутылки спортивные, банки, банки для хранения сыпучих продуктов,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пельменницы, варенницы, воронки, крышки, ковшики, кружки, кувшины, стаканы, стаканы мерные, корзинки, фруктовницы, сухарницы, лопатки кухонные, ложка-дуршлаг, половники, ложки, толкушки, формы, овощечистки, шумовки, масленки, тарелки, салатники</t>
  </si>
  <si>
    <t xml:space="preserve">
          Бетонная смесь легкая БСЛ В5 П5 D1000;
	Бетонная смесь легкая БСЛ В7,5 П4 F25 D1000;
	Бетонная смесь легкая БСЛ В12,5 П4 F25 D1500;
	Бетонная смесь легкая БСЛ В15 П4 F25 D1800;
	Бетонная смесь легкая БСЛ В20 П4 F25 D1700;
	Бетонная смесь тяжелая БСТ В7,5 П2 F1 100 W4;
	Бетонная смесь тяжелая БСТ В7,5 П3 F1 100 W4;
	Бетонная смесь тяжелая БСТ В7,5 П4 F1 100 W4;
	Бетонная смесь тяжелая БСТ В7,5 П5 F1 100 W4;
	Бетонная смесь тяжелая БСТ В7,5 Ж4 F1 100 W2;
	Бетонная смесь тяжелая БСТ В10 П4 F1 100 W6;
	Бетонная смесь тяжелая БСТ В12,5 П3 F1 100 W4;
	Бетонная смесь тяжелая БСТ В12,5 П4 F1 100 W4;
	Бетонная смесь тяжелая БСТ В15 П1 F1 100 W2;
	Бетонная смесь тяжелая БСТ В15 П3 F1 150 W4;
	Бетонная смесь тяжелая БСТ В15 П4 F 75 W4;
	Бетонная смесь тяжелая БСТ В20 П3 F1 200 W6;
	Бетонная смесь тяжелая БСТ В20 П4 F1 200 W6;
	Бетонная смесь тяжелая БСТ В22,5 П3 F 150 W6;
	Бетонная смесь тяжелая БСТ В22,5 П4 F 150 W6;
	Бетонная смесь тяжелая БСТ В25 П2 F 200 W8;
	Бетонная смесь тяжелая БСТ В25 П3 F 200 W8;
	Бетонная смесь тяжелая БСТ В25 П4 F 200 W8;
	Бетонная смесь тяжелая БСТ В25 П5 F 200 W8;
	Бетонная смесь тяжелая БСТ В30 П3 F 300 W10;
	Бетонная смесь тяжелая БСТ В30 П4 F 300 W10;
	Бетонная смесь тяжелая БСТ В30 П5 F 300 W10;
	Бетонная смесь тяжелая БСТ В30 П4 F1 300 W12;
	Бетонная смесь тяжелая БСТ В35 П4 F 300 W12;
	Бетонная смесь тяжелая БСТ В35 П4 F1 150 W12;
	Бетонная смесь тяжелая БСТ В40 П4 F1 300 W12;
	Бетонная смесь тяжелая БСТ В45 П4 F1 300 W16;
	Бетонная смесь тяжелая БСТ В45 П5 F1 300 W16;
	Бетонная смесь тяжелая БСТ В50 П4 F1 300 W16;
	Бетонная смесь тяжелая БСТ В50 П5 F1 300 W16.
</t>
  </si>
  <si>
    <t xml:space="preserve">Системы для инфузии «Интрафикс» (Intrafix)варианты исполнения: </t>
  </si>
  <si>
    <t xml:space="preserve">Материалы лакокрасочные  т.м. APP в ассортименте: </t>
  </si>
  <si>
    <t>Изделия культурно-бытового назначения и хозяйственного обихода из пластмасс: кухонные принадлежности, в том числе с элементами из металла, резины, стекла, торговая марка «Cambro» в наборах и отдельными предметами (в том числе с крышками):</t>
  </si>
  <si>
    <t xml:space="preserve">Томограф магнитно-резонансный SIGNА Pioneer с принадлежностями </t>
  </si>
  <si>
    <t>Ограничитель перенапряжений нелинейный</t>
  </si>
  <si>
    <t xml:space="preserve">Столовые приборы из пластмасс для взрослых с маркировкой  Partic:  </t>
  </si>
  <si>
    <t xml:space="preserve">Обои виниловые на флизелиновой основе, рельефные, тисненые и профильные (тип 2; марка В-1, М-2, С), </t>
  </si>
  <si>
    <t>пестицид  Сотейра, ВРК (33 г/л имазамокса + 15 г/л имазапира)</t>
  </si>
  <si>
    <t xml:space="preserve">Аппарат рентгеновский для маммографии Pinkview, варианты исполнения: Pinkview-RT, Pinkview-AT: </t>
  </si>
  <si>
    <t xml:space="preserve">Спички 2/3 четвертого формата выпущенных по ГОСТ 1820 наполнением 45 штук и </t>
  </si>
  <si>
    <t>Бетон тяжелый М350 (В25)
Бетон тяжелый М400 (В30)</t>
  </si>
  <si>
    <t>Смесь сухая цементная штукатурная Пк3, М40, F35 "Волма-Аквахолст" ТУ 5745-002-88933857-2012</t>
  </si>
  <si>
    <t>Витаминно-аминокислотный комплекс "Витам" , выпускаемый по СТО 34043245-0001-2008</t>
  </si>
  <si>
    <t>ПЛИТЫ ПОЛИСТИРОЛЬНЫЕ ВСПЕНЕННЫЕ ЭКСТРУЗИОННЫЕ «ПЕНОПЛЭКС»</t>
  </si>
  <si>
    <t>пестицид(гербицид) ДУБЛОН Голд, ВДГ(600 г/кг  никосульфурона + 150 г/кг тифенсульфурон-метила)</t>
  </si>
  <si>
    <t>Рыбная протеиновая смесь</t>
  </si>
  <si>
    <t>Средство репеллентное "Спрей для детей от 2х лет "Детский",</t>
  </si>
  <si>
    <t>Аккумуляторы и батареи аккумуляторные свинцово-кислотные стационарные малообслуживаемые типов OPzS с трубчатыми положительными электродами и комплектуемые из них батареи аккумуляторные типа 2 OPzS 100 черт.1030-00-00, 3 OPzS 150 черт.1030-00-00-01, 4 OPzS 200 черт.1030-00-00-02, 5 OPzS 250 черт.1030-00-00-03, 6 OPzS 300 черт.1030-00-00-04, 5 OPzS 350 черт.1030-00-00-05, 6 OPzS 420 черт.1030-00-00-06, 7 OPzS 490 черт.1030-00-00-07, 6 OPzS 600 черт.1030-00-00-08, 8 OPzS 800 черт.1030-00-00-09, 10 OPzS 1000 черт.1030-00-00-10, 12 OPzS 1200 черт.1030-00-00-11, 12 OPzS 1500 черт.1030-00-00-12, 16 OPzS 2000 черт.1030-00-00-13, 20 OPzS 2500 черт.1030-00-00-14, 22 OPzS 2750 черт.1030-00-00-15, 24 OPzS 3000 черт.1030-00-00-16, 26 OPzS 3250 черт.1030-00-00-17, 12V 1OPzS 50 черт.1030-00-00-18, 12V 2OPzS 100 черт.1030-00-00-19, 12V 3OPzS 150 черт.1030-00-00-20, 6V 4OPzS 200 черт.1030-00-00-21, 6V 5OPzS 250 черт.1030-00-00-22, 6V 6OPzS 300 черт.1030-00-00-23, 12V 1OPzS 30 черт.1030-00-00-24, 12V 2OPzS 60 черт.1030-00-00-25</t>
  </si>
  <si>
    <t>Аккумуляторы литий-ионные, торговой марки «Finepower»,</t>
  </si>
  <si>
    <t>Нити хирургические с иглами атравматическими и нити хирургические в отрезках, стерильные, «Линтекс» по ТУ 9398-003-56257679-2006</t>
  </si>
  <si>
    <t>Кормовая продукция маслобойной промышленности</t>
  </si>
  <si>
    <t xml:space="preserve"> Соя экструдированная полножирная , выпускаемая по СТО 56009533-001-2020</t>
  </si>
  <si>
    <t>Камеры сборные одностороннего обслуживания, типа КСО, модели КСО</t>
  </si>
  <si>
    <t>БСТ В15 П4 F100 W6 ГОСТ 7473-2010</t>
  </si>
  <si>
    <t xml:space="preserve">комбикорма для рыб </t>
  </si>
  <si>
    <t>Средства защиты растений химические (пестициды): Гербицид «Ранголи-Базорон», ВР (480 г/л бентазона)</t>
  </si>
  <si>
    <t>Смесь сухая штукатурная на гипсовом вяжущем машинного нанесения,</t>
  </si>
  <si>
    <t>Минеральное удобрение. ЯраВита Рексолин(YaraVita Rexolin) , марки: ЯраВита Рексолин АБС(YaraVita Rexolin ABC), ЯраВита Рексолин АПН (YaraVita Rexolin АPN).Фасовка: полиэтиленовые мешки по 5 кг; 25 кг.</t>
  </si>
  <si>
    <t>Бетонные смеси мелкозернистого бетона БСМ</t>
  </si>
  <si>
    <t>Перчатки диагностические медицинские</t>
  </si>
  <si>
    <t>Средство инсектицидное "Детский инсектицид – жидкость от комаров",</t>
  </si>
  <si>
    <t>Набор для эпидуральной анестезии EPIDURAL KIT «Система II»</t>
  </si>
  <si>
    <t>КОМБИКОРМ ПОЛНОРАЦИОННЫЙ ДЛЯ СЕЛЬСКОХОЗЯЙСТВЕННОЙ ПТИЦЫ</t>
  </si>
  <si>
    <t>Линзы контактные мягкие</t>
  </si>
  <si>
    <t>Линзы контактные мягкие корригирующие дневного ношения</t>
  </si>
  <si>
    <t>Кухонные принадлежности и посуда из пластмасс для взрослых, в наборах и отдельными предметами, в том числе для гриля:</t>
  </si>
  <si>
    <t xml:space="preserve">Приборы столовые и принадлежности кухонные из коррозионностойкой стали с элементами из пластмассы, дерева, керамики и кожи по отдельности, в том числе в наборах для взрослых: </t>
  </si>
  <si>
    <t>Смеси бетонные типа БСТ классов по прочности на сжатие В3,5; В7,5; В10; В12,5; В15; В20; В22,5; В25; В30; В35; В40.</t>
  </si>
  <si>
    <t>Салфетки спиртовые антисептические, стерильные из нетканого материала, по ТУ 21.20.24-001-94289001-2018</t>
  </si>
  <si>
    <t xml:space="preserve">Приборы столовые и принадлежности кухонные из коррозионно-стойкой стали (для взрослых) в наборах и отдельными предметами : </t>
  </si>
  <si>
    <t xml:space="preserve">Ограничители перенапряжений нелинейные в полимерных покрышках </t>
  </si>
  <si>
    <t>Набор центрального венозного катетера с одним, двумя и тремя просветами SURU CENOCATH</t>
  </si>
  <si>
    <t xml:space="preserve">Ограничители перенапряжений нелинейные в фарфоровых покрышках </t>
  </si>
  <si>
    <t xml:space="preserve">Система инфузионная стерильная для однократного применения с иглами </t>
  </si>
  <si>
    <t>Смеси бетонные по прочности В7.5-В40, по морозостойкости F50-F300, по водонепроницаемости W2-W12, по подвижности П1-П5</t>
  </si>
  <si>
    <t>Аппарат ультразвуковой терапии УЗТ–«Мед ТеКо» по ТУ 26.60.13-034-56812193-2019 в вариантах исполнения:
I. Аппарат ультразвуковой терапии УЗТ-1.02С-«Мед ТеКо» в составе:
2.	Электронный блок – 1 шт.;
3.	Сменные излучатели:
ИУТ 0,88-1.01 Ф – 1 шт.;
ИУТ 0,88-4.01 Ф – 1 шт.;
ИУТ 0,88-1.01 С – 1 шт.;
4.	Кабель соединительный  – 1 шт.;
5.	Держатель для излучателя  – 1 шт.;
6.	Сетевой кабель – 1 шт.;
7.	Винт М3х10 – 2 шт.;
8.	Эксплуатационная документация:
Руководство по эксплуатации  – 1 шт.
II. Аппарат ультразвуковой терапии УЗТ-1.02У-«Мед ТеКо» в составе:
2.	Электронный блок – 1 шт.;
3.	Сменные излучатели:
ИУТ 0,88-1.01 Ф – 1 шт.;
ИУТ 0,88-4.01 Ф – 1 шт.;
ИУТ 0,88-13-2.01 У – 1 шт.;
4.	Кабель соединительный  – 1 шт.;
5.	Держатель для излучателя  – 1 шт.;
6.	Сетевой кабель – 1 шт.;
7.	Винт М3х10 – 2 шт.;
8.	Эксплуатационная документация:
Руководство по эксплуатации  – 1 шт.</t>
  </si>
  <si>
    <t>Кухонные принадлежности из полимерных материалов, торговой марки «MAXUS»: коврик силиконовый.</t>
  </si>
  <si>
    <t>Растворы строительные марки М50-М300, по подвижности Пк1-Пк4</t>
  </si>
  <si>
    <t>Смеси сухие строительные на цементном вяжущем следующих типов: Пескобетон М 150, М 300</t>
  </si>
  <si>
    <t xml:space="preserve">Изделия хозяйственного обихода из полимерных материалов, в том числе из силикона (кроме изделий для детей до 3-х лет), в наборах и отдельными предметами, </t>
  </si>
  <si>
    <t>Ножницы хирургические биполярные "Пауэр Стар" (Power Star) с соединительным кабелем "Пауэр Стар" (Power Star)</t>
  </si>
  <si>
    <t>Инструмент для наложения кисетного шва</t>
  </si>
  <si>
    <t>изделия протезно-ортопедические</t>
  </si>
  <si>
    <t>Эндоскопические инструменты ENDOPATH диаметром 5 мм и 10 мм для манипуляции тканями:_x000D_
- граспер с храповым механизмом (5 мм); _x000D_
- изогнутый диссектор с монополярной коагуляцией (5 мм); _x000D_
- изогнутые ножницы с монополярной коагуляцией (5 мм); _x000D_
- зажим Бэбкока (5 и 10 мм) с храповым механизмом; _x000D_
- граспер для головки циркулярного аппарата с храповым механизмом (10 мм).</t>
  </si>
  <si>
    <t xml:space="preserve">Предметы для сервировки стола из полимерных материалов (полипропилен): подставка под горячее. </t>
  </si>
  <si>
    <t xml:space="preserve">Кормовая продукция консервной и овощесушильной промышленности: </t>
  </si>
  <si>
    <t xml:space="preserve">Перезаряжаемая литий-ионная батарея торговой марки Getac модель 
BTY-M6H1
</t>
  </si>
  <si>
    <t xml:space="preserve">Пестицид (инсектицид) "Корадо", ВРК (200 г/л имидаклоприда). Торговая марка "Корадо". </t>
  </si>
  <si>
    <t>Удобрения минеральные, органо-минеральные или химические, водоростворимые, жидкие и сухие, содержащие два или три питательных элемента (азот, фосфор и калий).</t>
  </si>
  <si>
    <t>Корм сухой полнорационный PRO PLAN® (ПРО ПЛАН) c товарным знаком "PURINA"</t>
  </si>
  <si>
    <t xml:space="preserve">Брикеты и гранулы кормовые: </t>
  </si>
  <si>
    <t xml:space="preserve">Аккумуляторы литий-ионные торговой марки Baseus. </t>
  </si>
  <si>
    <t xml:space="preserve">Белково-витаминно-минеральные концентраты (БВМК/БВМД), БМВК VELMI FERKEL FORTE для приготовления комбикормов для свиней.  </t>
  </si>
  <si>
    <t xml:space="preserve">Пестицид Магна, ТАБ (660 г/кг магния фосфида) </t>
  </si>
  <si>
    <t>Пестицид Спецназ 750, ВДГ (750 г/кг трибенурон-метила)</t>
  </si>
  <si>
    <t>Наконечники стоматологические с принадлежностями, в вариантах исполнения:</t>
  </si>
  <si>
    <t>Средство инсектоакарицидное "Универсал от клещей и насекомых",</t>
  </si>
  <si>
    <t>Стойка медицинская для аппаратуры Uni-cartt c принадлежностями</t>
  </si>
  <si>
    <t xml:space="preserve">Китен с птицей (Kitten Geflugel); Юниор с птицей (Junior Geflugel); Юниор Греинфри Утка (Junior Grainfree Ente); Юниор Стерилайзд  Атлантический лосось (Junior Sterilised Atlantik Lachs); Юниор (Junior); Эдалт Пастбищный ягненок (Adult Weide-Lamm); Индоор Пастбищный ягненок (Indoor Weide-Lamm); Стерилайзд Пастбищный ягненок (Sterilised Weide-Lamm); Эдалт Атлантический лосось (Adult Atlantik-Lachs); Индоор Атлантический лосось (Indoor Atlantik-Lachs); Стерилайзд Атлантический лосось (Sterilised Atlantik-Lachs); Эдалт Альпийская говядина (Adult Voralpen-Rind); Индоор Альпийская говядина (Indoor Voralpen-Rind); Стерилайзд Альпийская говядина (Sterilised Voralpen-Rind); Эдалт Лардж Брид (XL) (Adult Large Breed); Эдалт Лайт (Adult Light); Бэст Эйдж 10+ (Best Age 10+ / Senior); Стерилайзд (Sterilised); Кролик (Sensitive Grainfree Kaninchen); Оленина (Sensitive Grainfree Rentier); Морская рыба (Sensitive Grainfree Seefisch); </t>
  </si>
  <si>
    <t>Отруби пшеничные для кормовых целей гранулированные и не гранулированные</t>
  </si>
  <si>
    <t xml:space="preserve">Бэйби стартер (Baby Starter); Медиум щенки (Medium Baby); Медиум юниор (Medium Junior); Макси щенки (Maxi Baby); Макси юниор (Maxi Junior); Бэйби Грэйнфри (Baby Grainfree); Юниор Грейнфри (Junior Grainfree); Бэйби Ориджинал (Baby Original); Юниор Ориджинал (Junior Original); Бэйби Ягненок и Рис (Baby Lamb &amp; Rice); Юниор Ягненок и Рис (Junior Lamb &amp; Rice); Макси Бэйби Ягненок и Рис (Maxi Baby Lamb&amp;Rice); Макси Юниор Ягненок и Рис (Maxi Junior Lamb&amp;Rice); Бэйби Гигант (Baby Giant); Юниор Гигант (Junior Giant); Бэйби Гигант Ягненок и рис (Baby Giant Lamb &amp; Rice); Юниор Гигант Ягненок и рис (Junior Giant Lamb &amp; Rice); Гигант Бэйби (Giant Baby); Гигант Юниор (Giant Junior); Тоскана (Toscana); Ирландия (Irland); Ирландия (Ireland); Франция (France); Новая Зеландия (Neuseeland); Африка (Africa);  Карибик (Karibik); Канада (Canada); Фермерская Утка (Gourmet Ente/Farm Duck); Пьемонт (Piemonte); Монтана (Montana); Мини Щенки и Юниоры (Mini Baby &amp; Junior); Мини Эдалт (Mini Adult); Мини Лайт ( Mini Light Low Fat); Мини Сеньор (Mini Senior); Мини Тоскана (Mini Toscana); Мини Ирландия (Mini Irland); Мини Ирландия (Mini Ireland);  Мини Новая Зеландия (Mini Neuseeland); Мини Африка (Mini Africa); Мини Канада (Mini Canada); Мини Фермерская Утка (Mini Gourmet Ente/Farm Duck); Мини Пьемонт (Mini Piemonte); Мини Монтана (Mini Montana); Медиум Эдалт (Medium Adult); Макси Эдалт (Maxi Adult); Лайт Контроль Калорий (Light Calorie Control); </t>
  </si>
  <si>
    <t xml:space="preserve">Аппараты на нижние конечности биомеханические ротационно-корригирующие:
- аппарат на нижние конечности и туловище АН8-Огонёк-01-01;
- аппарат на нижние конечности с полукорсетом АН8-Огонёк-01-02;
- аппарат на нижние конечности с полукорсетом АН8-Огонёк-01-03;
- аппарат на нижние конечности с полукорсетом АН8-Огонёк-01-04;
- аппарат на всю ногу с полукорсетом АН8-Огонёк-02-01;
- аппарат на всю ногу АН8-Огонёк-02-02;
- аппарат на всю ногу АН8-Огонёк-02-03;
- аппарат на тазобедренный сустав АН6-Огонёк-01;
- аппарат на тазобедренный сустав АН6-Огонёк-02;
- аппарат на тазобедренный сустав АН6-Огонёк-03-01;
- аппарат на тазобедренный сустав АН6-Огонёк-03-02;
- аппарат на тазобедренный сустав АН6-Огонёк-04.
</t>
  </si>
  <si>
    <t>Средство репеллентное "ТАЙГА ДЭТА",</t>
  </si>
  <si>
    <t>Приборы столовые и принадлежности кухонные из коррозионностойкой стали для взрослых, в наборах и  отдельными частями: ножи, вилки, ложки, шумовки, половники, щипцы, стрейнеры, сита, дуршлаги, молотки, ножницы, скребки, кортофелемялки, пестики,  ступы, терки, яйцерезки, ножницы, крюки, шампуры, наборы столовых приборов (вилки, ножи, ложки)</t>
  </si>
  <si>
    <t xml:space="preserve">пестицид СУПЕР АЛЬЯНС, </t>
  </si>
  <si>
    <t xml:space="preserve">КАЛЬЦИЯ ФОСФАТ КОРМОВОЙ. </t>
  </si>
  <si>
    <t xml:space="preserve">Жидкое средство для мытья посуды марки NOXES, PRODOXA </t>
  </si>
  <si>
    <t xml:space="preserve">Средство дезинфицирующее "Pragma DF". </t>
  </si>
  <si>
    <t xml:space="preserve">Трансформаторы силовые масляные и сухие : </t>
  </si>
  <si>
    <t>Средство инсектицидное "Спираль от комаров - эффект",</t>
  </si>
  <si>
    <t xml:space="preserve">Аппарат Hygosonic для ультразвуковой очистки стоматологических инструментов с принадлежностями. </t>
  </si>
  <si>
    <t xml:space="preserve">	Раствор кадочный цементный РКЦ М100 Пк3 F50;
	Раствор кадочный цементный РКЦ М100 Пк4 F50;
	Раствор кадочный цементный РКЦ М150 Пк2 F50;
	Раствор кадочный цементный РКЦ М150 Пк3 F50;
	Раствор кадочный цементный РКЦ М150 Пк4 F50;
	Раствор кадочный цементный РКЦ М200 Пк2 F75;
	Раствор кадочный цементный РКЦ М200 Пк3 F75;
	Раствор кадочный цементный РКЦ М200 Пк4 F75;
	Раствор кадочный цементный РКЦ М300 Пк2 F50;
	Раствор кадочный цементный РКЦ М300 Пк3 F50;
	Раствор кадочный цементный РКЦ М300 Пк4 F50. 
</t>
  </si>
  <si>
    <t>Средство инсектицидное "Пластины от комаров",</t>
  </si>
  <si>
    <t xml:space="preserve">Ножи хозяйственные и специальные, в том числе в наборах: </t>
  </si>
  <si>
    <t xml:space="preserve">Кухонные принадлежности для взрослых: </t>
  </si>
  <si>
    <t>Средство инсектицидное "Жидкость от комаров",</t>
  </si>
  <si>
    <t>Респиратор медицинский с адгезивным слоем MaskaMaska V-Edition</t>
  </si>
  <si>
    <t>Разъединитель с моторным приводом и индикаторами короткого замыкания -</t>
  </si>
  <si>
    <t>Средство инсектицидное для обработки тканей "Барьер",</t>
  </si>
  <si>
    <t>Средство репеллентное "Тайга",</t>
  </si>
  <si>
    <t>Средство инсектицидное "Детский инсектицид – пластины от комаров",</t>
  </si>
  <si>
    <t>Средство репеллентное "Антимоль",</t>
  </si>
  <si>
    <t>Bergauf B - Isol HYDRO ISOTRON Проникающая гидроизоляция для бетонных конструкций</t>
  </si>
  <si>
    <t xml:space="preserve">Спирали для эндоваскулярной эмболизации сосудов головного мозга
OPTIMA стерильные, одноразовые, в вариантах исполнения
</t>
  </si>
  <si>
    <t>Цементобетонные смеси товарные:
 БСТ В30  W6  П4   F200;
 БСТ В35  W8  П4   F300.</t>
  </si>
  <si>
    <t>Смеси сухие строительные на цементном вяжущем: клеевые</t>
  </si>
  <si>
    <t>Бетонная смесь типа БСТ: B15 П2 F200 W6</t>
  </si>
  <si>
    <t xml:space="preserve">Растворные смеси РКЦ  М100 Пк3 F50,  М150 Пк3 F50,  М200 Пк3 F50 </t>
  </si>
  <si>
    <t xml:space="preserve">Линзы контактные мягкие мультифокальные PureVision 
Multi-Focal (balafilcon A)
</t>
  </si>
  <si>
    <t xml:space="preserve">Линзы контактные мягкие для коррекции зрения Bausch+Lomb PureVision 2
(balafilcon A)
</t>
  </si>
  <si>
    <t>Линзы контактные мягкие плановой замены SofLens 59 (hilafilcon B)</t>
  </si>
  <si>
    <t xml:space="preserve">Линзы контактные мягкие однодневные асферические SofLens daily disposable 
 (hilafilcon B)
</t>
  </si>
  <si>
    <t>Стелларис / Стелларис ПС (Stellaris/ Stellaric PC)
Система офтальмологическая микрохирургическая 
(см. Регистрационное удостоверение № РЗН 2017/6430 от 06.04.2020 г.)</t>
  </si>
  <si>
    <t>Смесь сухая строительная клеевая С1, ЮНИС 2000 PLUS, торговая марка UNIS</t>
  </si>
  <si>
    <t>БСТ В30 F200 W8</t>
  </si>
  <si>
    <t xml:space="preserve">Грунт антикоррозийный </t>
  </si>
  <si>
    <t>Премиксы для непродуктивных животных, выпускаемые по ГОСТ 26573.0-2017</t>
  </si>
  <si>
    <t xml:space="preserve">Аппарат рентгеновский Allura Xper серии FD, с принадлежностями </t>
  </si>
  <si>
    <t>Бетонная смесь тяжелого бетона класса по прочности на сжатие В 12.5 марки по удобоукладываемости П 3 марки по морозостойкости F 300 марки по водонепроницаемости W4</t>
  </si>
  <si>
    <t xml:space="preserve">Бетонная смесь тяжелого бетона класса по прочности на сжатие В 7,5 марки по удобоукладываемости П 3 марки по морозостойкости F 100 </t>
  </si>
  <si>
    <t xml:space="preserve">Бетонная смесь тяжелого бетона класса по прочности на сжатие В 10 марки по удобоукладываемости П 3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t>
  </si>
  <si>
    <t xml:space="preserve">Средство дезинфицирующее FD 366 sensitive "ФД 366 сенситив" </t>
  </si>
  <si>
    <t>Мука кормовая мясо-костная животного происхождения третьего сорта</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t>
  </si>
  <si>
    <t>Средство для очистки изделий</t>
  </si>
  <si>
    <t xml:space="preserve">Средство дезинфицирующее ID 212 "ИД 212" </t>
  </si>
  <si>
    <t xml:space="preserve">Аккумуляторы промышленные </t>
  </si>
  <si>
    <t xml:space="preserve">Сканер диагностический для дентальных рентгеновских изображений VistaScan, с принадлежностямиварианты исполнений: </t>
  </si>
  <si>
    <t xml:space="preserve">Набор имплантатов для остеосинтеза универсальный </t>
  </si>
  <si>
    <t>Установка стоматологическая MERCURY, варианты исполнения:</t>
  </si>
  <si>
    <t>Инструменты хирургические режущие и ударные с острой (режущей) кромкой</t>
  </si>
  <si>
    <t xml:space="preserve">Средство инсекто-родентицидное «КЭТЧМАСТЕР (CATCHMASTER)» </t>
  </si>
  <si>
    <t xml:space="preserve">Батареи первичные щелочные (Alkaline) </t>
  </si>
  <si>
    <t xml:space="preserve">Зажигалки газовые и бензиновые карманные, </t>
  </si>
  <si>
    <t>Протезы нижних конечностей, включающие: 
8-07-01 Протез стопы, 
8-07-02 Протез голени лечебно-тренировочный, 
8-07-03 Протез бедра лечебно-тренировочный, 
8-07-04 Протез голени для купания,
8-07-05 Протез бедра для купания, 
8-07-09 Протез голени модульный, в том числе при недоразвитии, 
8-07-10 Протез бедра модульный, в том числе при врожденном недоразвитии, 
8-07-11 Протез при вычленении бедра модульный, 
по ТУ 32.50.22-001-43154512-2020</t>
  </si>
  <si>
    <t xml:space="preserve">Аккумуляторы свинцовые промышленные </t>
  </si>
  <si>
    <t>Кровать медицинская механическая, двухсекционная с регулировкой спинной секции Rebq2 варианты исполнений:1. Кровать медицинская механическая, двухсекционная с регулировкой спинной секции с ложементом из стальных ламелей,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2-LB0000, Rebq2-LB00B0, Rebq2-LB00S0, Rebq2-LB0C00, Rebq2-LB0CB0, Rebq2-LB0CS0, Rebq2-LB0S00, Rebq2-LB0SB0, Rebq2-LB0SS0, Rebq2-LB1000, Rebq2-LB10B0, Rebq2-LB10S0, Rebq2-LB1S00, Rebq2-LB1SB0, Rebq2-LB1SS0, Rebq2-LB1C00, Rebq2-LB1CB0, Rebq2-LB1CS0, Rebq2-LW0000, Rebq2-LW00B0, Rebq2-LW00S0, Rebq2-LW0C00, Rebq2-LW0CB0, Rebq2-LW0CS0, Rebq2-LW0S00, Rebq2-LW0SB0, Rebq2-LW0SS0, Rebq2-LW1000, Rebq2-LW10B0, Rebq2-LW10S0, Rebq2-LW1S00, Rebq2-LW1SB0, Rebq2-LW1SS0, Rebq2-LW1C00, Rebq2-LW1CB0, Rebq2-LW1CS0.2. Кровать медицинская механическая, двухсекционная с регулировкой спинной секции с ложементом из стальной сетки,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2-NB0000, Rebq2-NB00B0, Rebq2-NB00S0, Rebq2-NB0C00, Rebq2-NB0CB0, Rebq2-NB0CS0, Rebq2-NB0S00, Rebq2-NB0SB0, Rebq2-NB0SS0, Rebq2-NB1000, Rebq2-NB10B0, Rebq2-NB10S0, Rebq2-NB1S00, Rebq2-NB1SB0, Rebq2-NB1SS0, Rebq2-NB1C00, Rebq2-NB1CB0, Rebq2-NB1CS0, Rebq2-NW0000, Rebq2-NW00B0, Rebq2-NW00S0, Rebq2-NW0C00, Rebq2-NW0CB0, Rebq2-NW0CS0, Rebq2-NW0S00, Rebq2-NW0SB0, Rebq2-NW0SS0, Rebq2-NW1000, Rebq2-NW10B0, Rebq2-NW10S0, Rebq2-NW1S00, Rebq2-NW1SB0, Rebq2-NW1SS0, Rebq2-NW1C00, Rebq2-NW1CB0, Rebq2-NW1CS0.3. Кровать медицинская механическая, двухсекционная с регулировкой спинной секции с ложементом из пластик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2-PB0000, Rebq2-PB00B0, Rebq2-PB00S0, Rebq2-PB0C00, Rebq2-PB0CB0, Rebq2-PB0CS0, Rebq2-PB0S00, Rebq2-PB0SB0, Rebq2-PB0SS0, Rebq2-PB1000, Rebq2-PB10B0, Rebq2-PB10S0, Rebq2-PB1S00, Rebq2-PB1SB0, Rebq2-PB1SS0, Rebq2-PB1C00, Rebq2-PB1CB0, Rebq2-PB1CS0, Rebq2-PW0000, Rebq2-PW00B0, Rebq2-PW00S0, Rebq2-PW0C00, Rebq2-PW0CB0, Rebq2-PW0CS0, Rebq2-PW0S00, Rebq2-PW0SB0, Rebq2-PW0SS0, Rebq2-PW1000, Rebq2-PW10B0, Rebq2-PW10S0, Rebq2-PW1S00, Rebq2-PW1SB0, Rebq2-PW1SS0, Rebq2-PW1C00, Rebq2-PW1CB0, Rebq2-PW1CS0.4. Кровать медицинская механическая, двухсекционная с регулировкой спинной секции с ложементом из перфорированного стального лист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2-HB0000, Rebq2-HB00B0, Rebq2-HB00S0, Rebq2-HB0C00, Rebq2-HB0CB0, Rebq2-HB0CS0, Rebq2-HB0S00, Rebq2-HB0SB0, Rebq2-HB0SS0, Rebq2-HB1000, Rebq2-HB10B0, Rebq2-HB10S0, Rebq2-HB1S00, Rebq2-HB1SB0, Rebq2-HB1SS0, Rebq2-HB1C00, Rebq2-HB1CB0, Rebq2-HB1CS0, Rebq2-HW0000, Rebq2-HW00B0, Rebq2-HW00S0, Rebq2-HW0C00, Rebq2-HW0CB0, Rebq2-HW0CS0, Rebq2-HW0S00, Rebq2-HW0SB0, Rebq2-HW0SS0, Rebq2-HW1000, Rebq2-HW10B0, Rebq2-HW10S0, Rebq2-HW1S00, Rebq2-HW1SB0, Rebq2-HW1SS0, Rebq2-HW1C00, Rebq2-HW1CB0, Rebq2-HW1CS0.</t>
  </si>
  <si>
    <t xml:space="preserve">Кровать медицинская механическая, четырехсекционная с регулировкой спинной, тазобедренной, икроножной секции и неподвижной промежуточной секцией Rebq4  варианты исполнений:1. Кровать медицинская  механическая, четырехсекционная с регулировкой спинной, тазобедренной, икроножной секций и неподвижной промежуточной секцией с ложементом из стальных ламелей,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LB0000, Rebq4-LB00B0, Rebq4-LB00S0, Rebq4-LB0C00, Rebq4-LB0CB0, Rebq4-LB0CS0, Rebq4-LB0S00, Rebq4-LB0SB0, Rebq4-LB0SS0, Rebq4-LB1000, Rebq4-LB10B0, Rebq4-LB10S0, Rebq4-LB1S00, Rebq4-LB1SB0, Rebq4-LB1SS0, Rebq4-LB1C00, Rebq4-LB1CB0, Rebq4-LB1CS0, Rebq4-LW0000, Rebq4-LW00B0, Rebq4-LW00S0, Rebq4-LW0C00, Rebq4-LW0CB0, Rebq4-LW0CS0, Rebq4-LW0S00, Rebq4-LW0SB0, Rebq4-LW0SS0, Rebq4-LW1000, Rebq4-LW10B0, Rebq4-LW10S0, Rebq4-LW1S00, Rebq4-LW1SB0, Rebq4-LW1SS0, Rebq4-LW1C00, Rebq4-LW1CB0, Rebq4-LW1CS0.2. Кровать медицинская  механическая, четырехсекционная с регулировкой спинной, тазобедренной, икроножной секций и неподвижной промежуточной секцией с ложементом из стальной сетки,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NB0000, Rebq4-NB00B0, Rebq4-NB00S0, Rebq4-NB0C00, Rebq4-NB0CB0, Rebq4-NB0CS0, Rebq4-NB0S00, Rebq4-NB0SB0, Rebq4-NB0SS0, Rebq4-NB1000, Rebq4-NB10B0, Rebq4-NB10S0, Rebq4-NB1S00, Rebq4-NB1SB0, Rebq4-NB1SS0, Rebq4-NB1C00, Rebq4-NB1CB0, Rebq4-NB1CS0, Rebq4-NW0000, Rebq4-NW00B0, Rebq4-NW00S0, Rebq4-NW0C00, Rebq4-NW0CB0, Rebq4-NW0CS0, Rebq4-NW0S00, Rebq4-NW0SB0, Rebq4-NW0SS0, Rebq4-NW1000, Rebq4-NW10B0, Rebq4-NW10S0, Rebq4-NW1S00, Rebq4-NW1SB0, Rebq4-NW1SS0, Rebq4-NW1C00, Rebq4-NW1CB0, Rebq4-NW1CS0.3. Кровать медицинская  механическая, четырехсекционная с регулировкой спинной, тазобедренной, икроножной секций и неподвижной промежуточной секцией с ложементом из пластик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PB0000, Rebq4-PB00B0, Rebq4-PB00S0, Rebq4-PB0C00, Rebq4-PB0CB0, Rebq4-PB0CS0, Rebq4-PB0S00, Rebq4-PB0SB0, Rebq4-PB0SS0, Rebq4-PB1000, Rebq4-PB10B0, Rebq4-PB10S0, Rebq4-PB1S00, Rebq4-PB1SB0, Rebq4-PB1SS0, Rebq4-PB1C00, Rebq4-PB1CB0, Rebq4-PB1CS0, Rebq4-PW0000, Rebq4-PW00B0, Rebq4-PW00S0, Rebq4-PW0C00, Rebq4-PW0CB0, Rebq4-PW0CS0, Rebq4-PW0S00, Rebq4-PW0SB0, Rebq4-PW0SS0, Rebq4-PW1000, Rebq4-PW10B0, Rebq4-PW10S0, Rebq4-PW1S00, Rebq4-PW1SB0, Rebq4-PW1SS0, Rebq4-PW1C00, Rebq4-PW1CB0, Rebq4-PW1CS0.4. Кровать медицинская  механическая, четырехсекционная с регулировкой спинной, тазобедренной, икроножной секций и неподвижной промежуточной секцией с ложементом из перфорированного стального лист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HB0000, Rebq4-HB00B0, Rebq4-HB00S0, Rebq4-HB0C00, Rebq4-HB0CB0, Rebq4-HB0CS0, Rebq4-HB0S00, Rebq4-HB0SB0, Rebq4-HB0SS0, Rebq4-HB1000, Rebq4-HB10B0, Rebq4-HB10S0, Rebq4-HB1S00, Rebq4-HB1SB0, Rebq4-HB1SS0, Rebq4-HB1C00, Rebq4-HB1CB0, Rebq4-HB1CS0, Rebq4-HW0000, Rebq4-HW00B0, </t>
  </si>
  <si>
    <t>Кровать медицинская механическая, трехсекционная с регулировкой спинной, тазобедренной и икроножной секции Rebq3 варианты исполнений:1. Кровать медицинская механическая, трехсекционная с регулировкой спинной, тазобедренной и икроножной секций с ложементом из стальных ламелей,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3-LB0000, Rebq3-LB00B0, Rebq3-LB00S0, Rebq3-LB0C00, Rebq3-LB0CB0, Rebq3-LB0CS0, Rebq3-LB0S00, Rebq3-LB0SB0, Rebq3-LB0SS0, Rebq3-LB1000, Rebq3-LB10B0, Rebq3-LB10S0, Rebq3-LB1S00, Rebq3-LB1SB0, Rebq3-LB1SS0, Rebq3-LB1C00, Rebq3-LB1CB0, Rebq3-LB1CS0, Rebq3-LW0000, Rebq3-LW00B0, Rebq3-LW00S0, Rebq3-LW0C00, Rebq3-LW0CB0, Rebq3-LW0CS0, Rebq3-LW0S00, Rebq3-LW0SB0, Rebq3-LW0SS0, Rebq3-LW1000, Rebq3-LW10B0, Rebq3-LW10S0, Rebq3-LW1S00, Rebq3-LW1SB0, Rebq3-LW1SS0, Rebq3-LW1C00, Rebq3-LW1CB0, Rebq3-LW1CS0.2. Кровать медицинская механическая, трехсекционная с регулировкой спинной, тазобедренной и икроножной секций с ложементом из стальной сетки,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3-NB0000, Rebq3-NB00B0, Rebq3-NB00S0, Rebq3-NB0C00, Rebq3-NB0CB0, Rebq3-NB0CS0, Rebq3-NB0S00, Rebq3-NB0SB0, Rebq3-NB0SS0, Rebq3-NB1000, Rebq3-NB10B0, Rebq3-NB10S0, Rebq3-NB1S00, Rebq3-NB1SB0, Rebq3-NB1SS0, Rebq3-NB1C00, Rebq3-NB1CB0, Rebq3-NB1CS0, Rebq3-NW0000, Rebq3-NW00B0, Rebq3-NW00S0, Rebq3-NW0C00, Rebq3-NW0CB0, Rebq3-NW0CS0, Rebq3-NW0S00, Rebq3-NW0SB0, Rebq3-NW0SS0, Rebq3-NW1000, Rebq3-NW10B0, Rebq3-NW10S0, Rebq3-NW1S00, Rebq3-NW1SB0, Rebq3-NW1SS0, Rebq3-NW1C00, Rebq3-NW1CB0, Rebq3-NW1CS0.3. Кровать медицинская механическая, трехсекционная с регулировкой спинной, тазобедренной и икроножной секций с ложементом из пластик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3-PB0000, Rebq3-PB00B0, Rebq3-PB00S0, Rebq3-PB0C00, Rebq3-PB0CB0, Rebq3-PB0CS0, Rebq3-PB0S00, Rebq3-PB0SB0, Rebq3-PB0SS0, Rebq3-PB1000, Rebq3-PB10B0, Rebq3-PB10S0, Rebq3-PB1S00, Rebq3-PB1SB0, Rebq3-PB1SS0, Rebq3-PB1C00, Rebq3-PB1CB0, Rebq3-PB1CS0, Rebq3-PW0000, Rebq3-PW00B0, Rebq3-PW00S0, Rebq3-PW0C00, Rebq3-PW0CB0, Rebq3-PW0CS0, Rebq3-PW0S00, Rebq3-PW0SB0, Rebq3-PW0SS0, Rebq3-PW1000, Rebq3-PW10B0, Rebq3-PW10S0, Rebq3-PW1S00, Rebq3-PW1SB0, Rebq3-PW1SS0, Rebq3-PW1C00, Rebq3-PW1CB0, Rebq3-PW1CS0.4. Кровать медицинская механическая, трехсекционная с регулировкой спинной, тазобедренной и икроножной секций с ложементом из перфорированного стального лист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3-HB0000, Rebq3-HB00B0, Rebq3-HB00S0, Rebq3-HB0C00, Rebq3-HB0CB0, Rebq3-HB0CS0, Rebq3-HB0S00, Rebq3-HB0SB0, Rebq3-HB0SS0, Rebq3-HB1000, Rebq3-HB10B0, Rebq3-HB10S0, Rebq3-HB1S00, Rebq3-HB1SB0, Rebq3-HB1SS0, Rebq3-HB1C00, Rebq3-HB1CB0, Rebq3-HB1CS0, Rebq3-HW0000, Rebq3-HW00B0, Rebq3-HW00S0, Rebq3-HW0C00, Rebq3-HW0CB0, Rebq3-HW0CS0, Rebq3-HW0S00, Rebq3-HW0SB0, Rebq3-HW0SS0, Rebq3-HW1000, Rebq3-HW10B0, Rebq3-HW10S0, Rebq3-HW1S00, Rebq3-HW1SB0, Rebq3-HW1SS0, Rebq3-HW1C00, Rebq3-HW1CB0, Rebq3-HW1CS0.</t>
  </si>
  <si>
    <t xml:space="preserve">Кровать медицинская электрическая с регулировкой спинной, тазобедренной, икроножной секции инеподвижной промежуточной секцией Rebq4el с принадлежностями варианты исполнений:1. Кровать медицинская электрическая с регулировкой спинной, тазобедренной, икроножной секций и неподвижной промежуточной секцией с ложементом из стальных ламелей,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el-LB0000, Rebq4el-LB00B0, Rebq4el-LB00S0, Rebq4el-LB0C00, Rebq4el-LB0CB0, Rebq4el-LB0CS0, Rebq4el-LB0S00, Rebq4el-LB0SB0, Rebq4el-LB0SS0, Rebq4el-LB1000, Rebq4el-LB10B0, Rebq4el-LB10S0, Rebq4el-LB1S00, Rebq4el-LB1SB0, Rebq4el-LB1SS0, Rebq4el-LB1C00, Rebq4el-LB1CB0, Rebq4el-LB1CS0, Rebq4el-LW0000, Rebq4el-LW00B0, Rebq4el-LW00S0, Rebq4el-LW0C00, Rebq4el-LW0CB0, Rebq4el-LW0CS0, Rebq4el-LW0S00, Rebq4el-LW0SB0, Rebq4el-LW0SS0, Rebq4el-LW1000, Rebq4el-LW10B0, Rebq4el-LW10S0, Rebq4el-LW1S00, Rebq4el-LW1SB0, Rebq4el-LW1SS0, Rebq4el-LW1C00, Rebq4el-LW1CB0, Rebq4el-LW1CS0.2. Кровать медицинская электрическая с регулировкой спинной, тазобедренной, икроножной секций и неподвижной промежуточной секцией с ложементом из стальной сетки,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el-NB0000, Rebq4el-NB00B0, Rebq4el-NB00S0, Rebq4el-NB0C00, Rebq4el-NB0CB0, Rebq4el-NB0CS0, Rebq4el-NB0S00, Rebq4el-NB0SB0, Rebq4el-NB0SS0, Rebq4el-NB1000, Rebq4el-NB10B0, Rebq4el-NB10S0, Rebq4el-NB1S00, Rebq4el-NB1SB0, Rebq4el-NB1SS0, Rebq4el-NB1C00, Rebq4el-NB1CB0, Rebq4el-NB1CS0, Rebq4el-NW0000, Rebq4el-NW00B0, Rebq4el-NW00S0, Rebq4el-NW0C00, Rebq4el-NW0CB0, Rebq4el-NW0CS0, Rebq4el-NW0S00, Rebq4el-NW0SB0, Rebq4el-NW0SS0, Rebq4el-NW1000, Rebq4el-NW10B0, Rebq4el-NW10S0, Rebq4el-NW1S00, Rebq4el-NW1SB0, Rebq4el-NW1SS0, Rebq4el-NW1C00, Rebq4el-NW1CB0, Rebq4el-NW1CS0.3. Кровать медицинская электрическая с регулировкой спинной, тазобедренной, икроножной секций и неподвижной промежуточной секцией с ложементом из пластик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el-PB0000, Rebq4el-PB00B0, Rebq4el-PB00S0, Rebq4el-PB0C00, Rebq4el-PB0CB0, Rebq4el-PB0CS0, Rebq4el-PB0S00, Rebq4el-PB0SB0, Rebq4el-PB0SS0, Rebq4el-PB1000, Rebq4el-PB10B0, Rebq4el-PB10S0, Rebq4el-PB1S00, Rebq4el-PB1SB0, Rebq4el-PB1SS0, Rebq4el-PB1C00, Rebq4el-PB1CB0, Rebq4el-PB1CS0, Rebq4el-PW0000, Rebq4el-PW00B0, Rebq4el-PW00S0, Rebq4el-PW0C00, Rebq4el-PW0CB0, Rebq4el-PW0CS0, Rebq4el-PW0S00, Rebq4el-PW0SB0, Rebq4el-PW0SS0, Rebq4el-PW1000, Rebq4el-PW10B0, Rebq4el-PW10S0, Rebq4el-PW1S00, Rebq4el-PW1SB0, Rebq4el-PW1SS0, Rebq4el-PW1C00, Rebq4el-PW1CB0, Rebq4el-PW1CS0.4. Кровать медицинская электрическая с регулировкой спинной, тазобедренной, икроножной секций и неподвижной промежуточной секцией с ложементом из перфорированного стального листа, в составе: колёса или подпятники; с поручнем или без; со стойкой для капельницы из нержавеющей стали или со стойкой для капельницы из покрашенной стали или без стойки; с устройством для подтягивания в виде стойки, или в виде лестницы или без устройства для подтягивания, варианты исполнений: Rebq4el-HB0000, Rebq4el-HB00B0, Rebq4el-HB00S0, Rebq4el-HB0C00, Rebq4el-HB0CB0, Rebq4el-HB0CS0, Rebq4el-HB0S00, Rebq4el-HB0SB0, Rebq4el-HB0SS0, Rebq4el-HB1000, Rebq4el-HB10B0, Rebq4el-HB10S0, Rebq4el-HB1S00, Rebq4el-HB1SB0, Rebq4el-HB1SS0, Rebq4el-HB1C00, </t>
  </si>
  <si>
    <t xml:space="preserve">Автоматический пункт секционирования воздушных линий (реклоузер) </t>
  </si>
  <si>
    <t xml:space="preserve">Зубная щётка для взрослых, </t>
  </si>
  <si>
    <t>Набор титановых конструкций для интрамедуллярного остеосинтеза</t>
  </si>
  <si>
    <t xml:space="preserve">Аккумуляторные электрические батареи, литий-ионные, торговая марка «City Bird», </t>
  </si>
  <si>
    <t>Аппарат искусственной вентиляции легких для экстренной помощи А-ИВЛ-Э-03 по ТУ 32.50.21-249-49640047-2018</t>
  </si>
  <si>
    <t xml:space="preserve">Изделия хозяйственного обихода, кухонные принадлежности из пластмасс для взрослых: Разделочные доски в наборах и отдельными предметами </t>
  </si>
  <si>
    <t>Изделия хозяйственного обихода из пластмасс, в наборах и отдельными предметами, в том числе с элементами из металла, резины:</t>
  </si>
  <si>
    <t>Комбикорма -концентраты</t>
  </si>
  <si>
    <t>Одноразовые ланцеты для забора крови варианты исполнения:</t>
  </si>
  <si>
    <t>Набор титановых узлов и блоков для создания конструкций</t>
  </si>
  <si>
    <t xml:space="preserve">Приборы столовые и принадлежности кухонные из коррозионностойкой стали: </t>
  </si>
  <si>
    <t xml:space="preserve">Набор конструкций и инструментов для остеосинтеза </t>
  </si>
  <si>
    <t>Состав декоративный штукатурный на цементном вяжущем для фасадных теплоизоляционных композиционных систем с наружными штукатурными слоями следующего типа "TPD-180 25 кг Штукатурка цементная декоративная ByProc"</t>
  </si>
  <si>
    <t>Установка оториноларингологическая Chammed с принадлежностями</t>
  </si>
  <si>
    <t xml:space="preserve">Средство дезинфицирующее "Натрия гипохлорит раствор водный"_x000D_
</t>
  </si>
  <si>
    <t xml:space="preserve">Кухонные и столовые принадлежности из полимерных материалов для взрослых, в наборах и отдельными предметами: </t>
  </si>
  <si>
    <t xml:space="preserve">Флюороскопическая рентгеновская установка С-дуга КМС-950 с принадлежностямиБазовый состав: </t>
  </si>
  <si>
    <t xml:space="preserve">Диссектор Sonicision беспроводной ультразвуковой с изогнутыми браншами с принадлежностями  </t>
  </si>
  <si>
    <t>Эмаль Алкидная: Пф-115,</t>
  </si>
  <si>
    <t xml:space="preserve">Протезы верхних конечностей: Протез кисти активный, в том числе при вычленении и частичном вычленении кисти ПР0-Т-ОК,
Протез предплечья активный ПР2-Т-ОК,
Протез плеча активный ПР4-Т-ОК,
Протез после вычленения плеча функционально-косметический ПР8-Т-ОК,
Протез пальца косметический ПР0-К1-ОК,
Протез кисти косметический, в том числе при вычленении и частичном вычленении кисти ПР0-К-ОК,
Протез предплечья косметический ПР2-К-ОК,
Протез плеча косметический ПР4-К-ОК,
Протез после вычленения плеча функционально – косметический ПР8-К-ОК,
Протез кисти рабочий в том числе при вычленении и частичном вычленении кисти ПР0-Р-ОК,
Протез предплечья рабочий ПР2-Р-ОК,
Протез плеча рабочий ПР4-Р-ОК
</t>
  </si>
  <si>
    <t>9396.7; 9396.2</t>
  </si>
  <si>
    <t>Узлы протезов верхних конечностей; Протезы верхних и нижних конечностей, ортезы</t>
  </si>
  <si>
    <t xml:space="preserve">Гель для стирки универсальный «МАЛЬВА» </t>
  </si>
  <si>
    <t>Растворная смесь класса по прочности на сжатие М100, марка раствора по подвижности Пк3, марка раствора по морозостойкости F200 (ЦПР М100 Пк3 F200)</t>
  </si>
  <si>
    <t>Раствор многофункциональный для очистки, дезинфекции и хранения контактных линз Опти-Фри PureMoist с контейнером для хранения контактных линз</t>
  </si>
  <si>
    <t>Детектор рентгеновский плоскопанельный серии FDX с принадлежностями</t>
  </si>
  <si>
    <t>термосы, термокружки, термобанки</t>
  </si>
  <si>
    <t>Перчатки диагностические одноразовые нестерильные из нитрильного латекса «АЗРИ» по ТУ 22.19.60-104-00149498-2019</t>
  </si>
  <si>
    <t xml:space="preserve">Туторы на верхние и нижние конечности:
</t>
  </si>
  <si>
    <t>9396.6; 9396.1; 9396.7</t>
  </si>
  <si>
    <t>Узлы протезов нижних конечностей; Изделия протезно-ортопедические:; Узлы протезов верхних конечностей</t>
  </si>
  <si>
    <t>Дорожка беговая реабилитационная антигравитационная AlterG Anti-Gravity Treadmill в вариантах исполнения: AlterG Anti-Gravity Treadmill F320/M320, AlterG Anti-Gravity Treadmill P200 с принадлежностями</t>
  </si>
  <si>
    <t xml:space="preserve">Стент-графт баллонорасширяемый эндоваскулярный LifeStream с катетером, варианты исполнения: </t>
  </si>
  <si>
    <t xml:space="preserve">СРЕДСТВА ДЛЯ СМЯГЧЕНИЯ ТКАНЕЙ ЖИДКИЕ КОНДИЦИОНЕРЫ марка «DEW». </t>
  </si>
  <si>
    <t xml:space="preserve">Средство дезинфицирующее "МД 520" (MD 520). </t>
  </si>
  <si>
    <t>L-Триптофан кормовой, торговой марки CJ CHEILJEDANG</t>
  </si>
  <si>
    <t xml:space="preserve">Выключатели автоматические вакуумные </t>
  </si>
  <si>
    <t xml:space="preserve">Изделия из бумаги бытового санитарно-гигиенического назначения, ароматизированные и не ароматизированные с маркировками «REGINA», «SOFT&amp;EASY»: туалетная бумага, полотенца, носовые платки, салфетки </t>
  </si>
  <si>
    <t xml:space="preserve">Пестицид Тебузол, ВЭ (250 г/л тебуконазола) </t>
  </si>
  <si>
    <t>Протезно-ортопедические изделия:</t>
  </si>
  <si>
    <t>9396.1; 9396.5</t>
  </si>
  <si>
    <t>Изделия протезно-ортопедические:; Корсеты, реклинаторы, обтураторы, лифы к протезно-ортопедической продукции</t>
  </si>
  <si>
    <t>Строительные смеси на основе цемента, торговые марки: "Flex-C-Ment" "Overlay Mix", "Wall Mix", "Color Hardener", "Accent Enhancer", "Micro Flex", "Repair Mix", "Underlay Mix"</t>
  </si>
  <si>
    <t>Консервы мясные для собак, выпускаемые под маркой "ЗООГУРМАН" в ассортименте (смотреть Приложение № 1 на одном листе).
Упаковка: жестяные банки массой нетто от 100 г до 1000 г, банки из ламистера массой нетто от 100 г 
до 300 г.</t>
  </si>
  <si>
    <t xml:space="preserve">Обои виниловые на бумажной и флизелиновой основе, толщиной от 0,1 мм до 1,5 мм, плотностью от 90 г/м2 до 400 г/м2, в рулонах, </t>
  </si>
  <si>
    <t>Консервы мясные для собак и кошек, выпускаемые под маркой "ЗООГУРМАН" в ассортименте 
(смотреть Приложение № 1 на трех листах).
Упаковка: жестяные банки массой нетто от 100 г до 1000 г, банки из ламистера массой нетто от 100 г до 300 г.</t>
  </si>
  <si>
    <t>Свинцово-кислотная аккумуляторная батарея герметизированная,</t>
  </si>
  <si>
    <t xml:space="preserve">Материал стоматологический слепочный силиконовый Vonflex S  </t>
  </si>
  <si>
    <t>Светильник медицинский стоматологический EDI, исполнения: EDI S UL, EDI TS UL</t>
  </si>
  <si>
    <t>Комплектные трансформаторные подстанции ХХ КТП Х-Х/Х/Х/-ХХ</t>
  </si>
  <si>
    <t xml:space="preserve">Товары бытовой химии. </t>
  </si>
  <si>
    <t xml:space="preserve">Канюли (катетеры) одноразовые внутривенные "Еврофлон", "Еврокан" </t>
  </si>
  <si>
    <t>Разъединители высоковольтные наружной установки,</t>
  </si>
  <si>
    <t>Подстанции трансформаторные комплектные мощностью до 2500кВА на напряжение до 10кВ,</t>
  </si>
  <si>
    <t xml:space="preserve">Инструменты MAP System для апикальной доставки материала стоматологического в наборах и отдельных упаковках, с принадлежностями </t>
  </si>
  <si>
    <t xml:space="preserve">Галантерейные изделия из полимерных материалов для взрослых:  накидка от дождя, плащи от дождя </t>
  </si>
  <si>
    <t xml:space="preserve">Средство инсектицидное микрокапсулированное "Латэ" </t>
  </si>
  <si>
    <t>Изделия бумажные бытового и санитарно-гигиенического назначения:</t>
  </si>
  <si>
    <t xml:space="preserve">Аппарат для УВЧ-терапии переносный УВЧ-30.03-«НанЭМА» с принадлежностями по ТУ 9444-011-34711238-2003 </t>
  </si>
  <si>
    <t xml:space="preserve">Материалы стоматологические реставрационные универсальные Natural, в отдельных упаковках варианты исполнения: </t>
  </si>
  <si>
    <t xml:space="preserve">Устройство для дилатации в микрохирургии Wolverine Coronary Cutting Balloon Monorail
в вариантах исполнения: </t>
  </si>
  <si>
    <t xml:space="preserve">Дерматомы "Zimmer" с принадлежностями  </t>
  </si>
  <si>
    <t>Смеси сухие строительные напольные на цементном вяжущем: Ровнитель для грубого выравнивания полов, наливной самовыравнивающийся пол "Стандарт", наливной самовыравнивающийся пол "Толстослойный",</t>
  </si>
  <si>
    <t xml:space="preserve">Изделия хозяйственного обихода, предметы личной гигиены из полимерных материалов, силикона для взрослых, с элементами из текстиля, металла, дерева, силикона, латекса, стекла, зеркала отдельными предметами и в наборах: мыльница, мочалка, мочалка для тела, губка банная, щетка для рук, зубочистка, футляры для зубной щетки, футляры для зубочисток, шапочка для душа, товарный знак F&amp;C FASHION CARE; или с маркировкой "HK, Kiana Group Co., Limited", </t>
  </si>
  <si>
    <t xml:space="preserve">Концентрат кормовой для сельскохозяйственных животных и птицы: ПК-1, ПК-2, ПК‑3, ПК-4, ПК-5, ПК-6, КК-58, КК-60, КК-62, КК-65. </t>
  </si>
  <si>
    <t xml:space="preserve"> Корма полнорационные для сельскохозяйственной птицы: ПК-1, ПК-2, ПК-3, ПК-4, ПК-5, ПК-6.</t>
  </si>
  <si>
    <t>Зажимы медицинские по  ТУ 32.50.13-001-39241292-2019</t>
  </si>
  <si>
    <t xml:space="preserve">Дезинфицирующий гель для рук серии Expert Pharma </t>
  </si>
  <si>
    <t>Щипцы медицинские по ТУ 32.50.13-001-39241292-2019</t>
  </si>
  <si>
    <t>Пинцеты  медицинские по ТУ 32.50.13-001-39241292-2019 «Инструменты многоповерхностного воздействия»</t>
  </si>
  <si>
    <t>Держатели медицинские по ТУ 32.50.13-001-39241292-2019</t>
  </si>
  <si>
    <t>Дезинфицирующее средство (раствор, гранулированный),</t>
  </si>
  <si>
    <t>Корма для непродуктивных животных собак и кошек: полуфабрикат мясной из говядины; полуфабрикат мясной из свинины; полуфабрикат мясной из говядины и свинины; полуфабрикат куриный.</t>
  </si>
  <si>
    <t xml:space="preserve">Система искусственной вентиляции легких с принадлежностями  
</t>
  </si>
  <si>
    <t xml:space="preserve">пестицид КОНФИБОЙ, ВРК (200 г/л имидаклоприда) </t>
  </si>
  <si>
    <t>Аккумуляторы и аккумуляторные батареи кислотные закрытые (герметизированные), торговой марки: "CSB", серия GP</t>
  </si>
  <si>
    <t xml:space="preserve">Инструменты для системы компьютерной навигационной Sesamoid Plasty </t>
  </si>
  <si>
    <t xml:space="preserve">Устройство для дренажа ран и реинфузии "Hemovac" с принадлежностями  
</t>
  </si>
  <si>
    <t>Смеси бетонные БСТ В35 btb 4.4 W6 F200; БСТ В35 W8 F200; БСТ B7,5 Ж5</t>
  </si>
  <si>
    <t xml:space="preserve">средство дезинфицирующее (кожный антисептик) Dezaurum® "СептГель" (SeptGel)_x000D_
</t>
  </si>
  <si>
    <t xml:space="preserve">Растворы строительные марок М100 Пк2, М100 Пк3, М150 Пк2, М150 Пк3, </t>
  </si>
  <si>
    <t>Премикс для дойных коров П 60-1%</t>
  </si>
  <si>
    <t xml:space="preserve">Изделия санитарно-гигиенического назначения из пластмасс, в том числе торговой марки «HOMECLUB», в том числе с маркировкой «Home club»: </t>
  </si>
  <si>
    <t>консервированные корма для кошек и котят, собак и щенков т.м. «Monge», «Gemon», «Lechat», «VetSolution», «Excellence», «Special Dog», «Simba»:Excellence Cat консервированный корм для кошек с курицей и овощами;Excellence Cat консервированный корм для кошек с лососем;Excellence Dog консервированный корм для собак с индейкой;Excellence Dog консервированный корм для собак с тунцом;Excellence Dog консервированный корм для собак с ягненком;    Gemon «Sterilised» консервированный корм для стерилизованных кошек кусочки с тунцом и рыбой дори;Gemon «Kitten» консервированный корм для котят кусочки курицы;Gemon «Adult» консервированный корм для кошек кусочки говядины с овощами;Gemon «Adult» консервированный корм для кошек кусочки кролика с овощами;Gemon «Senior» консервированный корм для пожилых кошек кусочки индейки;Gemon  «Sterilised» консервированный корм для стерилизованных кошек кусочки кролика;Gemon «Sterilised» консервированный корм для стерилизованных кошек паштет из индейки;Gemon  «Sterilized» консервированный корм для стерилизованных кошек паштет с тунцом;Gemon  «Sterilized» консервированный корм для стерилизованных кошек паштет из утки;Gemon «Kitten» консервированный корм для котят паштет из курицы;Gemon «Adult» консервированный корм для кошек кусочки говядины;Gemon «Adult» консервированный корм для кошек паштет из говядины;Gemon  «Senior» консервированный корм для пожилых кошек кусочки курицы с индейкой;Gemon «Senior» консервированный корм для пожилых кошек паштет из курицы с индейкой;Gemon Dog «Light» консервированный корм для собак облегченный паштет из индейки;Gemon Dog «Light» консервированный корм для собак облегченный паштет с тунцом;</t>
  </si>
  <si>
    <t xml:space="preserve">Средство инсектицидное «Вихрь-антимоль». </t>
  </si>
  <si>
    <t xml:space="preserve">Катетеры направляющие для системы доставки электродов ACUITY Pro варианты исполнения: </t>
  </si>
  <si>
    <t>Кровати функциональные с принадлежностями:Модели:- Кровати функциональные с фиксированной высотой:THEOREMA, (FA0000, FA0114, FA0115, FA0116, FA0214, FA0215, FA0216, FA0315, FA0316, FA0225, FA0226, FA0325, FA0326,)- Кровати с изменяемой высотой:THEOREMA, (ОА0135, ОА0136, ОА0235, ОА0236, ОА0335, ОА0336, ОА0245.ОА246,  ОА0345, ОА0346)- Кровати электрические:THEOREMA, THESIS (ЕА0130, ЕА0230, ЕА0330, ЕА0240, ЕА0340, ЕА0330Х, ЕА0700, ЕА0800, ЕА0810, ЕА0820, ЕА0830, ЕВ0110, EB0210,ЕВ0310, ЕВ0130, ЕВ0230, ЕВ0330, ЕВ0330Х, ЕВ0240, ЕВ0340, ЕВ0800, ЕВ0810, ЕВ0440, ЕВ0452, ЕВ0464).</t>
  </si>
  <si>
    <t xml:space="preserve">Аппарат рентгеновский дентальный портативный EzRay Air Portable, модель VEX-P300 с принадлежностями в составе: </t>
  </si>
  <si>
    <t xml:space="preserve">Эпоксиэфирная антикоррозионная грунт-эмаль </t>
  </si>
  <si>
    <t>Аппарат радиовизиографический EzSensor с принадлежностями:</t>
  </si>
  <si>
    <t>Дезинфицирующее средство «АЛМАДЕЗ-Хлор» (таблетки и гранулы)</t>
  </si>
  <si>
    <t>Материалы стоматологические пломбировочные в наборах и отдельных упаковках, с принадлежностями.</t>
  </si>
  <si>
    <t xml:space="preserve">Томограф компьютерный Discovery RT с принадлежностями  </t>
  </si>
  <si>
    <t xml:space="preserve">Амидо-витаминно-минеральные концентраты: </t>
  </si>
  <si>
    <t xml:space="preserve">Изделия из бумаги бытового и санитарно-гигиенического назначения белые, цветные, в т.ч с рисунком с маркировкой «Nuvola»: </t>
  </si>
  <si>
    <t xml:space="preserve">Система электрохирургическая Synergy RF для артроскопических операций </t>
  </si>
  <si>
    <t xml:space="preserve">Состав эпоксидно-уретановый </t>
  </si>
  <si>
    <t>Изделия хозяйственного обихода: кухонные принадлежности из пластмасс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t>
  </si>
  <si>
    <t>Корм консервированный полнорационный FRISKIES® с товарным знаком "PURINA" для взрослых кошек</t>
  </si>
  <si>
    <t xml:space="preserve">Комплектные трансформаторные подстанции наружной установки блочные мощностью от 63 до 1600 кВА, на номинальное напряжение 6 (10)/0,4 кВ, ток электродинамической стойкости </t>
  </si>
  <si>
    <t xml:space="preserve">Камеры сборные одностороннего обслуживания типа КСО-КЭП на номинальное напряжение 6 и 10 кВ, номинальный ток до 1600А, ток динамической стойкости до 51 кА, ток </t>
  </si>
  <si>
    <t>Смеси сухие строительные штукатурные на гипсовом вяжущем: Гипсовая штукатурка "Высокопластичная", гипсовая штукатурка "Кузбасская", гипсовая штукатурка для машинного нанесения.</t>
  </si>
  <si>
    <t xml:space="preserve">Кормовая добавка «Аквасоль», </t>
  </si>
  <si>
    <t xml:space="preserve">Средства пеномоющие:_x000D_
Средство DIX Professional (гель) для удаления известкового налета и ржавчины _x000D_
Средство DIX Professional для чистки гриля, камина, печи ._x000D_
Средство DIX Professional для чистки душевых кабин._x000D_
Гель DIX WC для чистки унитазов(forest power,ocean power,lemon power)._x000D_
Туалетный куб DIX (Lemon, sea,flower,wood) в таблетках и стикерах._x000D_
Гель DIX для удаления накипи и ржавчины._x000D_
Молочко для чистки-чистящий крем DIX( Lemon, aktiv-fresh)._x000D_
Концентрат DIX антибактериальный для мытья посуды(Lemon, grapefruit,mint,_x000D_
green apple)+glycerin._x000D_
Чистящий крем DIX Professional для ванной комнаты (молочко в спрее DIX Professional BATHROOM для чистки ванной комнаты),_x000D_
Чистящий крем DIX Professional для кухни(молочко в спрее DIX Professional Kithen для чистки кухни)_x000D_
Средство DIX Professional для чистки швов ,керамических и пластмассовых поверхностей._x000D_
Универсальное антибактериальное средство FLOOR для мытья полов ,стен и плитки(garden flowers, mountain flowers, tropikan citrus,spring flowers)._x000D_
Средство FLOOR для чистки деревянных, лакированных, керамических и пластиковых полов(citron oil,pine oil,jrange oil,)_x000D_
Бальзам GOLD CYTRUS для мытья посуды_x000D_
Жидкость GOLD CYTRUS для мытья посуды (Lemon. Chamomile,grapefruit.orange) </t>
  </si>
  <si>
    <t>Корм консервированный полнорационный FRISKIES® (ФРИСКИС) с товарным знаком "PURINA" для взрослых собак</t>
  </si>
  <si>
    <t xml:space="preserve">Аппарат рентгеновский ангиографический серии Allura, в вариантах исполнения: Allura Xper FD 20, Allura Centron с принадлежностями  
</t>
  </si>
  <si>
    <t>Продукция комбикормовой промышленности: Белково-витаминно-минеральные концентраты,</t>
  </si>
  <si>
    <t xml:space="preserve">Дополнительный корм для непродуктивных животных  с маркировкой «ИП Новикова А.И.»  
- из говядины: легкое сушёное, печень сушёная, трахея сушёная,  рубец (желудок) сушёный, мясо сушёное, почки сушёные,  сердце сушёное, жила сушёная, язык сушёный, ухо сушёное, хрящ сушёный; 
- из лосятины:  легкое сушёное, печень сушёная, трахея сушёная, почки сушёные, сердце сушёное, жила сушёная, язык сушёный, ухо сушёное, хрящ сушёный, рубец (желудок) сушёный,  мясо сушёное, рога лося; 
- из мяса птицы: мясо сушёное (курица).
Упаковка: пакеты «ДОЙ ПАК» масса нетто от  0,003 кг  до 5,0 кг. </t>
  </si>
  <si>
    <t>Реагенты для in vitro диагностики на иммунохимических анализаторах серии LIAISON:51. Контроль для антител IgG к вирусу простого герпеса 2 типа (LIAISON Control HSV-2 IgG).52. Реагент для определения антител IgG к вирусу простого герпеса 1/2 типа (LIAISON HSV-1/2 IgG).53. Контроль для антител IgG к вирусу простого герпеса 1/2 типа (LIAISON Control HSV-1/2 IgG).54. Реагент для определения антител IgM к вирусу простого герпеса 1/2 типа (LIAISON HSV-1/2 IgM).55. Контроль для антител IgM к вирусу простого герпеса 1/2 типа (LIAISON Control HSV-1/2 IgM).56. Реагент для определения антител IgG к вирусу кори (LIAISON Measles IgG).57. Контроль для антител IgG к вирусу кори (LIAISON Control Measles IgG).58. Реагент для определения антител IgM к вирусу кори (LIAISON Measles IgM).59. Контроль для антител IgM к вирусу кори (LIAISON Control Measles IgM).  60. Реагент для определения антител IgG к вирусу паротита (LIAISON Mumps IgG).61. Контроль для антител IgG к вирусу паротита (LIAISON Control Mumps IgG).62. Реагент для определения антител IgM к вирусу паротита (LIAISON Mumps IgM).63. Контроль для антител IgM к вирусу паротита (LIAISON Control Mumps IgM).64. Реагент для определения антител IgG к парвовирусу B19 (LIAISON Biotrin Parvovirus B19 IgG).65. Контроль для антител IgG к парвовирусу B19 (LIAISON Biotrin Control Parvovirus B19 IgG).66. Реагент для определения антител IgM к парвовирусу B19 (LIAISON Biotrin Parvovirus B19 IgM).67. Контроль для антител IgM к парвовирусу B19 (LIAISON Biotrin Control Parvovirus B19 IgM).68. Реагент для определения антител IgG к вирусу варицелла-зостер (LIAISON VZV IgG).69. Контроль для антител IgG к вирусу варицелла-зостер (LIAISON Control VZV IgG).70. Реагент для определения антител IgM к вирусу варицелла-зостер (LIAISON VZV IgM).71. Контроль для антител IgM к вирусу варицелла-зостер (LIAISON Control VZV IgM).72. Реагент для определения антител IgG к раннему антигену вируса Эпштейна-Барр (LIAISON EA IgG).73. Контроль для антител IgG к раннему антигену вируса Эпштейна-Барр (LIAISON Control EA IgG).74. Реагент для определения антител IgG к ядерному антигену вируса Эпштейна-Барр (LIAISON EBNA IgG).75. Контроль для антител IgG к ядерному антигену вируса Эпштейна-Барр (LIAISON Control EBNA IgG).  76. Реагент для определения антител IgM к капсидному антигену вируса Эпштейна-Барр (LIAISON EBV IgM).77. Контроль для антител IgM к капсидному антигену вируса Эпштейна-Барр (LIAISON Control EBV IgM).78. Реагент для определения антител IgG к капсидному антигену вируса Эпштейна-Барр (LIAISON VCA IgG).79. Контроль для антител IgG к капсидному антигену вируса Эпштейна-Барр (LIAISON Control VCA IgG).80. Реагент для определения антител IgG к антигенам боррелии (LIAISON Borrelia IgG).81. Контроль для антител IgG к антигенам боррелии (LIAISON Control Borrelia IgG).82. Контроль для антител IgG к антигенам боррелии в ликворе (LIAISON Borrelia IgG Liquor Controls).83. Реагент для количественного определения антител IgM к антигенам боррелии (LIAISON Borrelia IgM Quant).84. Реагент для качественного определения антител IgM к антигенам боррелии (LIAISON Borrelia IgM II).85. Контроль для антител IgM к антигенам боррелии (качественное и количественное определение) (LIAISON Control Borrelia IgM Quant/ LIAISON® Control Borrelia IgM II).86. Контроль для антител IgM к антигенам боррелии в ликворе (LIAISON Control Borrelia IgM Liquor).87. Реагент для определения суммарных антител к антигенам бледной трепонемы (LIAISON Treponema Screen).88. Контроль для суммарных антител к антигенам бледной трепонемы (LIAISON Control Treponema Screen).89.Реагент для определения антител IgG к антигенам микоплазмы пневмонии (LIAISON Biotrin Mycoplasma pneumoniae IgG).90. Контроль для антител IgG к антигенам микоплазмы пневмонии (LIAISON Control Biotrin Mycoplasma pneumoniae IgG).91. Реагент для определения антител IgM к антигенам микоплазмы пневмонии (LIAISON Biotrin Mycoplasma pneumoniae IgM).</t>
  </si>
  <si>
    <t>Реагенты для in vitro диагностики на иммунохимических анализаторах серии LIAISON:I.Реагенты для in vitro диагностики на иммунохимических анализаторах серии LIAISON:1. Реагент для суммарного определения антител и антигенов ВИЧ (Мюрекс) (LIAISON XL murex HIV Ab/Ag).2. Контроль для суммарного определения антител и антигенов ВИЧ (Мюрекс) (LIAISON XL murex Control HIV Ab/Ag).3. Реагент для определения антител IgG к вирусу гепатита C (Мюрекс) (LIAISON XL murex HCV Ab).4. Контроль для антител IgG к вирусу гепатита C (Мюрекс) (LIAISON XL murex Control HCV Ab).5. Реагент для количественного определения поверхностного антигена вируса гепатита B (Мюрекс) (LIAISON XL murex HBsAg Quant).6. Контроль для поверхностного антигена вируса гепатита B (Мюрекс, количественное определение) (LIAISON XL murex Control HBsAg Quant).7. Раствор для разведения проб на поверхностный антиген вируса гепатита B (Мюрекс, количественное определение) (LIAISON XL murex HBsAg Quant Specimen diluent).8. Реагент для определения суммарных антител к ядерному антигену вируса гепатита В (LIAISON Anti-HBc).9. Контроль для суммарных антител к ядерному антигену вируса гепатита В (LIAISON Control Anti-HBc).10. Реагент для определения суммарных антител к e-антигену вируса гепатита В (LIAISON Anti-HBe). 11. Контроль для суммарных антител к e-антигену вируса гепатита В (LIAISON Control Anti-HBe).  12. Реагент для определения суммарных антител к поверхностному антигену вируса гепатита В (LIAISON Anti-HBs). 13. Контроль для суммарных антител к поверхностному антигену вируса гепатита В (LIAISON Control Anti-HBs).  14. Реагент для определения высоких концентраций суммарных антител к поверхностному антигену вируса гепатита В (LIAISON Anti-HBs Plus). 15. Реагент для определения антител IgM к ядерному антигену вируса гепатита В (LIAISON HBc IgM). 16. Контроль для антител IgM к ядерному антигену вируса гепатита В (LIAISON Control HBc IgM). 17. Реагент для определения e-антигена вируса гепатита В (LIAISON HBeAg) 18. Контроль для e-антигена вируса гепатита В (LIAISON Control HBeAg).  19. Реагент для качественного определения поверхностного антигена вируса гепатита В (LIAISON HBsAg).  20. Контроль для поверхностного антигена вируса гепатита В (качественное определение) (LIAISON Control HBsAg). 21. Подтверждающий тест на наличие поверхностного антигена вируса гепатита В (LIAISON HBsAg Confirmatory test).  22. Реагент для определения суммарных антител к вирусу гепатита A (LIAISON Anti-HAV).  23. Контроль для суммарных антител к вирусу гепатита A (LIAISON Contro Anti-HAV).  24. Реагент для определения антител IgM к вирусу гепатита A (LIAISON HAV IgM).  25. Контроль для антител IgM к вирусу гепатита A (LIAISON Control HAV IgM).  26. Реагент для определения антител IgG к цитомегаловирусу человека (LIAISON CMV IgG).  27. Контроль для антител IgG к цитомегаловирусу человека (LIAISON Control CMV IgG).  28. Реагент для определения авидности антител IgG к цитомегаловирусу человека (LIAISON CMV IgG Avidity).  29. Контроль для авидности антител IgG к цитомегаловирусу человека (LIAISON Control CMV IgG Avidity).  30. Реагент для определения антител IgM к цитомегаловирусу человека (LIAISON CMV IgM).  31. Контроль для антител IgM к цитомегаловирусу человека (LIAISON Control CMV IgM).32. Реагент для определения антител IgG к цитомегаловирусу человека (LIAISON CMV IgG II).33. Контроль для антител IgG к цитомегаловирусу человека (LIAISON Control CMV IgG II).  34. Реагент для определения авидности антител IgG к цитомегаловирусу человека (LIAISON CMV IgG Avidity II).35. Контроль для авидности антител IgG к цитомегаловирусу человека (LIAISON Control CMV IgG Avidity II).36. Реагент для определения антител IgM к цитомегаловирусу человека (LIAISON CMV IgM II).37. Контроль для антител IgM к цитомегаловирусу человека (LIAISON Control CMV IgM II).38.Реагент для определения антител IgG к вирусу краснухи (LIAISON Rubella IgG).</t>
  </si>
  <si>
    <t xml:space="preserve">Состав эпоксидный </t>
  </si>
  <si>
    <t>Комплектные распределительные устройства ЯКНО, КРУН, КРУПЭ, КРН, ЯКУ, ПКУ, ПСС напряжением 6кВ,10кВ</t>
  </si>
  <si>
    <t>Камеры сборные одностороннего обслуживания серии КСО-292, КСО-393, КСО-366, напряжением10(6) кВ</t>
  </si>
  <si>
    <t>Тампоны кровоостанавливающие носовые впитывающие, одноразовые</t>
  </si>
  <si>
    <t xml:space="preserve">Перезаряжаемая литий-ионная полимерная батарея модель: </t>
  </si>
  <si>
    <t>Подъемники реабилитационные</t>
  </si>
  <si>
    <t>Литиево-ионные батареи, марка AUTOMHA</t>
  </si>
  <si>
    <t xml:space="preserve">Столовые приборы одноразового применения (кроме изделий для детей и подростков): </t>
  </si>
  <si>
    <t xml:space="preserve">Блоки оконные и балконные дверные дерево-алюминиевые (кроме блоков оконных для зданий промышленных, переплетов для животноводческих и птицеводческих зданий) </t>
  </si>
  <si>
    <t xml:space="preserve">Блочные распределительные пункты. </t>
  </si>
  <si>
    <t xml:space="preserve">Пестицид Сенсей, КЭ (50 г/л лямбда-цигалотрина) </t>
  </si>
  <si>
    <t xml:space="preserve">L-Триптофан кормовой, торговой марки Ajinomoto </t>
  </si>
  <si>
    <t xml:space="preserve">Свинцово-кислотный аккумулятор герметизированный, марки RAVAS </t>
  </si>
  <si>
    <t xml:space="preserve">Аккумуляторы никель-металлогидридные, </t>
  </si>
  <si>
    <t xml:space="preserve">Протезы на верхние конечности по ТУ 9396-003-63062108-2014, включающие: 
- Протез пальца косметический ПРО-27;  
- Протез кисти косметический ПРО-28; 
- Протез кисти косметический с индивидуальным изготовлением оболочки ПРО-29;  
- Протез предплечья косметический ПР2-67; 
- Протез предплечья косметический с индивидуальным изготовлением оболочки ПР2-68;  
- Протез предплечья активный ПР2-69; 
- Протез предплечья рабочий ПР2-70; 
- Протез плеча косметический ПР4-65; 
- Протез плеча косметический с индивидуальным изготовлением оболочки ПР4-66;  
- Протез плеча активный ПР4-67;  
- Протез плеча рабочий ПР4-68; 
-Протез после вычленения плеча функционально-косметический ПР8-22, изготавливаемые по индивидуальным заказам пациентов для личного пользования. 
</t>
  </si>
  <si>
    <t>Принадлежности кухонные из коррозионностойкой стали (кроме изделий для детей до 3-х лет): Консервный нож для банок, Штопор бармена,</t>
  </si>
  <si>
    <t>Кабели силовые с пластмассовой и бумажной изоляцией для стационарной прокладки на напряжение свыше 1 кВ (до 35 кВ включительно):</t>
  </si>
  <si>
    <t xml:space="preserve">Протезы на верхние конечности с внешним источником энергии по ТУ 9396-003-63062108-2014, включающие: 
- Протез кисти с внешним источником энергии ПР0-30; 
- Протез предплечья с внешним источником энергии ПР2-71;  
- Протез плеча с внешним источником энергии ПР4-69;  
- Протез после вычленения плеча с электромеханическим приводом ПР8-23, изготавливаемые по индивидуальным заказам пациентов для личного пользования.  
</t>
  </si>
  <si>
    <t xml:space="preserve">Аппарат лазерный полупроводниковый хирургический с волоконно-оптическими световодами АЛПХ-01- "ДИОЛАН" </t>
  </si>
  <si>
    <t>Набор одноразовый с центральным венозным катетером:</t>
  </si>
  <si>
    <t xml:space="preserve">Батареи аккумуляторные литий-ионные , </t>
  </si>
  <si>
    <t xml:space="preserve">Изделия санитарно-гигиенического назначения из пластмасс для взрослых, в наборах и отдельными предметами, с маркировками: "Union Chance Со., Ltd", "Правильное решение!", "Domiani home and living", "Headliner", "Победа низких цен!": </t>
  </si>
  <si>
    <t xml:space="preserve">Приборы столовые и принадлежности кухонные из коррозионностойкой стали (для взрослых), в наборах и отдельными предметами, в т.ч. с элементами из металла, полимерных материалов, дерева, керамики, резины, стекла, без маркировки, а также с маркировками “Borner”, “Borner East”, «Carving Academy», «AxWild» : </t>
  </si>
  <si>
    <t xml:space="preserve">Аппараты на нижние конечности по ТУ 9396-002-63062108-2012, включающие: 
- Аппарат на голеностопный сустав АН0-31; 
- Аппарат на голеностопный сустав АН0-32;  
- Аппарат на коленный сустав АН4-26; 
- Аппарат на всю ногу АН8-58;  
- Аппарат на всю ногу АН8-59;  
- Аппарат на всю ногу (аппарат Бойса-Ларриса) АН8-60;  
- Аппарат на всю ногу АН8-61; 
- Аппарат-двойник на всю ногу АН8-110; 
- Аппарат на всю ногу модульный из углепластика АН8-112; 
- Аппарат-тройник на всю ногу АН8-113;  
- Аппарат на тазобедренный сустав АН6-13, изготавливаемые по индивидуальным заказам пациентов для личного пользования. 
</t>
  </si>
  <si>
    <t xml:space="preserve">Протезы нижних конечностей по ТУ 9396-001-63063852-2016, включающие: 
- Протез стопы ПН0-10; 
- Протез голени лечебно-тренировочный ПНЗ-96;  
- Протез голени немодульный, в том числе при врожденном недоразвитии ПНЗ-95;  
- Протез голени модульный, в том числе при врожденном недоразвитии ПНЗ-90;  
- Протез голени для купания ПНЗ-94; 
- Протез бедра лечебно-тренировочный ПН6-77;  
- Протез бедра немодульный ПН6-76;  
- Протез бедра модульный ПН6-71;  
- Протез бедра для купания ПН6-75;  
- Протез после вычленения бедра немодульный ПН8-15;  
- Протез при вычленении бедра модульный ПН8-14, изготавливаемые по индивидуальным заказам пациентов для личного пользования.  
</t>
  </si>
  <si>
    <t xml:space="preserve">Протез бедра модульный с внешним источником энергии ПН6-78 по ТУ 9396-001-63063852-2016, изготавливаемый по индивидуальным заказам пациентов для личного пользования  </t>
  </si>
  <si>
    <t xml:space="preserve">Набор для эпидуральной анестезии Epix Miniset APEXMED: </t>
  </si>
  <si>
    <t>Скальпели, лезвия для скальпелей одноразовые APEXMED</t>
  </si>
  <si>
    <t>Наборы для эпидуральной и комбинированной спинально-эпидуральной анестезии APEXMED с принадлежностями:</t>
  </si>
  <si>
    <t xml:space="preserve">Аккумуляторная литий-ионная полимерная батарея </t>
  </si>
  <si>
    <t>пестицид(фунгицид) ТИРАДА, СК (400 г/л тирама +30 г/л  дифеноконазола)</t>
  </si>
  <si>
    <t>Электронейростимуляторы чрескожные «СКЭНАР-НТ» по ТУ 9444-015-05010925-2004</t>
  </si>
  <si>
    <t>Бетонные смеси БСТ</t>
  </si>
  <si>
    <t>Гербицид "Трибун, СТС (750 г/кг, трибенурон-метил)"</t>
  </si>
  <si>
    <t>Аппарат для прессотерапии Endopress, модель 442, с принадлежностями:</t>
  </si>
  <si>
    <t xml:space="preserve">Набор мебели донорской медицинской по ТУ 32.50.30-005-06429566-2018
</t>
  </si>
  <si>
    <t>Аппарат физиотерапевтический Biomag Lumina для магнитотерапии, с принадлежностями:Состав:	1. Аппарат Biomag Lumina.2. Кабель сетевого питания, длина 1,8 м.3. Магнит тестовый, длина 56 мм, ширина 32 мм, высота 18 мм.4. Аппликатор интенсивный локальный, ширина 160 мм, диаметр 210 мм, высота 28 мм.5. Руководство по эксплуатации.6. Соленоид гибкий, диаметр 190 мм, гл. 310 мм (поставляется по требованию).7. Соленоид овальный, диаметр 290 мм, гл. 80 мм (поставляется по требованию).8. Соленоид с плоским дном, диаметр 300 мм, гл. 170 мм (поставляется по требованию).9. Соленоид с плоским дном, диаметр 450 мм, гл. 120 мм (поставляется по требованию).10. Соленоид с плоским дном, диаметр 500 мм, гл. 340 мм (поставляется по требованию).11. Соленоид с плоским дном, диаметр 600 мм, гл. 340 мм (поставляется по требованию).12. Соленоид для передвижной кровати, диаметр 700 мм, гл. 300 мм (поставляется по требованию).13. Соленоид с полем 3D для ротационной аппликации, диаметр 200 мм, гл. 140 мм (поставляется по требованию).</t>
  </si>
  <si>
    <t>Смеси бетонные из тяжелого бетона  БСТ В25 П4  F100 W12</t>
  </si>
  <si>
    <t xml:space="preserve">Элементы питания первичные диоксид - марганцевые, </t>
  </si>
  <si>
    <t>Смесь сухая штукатурная декоративная:</t>
  </si>
  <si>
    <t>Смесь сухая строительная клеевая на цементном вяжущем С0 ВК-200</t>
  </si>
  <si>
    <t>Шприц инсулиновый однократного применения в комплекте с иглой и без иглы (0,3х13; 0,33х12,7; 0,33х13; 0,4х13; 0,4х19; 0,45х16; 0,5х25), стерильный по ТУ 32.50.13-005-96673695-2017</t>
  </si>
  <si>
    <t>жом сушеный без добавок в рассыпном виде</t>
  </si>
  <si>
    <t>Бетонная смесь тяжелого бетона класса по прочности на сжатие В30, марки по удобоукладываемости П3, марки по морозостойкости F1 150, марки по водонепроницаемости W8; БСТ В30 П3 F1 150 W8 (состав №17А)</t>
  </si>
  <si>
    <t>жом сушеный  для экспорта гранулированный</t>
  </si>
  <si>
    <t>Сухая строительная смесь клеевая монтажная на цементном вяжущем  для ячеистого бетона ВК-100</t>
  </si>
  <si>
    <t xml:space="preserve">Шприцы инъекционные однократного применения, стерильные по ТУ 9398-001-25597097-2005:_x000D_
</t>
  </si>
  <si>
    <t>Литий-ионная аккумуляторная батарея торговой марки SAMSUNG, модель</t>
  </si>
  <si>
    <t>Литий-ионная аккумуляторная батарея торговой марки SAMSUNG</t>
  </si>
  <si>
    <t xml:space="preserve">Лакомства сублимированные из говяжьих субпродуктов для непродуктивных животных: трахея, корень бычий, легкое, кишки, вымя, жилы говяжьи, мясо пищевода, хвост, рубец, сычуг
упакованные в лотки, банки с крышками, пакеты или пленку из полимерных или комбинированных материалов
</t>
  </si>
  <si>
    <t>Смесь сухая строительная клеевая на цементном вяжущем С1Т ВК-210</t>
  </si>
  <si>
    <t>Шпатлевка ФИНИШНАЯ</t>
  </si>
  <si>
    <t>Штукатурка ГИПСОВАЯ (Смесь сухая штукатурная на гипсовом вяжущем,</t>
  </si>
  <si>
    <t>Шприц туберкулиновый однократного применения в комплекте с иглой и без иглы (0,3х13; 0,33х12,7; 0,33х13; 0,4х13; 0,4х19; 0,45х16; 0,5х25), стерильный по ТУ 32.50.13-004-96673695-2017</t>
  </si>
  <si>
    <t>Концентраты и компоненты для бикарбонатного гемодиализа, содержащие глюкозу или без глюкозы, в наборах и отдельных упаковках:</t>
  </si>
  <si>
    <t xml:space="preserve">Ортез для позвоночника поясничный </t>
  </si>
  <si>
    <t>Ортез для верхней конечности</t>
  </si>
  <si>
    <t>Лейкопластырь LEIKO (ЛЕЙКО) мозольный.</t>
  </si>
  <si>
    <t>Лейкопластырь LEIKO (ЛЕЙКО) фиксирующий медицинский</t>
  </si>
  <si>
    <t>Лейкопластырь LEIKO (ЛЕЙКО) бактерицидный</t>
  </si>
  <si>
    <t>Лейкопластырь LEIKO (ЛЕЙКО) перцовый</t>
  </si>
  <si>
    <t xml:space="preserve">Устройство обработки рентгеновского изображения с принадлежностями в следующих исполнениях:I	Устройство получения рентгеновского изображения с возможностью как проводного, так и беспроводного соединения, в составе: </t>
  </si>
  <si>
    <t>Смеси кормовые рассыпные и гранулированные:</t>
  </si>
  <si>
    <t xml:space="preserve">Помпа инфузионная IP-7700 с принадлежностями: </t>
  </si>
  <si>
    <t xml:space="preserve">Помпа инфузионная шприцевая SP-8800 с принадлежностями: </t>
  </si>
  <si>
    <t xml:space="preserve">Батарея аккумуляторная литий-ионная торговой марки RRC </t>
  </si>
  <si>
    <t xml:space="preserve">Пульсоксиметры в вариантах исполнения, </t>
  </si>
  <si>
    <t>Общее дезинфицирующее средство:</t>
  </si>
  <si>
    <t>Тиристорный модуль, диодный модуль, диодный мост,</t>
  </si>
  <si>
    <t>Линзы очковые для коррекции зрения из полимерного материала</t>
  </si>
  <si>
    <t>Материалы лакокрасочные: грунтовка антикоррозионная ГФ-021,</t>
  </si>
  <si>
    <t xml:space="preserve">Грунт антикоррозионный: </t>
  </si>
  <si>
    <t xml:space="preserve">Операционное бельё, защитные элементы и аксесcуары операционных полей одноразовые, в отдельных упаковках и комплектах Matodrape стерильные под товарным знаком matopat: </t>
  </si>
  <si>
    <t>Система терапевтическая с фокусированным ультразвуком Ulfit с принадлежностями:Состав:</t>
  </si>
  <si>
    <t xml:space="preserve">Грунты антикоррозионные: </t>
  </si>
  <si>
    <t xml:space="preserve">Эмали, Mipa Protector, Mipa 2K-PU 330-20 Strukturlack </t>
  </si>
  <si>
    <t xml:space="preserve">Маска медицинская марлевая нестерильная </t>
  </si>
  <si>
    <t xml:space="preserve">Операционное бельё, защитные элементы и аксессуары операционных полей, одноразовые в отдельных упаковках нестерильные Matodrape под товарным знаком matopat: </t>
  </si>
  <si>
    <t>Аппарат рентгеновский стационарный терапевтический Рентген-ТА 150/10 по ТУ 9444-030-11396834-2010:</t>
  </si>
  <si>
    <t xml:space="preserve">Аппараты для рентгенографии и флюорографии цифровые  АРФА-Ц  по ТУ 9442-026-11396834-2007 в следующих исполнениях: </t>
  </si>
  <si>
    <t xml:space="preserve">Устройство для эндоскопического лигирования (Multiple Band Ligator) в вариантах исполнения: 1. 12 MBLS-6 (диаметр эндоскопа от 9,5 до 13,0 мм, тип индикации развёртывания нити-FEEL), в составе: - блок ручки; - 1 картридж для взрослых (цилиндр с 6 нагруженными кольцами); - вытягивающий катетер; - ирригационная канюля; - инструкция по применению. 2. 12 MBLS-6-XL (диаметр эндоскопа от 11,0 до 14,0 мм, тип индикации развёртывания нити-FEEL), в составе: - блок ручки; - 1 картридж для взрослых (цилиндр с 6 нагруженными кольцами); - вытягивающий катетер; - ирригационная канюля; - инструкция по применению. </t>
  </si>
  <si>
    <t>Изделия гигиенического назначения из полимерных материалов:</t>
  </si>
  <si>
    <t>Средство дезинфицирующее «ПРОФДРАЙ»</t>
  </si>
  <si>
    <t>Батареи аккумуляторные гидридно-никелевые серии VHT,</t>
  </si>
  <si>
    <t>Штукатурка цементная ARCHin №21</t>
  </si>
  <si>
    <t xml:space="preserve">Система ультразвуковая диагностическая медицинская Voluson E10 с принадлежностями  </t>
  </si>
  <si>
    <t xml:space="preserve">Комплекс медицинского осмотра "КОДОС" по ТУ 26.60.12.120-000-75538036-2018, в составе: </t>
  </si>
  <si>
    <t>Средства пеномоющие: Средство для мытья посуды</t>
  </si>
  <si>
    <t xml:space="preserve">ОБУВЬ ОРТОПЕДИЧЕСКАЯ NAVIK </t>
  </si>
  <si>
    <t xml:space="preserve">Инструменты для системы дентальных имплантатов ASTRA TECH Implant System, варианты исполнения: EV, Profile EV, TX, многоразовые </t>
  </si>
  <si>
    <t>Раствор на цементном вяжущем, М150, Пк-4</t>
  </si>
  <si>
    <t>пестицид( гербицид) БИЦЕПС 300,  МКЭ(150 г/л  десмедифама+150 г/л  фенмедифама)</t>
  </si>
  <si>
    <t>Платформа реабилитационная с принадлежностями:1.Платформа стабилометрическая Alfa.2.Платформа динамографическая Gamma3.Платформа для стабилометрии, развития баланса и динамических упражнений Sigma</t>
  </si>
  <si>
    <t>Корм сухой полнорационный PRO PLAN® (ПРО ПЛАН) с товарным знаком "PURINA" для взрослых кошек</t>
  </si>
  <si>
    <t xml:space="preserve">Инструменты для сердечно-сосудистой хирургии  
</t>
  </si>
  <si>
    <t>комбикорм-концентрат для свиней</t>
  </si>
  <si>
    <t xml:space="preserve">Мониторы для визуализации в хирургии EndoVue, Radiance c принадлежностямиМонитор для визуализации в хирургии EndoVue, варианты исполнения: EndoVue 19", EndoVue Plus 19", EndoVue 21", EndoVue 24", EndoVue Plus 24", EndoVue 32" в составе: </t>
  </si>
  <si>
    <t>Пульсоксиметр "Мицар-Пульс"</t>
  </si>
  <si>
    <t xml:space="preserve">Трансформаторы силовые высоковольтные </t>
  </si>
  <si>
    <t xml:space="preserve">Средство дезинфицирующее "Р3-стерил" ("Р3-steril"). </t>
  </si>
  <si>
    <t xml:space="preserve">Маска медицинская лицевая для защиты дыхательных путей одноразовая нестерильная Исполнение 1. Вид 1.: – Маска медицинская лицевая для защиты дыхательных путей одноразовая, нестерильная, 4 слоя, 24,0см х 16,0см, МГ – из марли медицинской хлопчатобумажной отбеленной по ГОСТ 9412.– Маска медицинская лицевая для защиты дыхательных путей одноразовая, нестерильная, 4 слоя, 21,0 см х 13,0 см, МГ – из марли медицинской хлопчатобумажной отбеленной по ГОСТ 9412.– Маска медицинская лицевая для защиты дыхательных путей одноразовая, нестерильная, 4 слоя, 20,0 см х 8,0 см, МГ – из марли медицинской хлопчатобумажной отбеленной по ГОСТ 9412. </t>
  </si>
  <si>
    <t xml:space="preserve">Аккумуляторы литий-ионные     	</t>
  </si>
  <si>
    <t xml:space="preserve">Трансформаторы напряжения антирезонансные трехфазные </t>
  </si>
  <si>
    <t>Гипсовая штукатурка ARCHin №50</t>
  </si>
  <si>
    <t xml:space="preserve">Игла для плевральной пункции </t>
  </si>
  <si>
    <t xml:space="preserve">Корма для непродуктивных животных: Сухой корм для кошек и котят, собак и щенков торговых марок: "Monge", "Gemon", "Lechat", "VetSolution", "Excellence", "Special Dog”, "Simba": Excellence Cat "In door" корм для домашних кошек; Excellence Dog корм для собак крупных пород;  Excellence Dog корм для собак мелких пород;  Gemon Cat PFB "31/12,5" низкокалорийный корм для стерилизованных кошек с индейкой; Gemon Cat PFB "32/13" корм для кошек из курицы с индейкой; Gemon Cat PFB "32/13" корм для кошек из тунца и лосося; Gemon Cat PFB "34/14 Urinary" корм для кошек "профилактика МКБ"; Gemon Cat PFB "34/15" корм для котят; Gemon Dog PFB "24/12" корм для взрослых собак из тунца и риса; Gemon Dog PFB "24/12" корм для взрослых собак из ягненка и риса;Gemon Dog PFB "Maxi 24/12" корм для взрослых собак крупных пород с курицей; Gemon Dog PFB "Mini 26/13" корм для взрослых собак мелких пород из лосося и риса;Gemon Dog PFB "Mini 26/13" корм для взрослых собак мелких пород с курицей; Gemon Dog PFB "Performance 27/15" корм для взрослых собак с повышенной физической активностью; Gemon Dog PFB "Puppy &amp; Junior Chicken 31/16" корм для щенков из курицы; Gemon Dog PFB "Regular 25/14" корм для взрослых собак средних пород из курицы; Gemon Dog PFB "Super Energy 31/22" корм для взрослых собак с высокой физической нагрузкой; Gemon Cat "Hairball" корм "для выведения шерсти" для взрослых кошек с курицей и рисом; Gemon Cat "Indoor" корм для домашних кошек из курицы и риса; Gemon Cat "Sterilised" корм для стерилизованных кошек из индейки; Gemon Cat "Urinary" корм "профилактика МКБ" для взрослых кошек с курицей и рисом;  Gemon Cat корм для взрослых кошек с курицей и индейкой; Gemon Cat корм для взрослых кошек с тунцом и лососем;Gemon Cat корм для котят с курицей и рисом; Gemon Cat корм для пожилых кошек с курицей и рисом;Gemon Dog Light низкокалорийный корм для взрослых собак всех пород; </t>
  </si>
  <si>
    <t>Средство инсектицидное фумигирующее «Москитол «УНИВЕРСАЛЬНАЯ ЗАЩИТА» спирали</t>
  </si>
  <si>
    <t>Средство инсектицидное фумигирующее «Picnic Family  спирали от комаров»._x000D_
Средство инсектицидное фумигирующее «Убойная сила Extra спирали от комаров»</t>
  </si>
  <si>
    <t>Система коронарного стента DESyne с лекарственным покрытием Новолимус, различных размеров:</t>
  </si>
  <si>
    <t>Оксигенатор крови мембранный TRILLY, с принадлежностями</t>
  </si>
  <si>
    <t>Оксигенатор крови мембранный ECMO, с принадлежностями.</t>
  </si>
  <si>
    <t>Устройство для удаления жидкости из крови (гемоконцентратор) при искусственном кровообращении с принадлежностями:</t>
  </si>
  <si>
    <t>Рециркулятор УФ - бактерицидный двухламповый с принудительной циркуляцией воздушного потока для обеззараживания воздуха помещений  в присутствии людей  РБ-07-«Я-ФП» по ТУ 9451-007-55307168-2004</t>
  </si>
  <si>
    <t xml:space="preserve">Корма животного происхождения (включая корма для непродуктивных животных) марка "Барбосс-Эталон": </t>
  </si>
  <si>
    <t>Кормовые смеси гранулированные и рассыпные</t>
  </si>
  <si>
    <t>Растворы цементные М50 Пк2, М75 Пк2, М100 Пк2, М150 Пк2, М200 Пк2, М100 Пк3, М150 Пк3, М200 Пк3</t>
  </si>
  <si>
    <t>Растворные смеси, ГОСТ 28013-98:
М75 Пк2;
М100 Пк2;
М150 Пк2;
М200 Пк2;
М150 Пк4;
М200 Пк4</t>
  </si>
  <si>
    <t xml:space="preserve">Бетонная смесь БСТ В7,5 П4; бетонная смесь БСТ В35 П4 F1 150 W8 </t>
  </si>
  <si>
    <t>Смеси бетонные, ГОСТ 7473-2010:
БСТ В7,5П4;
БСТ В10П4;
БСТ В12,5П4;
БСТ В15П4;
БСТ В20П4F(1)100W4;
БСТ В22,5П4F(1)150W4;
БСТ В25П4F(1)150W6;
БСТ В25П4F(1)150W12;
БСТ В25П4F(1)200W12;
БСТ В30П4F(1)150W12;
БСТ В30П4F(1)200W12</t>
  </si>
  <si>
    <t>Кормовая добавка  "БИОВЕКТОР"</t>
  </si>
  <si>
    <t>Сухая строительная смесь тяжелая штукатурная на цементном вяжущем для наружных и внутренних работ КП III, F35, механизированного нанесения ВК-410М</t>
  </si>
  <si>
    <t xml:space="preserve">Комплекс рентгеновский диагностический телеуправляемый «ТЕЛЕМЕДИКС-Р-АМИКО» по ТУ 26.60.11-002-34597883-2019 в составе: </t>
  </si>
  <si>
    <t>Протезы нижних конечностей по ТУ 32.50.22-001- 0139368132-2020   включающие: 
- протез стопы по Шопару (Лисфранку) ПН0-12; 
- протез стопы на культю по Пирогову ПН0-13;   
- протез голени лечебно-тренировочный ПН3-92ЛТ;   
- протез голени модульный, в том числе при врожденном недоразвитии ПН3-92;   
- протез голени для купания ПН3-92К;   
- протез бедра лечебно-тренировочный ПН6-77ЛТ;   
- протез бедра модульный в том числе при врожденном недоразвитии ПН6-77;   
- протез бедра для купания ПН6-77К;   
- протез при вычленении бедра модульный ПН8-19</t>
  </si>
  <si>
    <t>Выключатели вакуумные типа ВВП-10-20/630(1000), ВВП-М-10-20/630(1000)</t>
  </si>
  <si>
    <t xml:space="preserve">Антисептическое средство </t>
  </si>
  <si>
    <t xml:space="preserve">Рециркулятор «Armed»
</t>
  </si>
  <si>
    <t xml:space="preserve">Эндоскоп жёсткий 3D Einstein Vision двухканальный 
Эндоскоп жёсткий 3D Einstein Vision двухканальный в следующих вариантах исполнения: 
1. Эндоскоп жёсткий 3D Einstein Vision двухканальный, 10 мм, 0°. 
2. Эндоскоп жёсткий 3D Einstein Vision двухканальный, 10 мм, 30°.  
</t>
  </si>
  <si>
    <t>Смесь сухая строительная клеевая на цементном вяжущем С2ТЕ ВК-220</t>
  </si>
  <si>
    <t xml:space="preserve">Изделия хозяйственно-бытового назначения и кухонные принадлежности из полипропилена, в наборах и отдельными предметами с маркировками: And House, Slim Outdoor, NATURAL, CIMELAX, WOOILPLATECH, LIFE, YORIE, DAEYOUNG,  BOSUNG,  ROICHEN DYC, DIC, MBKO, GOOD&amp;GOOD, AND HOUSE HB, TARK, ROCK STAR, DOO HYUN INDUSTRY, KOTECH, SUNSHINE FRIENDS, KITCHEN GUARD, LOCK STAR, CHARMANT NEED, ISLIVING, COSMOS, BOGONARA, DONG YANG, ILL JO CHEMICAL, PAMIRE, FRANCO, MBKO, SNAZZY, ROICEN, HANA LIVING, BOGO, HANA LIVING, PS, SUNSHINE, APOLLO, Kitchen Flower, ARTE, Kitchen Art, Queen Rose, Needco, MS living, SUNTOUCH, SANDOKKAEBI, SAM-A    : сушилка для посуды, разделители в комод, лоток, плечики антискользящие, плечики , плечики для брюк, Вешалки для брюк, пробка, крышки для СВЧ, крышка-пленка на резинке, набор для пикника (тарелки, пиалы, стаканы, стопки, рюмки, вилки, ложки, ножи, восточные палочки, доски разделочные, соусницы, контейнера), одноразовая посуда (тарелки, пиалы, стаканы, стопки, рюмки, вилки, ложки, ножи, восточные палочки, соусницы, контейнера), бочонок с крышкой, контейнеры, тазы, сита, кувшины, графины, емкости для пищевых жидкостей, емкости для хранения сыпучих продуктов, в т.ч. на подставках, в т.ч. с крышками, воронки, дозаторы, стаканы, кружки, банки, в т.ч. на подставках, крышки, подносы, подставки, картофелемялки, емкости с нанесенными мерными рисками для жидких продуктов, пробка, емкости для специй, соломки для напитков, сухарницы, сушилки для посуды, ведра, ковши, сита для чая, формы для льда, ложки, вилки, половники, воронки, соковыжималки, масленки, клеенка, в. т.ч. в рулоне, хлебницы, коврики, совок для сыпучих, лотки для ложек, прихват, менажницы, заварники,  лопатки, шумовки, доски разделочные, дуршлаги, пароварки, тарелки, салатницы, пиалы, подставки под горячее, стаканы ( в т.ч. с нанесенными мерными рисками), стопки, рюмки, вилки, </t>
  </si>
  <si>
    <t xml:space="preserve">Смесь кормовая из обогащенной зерновой барды (СКДЦОТ-М) </t>
  </si>
  <si>
    <t xml:space="preserve">Дрожжи кормовые (СКДЦ) на цельной послеспиртовой зерновой  и зерно-картофельной барде                                                                                                                               </t>
  </si>
  <si>
    <t>Смесь сухая строительная клеевая на цементном вяжущем С2ТЕ ВК-230</t>
  </si>
  <si>
    <t>Выключатели нагрузки автогазовые типа ВНПР-10/630-20</t>
  </si>
  <si>
    <t>Комплектные трансформаторные подстанции мачтового типа мощностью 25-400 кВА, напряжением 6(10)/0,4 кВ, типов: БМКТП, МТП</t>
  </si>
  <si>
    <t>Изделия хозяйственного обихода из пластмасс - изделия галантерейные из винила для взрослых: перчатки, марки "Paterra","AVIORA"</t>
  </si>
  <si>
    <t xml:space="preserve">Материалы стоматологические пломбировочные в наборах и отдельных упаковках, с принадлежностями  </t>
  </si>
  <si>
    <t>Комплектные распределительные устройства наружной установки 6(10) кВ, серии КРУН, КРН-IV</t>
  </si>
  <si>
    <t xml:space="preserve">Аккумуляторы портативные герметичные литий полимерные, </t>
  </si>
  <si>
    <t xml:space="preserve">Пестицид (гербицид) "Чистогряд", ВР (360 г/л глифосата кислоты). </t>
  </si>
  <si>
    <t>Скальпели для сосудистой хирургии «МАНИ»</t>
  </si>
  <si>
    <t xml:space="preserve">Игла фистульная Diacan, в вариантах исполнения:  </t>
  </si>
  <si>
    <t xml:space="preserve">Изделия культурно-бытового назначения и хозяйственного обихода из пластмасс в наборах и отдельными предметами </t>
  </si>
  <si>
    <t>Перезаряжаемая литий-ионная полимерная батарея торговой марки oppo модель BLP787</t>
  </si>
  <si>
    <t xml:space="preserve">Посуда керамическая, для взрослых, в том числе с элементами из металла, пластика, стекла,_x000D_
</t>
  </si>
  <si>
    <t>Перезаряжаемая литий-ионная полимерная батарея торговой марки Motorola модель LG50</t>
  </si>
  <si>
    <t xml:space="preserve">Предметы личной гигиены из пластмасс для взрослых: зубочистки, </t>
  </si>
  <si>
    <t>Трансформаторы силовые: 12-ти импульсный инвертор с нагрузочной коммутацией для пускового режима, тип: TIBS-MCL</t>
  </si>
  <si>
    <t>Средство дезинфицирующее «МБИ-4»</t>
  </si>
  <si>
    <t>PiQ «CastTop FL215» износостойкий наливной пол</t>
  </si>
  <si>
    <t xml:space="preserve">Электростимулятор транскраниальный импульсный биполярный с акустическим воздействием "ТРАНСАИР - 07" по ТУ 9444-007-44333151-2005  </t>
  </si>
  <si>
    <t>Средство дезинфицирующее  «Оксигенон-S»(Oxygenon-S)</t>
  </si>
  <si>
    <t xml:space="preserve">Лейкопластырь медицинский бактерицидный  </t>
  </si>
  <si>
    <t xml:space="preserve">Дезинфицирующее средство SILVERSIL BASIS </t>
  </si>
  <si>
    <t>Разрядники вентильные с полимерной изоляцией на классы напряжения 6 и 10 кВ</t>
  </si>
  <si>
    <t>Средство дезинфицирующее в аэрозольной упаковке "ДЕЗИСАН плюс".</t>
  </si>
  <si>
    <t xml:space="preserve">Зажигалки (кроме питаемых от сети) в наборах и отдельными предметами: </t>
  </si>
  <si>
    <t xml:space="preserve">Обои бумажные, флизелиновые, виниловые, </t>
  </si>
  <si>
    <t>Шприцы инъекционные одноразовые с иглами и без игл,</t>
  </si>
  <si>
    <t xml:space="preserve">Концентратор кислородный JAY в следующих вариантах исполнения JAY-3A, JAY-5А, JAY-8, JAY-10 </t>
  </si>
  <si>
    <t>Пульсоксиметр серии MD300, с принадлежностямиисполнения: MD300A, MD300B, MD300K, MD300I, MD300M, MD300W.</t>
  </si>
  <si>
    <t xml:space="preserve">Универсальная консоль IPC для управления механизированными хирургическими инструментами, с принадлежностями </t>
  </si>
  <si>
    <t xml:space="preserve">Батарея литий-ионная, марка "Hanwha Power Systems", </t>
  </si>
  <si>
    <t>Разъединители высоковольтные постоянного тока серии РПК(З) на напряжение 12 кВ</t>
  </si>
  <si>
    <t>Корма и лакомства для непродуктивных животных</t>
  </si>
  <si>
    <t xml:space="preserve">Видеодерматоскоп "Фотофайндер дермоскоуп" (Videodermatoscope "FotoFinder dermoscope") с принадлежностями  </t>
  </si>
  <si>
    <t xml:space="preserve">Батареи первичные модели: </t>
  </si>
  <si>
    <t>Средство дезинфицирующее «ОПТИМАКС»</t>
  </si>
  <si>
    <t xml:space="preserve">Комплектное распределительное устройство 10 кВ в сборе, </t>
  </si>
  <si>
    <t xml:space="preserve">Блочная комплектная трансформаторная подстанция БКТП, БКТП-НЕВА. </t>
  </si>
  <si>
    <t xml:space="preserve">Мебель медицинская лабораторная для сидения варианты исполнения: Стул медицинский лабораторный, в составе: I. Стул медицинский лабораторный, вариантов исполнения: 1. Стул медицинский лабораторный антистатический "GЕМА ESD": GS-124, GS-125, GS-224, GS-225. Принадлежности: - опорное кольцо: ОК - 1 шт.; - подлокотники: ПС2 или ПС или ПТ - 2 шт. </t>
  </si>
  <si>
    <t>Универсальное дезинфицирующее средство,</t>
  </si>
  <si>
    <t>Лодки, байдарки и каяки надувные, гребные,</t>
  </si>
  <si>
    <t>Изделия хозяйственного обихода: предметы личной гигиены (кроме изделий для ухода за детьми):</t>
  </si>
  <si>
    <t xml:space="preserve">Концентрат для мытья пола «Сочный лимон», «Лайм и мята», «Сочный апельсин» </t>
  </si>
  <si>
    <t>Автоматический анализатор Procleix PANTHER для молекулярно-диагностических исследований с принадлежностями</t>
  </si>
  <si>
    <t xml:space="preserve">Преобразователь кровяного давления одноразовый  
</t>
  </si>
  <si>
    <t>Средства для стирки: стиральный порошок</t>
  </si>
  <si>
    <t>Средства бытовой химии: чистящее пенное средство для кухни</t>
  </si>
  <si>
    <t>Проводник гидрофильный Merit Laureate</t>
  </si>
  <si>
    <t>Система аналитическая автоматическая «Проклеикс Тигрис» (Procleix Tigris) для молекулярно-диагностических исследований с принадлежностями</t>
  </si>
  <si>
    <t>Универсальный пробиотический очиститель-концентрат для глубокой обработки поверхности,</t>
  </si>
  <si>
    <t>Средства бытовой химии: жидкость для стирки детской одежды и белья</t>
  </si>
  <si>
    <t>Средства бытовой химии: Жидкость для мытья детской посуды</t>
  </si>
  <si>
    <t>Универсальный биоразлагаемый очиститель-концентрат для удаления самых сложных загрязнений,</t>
  </si>
  <si>
    <t>Биоразлагаемый гель для удаления солевых отложений на сантехнике и металле,</t>
  </si>
  <si>
    <t xml:space="preserve">Батареи аккумуляторные свинцово-кислотные стартерные (кроме используемых для колесных транспортных средств) с жидким электролитом, напряжение 12 В, </t>
  </si>
  <si>
    <t xml:space="preserve">Приборы столовые и принадлежности кухонные из коррозионностойкой стали для взрослых, в наборах и отдельными предметами, с маркировкой производителя «Padia Exports PVT. LTD»: </t>
  </si>
  <si>
    <t>Обои виниловые горячего тиснения на флизелиновой основе, обои виниловые на флизелиновой основе, обои виниловые под покраску на флизелиновой основе, толщиной от 0,2 мм до 0,6 мм, плотностью от 70 г/м2 до 210 г/м2,</t>
  </si>
  <si>
    <t xml:space="preserve">Аппарат многофункциональный для предстерилизационной обработки, мойки, дезинфекции и сушки MULTISTERIL с принадлежностями  </t>
  </si>
  <si>
    <t>Жидкое минеральное полимерное удобрение</t>
  </si>
  <si>
    <t>Наконечник турбинный WH-T95 по ТУ 9452-035-54814727-2006 в следующих исполнениях:</t>
  </si>
  <si>
    <t>Растворная смесь М100 Пк3</t>
  </si>
  <si>
    <t xml:space="preserve">Аккумуляторы и аккумуляторные батареи: _x000D_
80059 Tron TR20 NiMH battery _x000D_
</t>
  </si>
  <si>
    <t>Аппарат ультразвуковой диагностический LogicScan 64 FLT-1T, с принадлежностями.</t>
  </si>
  <si>
    <t>Штифты эндоканальные гуттаперчевые и абсорбирующие бумажные PetroPoint</t>
  </si>
  <si>
    <t>Растворная смесь класса по прочности на сжатие М200, марка раствора по подвижности Пк3, марка раствора по морозостойкости F200 (ЦПР М200 Пк3 F200)</t>
  </si>
  <si>
    <t>Бетонные смеси тяжелого бетона (БСТ) В3,5-В35
марок по удобоукладываемости П1-П5
марок по морозостойкости F50-F400
марок по водонепроницаемости W2-W16</t>
  </si>
  <si>
    <t>Блоки оконные и балконные дверные из поливинилхлоридных профилей системы "КВЕ Expert 70", окно глухое, окно поворотно-откидное, окно с форточкой.</t>
  </si>
  <si>
    <t>Имплантаты стоматологические LENMIRIOT по ТУ 32.50.22-006-31072128-2017</t>
  </si>
  <si>
    <t>БСТ В7,5 П4 F- W-, БСТ В15 П4 F- W-, БСТ В25 П4 F1200 W6, БСТ В30 П4 F1300 W8, БСТ В30 П4 F1300 W10, БСТ В30 П4 F2300 W10 выпускаемая по ГОСТ 7473-2010</t>
  </si>
  <si>
    <t>Сухая строительная смесь клеевая монтажная на цементном вяжущем для силикатного блока и кирпича ВК-110</t>
  </si>
  <si>
    <t xml:space="preserve">Блоки оконные и балконные дверные из поливинилхлоридных профилей системы "PROPLEX HIT 70", окно глухое, окно поворотно-откидное, окно с форточкой. </t>
  </si>
  <si>
    <t>Маркировки: БСТ В7,5 п3, БСТ В20 п3, БСТ В20 п4, БСТ В22,5 п3, БСТ В22,5 п4, БСТ В25 п3, БСТ В25 п3 w6, БСТ В25 п4, БСТ В25 п4 F1 200 w6, БСТ В25 п4 w6, БСТ В15 п4, БСТ В15 F1 50 w4, БСТ В25 п4 F1 150 w8</t>
  </si>
  <si>
    <t>Смесь сухая шпатлевочная выравнивающая на гипсовом вяжущем 45 ВК-521 g</t>
  </si>
  <si>
    <t>БСТ В30 П4 F2 300 W12</t>
  </si>
  <si>
    <t>Товары бытовой химии в аэрозольной упаковке: Краска для обуви из гладкой кожи SALTON, SALTON PROFESSIONAL</t>
  </si>
  <si>
    <t>Товары бытовой химии в аэрозольной упаковке: КОМПЛЕКС-УХОД 2в1 для комбинированной обуви любых цветов SALTON, КОМПЛЕКС-УХОД 2в1 для комбинированной обуви любых цветов SALTON PROFESSIONAL, МУЛЬТИ-УХОД 5в1 для обуви и изделий из комбинированных материалов всех цветов SALTON EXPERT</t>
  </si>
  <si>
    <t>Товары бытовой химии в аэрозольной упаковке: Дезодорант для обуви SALTON, SALTON PROFESSIONAL, SALTON SPORT, SALTON EXPERT</t>
  </si>
  <si>
    <t>Товары бытовой химии в аэрозольной упаковке: Средство для защиты от воды изделий из гладкой кожи, замши, нубука, велюра и текстиля SALTON, SALTON PROFESSIONAL, SALTON EXPERT</t>
  </si>
  <si>
    <t>Товары бытовой химии в аэрозольной упаковке: Средство для защиты обуви от реагентов и соли SALTON, SALTON PROFESSIONAL, SALTON EXPERT</t>
  </si>
  <si>
    <t>Смеси сухие на цементном вяжущем, для создания  гидроизоляционного слоя</t>
  </si>
  <si>
    <t xml:space="preserve">Бетонные смеси_x000D_
</t>
  </si>
  <si>
    <t>БАХИЛЫ ХОЗЯЙСТВЕННО-БЫТОВОГО НАЗНАЧЕНИЯ,</t>
  </si>
  <si>
    <t>Смесь сухая клеевая на цементном вяжущем С1 Т, ЮНИС ПЛЮС,торговая марка UNIS</t>
  </si>
  <si>
    <t xml:space="preserve">Обои на флизелиновой основе гладкие для последующей отделки (тип 1) , </t>
  </si>
  <si>
    <t xml:space="preserve">Товары бытовой химии в аэрозольной упаковке: Антистатик  </t>
  </si>
  <si>
    <t xml:space="preserve">Обои виниловые на бумажной и флизелиновой основе рельефные (тип 2). По способу отделки верхней стороны профильные вспененные и профильные механически тисненые, </t>
  </si>
  <si>
    <t>АККУМУЛЯТОР ЛИТИЙ-ИОННЫЙ,</t>
  </si>
  <si>
    <t xml:space="preserve">Товары бытовой химии в аэрозольной упаковке: Полироли для мебели (с воском, с антистатиком)  </t>
  </si>
  <si>
    <t>Дугогасящий реактор SN-ASC:</t>
  </si>
  <si>
    <t>Товары бытовой химии в аэрозольной упаковке: Растяжители для обуви SALTON, SALTON SPORT, SALTON PROFESSIONAL, SALTON EXPERT</t>
  </si>
  <si>
    <t xml:space="preserve">Клей для плитки «Петролит Базовый». Клей для плитки «Как у всех! Базовый». 
Клей для плитки и керамогранита «КМ Усиленный»
</t>
  </si>
  <si>
    <t xml:space="preserve">Половолоконные диализаторы: Filtryzer, серии B1, B3, BK-F, BK-U, BK-P  
</t>
  </si>
  <si>
    <t xml:space="preserve">Колонка экстракорпоральная для удаления эндотоксина Toraymyxin PMX-20R  
</t>
  </si>
  <si>
    <t>L-триптофан</t>
  </si>
  <si>
    <t>Белково-витаминно-минеральные концентраты для сельскохозяйственных животных в форме порошка:</t>
  </si>
  <si>
    <t>Смесь сухая клеевая на цементном вяжущем С1 Т, ЮНИС ПЛЮС, торговая марка UNIS</t>
  </si>
  <si>
    <t>Растворная смесь класса по прочности на сжатие М1400, марка раствора по подвижности Пк3, марка раствора по морозостойкости F200 (ЦПР М400 Пк3 F200)</t>
  </si>
  <si>
    <t xml:space="preserve">Наборы инструментов для спинальной хирургии DIAM, Clydesdale, CD Horizon Legacy 3.5, CD Horizon Legacy 5.5, CD Horizon Solera  
</t>
  </si>
  <si>
    <t>Растворная смесь класса по прочности на сжатие М400, марка раствора по подвижности Пк3, марка раствора по морозостойкости F200 (ЦПР М400 Пк3 F200)</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том числе с различными покрытиями (антибактериальным, керамическим, антипригарным, титановым), в комплектах, в наборах и отдельными предметами: топорики, топорики кухонные, топорики поварские, топорики для мяса, топорики для рубки, </t>
  </si>
  <si>
    <t xml:space="preserve">Жидкость для деликатной стирки черных и темных вещей </t>
  </si>
  <si>
    <t>Ремонтные цементные смеси,</t>
  </si>
  <si>
    <t>Перезаряжаемая литий-ионная полимерная  батарея торговой марки HUAWEI модель HB4593R1ECW-22A</t>
  </si>
  <si>
    <t>Товары бытовой химии в аэрозольной упаковке: Краска для обуви из замши, нубука и велюра SALTON, SALTON PROFESSIONAL, SALTON EXPERT</t>
  </si>
  <si>
    <t xml:space="preserve">Товары бытовой химии в аэрозольной упаковке: Средство для чистки для ковров (пена) </t>
  </si>
  <si>
    <t>Перчатки диагностические (смотровые) из натурального латекса,</t>
  </si>
  <si>
    <t xml:space="preserve">Средство дезинфицирующее (кожный антисептик) «ЧУДЕСАН-АНТИСЕПТИК» </t>
  </si>
  <si>
    <t>Одежда для медицинского  персонала одноразовая: варианты исполнений:</t>
  </si>
  <si>
    <t xml:space="preserve">Средство инсектицидное: «Лента от мух» </t>
  </si>
  <si>
    <t>Смесь сухая штукатурно-клеевая на цементном вяжущем</t>
  </si>
  <si>
    <t>Лезвия осциллирующие для хирургических электрических пил</t>
  </si>
  <si>
    <t>Видеоэндоскопы PENTAX серии К:</t>
  </si>
  <si>
    <t>Товары бытовой химии в аэрозольной упаковке: Пена-очиститель для изделий из гладкой кожи, замши, нубука и текстиля SALTON, SALTON SPORT, SALTON PROFESSIONAL, SALTON EXPERT</t>
  </si>
  <si>
    <t xml:space="preserve">Комплектные трансформаторные (распределительные, трансформаторно распределительные) подстанции </t>
  </si>
  <si>
    <t xml:space="preserve">Бесконтактный инфракрасный термометр, </t>
  </si>
  <si>
    <t xml:space="preserve">Система для ультразвуковой биопсиивариантов исполнения: </t>
  </si>
  <si>
    <t xml:space="preserve">Аккумуляторы электрические литий-ионные, модели </t>
  </si>
  <si>
    <t xml:space="preserve">Трансформаторы масляные силовые мощностью от 100 до 180 000 кВА напряжением от 0,4 до 220 кВ типов OTN, OTR, OTF, TTO </t>
  </si>
  <si>
    <t xml:space="preserve">Средство дезинфицирующее "Дезофран" </t>
  </si>
  <si>
    <t xml:space="preserve">Кольпоскопы серии Микромед с принадлежностями </t>
  </si>
  <si>
    <t>Электрокардиостимулятор имплантируемый частотно-адаптивный,</t>
  </si>
  <si>
    <t>Изделия из бумаги бытового и санитарно-гигиенического назначения: туалетная бумага, полотенца бумажные, носовые платки бумажные, салфетки столовые бумажные, салфетки косметические бумажные,</t>
  </si>
  <si>
    <t xml:space="preserve">Платформа энергетическая серии FT Valleylab FT10 с принадлежностями  
</t>
  </si>
  <si>
    <t xml:space="preserve">Подъемник для реабилитации в вариантах исполнения: </t>
  </si>
  <si>
    <t xml:space="preserve">Средство инсектицидное «Мухояр-жидкость от мух» </t>
  </si>
  <si>
    <t xml:space="preserve">Приборы столовые и принадлежности кухонные из коррозионно-стойкой стали для взрослых, в том числе в наборах; </t>
  </si>
  <si>
    <t xml:space="preserve">Посуда и изделия хозяйственного назначения из пластмасс для взрослых: </t>
  </si>
  <si>
    <t>Система периферического кобальт-хромового стента iVasсular RESTORER, варианты исполнения:</t>
  </si>
  <si>
    <t xml:space="preserve">Стетоскоп Littmann® Cardiology IVТМ в вариантах исполнения: I. Стетоскоп Littmann® Cardiology IVТМ (вариант исполнения 56 см), в составе: </t>
  </si>
  <si>
    <t xml:space="preserve">Катетер баллонный для внутрисосудистых манипуляций. </t>
  </si>
  <si>
    <t xml:space="preserve">Пестицид Регистан, ВРК (150 г/л диквата (дибромида)) </t>
  </si>
  <si>
    <t>Изделия санитарно-гигиенического назначения из пластмассы для взрослых в наборах и отдельными предметами</t>
  </si>
  <si>
    <t xml:space="preserve">Видеобронхоскоп ультразвуковой "ПЕНТАКС" с принадлежностямиварианты исполнения: EB-1970UK, EB19-J10U. </t>
  </si>
  <si>
    <t>Катетер для проведения ангиографии Angio Line в наборе и отдельных упаковках, с принадлежностями.</t>
  </si>
  <si>
    <t>Отоскоп медицинский, в различных вариантах исполнения, с принадлежностями</t>
  </si>
  <si>
    <t>Комплектные трансформаторные подстанции блочные напряжением 35-220 кВ, климатическое исполнение У, УХЛ, категория размещения 1</t>
  </si>
  <si>
    <t>Смесь сухая на цементном вяжущем, предназначена  для создания гидроизоляционного слоя методом инъектирования  конструкций и цементации грунтов</t>
  </si>
  <si>
    <t>Маммограф рентгеновский</t>
  </si>
  <si>
    <t>Добавка кормовая для оптимизации пищеварения, увеличения продуктивности и
сохранности сельскохозяйственных животных, в том числе птиц "Сель Ист" (Cell Yeast)</t>
  </si>
  <si>
    <t xml:space="preserve">Изделия санитарно-гигиенического назначения для взрослых из пластмасс: </t>
  </si>
  <si>
    <t xml:space="preserve"> L-Треонин </t>
  </si>
  <si>
    <t>Линзы контактные мягкие "OPTOSOFT" (серия Optosoft 42UV, Optosoft 55UV, Optosoft 60UV, Optosoft Tint, Optosoft 3, Optosoft Colours)</t>
  </si>
  <si>
    <t>Стиральные порошки и концентрированные стиральные порошки для цветного белья COLOR,</t>
  </si>
  <si>
    <t xml:space="preserve">Концентрированный гель для стирки цветного белья COLOR, </t>
  </si>
  <si>
    <t>Комплектное распределительное устройство MIX серии ECOSMART,</t>
  </si>
  <si>
    <t>Дефибриллятор ZOLL R Series® с принадлежностями</t>
  </si>
  <si>
    <t xml:space="preserve">Ланцеты (скарификаторы) Acti-lance, Prolance однократного применения  </t>
  </si>
  <si>
    <t>Линзы очковые для коррекции зрения из полимерного материала бесцветные, фотохромные, с покрытием-фильтром, просветленные: однофокальные, бифокальные, стигматические, астигматические, асферические, трансфокальные (прогрессивные)</t>
  </si>
  <si>
    <t>Средства по уходу за зубами и полостью рта: щетки (ершики) межзубные,</t>
  </si>
  <si>
    <t>Кухонные принадлежности из кремнийорганических полимеров (силикона) для взрослых: коврик для выпечки армированный, коврик для выпечки перфорированный, коврик для раскатки теста, в том числе с разметкой</t>
  </si>
  <si>
    <t>Электростимуляторы чрескожные двухрежимные индивидуального дозирования воздействия на рефлекторные зоны ЧЭНС-02-"Скэнар" и ЧЭНС-02-"Скэнар"-М по ТУ 9444-013-05010925-2002</t>
  </si>
  <si>
    <t>Электростимуляторы чрескожные трехрежимные индивидуального дозирования воздействия на рефлекторные зоны ЧЭНС-01-"Скэнар" и ЧЭНС-01-"Скэнар"-М по ТУ 9444-013-05010925-2002</t>
  </si>
  <si>
    <t>Электростимуляторы чрескожные с биообратной связью индивидуального дозирования воздействия на рефлекторные зоны ЧЭНС-"Скэнар" и ЧЭНС-"Скэнар"-М по ТУ 9444-013-05010925-2002</t>
  </si>
  <si>
    <t>Кухонные принадлежности и предметы сервировки стола, в том числе одноразового применения, из пластмасс и кремнийорганических полимеров (силикона) для взрослых, в наборах и отдельными предметами: гвоздь кондитерский пластиковый, валик для теста пластиковый, валик для теста силиконовый, скалка пластиковая, скалка акриловая, скалка силиконовая, венчик силиконовый, венчик пластиковый, вырубка пластиковая для теста, вырубка пластиковая для сердцевины кекса, диспенсер для сахарной пудры пластиковый, мешок кондитерский силиконовый, мешок кондитерский из ЭВА, насадка кондитерская пластиковая, адаптер для кондитерского мешка пластиковый, шаблон для нарезки торта пластиковый, резак пластиковый для торта, кисть кулинарная силиконовая, коврик силиконовый для выпечки, коврик силиконовый армированный, коврик силиконовый перфорированный, коврик силиконовый для раскатки теста, коврик силиконовый для макарун, коврик (мат) полимерный для моделирования кондитерских украшений, линейка пластиковая для разметки торта,, лопатка силиконовая кулинарная, мерная кружка, мерная ложка, молд силиконовый для моделирования кондитерских украшений, моделирующая палочка для кондитерских украшений пластиковая, набор кондитерский пластиковый для моделирования (палочки, резаки, вырубки), плунжер кондитерский пластиковый, штамп кондитерский пластиковый, решетка пластиковая кондитерская, сито силиконовое, сито пластиковое, трафарет кондитерский пластиковый, утюжок кондитерский пластиковый, шпатель кондитерский пластиковый, шпатель кондитерский силиконовый, шприц кондитерский силиконовый, шприц кондитерский пластиковый, ершик пластиковый для кондитерских насадок, в том с элементами из металла, поднос пластиковый, салфетка силиконовая для сервировки стола, прихватка-варежка силиконовая, в том числе с элементами из текстиля, прихватка-перчатка силиконовая, в том числе с элементами из текстиля</t>
  </si>
  <si>
    <t>раствор строительный М100 Пк2; М150 Пк2; М200 Пк2</t>
  </si>
  <si>
    <t xml:space="preserve">Ирригаторы для полости рта стоматологические с принадлежностями
</t>
  </si>
  <si>
    <t xml:space="preserve">Катетер коронарный баллонный дилатационный в вариантах исполнения: </t>
  </si>
  <si>
    <t xml:space="preserve">Инструменты медицинские механизированные с принадлежностями: </t>
  </si>
  <si>
    <t>Бетонная смесь тяжелого бетона класса по прочности на сжатие В20, марки по удобоукладываемости П2, марок бетона по морозостойкости F1 300 и водонепроницаемости W6</t>
  </si>
  <si>
    <t>Инструменты медицинские колющие с принадлежностями</t>
  </si>
  <si>
    <t>Катетер баллонный Ranger Over-the-wire, Ranger SL Over-the-wire с покрытием Paclitaxel для ангиопластики</t>
  </si>
  <si>
    <t>бетонная смесь тяжелого бетона класса по прочности на сжатие В30, марки по удобоукладываемости П2, марок бетона по морозостойкости F 1 300 и водонепроницаемости W6</t>
  </si>
  <si>
    <t>Камеры сборные одностороннего обслуживания КСО-ЭТС, КСО-298(М), номинальное напряжение до 10 кВ включительно, климатическое исполнение У, Т, категория размещения 2, 3</t>
  </si>
  <si>
    <t xml:space="preserve">Катетер поддерживающий SureCrossTM </t>
  </si>
  <si>
    <t xml:space="preserve">Клеенки подкладные резинотканевые 
</t>
  </si>
  <si>
    <t>Фиксаторы для проведения артроскопических операций:</t>
  </si>
  <si>
    <t>Инструменты медицинские многоповерхностного воздействия, с принадлежностями:</t>
  </si>
  <si>
    <t>Комплектная трансформаторная подстанция "КТП-ЭТС" номинальное напряжение до 35 кВ включительно, климатическое исполнение У, УХЛ, категория размещения 1,3</t>
  </si>
  <si>
    <t>Приборы столовые и принадлежности кухонные из нержавеющей стали, в наборах и отдельными предметами:</t>
  </si>
  <si>
    <t>Азофоска</t>
  </si>
  <si>
    <t xml:space="preserve">Салфетки бумажные косметические матирующие с маркировкой </t>
  </si>
  <si>
    <t xml:space="preserve">Изделия медицинские для инфузионной терапии  
</t>
  </si>
  <si>
    <t>Кальцийазотосульфат</t>
  </si>
  <si>
    <t>DL- Метионин 99% кормовой</t>
  </si>
  <si>
    <t>Корм сухой полнорационный PRO PLAN® (ПРО ПЛАН) c товарным знаком "PURINA" для взрослых собак крупных пород с атлетическим телосложением с чувствительным пищеварением</t>
  </si>
  <si>
    <t xml:space="preserve">Селитра известково-аммиачная гранулированная </t>
  </si>
  <si>
    <t>Линзы контактные 1-DAY ACUVUE® TruEye® with HYDRACLEAR® 1</t>
  </si>
  <si>
    <t>Центрифуги медицинские: Лабораторная центрифуга: Центрифуги лабораторные Z 100M, Z 160M, Z 200A, Z 206A, Z 233M-2, Z 216MK, Z 300, Z 300K, Z 323, Z 323K, Z 383, Z 383K, Z 400, Z 400K, Z 513, Z 513K, Z 366, Z 36HK, SIEVA-2 с принадлежностями и без принадлежностейI. Роторы к центрифугам Hermle Labortechnik GmbH. 1. Угловой ротор 64х0,4мл (Angle rotor 64x0,4 ml). 2. Угловой ротор 12х1,5 (2,0)мл (Angle rotor 12x1,5 (2,0) ml). 3. Угловой ротор 15х1,5 (2,0)мл (Angle rotor 15x1,5 (2,0) ml ). 4. Угловой ротор 18х1,5 (2,0)мл (Angle rotor 18x1,5 (2,0) ml). 5. Угловой ротор 24х1,5 (2,0)мл (Angle rotor 24x1,5 (2,0) ml). 6. Угловой ротор 30х1,5 (2,0)мл (Angle rotor 30x1,5 (2,0) ml). 7. Угловой ротор 44х1,5 (2,0)мл (Angle rotor 44x1,5 (2,0) ml). 8. Угловой ротор 12х12мл (Angle rotor 12x12 ml). 9. Угловой ротор 12х15мл (Angle rotor 12x15 ml). 10. Угловой ротор 24х15мл (Angle rotor 24x15 ml). 11. Угловой ротор 30х15мл (Angle rotor 30x15 ml). 12. Угловой ротор 6х30мл (Angle rotor 6x30 ml). 13. Угловой ротор 8х30мл (Angle rotor 8x30 ml). 14. Угловой ротор 5х50мл (Angle rotor 5x50 ml). 15. Угловой ротор 6х50мл (Angle rotor 6x50 ml). 16. Угловой ротор 8х50мл (Angle rotor 8x50 ml). 17. Угловой ротор 4х80мл (Angle rotor 4x80 ml). 18. Угловой ротор 6х80мл (Angle rotor 6x80 ml). 19. Угловой ротор 6х85мл (Angle rotor 6x85 ml). 20. Угловой ротор 6х250мл (Angle rotor 6x250 ml). 21. Бакет ротор, 6x5мл (Swing out rotor, 6x5 ml). 22. Бакет ротор, 4x15мл (Swing out rotor, 4x15 ml). 23. Бакет ротор, 8x15мл (Swing out rotor, 8x15 ml). 24. Бакет ротор, 20x15мл (Swing out rotor, 20x15 ml). 25. Бакет ротор, 4x50мл (Swing out rotor, 4x50 ml). 26. Бакет ротор, 12x50мл (Swing out rotor, 12x50 ml). 27. Ротор для четырех стрипов, 8x1,5 (2,0)мл (Strip Tube rotor for 4 strip, 8x1,5 (2,0) ml). 28. Бакет ротор с двумя держателями (Swing out rotor with 2 carriers). 29. Бакет ротор, четырехместный (Swing out rotor, 4 places). 30. Бакет ротор, шестиместный (Swing out rotor, 6 places). 31. Ротор для 24 гематокритных капилляров (Hematocrit rotor, 24 places). 32. Корзина-ротор 500мл (Centrifugal basket, 500 ml). 33. Вертикальный ротор (Drum rotor). 34. Ротор для микротитровальных пробирок с двумя держателями (Microtitre rotor with 2 carriers). 35. Ротор для микротитровальных пробирок со стаканами и вспомогательным устройством (Microtitre rotor with buckets and removing help). II. Адаптеры. 1. Набор адаптеров для пробирок, объемом 0,2 / 0,4мл (Adapter set for 0,2 / 0,4 ml tubes). 2. Набор адаптеров, объемом 0,5мл (Adapter set for 0,5 ml tubes). 3. Адаптер для пробирок, объемом 48 x 1,5 / 2,0мл (Adapter for 48 x 1,5 / 2,0 ml tubes). 4. Адаптер для пробирок, объемом 1 x 5мл (Adapter for 1 x 5 ml tubes). 5. Адаптер для пробирок, объемом 35 x 5мл (Adapter for 35 x 5 ml tubes). 6. Адаптер для пробирок, объемом 1 x 7мл (Adapter for 1 x 7 ml tubes). 7. Адаптер для пробирок, объемом 21x 7мл (Adapter for 21 x 7 ml tubes). 8. Адаптер для пробирок, объемом 32 x 7мл (Adapter for 32 x 7 ml tubes). 9. Адаптер для пробирок, объемом 1 x 10 ml tubes (Adapter for 1 x 10 ml tubes). 10. Адаптер для пробирок, объемом 5 x 10мл (Adapter for 5 x 10 ml tubes). 11. Адаптер для пробирок, объемом 20 x 12мл (Adapter for 20 x 12 ml tubes). 12. Адаптер для пробирок, объемом 1 x 15мл (Adapter for 1 x 15 ml tubes). 13. Адаптер для пробирок, объемом 2 x 15мл (Adapter for 2 x 15 ml tubes). 14. Адаптер для пробирок, объемом 3 x 15мл (Adapter for 3 x 15 ml tubes). 15. Адаптер для пробирок, объемом 9 x 15мл (Adapter for 9 x 15 ml tubes). 16. Адаптер для пробирок, 12 x 15мл (Adapter for 12 x 15 ml tubes). 17. Адаптер для пробирок, 18 x 15мл (Adapter for 18 x 15 ml tubes). 18. Адаптер для пробирок, объемом 1 x 16мл (Adapter for 1 x 16 ml tubes). 19. Адаптер для пробирок, объемом 1 x 30мл (Adapter for 1 x 30 мл). 20. Адаптер для пробирок, объемом 2 x 30мл (Adapter for 2 x 30 ml tubes). 21. Адаптер для пробирок, объемом 8 x 30мл (Adapter for 8 x 30 ml tubes). 22. Адаптер для пробирок,</t>
  </si>
  <si>
    <t xml:space="preserve">изделия протезно-ортопедические:
- Аппараты на голеностопный и коленный суставы: АН8-40; АН8-40-01; АН8-40-02; АН8-40Г
</t>
  </si>
  <si>
    <t xml:space="preserve">Трубки эндотрахеальные с манжетой и без  </t>
  </si>
  <si>
    <t>Центрифуги медицинские:</t>
  </si>
  <si>
    <t xml:space="preserve">Приемник малодозовый с цифровой обработкой рентгеновского изображения IONA2-RF-2430
в составе: </t>
  </si>
  <si>
    <t>Смеси строительные: строительный цементный раствор для заливки (сухая строительная смесь V1/50)</t>
  </si>
  <si>
    <t>Блоки  оконные и балконные дверные из поливинилхлоридных  профилей</t>
  </si>
  <si>
    <t xml:space="preserve">Скарификаторы-копья для прокалывания кожи пальца при взятии капиллярной крови однократного применения стерильные СК-«Аника А», в двух исполнениях: </t>
  </si>
  <si>
    <t>Изделия одноразовые санитарно-гигиенического и хозяйственно-бытового назначения из полимерных материалов</t>
  </si>
  <si>
    <t>Мука кормовая животного происхождения мясо-костная.</t>
  </si>
  <si>
    <t>Изделия культурно-бытового назначения и хозяйственного обихода из пластмасс,</t>
  </si>
  <si>
    <t>Средство дезинфицирующее «ХОРТ актив спрей»</t>
  </si>
  <si>
    <t>Тампоны аспирационные</t>
  </si>
  <si>
    <t>Смеси строительные: бетонные смеси тяжелого бетона БСТ В7,5 F50 , БСТ В7,5 F75 , БСТ В7,5 F100 , БСТ В7,5 F150 , БСТ В7,5 F200 , БСТ В7,5 F300 , БСТ В7,5 F50 W 4 , БСТ В7,5 F75 W4 , БСТ В7,5 F100 W4 , БСТ В7,5 F150 W4 , БСТ В7,5 F200 W4 ,БСТ В7,5 F300 W4 , БСТ В7,5 F50 W 6 , БСТ В7,5 F75 W6 , БСТ В7,5 F100 W6 , БСТ В7,5 F150 W6 , БСТ В7,5 F200 W6 , БСТ В7,5 F300 W6 , БСТ В7,5 F50 W 8 , БСТ В7,5 F75 W8 , БСТ В7,5 F100 W8 , БСТ В7,5 F150 W8 ГОСТ , БСТ В7,5 F200 W8 , БСТ В7,5 F300 W8 , БСТ В7,5 F50 W10 , БСТ В7,5 F75 W10 , БСТ В7,5 F100 W10 , БСТ В7,5 F150 W10 , БСТ В7,5 F200 W10 , БСТ В7,5 F300 W10 , БСТ В7,5 F50 W12 , БСТ В7,5 F75 W12 , БСТ В7,5 F100 W12 , БСТ В7,5 F150 W12 , БСТ В7,5 F200 W12 , БСТ В7,5 F300 W12 ; БСТ 12,5 F50 , БСТ В12,5 F75 , БСТ В12,5 F100 , БСТ В12,5 F150 , БСТ В12,5 F200 , БСТ В12,5 F300 , БСТ В12,5 F50 W 4 , БСТ В12,5 F75 W4 , БСТ В12,5 F100 W4 , БСТ В12,5 F150 W4 , БСТ В12,5 F200 W4 ,БСТ В12,5 F300 W4 , БСТ В12,5 F50 W 6 , БСТ В12,5 F75 W6 , БСТ В12,5 F100 W6 , БСТ В12,5 F150 W6 , БСТ В12,5 F200 W6 , БСТ В12,5 F300 W6 , БСТ В12,5 F50 W 8 , БСТ В12,5 F75 W8 , БСТ В12,5 F100 W8 , БСТ В12,5 F150 W8 ГОСТ , БСТ В12,5 F200 W8 , БСТ В12,5 F300 W8 , БСТ В12,5 F50 W10 , БСТ В12,5 F75 W10 , БСТ В12,5 F100 W10 , БСТ В12,5 F150 W10 , БСТ В12,5 F200 W10 , БСТ В12,5 F300 W10 , БСТ В12,5 F50 W12 , БСТ В12,5 F75 W12 , БСТ В12,5 F100 W12 , БСТ В12,5 F150 W12 , БСТ В12,5 F200 W12 , БСТ В12,5 F300 W12 ; БСТ В15 F50 , БСТ В15 F75 , БСТ В15 F100 , БСТ В15 F150 , БСТ В15 F200 , БСТ В15 F300 , БСТ В15 F50 W 4 , БСТ В15 F75 W4 , БСТ В15 F100 W4 , БСТ В15 F150 W4 , БСТ В15 F200 W4 ,БСТ В15 F300 W4 , БСТ В15 F50 W 6 , БСТ В15 F75 W6 , БСТ В15 F100 W6 , БСТ В15 F150 W6 , БСТ В15 F200 W6 , БСТ В15 F300 W6 , БСТ В15 F50 W 8 , БСТ В15 F75 W8 , БСТ В15 F100 W8 , БСТ В15 F150 W8 ГОСТ , БСТ В15 F200 W8 , БСТ В15 F300 W8 , БСТ В15 F50 W10 , БСТ В15 F75 W10 , БСТ В15 F100 W10 , БСТ В15 F150 W10 , БСТ В15 F200 W10 , БСТ В15 F300 W10 , БСТ В15 F50 W12 , БСТ В15 F75 W12 , БСТ В15 F100 W12 , БСТ В15 F150 W12 , БСТ В15 F200 W12 , БСТ В15 F300 W12 ;</t>
  </si>
  <si>
    <t xml:space="preserve">Катетер одноразовый для анестезиологии и реанимации  </t>
  </si>
  <si>
    <t>Щётка аспирационная зубная, с принадлежностями</t>
  </si>
  <si>
    <t xml:space="preserve">Аккумуляторы литий- полимерные торговой марки “XOOPAR”  </t>
  </si>
  <si>
    <t xml:space="preserve">Антисептик для рук </t>
  </si>
  <si>
    <t>Средства для борьбы с домашними грызунами: Средство родентицидное</t>
  </si>
  <si>
    <t xml:space="preserve">Изделия культурно-бытового назначения и хозяйственного обихода из пластмасс (для взрослых), кухонные принадлежности с маркировкой “Mind Reader”: </t>
  </si>
  <si>
    <t xml:space="preserve">Бетонные смеси типа БСТ, классов по прочности В7,5; В10; В12,5; В15; В20; B22,5; В25; В30; В35;_x000D_
В40; В50, </t>
  </si>
  <si>
    <t xml:space="preserve">Витаминно-минеральный премикс для бычков на откорме </t>
  </si>
  <si>
    <t xml:space="preserve">Кухонные принадлежности и изделия хозяйственного обихода из пластмасс: </t>
  </si>
  <si>
    <t xml:space="preserve">Кормовая добавка «Эвиталия-Вет» </t>
  </si>
  <si>
    <t xml:space="preserve">Аккумуляторы никель-металлогидридные </t>
  </si>
  <si>
    <t>Линзы контактные ACUVUE® OASYS with TransitionsTM_x000D_
в вариантах исполнения: _x000D_
1. Линзы контактные ACUVUE® OASYS with TransitionsTM - 1 шт./уп. _x000D_
2. Линзы контактные ACUVUE® OASYS with TransitionsTM - 5 шт./уп. _x000D_
3. Линзы контактные ACUVUE® OASYS with TransitionsTM - 6 шт./уп.</t>
  </si>
  <si>
    <t>Декстрин кукурузный для производства лакомств для грызунов</t>
  </si>
  <si>
    <t xml:space="preserve">Корм сухой полнорационный диетический для взрослых кошек 
GASTROINTESTINAL (ГАСТРОИНТЕСТИНАЛ),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орм сухой полнорационный диетический для взрослых собак 
HEPATIC (ГЕПАТИК),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орма консервированные полнорационные для кошек торговой марки ROYAL CANIN:
- Корм консервированный полнорационный для взрослых кошек 
LIGHT WEIGHT CARE (ЛАЙТ ВЕЙТ КЭА), мелкие кусочки в соусе;
- Корм консервированный полнорационный для взрослых кошек 
LIGHT WEIGHT CARE (ЛАЙТ ВЕЙТ КЭА), мелкие кусочки в желе; 
- Корм консервированный полнорационный диетический для кошек 
GASTROINTESTINAL (ГАСТРОИНТЕСТИНАЛ), мелкие кусочки в соусе;
- Корм консервированный полнорационный диетический для взрослых кошек 
GASTROINTESTINAL MODERATE CALORIE (ГАСТРОИНТЕСТИНАЛ МОДЕРЕЙТ КЭЛОРИ), мелкие кусочки в соусе
(упаковка: пакеты из комбинированных материалов (паучи) вместимостью от 0,085 кг до 0,2 кг, металлические банки вместимостью от 0,1 кг до 0,5 кг).
</t>
  </si>
  <si>
    <t>Устройства комплектные распределительные КРУ "UNIVERSAL", негерметизированные в металлической оболочке на напряжение до 35 кВ, номинальный ток до 4000 А, климатическое исполнение У, категория размещения 3</t>
  </si>
  <si>
    <t xml:space="preserve">Инсуффлятор медицинский с принадлежностями </t>
  </si>
  <si>
    <t xml:space="preserve">Блоки оконные и балконные дверные деревянные, типы: </t>
  </si>
  <si>
    <t>Лампа</t>
  </si>
  <si>
    <t>Подстанции трансформаторные комплектные внутренней и наружной установки, напряжением до 10 кВ,</t>
  </si>
  <si>
    <t>Протезы верхних конечностей по ТУ 32.50.22-001-93567343-2020</t>
  </si>
  <si>
    <t>Протез твердой мозговой оболочки «xenoDURA» по БДКН.942519.100 ТУ, в составе:</t>
  </si>
  <si>
    <t>Дуга проволочная ортодонтическая Damon</t>
  </si>
  <si>
    <t xml:space="preserve">Протезы нижних конечностей по ТУ 32.50.22-002-93567343-2020 </t>
  </si>
  <si>
    <t xml:space="preserve">Смарт-кассета Tri-Staple 2.0 для использования с системой наложения скоб Signia  
</t>
  </si>
  <si>
    <t xml:space="preserve">Изделия хозяйственного назначения, марки «AISEN»: </t>
  </si>
  <si>
    <t xml:space="preserve">Кровать общебольничная механическая серии КМ с принадлежностями: </t>
  </si>
  <si>
    <t>Источник света эндоскопический медицинский, с принадлежностями :</t>
  </si>
  <si>
    <t xml:space="preserve">Средство гигиены полости рта для взрослых торговой марки “Essens”: </t>
  </si>
  <si>
    <t xml:space="preserve">Агрохимикат «ЭКО-СП» </t>
  </si>
  <si>
    <t xml:space="preserve">Средство для стирки спортивной обуви </t>
  </si>
  <si>
    <t xml:space="preserve">Упрочненная смарт-кассета Tri-Staple 2.0 для использования с системой наложения скоб Signia  
</t>
  </si>
  <si>
    <t xml:space="preserve">Аппарат лазерный, медицинский, для эпиляции "In-Motion" в вариантах исполнения In-Motion D1, In-Motion D2 по ТУ 26.60.13-001-35374731-2019  </t>
  </si>
  <si>
    <t>Инструменты стоматологические механизированные "KaVo" с принадлежностями</t>
  </si>
  <si>
    <t>Многофункциональный раствор с гиалуроновой кислотой для ухода за мягкими контактными линзами, в следующих вариантах исполнения:</t>
  </si>
  <si>
    <t>Аккумуляторы литий-ионные торговая марка VISION</t>
  </si>
  <si>
    <t xml:space="preserve">Инструменты медицинские зондирующие, стерильные, в наборах и отдельных упаковках  </t>
  </si>
  <si>
    <t>Прибор для диагностики кариозных изменений зуба KaVo DIAGNOdent pen 2190.</t>
  </si>
  <si>
    <t>5463.4; 5463.3</t>
  </si>
  <si>
    <t>Платки носовые бумажные; Полотенца бумажные</t>
  </si>
  <si>
    <t xml:space="preserve">Наборы медицинские для гемодиализа и плазмафереза одноразовые, стерильные "Matoset" по ТУ 32.50.13-028-11736425-2017  
</t>
  </si>
  <si>
    <t>Зонды медицинские по ТУ 9436-002-98349125-2016</t>
  </si>
  <si>
    <t>Пестицид Аминка ФЛО, КЭ (550 г/л 2,4-Д кислоты (малолетучие эфиры С7-С9) + 7,4 г/л флорасулама)</t>
  </si>
  <si>
    <t>Инструмент хирургический офтальмологический для имплантации интраокулярных линз VISCOJECT («ВИСКОДЖЕКТ»)</t>
  </si>
  <si>
    <t xml:space="preserve">Система ультразвуковая Affiniti с принадлежностями  </t>
  </si>
  <si>
    <t>Инструменты для имплантации костного цемента при эндопротезировании суставов</t>
  </si>
  <si>
    <t>Средство дезинфицирующее ТМ "CLEANBOX":</t>
  </si>
  <si>
    <t xml:space="preserve">Средство дезинфицирующее   </t>
  </si>
  <si>
    <t xml:space="preserve">Катетер с расширительным баллоном для чрескожной транслюминальной коронарной ангиопластики GRIP, размеры: </t>
  </si>
  <si>
    <t xml:space="preserve">Средство инсектоакарицидное   </t>
  </si>
  <si>
    <t>Изделия санитарно-гигиенического назначения из полимерных материалов для взрослых</t>
  </si>
  <si>
    <t xml:space="preserve">Портативный источник питания на основе аккумуляторной батареи (power bank) </t>
  </si>
  <si>
    <t xml:space="preserve">Смеси строительные (бетонные смеси) классов по прочности В7,5; B10; B12,5; B15; B20; B22,5; B25; B30; B35; B40; B45; В50, марок по удобоукладываемости П3, П4, П5, классов по морозостойкости F1100, F1150, F1200, марок по водонепроницаемости W4, W6, W8, W10, W12, W14, W16, W18, с применением гравийного щебня; Смеси строительные (бетонные смеси) классов по прочности В7,5; B10; B12,5; B15; B20; B22,5; B25; B30; B35; B40; B45; В50; В55;В60, марок по удобоукладываемости П3, П4, П5, классов по морозостойкости F1100, F1150, F1200, F1300, марок по водонепроницаемости W4, W6, W8, W10, W12, W14, W16, W18, W20 </t>
  </si>
  <si>
    <t>Премикс кормовой: "Драймикс", "Драймикс А", "Драймикс Б", "Драймикс С"</t>
  </si>
  <si>
    <t xml:space="preserve">Товары бытовой химии по уходу за автомобилем в аэрозольной упаковке </t>
  </si>
  <si>
    <t xml:space="preserve">Одноразовый механизм Endo Clip Auto Suture для накладывания зажимов, варианты исполнения:  
1. Endo Clip Auto Suture, Medium/Large.  
2. Endo Clip Auto Suture.  
3. Endo Clip II Auto Suture Medium/Large.  
4. Endo Clip Auto Suture Large.  
5. Endo Clip Auto Suture Medium.  
</t>
  </si>
  <si>
    <t>Принадлежности кухонные из коррозионностойкой (нержавеющей) стали, в том числе с элементами из пластмассы (кроме изделий для детей до 3-х лет): шинковка универсальная,</t>
  </si>
  <si>
    <t>Эвакуатор дыма marVac с принадлежностями</t>
  </si>
  <si>
    <t xml:space="preserve">Стент коронарный REBEL Monorail на системе доставки, длина стента от 8 мм до 32 мм, диаметр от 2,25 мм до 4,5 мм  </t>
  </si>
  <si>
    <t>Средство дезинфицирующее (кожный антисептик) гель "Maditol"</t>
  </si>
  <si>
    <t>Кольпоскопы моделей МК-200, МК-300, МК-400 с принадлежностями</t>
  </si>
  <si>
    <t>Устройство массажное «Бьютилайзер Терапи» (Beautylizer Therapy) по ТУ 32.50.21-005-51045777-2018</t>
  </si>
  <si>
    <t>Линзы контактные жесткие газопроницаемые для ортокератологии</t>
  </si>
  <si>
    <t xml:space="preserve">Витаминно-минеральные премиксы для крупного рогатого скота в ассортименте: витаминно-минеральный премикс для телят «Кальвофит», </t>
  </si>
  <si>
    <t xml:space="preserve">фунгицид  Тебузил, ТКС </t>
  </si>
  <si>
    <t xml:space="preserve">Изделия галантерейные из полимерных материалов хозяйственно-бытового назначения , в наборах и отдельными предметами: </t>
  </si>
  <si>
    <t xml:space="preserve">Имплантаты стоматологические ADIN с принадлежностями:I. Имплантаты стоматологические ADIN: 1. Имплантат зубной Swell (Swell dental implant) диаметр 3.3-6.0мм, длина 6.25-18.0мм (ID-0633, ID-0833, ID-1033, ID-1133, ID-1333, ID-1633, ID-1833, ID-0638, ID-0838, ID-1038, ID-1138, ID-1338, ID-1638, ID-1838, ID-0642, ID-0842, ID-1042, ID-1142, ID-1342, ID-1642, ID-1842, ID-0650, ID-0850, ID-1050, ID-1150, ID-1350, ID-1650, ID-1850, ID-0660, ID-0860, ID-1060, ID-1160, ID-1360, ID-1660, ID-1860). 2. Имплантат зубной Touareg (Touareg dental implant) диаметр 3.75мм, длина 8.0-18.0мм (ISP-0838, ISP-1038, ISP-1138, ISP-1338, ISP-1638, ISP-1838). 3. Имплантат зубной Touareg-S (Touareg-S dental implant) диаметр 3.5-6.0мм, длина 8.0-18.0мм (ISP-S 0835, ISP-S 1035, ISP-S 1135, ISP-S 1335, ISP-S 1635, ISP-S 1835, ISP-S 0838, ISP-S 1038, ISP-S 1138, ISP-S 1338, ISP-S 1638, ISP-S 1838, ISP-S 0642, ISP-S 0842, ISP-S 1042, ISP-S 1142, ISP-S 1342, ISP-S 1642, ISP-S 1842, ISP-S 0650, ISP-S 0850, ISP-S 1050, ISP-S 1150, ISP-S 1350, ISP-S 1650, ISP-S 1850, ISP-S 0660, ISP-S 0860, ISP-S 1060, ISP-S 1160, ISP-S 1360, ISP-S 1660, ISP-S 1860). 4. Имплантат зубной Touareg-X (Touareg-X dental implant) диаметр 3.5-6.0 мм, длина 6.25-18.0мм (ISP-X 0842, ISP-X 1042, ISP-X 1142, ISP-X 1342, ISP-X 1642, ISP-X 1842, ISP-X 0850, ISP-X 1050, ISP-X 1150, ISP-X 1350, ISP-X 1650, ISP-X 1850, ISP-X 0860, ISP-X 1060, ISP-X 1160, ISP-X 1360, ISP-X 1660, ISP-X 1860, ISP-X 0835, ISP-X 1035, ISP-X 1135, ISP-X 1335, ISP-X 1535, ISP-X 1835, ISP-X 0843, ISP-X 1043, ISP-X 1143, ISP-X 1343, ISP-X 1543, ISP-X 1843, ISP-X 0849, ISP-X 1049, ISP-X 1149, ISP-X 1349, ISP-X 1549, ISP-X 1849). 5. Имплантат зубной Touareg-NP (Touareg-NP dental implant) диаметр 3.0мм, длина 8.0-18.0мм (ISP-NP 0830, ISP-NP 1030, ISP-NP 1130, ISP-NP 1330, ISP-NP 1630, ISP-NP 1830). 6. Имплантат зубной One (One dental implant) диаметр 3.0-5.0мм, длина 10.0-15.0мм (IO-1030, IO-1130, IO-1330, IO-1530, IO-1033, IO-1133, IO-1333, IO-1533, IO-1036, IO-1136, IO-1336, IO-1536, IO-1042, IO-1142, IO-1342, IO-1542, IO-1050, IO-1150, IO-1350, IO-1550). II. Принадлежности: 1. Абатмент плоское соединение (Flat connection abutment) 2-4 мм (FC-4502, FC-4504). 2. Втулка цилиндрическая временная плоское соединение (Flat connection temp cylinder sleeve), (FC-5515). 3. Абатмент отливаемый для центрующего кольца плоское соединение (Flat connection castable abutment for centring ring), (FC-6011). 4. Винт заживляющий M1.4 плоское соединения: (Flat connection healing screw M1.4), (FC-6014). 5. Винт фиксирующий титановый плоское соединение (Flat connection titanium retaining screw), ( FC-6015). 6. Винт длинный лабораторный плоское соединение (Flat connection long laboratory screw), (FC-6017). 7. Винт абатмента NP (NP abutment screw), (NP-0001). 8. Шлиц шестигранный NP (NP implant cover screw), (NP-0002). 9. Абатмент NP заживляющий (NP healing abutment) диаметр 4.5мм, длина 2.0-6.0мм (NP-0004, NP-0008, NP-0009, NP-0012, NP-0013). 10. Абатмент NP сlosefit прямой тонкий - концевая линия отсутствует (NP closefit straight slim abutment - no end line), (NP-0010). 11. Абатмент NP сlosefit прямой (NP closefit straight abutment) 1-3 мм (NP-0019, NP-0011). 12. Абатмент NP closefit угловой 15 град. - концевая линия отсутствует (NP closefit angled abutment 15deg - no end line), (NP-0018). 13. Абатмент NP closefit угловой 15 град. (NP closefit angled abutment 15deg) 1-3мм (NP-0015, NP-0026). 14. Аттачмент NP шаровидный (NP ball attachment) 0.5-4мм (NP-0020, NP-0021, NP-0022, NP-0023, NP-0024). 15. Абатмент NP плоское соединение (NP flat connection abutment) 2-4мм (NP-0030, NP-0031). 16. Абатмент NP с винтом трансмукозальный (NP trans mucosal abutment w/screw) 1-3мм (NP-0032, NP-0033, NP-0034). 17. Абатмент NP угловой трансмукозальный (NP angled trans mucosal abutment) 17-30 град., длина 2.5-3.5мм (NP-0035, NP-0036, NP-0037, NP-0038). 18. Захват цилиндрический NP (NP cylindrical grip) 2-6мм (NP-0052, NP-0053, NP-0054, NP-0055, NP-0056). </t>
  </si>
  <si>
    <t>Стерилизатор медицинский STERIS, с принадлежностями</t>
  </si>
  <si>
    <t xml:space="preserve">Кукуруза дробленая кормовая </t>
  </si>
  <si>
    <t xml:space="preserve">Средство инсектоакарицидное  </t>
  </si>
  <si>
    <t xml:space="preserve">Экстракт кукурузного зерна </t>
  </si>
  <si>
    <t xml:space="preserve">Средство акарицидно-репеллентное </t>
  </si>
  <si>
    <t xml:space="preserve">Система InSpace для лечения болевого синдрома при повреждениях вращательной манжеты плеча в составе биодеградируемого имплантата и установочного устройства  </t>
  </si>
  <si>
    <t>Информационный центр наблюдения за пациентом Patient Information Center iX (PIC iX) c принадлежностями</t>
  </si>
  <si>
    <t xml:space="preserve">Мультиградиентные ограничители перенапряжений нелинейные на классы напряжений 6-35 кВ, </t>
  </si>
  <si>
    <t xml:space="preserve">Перчатки латексные медицинские диагностические </t>
  </si>
  <si>
    <t xml:space="preserve">ножи хозяйственные и специальные: </t>
  </si>
  <si>
    <t xml:space="preserve">Приборы столовые из коррозионностойкой стали (марка SS410) для взрослых, торговая марка: Le Café и Черная Карта: </t>
  </si>
  <si>
    <t xml:space="preserve">Аккумуляторные батареи литий-ионные тип POWER BANK, торговой марки "Belkin", Playa’’ </t>
  </si>
  <si>
    <t>Мультиградиентные ограничители перенапряжений нелинейные на классы напряжения  110 и 220 кВ</t>
  </si>
  <si>
    <t xml:space="preserve">Продукция микробиологической промышленности кормовая добавка Витамин Е 50%, </t>
  </si>
  <si>
    <t xml:space="preserve">Изделия культурно бытового назначения и хозяйственного обихода из пластмасс для взрослых(кроме изделий для детей и подростков): </t>
  </si>
  <si>
    <t>Перезаряжаемая литий-ионная полимерная батарея торговой марки Motorola модель LZ50</t>
  </si>
  <si>
    <t xml:space="preserve">Монитор пациента прикроватный iMEC с принадлежностямиМонитор пациента прикроватный iMEC1.	Варианты исполнения: iMEC 8, iMEC 10, iMEC 12. П. Принадлежности: 1. Модуль определения биспектрального индекса BIS (BIS module) - не более 10 шт. 2. Модуль для подключения дополнительной аппаратуры (BeneLink Module) - не более 10 шт. 3. Модуль для определения параметров центральной гемодинамики (ССО\ScvO2 module) - не более 10 шт. 4. Модуль для определения параметров центральной гемодинамики (PiССО module) - не более 10 шт. 5. Система удаленного мониторинга TMS-6016 - не более 40 штук. 6. ЭКГ-кабель на 5 отведений, в комплекте с проводами и электродами, для взрослых, тип защелка, IEC - не более 10 штук. 7. ЭКГ-кабель на 3 отведения, в комплекте с проводами и электродами, для детей, тип защелка, IEC - не более 10 штук. 8. ЭКГ-кабель на 3 отведения, в комплекте с проводами и электродами, для детей\взрослых, тип защелка, IEC - не более 10 штук. 9. ЭКГ-кабель на 12 отведений, в комплекте с проводами и электродами, для взрослых\детей\новорожденных, тип защелка, IEC - не более 10 штук. 10. ЭКГ-кабель на 5 отведений, в комплекте с проводами и электродами, для взрослых, тип зажим, IEC - не более 10 штук. 11. ЭКГ-кабель на 3 отведения, в комплекте с проводами и электродами, для детей, тип зажим, IEC - не более 10 штук. 12. ЭКГ-кабель на 3 отведения, в комплекте с проводами и электродами, для детей\взрослых, тип зажим, IEC - не более 10 штук. 13. ЭКГ-кабель на 12 отведений, в комплекте с проводами и электродами, для взрослых\детей\новорожденных, тип зажим, IEC - не более 10 штук. 14. ЭКГ-кабель на 5 отведений, в наборе с проводами и электродами, для взрослых, тип защелка, IEC - не более 10 штук. 15. ЭКГ-кабель на 3 отведения, в наборе с проводами и электродами, для детей\взрослых, тип защелка, IEC - не более 10 штук. 16. ЭКГ-кабель на 3 отведения, в наборе с проводами и электродами, для детей, тип защелка, IEC - не более 10 штук. 17. ЭКГ-кабель на 12 отведений, в наборе с проводами и электродами, для взрослых\детей\новорожденных, тип защелка, IEC - не более 10 штук. 18. ЭКГ-кабель на 5 отведений, в наборе с проводами и электродами, для взрослых, тип зажим, IEC - не более 10 штук. 19. ЭКГ-кабель на 3 отведения, в наборе с проводами и электродами, для взрослых, тип зажим, IEC - не более 10 штук. 20. ЭКГ-кабель на 3 отведения, в наборе с проводами и электродами, для детей, тип зажим, IEC - не более 10 штук. </t>
  </si>
  <si>
    <t>Анализатор биохимический автоматический в вариантах исполнения с принадлежностями:Варианты исполнения: 1. BS-480.2. BS-600.Cостав:1. Анализатор биохимический автоматический, основной блок-1шт.2. Кабель питания, не более 2шт.3. Руководство по эксплуатации, не более 2 шт.Принадлежности:1. Крестовая отвертка, 3.3х100-1шт.2. Чистящее устройство, не более 2шт.3. Прокладка зонда реагентов-1шт.4. Прокладка зонда проб-1шт.5. Флакон для реагентов (длинный, коричневый) 40 мл, не более 25шт.6. Флакон для реагентов (короткий, коричневый) 40 мл, не более 10шт.7. Флакон для реагентов (коричневый) 20 мл, не более 15шт.8. Флакон для реагентов (коричневый) 62 мл, не более 15шт.9. Инструкция по ЛИС интерфейсу-1шт.10. Карточка процедур обслуживания-1шт.</t>
  </si>
  <si>
    <t>Светильник хирургический светодиодный НуLED, с принадлежностямиВарианты исполнения:</t>
  </si>
  <si>
    <t xml:space="preserve">Катетеры реканализации Crosser СТО с принадлежностями  
</t>
  </si>
  <si>
    <t>Щит-носилки ЩН,</t>
  </si>
  <si>
    <t xml:space="preserve">Система однофотонной эмиссионной компьютерной томографии / компьютерной томографии Discovery 670, варианты исполнения: Discovery NM/CT 670 Pro, Discovery NM/CT 670 ES, Discovery NM/CT 670 CZT, Discovery 670 DR с принадлежностями  </t>
  </si>
  <si>
    <t xml:space="preserve">Кладочная смесь универсальная водостойкая Поревит </t>
  </si>
  <si>
    <t>Средство дезинфицирующее,</t>
  </si>
  <si>
    <t>Аккумуляторы литий- полимерные,</t>
  </si>
  <si>
    <t>Средство моющее с дезинфицирующим эффектом:</t>
  </si>
  <si>
    <t>Бесконтактный инфракрасный термометр Berrcom</t>
  </si>
  <si>
    <t>Средство щелочное моющее с дезинфицирующим эффектом</t>
  </si>
  <si>
    <t>Установка стоматологическая Contact с принадлежностями</t>
  </si>
  <si>
    <t xml:space="preserve">Элементы питания первичные диоксид-марганцевые, не перезаряжаемые, </t>
  </si>
  <si>
    <t xml:space="preserve">Предметы личной гигиены из пластмасс для взрослых торговых марок “ELOLE DESIGN”, “GOSSO DESIGN”: </t>
  </si>
  <si>
    <t>Трансформаторы силовые трехфазные, с сухим и жидким диэлектриком,</t>
  </si>
  <si>
    <t>Кабели силовые, не распространяющие горение,  с алюминиевыми жилами, с  бумажной  изоляцией пропитанной вязким или нестекающим составом, в алюминиевой оболочке, с защитным шлангом из поливинилхлоридной композиции пониженной пожарной опасности с низким дымо-газовыделением, марок: ЦААШнг(А)-LS, ААШнг(А)-LS (с числом жил  3, номинальным сечением жил  25÷300 мм² на номинальное напряжение  6,10 кВ</t>
  </si>
  <si>
    <t xml:space="preserve">Изделие хозяйственно-бытового назначения  из пленочных материалов: </t>
  </si>
  <si>
    <t xml:space="preserve">Материалы упаковочные под товарным знаком BOM для стерилизации: </t>
  </si>
  <si>
    <t>I. Пульсоксиметр серии MD300 Исполнения : МD300, MD300A, MD300B, MD300K, MD300I, MD300M, MD300W.</t>
  </si>
  <si>
    <t xml:space="preserve">Шейвер артроскопический DYONICS POWER II, с принадлежностямиПринадлежности: 1. Рукоятки шейвера кнопочные - не более 5 шт.; 2. Рукоятки шейвера бескнопочные - не более 5 шт.; 3. Рукоятки шейвера с обратным рычагом отсасывания и тугими кнопками - не более 5 шт.; 4. Рукоятки шейвера для малых суставов кнопочные - не более 5 шт.; 5. Рукоятки шейвера для малых суставов бескнопочные - не более 5 шт.; 6. Педали шейвера - не более 5 шт.; 7. Лотки для стерилизации рукояток шейвера - не более 5 шт.; 8. Кабели соединительные - не более 10 шт.; 9. Лезвия BONECUTTER - не более 100 шт.; 10. Лезвия BONECUTTER PLATINUM - не более 100 шт.; 11. Лезвия SYNOVATOR - не более 100 шт.; 12. Лезвия ORBIT - не более 100 шт.; 13. Лезвия ORBIT INCISOR - не более 100 шт.; 14. Лезвия INCISOR - не более 100 шт;, 15. Лезвия INCISOR Plus PLATINUM - не более 100 шт.; 16. Лезвия INCISOR Plus Elite - не более 100 шт.; 17. Лезвия INCISOR Plus - не более 100 шт.; 18. Лезвия ORBIT RAZORCUT - не более 100 шт.; 19. Лезвия ORBIT SYNOVATOR - не более 100 шт.; 20. Лезвия RAZORCUT - не более 100 шт.; </t>
  </si>
  <si>
    <t>Диализаторы для аппаратов "искусственная почка"</t>
  </si>
  <si>
    <t>Удобрения:</t>
  </si>
  <si>
    <t xml:space="preserve">Литий-тионилхлоридная первичная батарея, </t>
  </si>
  <si>
    <t>Перчатки нитриловые медицинские диагностические</t>
  </si>
  <si>
    <t>Корм для непродуктивных животных: Сухой корм для собак и щенков, кошек и котят т.м. "HiQ" в ассортименте (смотреть Приложение № 1 на двух листах).
Упаковка: пакеты из полимерных материалов массой нетто 40 г; 80 г; 400 г;1,8 кг; 2,8 кг; 6,5 кг; 7,0 кг; 
11,0 кг; 18,0 кг.</t>
  </si>
  <si>
    <t>Имплантаты для остеосинтеза спины, с принадлежностями</t>
  </si>
  <si>
    <t xml:space="preserve">Насос инфузионный AITECS 3017, в составе: </t>
  </si>
  <si>
    <t xml:space="preserve">Насос шприцевой инфузионный AITECS 2017Состав: </t>
  </si>
  <si>
    <t xml:space="preserve">Помпа шприцевая инфузионная Aitecs 2016, с принадлежностями:I. Помпа шприцевая инфузионная «Aitecs 2016»: 1. Блок электронный. 2. Корпус передний.3. Корпус задний. 4. Привод. 5. Блок питания. 6. Аккумулятор. 7. Датчик размера шприца. 8. Датчик шприца. 9. Датчик толкателя шприца. 10. Блок управления приводом. 11.Блок конденсаторов. 12. Блок кодирования. 13. Блок мотора. 14. Толкатель шприца. 15. Дисплей. 16. Панель передняя Aitecs 2016. 17. Держатель шприца. 18. Зажим шприца. 19. Зуммер. 20. Предохранитель </t>
  </si>
  <si>
    <t>Станция инфузионная IDS с принадлежностями:</t>
  </si>
  <si>
    <t>Кормовая добавка для продуктивных животных на основе свежего мясокостного, рыбного сырья и зерновых добавок.</t>
  </si>
  <si>
    <t xml:space="preserve">Мебель медицинская для оборудования кабинетов и палат: стеллаж СТМ </t>
  </si>
  <si>
    <t>Материалы лакокрасочные, торговой марки "JCB": эмали по металлу с антикоррозионными свойствами,</t>
  </si>
  <si>
    <t>Набор для катетеризации для гемодиализа ABLE</t>
  </si>
  <si>
    <t xml:space="preserve">Канюля офтальмологическая инфузионная/аспирационная, однократного применения "КОНТУР" в вариантах исполнения: I. Исполнение 1, в вариантах исполнения: 1. Исполнение 1, размеры (d х l1, в мм): диаметром d от 0,3 до 1,2 с шагом 0,01, длиной l1 от 5 до 120 с шагом 0,5. Форма конца канюли со сквозным прямым отверстием: вариант 1 (прямое поперечное сечение). Уплощение конца канюли: горизонтальное уплощение конца канюли, всей трубки канюли или без уплощения. С боковыми отверстиями: отверстия (внутренние, внешние, слева и/или справа, в шт.): от 1 до 7 с каждой стороны с шагом 1 или без боковых отверстий. Покрытие трубки канюли: силиконовое или антибликовое, или без покрытия. 2. Исполнение 1, размеры (d х l1, в мм): диаметром d от 0,3 до 1,2 с шагом 0,01, длиной l1 от 5 до 120 с шагом 0,5. Форма конца канюли со сквозным прямым отверстием: вариант 2 (с косым попе-речным сечением под угол α20), размеры α20: от 15 до 85 с шагом 1. Уплощение конца канюли: го-ризонтальное уплощение конца канюли, всей трубки канюли или без уплощения. С боковыми от-верстиями: отверстия (внутренние, внешние, слева и/или справа, в шт.): от 1 до 7 с каждой сторо-ны с шагом 1 или без боковых отверстий. Покрытие трубки канюли: силиконовое или антиблико-вое, или без покрытия. 3. Исполнение 1, размеры (d х l1, в мм): диаметром d от 0,3 до 1,2 с шагом 0,01, длиной l1 от 5 до 120 с шагом 0,5. Форма конца канюли со сквозным прямым отверстием: вариант 3 (с косым попе-речным сечением части трубки под угол α30 на расстоянии l3 от конца в мм), размеры α30 от 15 до 85 с шагом 1 и l3 от 1 до 5 с шагом 1. Уплощение конца канюли: горизонтальное уплощение конца канюли, всей трубки канюли или без уплощения. С боковыми отверстиями: отверстия (внутренние, внешние, слева и/или справа, в шт.): от 1 до 7 с каждой стороны с шагом 1 или без боковых отвер-стий. Покрытие трубки канюли: силиконовое или антибликовое, или без покрытия. 4. Исполнение 1, размеры (d х l1, в мм): диаметром d от 0,3 до 1,2 с шагом 0,01, длиной l1 от 5 до 120 с шагом 0,5. Форма конца канюли со сквозным прямым отверстием: вариант 4 (скруглённая). Уплощение конца канюли: горизонтальное уплощение конца канюли, всей трубки канюли или без уплощения. С боковыми отверстиями: отверстия (внутренние, внешние, слева и/или справа, в шт.): от 1 до 7 с каждой стороны с шагом 1 или без боковых отверстий. Покрытие трубки канюли: сили-коновое или антибликовое, или без покрытия. 5. Исполнение 1, размеры (d х l1, в мм): диаметром d от 0,3 до 1,2 с шагом 0,01, длиной l1 от 5 до 120 с шагом 0,5. Форма конца канюли со сквозным прямым отверстием: вариант 5 (с удлиненным наконечником меньшего диаметра), размеры (d1 х, l4 в мм): d1 от 0,2 до 0,9 с шагом 0,01 и l4 от 1 до l2 с шагом 0,5. Уплощение конца канюли: горизонтальное уплощение конца канюли, всей трубки канюли или без уплощения. С боковыми отверстиями: отверстия (внутренние, внешние, слева и/или справа, в шт.): от 1 до 7 с каждой стороны с шагом 1 или без боковых отверстий. Покрытие трубки канюли: сили-коновое или антибликовое, или без покрытия. </t>
  </si>
  <si>
    <t xml:space="preserve">Система цифровая маммографическая Amulet Innovality (FDR MS-3500) с принадлежностями: I. Система цифровая маммографическая Amulet Innovality (FDR MS-3500): 1. Маммографическая установка (FDR-3500DRLH): - блок проведения экспозиции; - цифровой плоскопанельный детектор (формат 24х30 см); - блок управления; - консоль управления; - генератор 7 кВт; - переключатели сдвоенные ножные - 2 шт.; - экран для защиты лица; - кабель включения рентгеновской экспозиции (220 В); - подмышечные подкладки (левая) - 3 шт.; - подмышечные подкладки (правая) - 3 шт.; - подкладки для грудной стенки - 3 шт.; - набор предохранителей для монтажной платы; - стойка оператора; - опора блока проведения экспозиции. 2. Рабочая станция лаборанта (FDR-3000AWS) для сбора и анализа медицинских диагностических изображений: - устройство сбора и анализа изображений; - клавиатура; - мышь; - кабели питания (220 В), не более 5 шт.; - сетевой концентратор. </t>
  </si>
  <si>
    <t xml:space="preserve">Дефибрилляторы ZOLL, модели: M-Series, М-Series ССТ, E-Series с принадлежностями:1. ЭКГ-кабель пациента на 3, 5 или 10 отведений (3, 5, 12 lead patient cable). 2. Универсальный кабель для наружной и внутренней дефибрилляции и кардиостимуляции (Universal cable). 3. Перезаряжаемый свинцово-кислотный аккумулятор (ZOLL Battery Pack PD 4410, ZOLL XL SMART Battery или ZOLL SMART Battery). 4. Зарядное устройство для 4 аккумуляторов (Base Power Charger 4x4). 5. Зарядное устройство для 1 аккумулятора (1x1 Quick Charge Charger, 1x1 AutoTest Charger, Power Charger или Single Battery Charger). 6. Внутренние разрядные электроды-"ложки" в комплекте с рукоятками и кабелями (Internal Handles with 1.0"; 1,6''; 2.7"; 3.0" Spoon ). 7. "Утюжковые" дефибрилляционные электроды External Paddles Apex/Sternum. 8. Сетевой шнур (Power code). 9. Термобумага (Recorder paper) (стартовый набор). 10. Мультифункциональные электроды MFE statopadz, proopadz, pediopadz. 11. ЭКГ-электроды (ECG electrodes). 12. Датчик пульсоксиметрический многоразовый (Reusable SpO2 Sensor). 13. Датчики пульсоксиметрические одноразовые (Disposable SpO2 Sensors) (стартовый набор). 14. SPO2-кабель Reusable (SPO2 cable). 15. CO2-датчик и кабель (Capnostat CO2 Sensor and Cable). </t>
  </si>
  <si>
    <t>Набор для катетеризации центральных вен ABLE,</t>
  </si>
  <si>
    <t xml:space="preserve">Наконечник аспирационный типа Янкауэра </t>
  </si>
  <si>
    <t xml:space="preserve">Средство дезинфицирующее  «НИЗАМЕДВИТА» </t>
  </si>
  <si>
    <t>Белье медицинское женское компрессионное VIAGGIO® по ТУ 32.50.22-001-79364538-2018</t>
  </si>
  <si>
    <t xml:space="preserve">Устройства для сбора и транспортировки проб микробиологического материала </t>
  </si>
  <si>
    <t>Диализаторы:</t>
  </si>
  <si>
    <t>Линзы интраокулярные enVista</t>
  </si>
  <si>
    <t>Корм сухой дополнительный для декоративных грызунов ТМ Vitaline (Виталайн):
     - сбор луговых трав "Разнотравье" для грызунов;
     - сбор луговых трав "Чудесная поляна" для грызунов;
     - сбор луговых трав для грызунов, брикет;
     - сбор луговых трав для грызунов, гранулы;
     - сено луговое с клевером для грызунов;
     - сбор луговых трав для грызунов.
Упаковка: пакеты полиэтиленовые,  сетки из полимерных материалов  массой нетто от  100 г до 7,0 кг.</t>
  </si>
  <si>
    <t>Блоки оконные и балконные дверные из поливинилхлоридного профиля систем "WDS 300", "WDS 500", "WDS 5S", "WDS 6S", "WDS 7S", "WDS 8S", "NOVOTEX TECHNO 58", "NOVOTEX TECHNO 70", "NOVOTEX CLASSIC", "NOVOTEX LIGHT", "REHAU BLITZ", "REHAU BLITZ New", "REHAU GRAZIO", "STURM 60", "STURM 70",</t>
  </si>
  <si>
    <t>Стенты мочеточниковые  Polaris, c принадлежностями</t>
  </si>
  <si>
    <t xml:space="preserve">Прибор офтальмологический UD-800 ультразвуковой диагностический с 
принадлежностями в составе: 
1. Основной блок - 1 шт. 
2. Датчик В-режима - 1 шт. 
3. Кабель электропитания - 1 шт. 
4. Педаль - 1 шт. 
5. Предохранитель - 1 шт. 
6. Чехол пылезащитный - 1 шт. 
7. Бумага для печати - 1 шт. 
8. Гель ультразвуковой, 250 мл - 1 шт. (при необходимости). 
9. Руководство по эксплуатации - 1 шт. 
10. Датчик UBM - 1 шт. (при необходимости). 
11. Датчик биометрии - 1 шт. (при необходимости). 
12. Датчик пахиметрии - 1 шт. (при необходимости). 
13. Датчик диагностики А-режима - 1 шт. (при необходимости). 
14. Колпачки мембранные - не более 100 шт. (при необходимости). 
15. Иммерсионная насадка - не более 100 шт. (при необходимости). 
16. Тестовый объект для биометрии - 1 шт. (при необходимости). 
17. Тестовый объект для пахиметрии - 1 шт. (при необходимости). 
Принадлежности: 
1. Ручка-держатель датчика - 1 шт.
</t>
  </si>
  <si>
    <t>Изделия хозяйственного обихода из пластмасс для взрослых: лоток</t>
  </si>
  <si>
    <t xml:space="preserve">Смеси сухие напольные дисперсные самоуплотняющиеся
«ПЛИТОНИТ» Финиш и СуперФиниш
</t>
  </si>
  <si>
    <t>Смеси сухие напольные растворные уплотняемые ПЛИТОНИТ Р1 про, Р1 изи</t>
  </si>
  <si>
    <t>пестицид Профи, КЭ (250 г/л пропиконазола)</t>
  </si>
  <si>
    <t>Ножи хозяйственные и специальные из нержавеющей стали (в наборах и отдельными предметами) в т.ч. с накладными ручками из дерева, полимерных материалов, в т.ч. с подставками и чехлами</t>
  </si>
  <si>
    <t>Лакомства для собак и кошек:</t>
  </si>
  <si>
    <t xml:space="preserve">Контроллер XCEL для отделения спирали эндоваскулярной эмболизации сосудов головного мозга </t>
  </si>
  <si>
    <t>Перезаряжаемая литий-ионная полимерная батарея модели</t>
  </si>
  <si>
    <t xml:space="preserve">Комбикорма -концентраты для крупного рогатого скота </t>
  </si>
  <si>
    <t>Комбикорма для выращивания канального сома в индустриальных условиях гранулированные и экструдированные: стартовые ("оптимальные", "экономичные"), продукционные("оптимальные", "экономичные")</t>
  </si>
  <si>
    <t>Бетонные смеси тяжелого бетона (БСТ),</t>
  </si>
  <si>
    <t>Товары бытовой химии в аэрозольной упаковке: Освежитель для текстиля</t>
  </si>
  <si>
    <t>Сухая строительная смесь штукатурная тяжелая на цементном вяжущем для наружных и внутренних работ ручного нанесения ВК-400</t>
  </si>
  <si>
    <t>Эндоскопы Richard Wolf гибкие и жесткие для эндохирургических вмешательств:Эндоскопы жесткие:</t>
  </si>
  <si>
    <t xml:space="preserve">Монитор медицинский фетальный матери и плода
Модели: G6A Plus, G6A, G6B Plus, G6B. 
Основной состав: 
</t>
  </si>
  <si>
    <t>Инструменты Richard Wolf для эндохирургических вмешательств:</t>
  </si>
  <si>
    <t>Изделия из бумаги бытового и санитарно-гигиенического назначения разового пользования: салфетки столовые сервировочные однослойные с торговым знаком "Parus" (размеры, цвета продукции - в ассортименте).</t>
  </si>
  <si>
    <t>Комбикорма полнорационные для дичи</t>
  </si>
  <si>
    <t>Смесь сухая шпаклевочная на цементном вяжущем 100/ 3,0 ВК-500</t>
  </si>
  <si>
    <t>Смесь сухая шпаклевочная на цементном вяжущем для наружных и внутренних работ 100/ 3,0 ВК-510</t>
  </si>
  <si>
    <t xml:space="preserve">Бесконтактный инфракрасный термометр Berrcom
I. 1. Бесконтактный инфракрасный термометр Berrcom, варианты исполнения: JXB-178, JXB-179, JXB-180, JXB-181, JXB-182, JXB-183, JXB-185, JXB-186, JXB-188
</t>
  </si>
  <si>
    <t xml:space="preserve">Лакомство для взрослых собак всех пород PEDIGREE® TASTY BITES ТМ «Ароматные кусочки с говядиной»;
Лакомство для взрослых собак всех пород PEDIGREE® TASTY BITES ТМ «Ароматные кусочки с курицей»;
Лакомство для щенков всех пород PEDIGREE® TASTY BITES ТМ «Ароматные кусочки с курицей»;
Лакомство для взрослых собак всех пород PEDIGREE® BISCROK ТМ «Бисквитные косточки ассорти»
</t>
  </si>
  <si>
    <t>Изделия из полимерного материала (эластичный пенополиуретан) хозяйственного и санитарно-гигиенического назначения для взрослых.</t>
  </si>
  <si>
    <t>Кабели силовые,  с  медными или алюминиевыми жилами, с изоляцией из сшитого полиэтилена, оболочкой  из поливинилхлоридного пластиката пониженной пожароопасности с низким дымо-газовыделением; из полимерной композиции не содержащей галогенов; усиленного полиэтилена, с продольной герметизацией, в том числе бронированные, марки:  К9СПвВнг(А)-LS, КА9СПвВнг(А)-LS,   К9СПвСБВнг(А)-LS, КА9СПвСБВнг(А)-LS, К9СПвСКВнг(А)-LS, КА9СПвСКВнг(А)-LS,  К9СПвАБВнг(А)-LS, КА9СПвАБВнг(А)-LS,  К9СПвАКВнг(А)-LS, КА9СПвАКВнг(А)-LS, К9СПвПнг(А)-HF,  КА9СПвПнг(А)-HF,  К9СПвСБПнг(А)-HF,  КА9СПвСБПнг(А)-HF, К9СПвСКПнг(А)-HF,  КА9СПвСКПнг(А)-HF, К9СПвАБПнг(А)-HF, КА9СПвАБПнг(А)-HF, К9СПвАКПнг(А)-HF, КА9СПвАКПнг(А)-HF, К9СПв(1)Пу, КА9СПв(1)Пу, К9СПвСБ(1)Пу, КА9СПвСБ(1)Пу, К9СПвСК(1)Пу, КА9СПвСК(1)Пу, К9СПвАБ(1)Пу, КА9СПвАБ(1)Пу,   К9СПвАК(1)Пу, КА9СПвАК(1)Пу, с числом жил 1 и 3,  номинальным сечением жил 25÷1000 мм², на номинальное напряжение  6,10,15,20,30 и 35 кВ.</t>
  </si>
  <si>
    <t xml:space="preserve">Камеры сборные одностороннего обслуживания серий КСО, типов: </t>
  </si>
  <si>
    <t>Инструмент хирургический офтальмологический для имплантации интраокулярных линз ACCUJECT (АККУДЖЕКТ)</t>
  </si>
  <si>
    <t xml:space="preserve">Подстанции комплектные трансформаторные, типы: </t>
  </si>
  <si>
    <t xml:space="preserve">Пестицид «Триходерма Вериде 471, СП» </t>
  </si>
  <si>
    <t xml:space="preserve">Изделия санитарно-гигиенические (кроме предназначенных для детей) из полимерных материалов с маркировкой L'occitane/Dental set «L'occitane»: </t>
  </si>
  <si>
    <t xml:space="preserve">Комплектные распределительные устройства серии: </t>
  </si>
  <si>
    <t xml:space="preserve">Стент коронарный REBEL Monorail на системе доставки, </t>
  </si>
  <si>
    <t>Иглы акупунктурные стерильные в ассортименте:</t>
  </si>
  <si>
    <t xml:space="preserve">Корм для непродуктивных животных: </t>
  </si>
  <si>
    <t>Рециркулятор бактерицидный в двух исполнениях</t>
  </si>
  <si>
    <t>бетонная смесь БСТ В35 П4 F1 150 W 6</t>
  </si>
  <si>
    <t>Негатоскопы диагностические светодиодные по ТУ 32.50.50-014-17459079-2019</t>
  </si>
  <si>
    <t>Система офтальмологическая диагностическая навигационная VERION с принадлежностями</t>
  </si>
  <si>
    <t xml:space="preserve">Аппарат ORBIS для профилактики алопеции при химиотерапии,
с принадлежностями:
</t>
  </si>
  <si>
    <t>Средства дезинсекционные против насекомых и грызунов:</t>
  </si>
  <si>
    <t>Тонометры</t>
  </si>
  <si>
    <t xml:space="preserve">Изделия хозяйственного обихода из полимерных материалов для взрослых  : </t>
  </si>
  <si>
    <t xml:space="preserve">Средство дезинфицирующее «Symphony Expert» Эвкалипт в аэрозольной упаковке </t>
  </si>
  <si>
    <t xml:space="preserve">корма полнорационные для кошек и собак </t>
  </si>
  <si>
    <t xml:space="preserve">Белково-витаминно-минеральные и амидо-витаминно-минеральные концентраты: </t>
  </si>
  <si>
    <t xml:space="preserve">Посуда столовая, кухонная и столовые приборы (кроме изделий для детей до 3 лет) из пластмассы, в наборах и отдельными предметами: </t>
  </si>
  <si>
    <t xml:space="preserve">Аппараты слуховые цифровые заушные триммерные «ТАЙМ» </t>
  </si>
  <si>
    <t>Стол операционный HyBase,  с принадлежностями:Варианты исполнения: HyBase 1000, HyBase 3000, HyBase 6100</t>
  </si>
  <si>
    <t xml:space="preserve">Аппараты слуховые  цифровые программируемые воздушного звукопроведения заушного типа с программой автоматической адаптации к окружающей акустической обстановке «Багира» </t>
  </si>
  <si>
    <t xml:space="preserve">Аппликатор эндоскопический гастроэнтерологический с клипсой одноразовый,варианты исполнения: </t>
  </si>
  <si>
    <t>Установка стоматологическая AY с принадлежностями:варианты исполнений: А 1000, А 2000, А 3000, А 3600, А 4800I, A 4800II, в составе:</t>
  </si>
  <si>
    <t xml:space="preserve">Корм влажный животного происхождения консервированный для кошек и собак, торговой марки «GRAND PRIX». Без ГМО, без сои, без искусственных добавок, без ароматизаторов, без усилителей вкуса: </t>
  </si>
  <si>
    <t xml:space="preserve">Концентрат Кормовой </t>
  </si>
  <si>
    <t xml:space="preserve">Портативные рентгеновские аппараты, в исполнениях: meX+40, meX+60, meX+100, meX+20BT, meX+40BT1. Портативный рентгеновский аппарат, исполнение mеХ+40, в составе: - проводной ручной переключатель - 1 шт.; - кабель питания - 1 шт.; - руководство по эксплуатации - 1 шт. Принадлежности: - алюминиевый контейнер для переноски - 1 шт.; - ключи для контейнера - 1 шт.; - ремень к контейнеру - 1 шт.; - скоба - 1 шт.; - стойка - 1 шт. 2. Портативный рентгеновский аппарат, исполнение mеХ+60, в составе: - проводной ручной переключатель - 1 шт.; - кабель питания - 1 шт.; - руководство по эксплуатации - 1 шт. </t>
  </si>
  <si>
    <t>Система кохлеарной имплантации Neuro с принадлежностями, в вариантах исполнения: I. Система кохлеарной имплантации Neuro One в составе:1.Имплантат Neuro Zti, модель EVO или CLASSIC, в составе:1.1.  Имплантат с магнитом.1.2.  Индикатор имплантата .1.3.  Саморезные винты – 3 шт.1.4. Инструкция по применению.2. Процессор звуковой заушного типа Neuro One (цвета: черный, серый, коричневый,  бежевый, серебристый, белый, сиреневый)  в составе:2.1. Процессор звуковой заушного типа Neuro One.2.2. Катушка передающая (цвета: черный, коричневый, бежевый, серебристый) варианты: SD (короткая дистанция), LD (длинная дистанция) – не более 5 шт. (при необходимости).2.3. Кабель передающий (цвета: черный, коричневый, бежевый, серебристый, длина: 60мм, 100 мм.) – не более 5 шт. (при необходимости).2.4. Магнит – не более 5 шт. (при необходимости) в вариантах исполнениях: 2.4.1 Цвет черный,  сила магнита: 0,5, 1, 2, 3, 4, 5, 6, 8, 102.4.2  Цвет коричневый, сила магнита: 0,5, 1, 2, 3, 4, 5, 6, 82.4.3 Цвет  бежевый, сила магнита: 0,5, 1, 2, 3, 4, 5, 6, 82.4.4 Цвет серебристый, сила магнита: 0,5, 1, 2, 3, 4, 5, 6, 82.5. Рожки (размеры: S, М) – не более 5 уп. (при необходимости).2.6. Фиксирующее кольцо, производства «НЕРЕЛЕК САС», Франция, РУ №ФСЗ 2009/04513 (при необходимости).2.7. Чехол для заушного процессора с прищепкой  производства «НЕРЕЛЕК САС», Франция, РУ №ФСЗ 2009/04513 (при необходимости).</t>
  </si>
  <si>
    <t xml:space="preserve">Средство моющее универсальное концентрированное для различного вида поверхностей </t>
  </si>
  <si>
    <t xml:space="preserve">Изделия хозяйственного обихода, кухонные принадлежности из пластмассы (кроме изделий для детей до 3 лет), в наборах и отдельными предметами: </t>
  </si>
  <si>
    <t>«Набор инструментов хирургических «МТ» в исполнении:поликлинический НИП - «МТ»  по ТУ 9437-031-40686779-2008:</t>
  </si>
  <si>
    <t xml:space="preserve">Кухонные принадлежности из полимерных материалов (полипропилен, силикон, полиэтилентерефталат) с элементами из металла (алюминий): бутылка для воды Wellness Silicone Water Bottle товарного знака Oriflame_x000D_
</t>
  </si>
  <si>
    <t xml:space="preserve">Кухонные принадлежности из полимерных материалов (тритан) торговой марки Bosch: контейнеры с крышками для пищевых продуктов и использования в кухонных бытовых приборах </t>
  </si>
  <si>
    <t xml:space="preserve">Аккумуляторы и аккумуляторные батареи кислотные закрытые (герметизировные): </t>
  </si>
  <si>
    <t xml:space="preserve">Уретероскоп гибкий SemiFlex ScopeТМ с принадлежностямив вариантах исполнения: I. Уретероскоп гибкий SemiFlex ScopeТМ, модель MF-Endo-45-LU-E, в составе: 1.Уретероскоп гибкий SemiFlex ScopeТМ, модель MF-Endo-45-LU-E - 1 шт.2. Кейс для транспортировки и хранения - 1 шт. 3. Инструкция по применению - 1 экз. Принадлежности: 1. Щетка MF-ENDO (Brush MF-ENDO) - 3 шт./уп. 2. Щетка Луер MF-ENDO (Luer Brush MF-ENDO) - 3 шт./уп. 3. Адаптер световода MF-LCA-S (light cord adapter MF-LCA-S) - 1 шт./уп. II. Уретероскоп гибкий SemiFlex ScopeТМ, модель MF-Endo-45-LU-E, в составе: 1. Уретероскоп гибкий SemiFlex ScopeТМ, модель MF-Endo-45-LU-E - 1 шт. 2. Кейс для транспортировки и хранения - 1 шт. 3. Прибор для обнаружения утечки - 1 шт. 4. Инструкция по применению - 1 экз. Принадлежности: 1. Щетка MF-ENDO (Brush MF-ENDO) - 3 шт./уп. 2. Щетка Луер MF-ENDO (Luer Brush MF-ENDO) - 3 шт./уп. 3. Адаптер световода MF-LCA-S (light cord adapter MF-LCA-S) - 1 шт./уп. </t>
  </si>
  <si>
    <t>«Набор инструментов хирургических нейрохирургический НИН - «МТ» по ТУ 9437-031-40686779-2008:</t>
  </si>
  <si>
    <t xml:space="preserve">Инструменты и принадлежности для проведения сердечно-сосудистой ангиографии в наборах "Ангио-Лайн" (Biometrix ANGIO-Line) и отдельных упаковках.Наборы для проведения сердечно-сосудистой ангиографии «Ангио-Лайн» (Biometrix ANGIO-Line) в различной комплектации: </t>
  </si>
  <si>
    <t>Установка передвижная рентгенодиагностическая с С-образной рамой Ziehm VisionR, с принадлежностями (см. Приложение на 2 листах)I. Установка передвижная рентгенодиагностическая с С-образной рамой Ziehm Vision R:1. Мобильная рентгенодиагностическая установка с С-образным штативом.2. Стойка для ЖК мониторов с системой обработки изображения.3. Соединительные кабели - 5 шт.4. Кабель питания 220 В.5. Мониторы 18,1 дюйма - 2 шт.6. Монитор управления - 1 шт.7. Встраиваемый принтер Sony.8. Выносная педаль управления.9. Выносная ручная кнопка включения излучения.10. Стерильные покрытия - комплект.11. Устройство записи на компакт-диск - DVD-RW.12. Техническая документация и программное обеспечение на CD.</t>
  </si>
  <si>
    <t>«Набор инструментов хирургических для экстренной акушерско-гинекологической помощи НИЭАГ - «МТ» по ТУ 9437-031-40686779-2008:</t>
  </si>
  <si>
    <t>Аккумуляторы и  аккумуляторные батареи никель-металлогидридной и литиевой системы:</t>
  </si>
  <si>
    <t xml:space="preserve">Нейростимулятор внешний Verify, с принадлежностями  </t>
  </si>
  <si>
    <t>«Набор инструментов хирургических операционный большой НИОб - «МТ»  по ТУ 9437-031-40686779-2008: -Держатели для захватывания и удержания трубчатых костей;  -Долота плоские и желобоватые;  -Зажим для почечной ножки, изогнутый по радиусу;-Зажим кишечный жесткий;- Зажимы кишечные эластичные прямые и изогнутые;-Зажимы кровоостанавливающие 1х2-зубые зубчатые;-Зажимы кровоостанавливающие зубчатые;-Зажимы кровоостанавливающие типа «Москит» -Зажимы с кремальерой для операционного белья; -Зажимы для прикрепления белья к брюшине; -Зеркала влагалищные двухстворчатые по Куско;   -Зеркала влагалищные по Дуайену;-Зеркало двухсторонне по Ричардсону;   -Зеркала для брюшной стенки;   -Зеркало для левой доли печени;-Зеркало печеночное;-Зеркала ректальные двухстворчатые со сплошными губками;-Зеркала ректальные детские;-Зонды хирургические пуговчатые, желобоватые, зобные;-Иглодержатели сосудистые;-Иглы для спинно-мозговой пункции;-Иглы лигатурные;-Иглы хирургические;</t>
  </si>
  <si>
    <t>«Набор инструментов хирургических оториноларингологический НИЛОР-«МТ»  по ТУ 9437-031-40686779-2008:</t>
  </si>
  <si>
    <t>Инструменты для внутрисосудистой ангиопластики</t>
  </si>
  <si>
    <t xml:space="preserve">Инструменты для чрескожной транслюминальной коронарной ангиопластики варианты исполнения: </t>
  </si>
  <si>
    <t>Концентраты:</t>
  </si>
  <si>
    <t xml:space="preserve">Система навигационной транскраниальной магнитной стимуляции NEXSTIM EXIMIA NBS с принадлежностями  </t>
  </si>
  <si>
    <t xml:space="preserve">Смесь сухая строительная кладочная </t>
  </si>
  <si>
    <t xml:space="preserve">Лампа для ускорения отбеливания зубов светодиодная Zoom! WhiteSpeed / Whitening LED Accelerator Zoom! WhiteSpeed  </t>
  </si>
  <si>
    <t>Аппарат для  магнитотерапии  Магнит–М-100-«Мед ТеКо» по ТУ 26.60.13-039-56812193-2019
 в составе:
1. Электронный блок – 1 шт
2. Индуктор №1 (круглый) – 2 шт
3. Индуктор №2 (прямоугольный) – 2 шт
4. Индуктор №3(внутриполостной) – 1 шт
5. Индуктор №4 (соленоид) – 2 шт
6. Кабель соединительный (для индукторов №№ 1, 2, 4) – 2 шт
7. Ремень индуктора № 3 – 1 шт
8. Тележка (индуктородержатель) – 1 шт., в составе:
- стойка-тележка – 1 шт
- штанга (телескопическая) – 2 шт
- держатель штанги – 4 шт
- планка ограничительная – 2 шт
- колесо – 2 шт
- колесо с тормозом – 2 шт
9. Инструмент для сборки тележки (индуктородержателя):
- гаечный ключ М10 – 1 шт
- ключ шестигранный 7812-0375 (6мм) – 1 шт
10.Руководство по эксплуатации – 1 шт</t>
  </si>
  <si>
    <t xml:space="preserve">Протезы кровеносных сосудов  вязаные и тканые, покрытые коллагеном и дополнительно гепарином или серебром  </t>
  </si>
  <si>
    <t>Материалы лакокрасочные  в аэрозольной упаковке</t>
  </si>
  <si>
    <t>Изделия хозяйственного обихода из полимерных материалов для взрослых, с маркировкой "Paterra", "Aviora": чехлы для обуви, перчатки, дождевики, фартуки, чехлы для одежды, пончо (плащ-дождевик)</t>
  </si>
  <si>
    <t>Кормовой концентрат: «Актифат-М»</t>
  </si>
  <si>
    <t xml:space="preserve">Мониторы для визуализации в хирургии EndoVue, Radiance, 
c принадлежностями
I. Монитор для визуализации в хирургии EndoVue, варианты исполнения: EndoVue 19", EndoVuePlus 19", EndoVue 21", EndoVue 24", EndoVue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II.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 with 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Т0014, 90Т0015, 90Т0016; 
6. Проводная система передачи видеоданных ExpandOR ND-00B-R17/0: 90Т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Изделия фрикционные:</t>
  </si>
  <si>
    <t xml:space="preserve">Стойка медицинская для аппаратуры Classic-cart 	
Принадлежности:
1. Рама;
2. Кабель – каналы;
3. Колесо;
4. Полка;
5. Ручка;
6. Держатель;
7. Штатив инфузионный;
8. Ящик;
9. Корзина;
10. Адаптер;
11. Блок розеток;
12. Кабель;
13. Фиксатор;
14. Ремень-фиксатор;
</t>
  </si>
  <si>
    <t>Сетки синтетические нерассасывающиеся из полипропилена</t>
  </si>
  <si>
    <t>Материалы шовные хирургические с иглами атравматическими и без игл, в вариантах исполнения:</t>
  </si>
  <si>
    <t>Смеси сухие напольные дисперсные самоуплотняющиеся ПЛИТОНИТ Easy Floor (Изи Флоо) и ПЛИТОНИТ Universal (Юниверсал)»</t>
  </si>
  <si>
    <t>Смеси сухие напольные дисперсные
самоуплотняющиеся «ПЛИТОНИТ» Р2, Р3, Р300</t>
  </si>
  <si>
    <t>Смесь сухая напольная дисперсная  самоуплотняющаяся "ПЛИТОНИТ" Ламинат Пол</t>
  </si>
  <si>
    <t>Смесь сухая напольная дисперсная  самоуплотняющаяся «ПЛИТОНИТ Наливной Пол Р Экспресс»</t>
  </si>
  <si>
    <t>Смесь сухая напольная дисперсная самовыравнивающаяся  Палета ЗОИ-62 (Paleta ZOE-62)</t>
  </si>
  <si>
    <t>Корм - Лакомство для собак Торговой марки "Жеваски" из бычины Dog Food - Treats TM "Zhevaski".</t>
  </si>
  <si>
    <t>Кухонные принадлежности из пластмасс, в т.ч. кремний органического полимера (силикона), в т.ч. с элементами из дерева, металла, в наборах и отдельными предметами</t>
  </si>
  <si>
    <t>Приборы столовые и принадлежности кухонные из коррозионно-стойкой стали (кроме изделий для детей до 3-х лет), в наборах и отдельными предметами, в т.ч. с ручками из комбинированных материалов - дерево, полимерные материалы</t>
  </si>
  <si>
    <t>Щиток защитные лицевой, для предупреждения попадания брызг биологических и других жидкостей на слизистую оболочку глаз и органов дыхания в производственных помещениях и на открытых площадках</t>
  </si>
  <si>
    <t>9464.1</t>
  </si>
  <si>
    <t>Щитки защитные лицевые</t>
  </si>
  <si>
    <t>Кабели силовые не распространяющие горение, с медными или алюминиевыми жилами,  с изоляцией из поливинилхлоридного пластиката, оболочкой из поливинилхлоридного пластиката,  поливинилхлоридного пластиката пониженной горючести или поливинилхлоридного пластиката пониженной пожарной опасности, в том числе бронированные, марок: ВВГ, АВВГ, ВБШв, АВБШв, ВВГнг(А),  ВБШнг(А), АВВГнг(А),  АВБШнг(А), ВВГнг(А)-LS, ВБВнг(А)-LS, АВВГнг(А)-LS, АВБВнг(А)-LS,  кол-во токопроводящих жил – 3,  номинальным сечением жил 16÷400 мм² на номинальное напряжение  6 кВ частотой 50 Гц.</t>
  </si>
  <si>
    <t xml:space="preserve">Изделия хозяйственного назначения из полимерных материалов (полистирол) с элементами из каучукового дерева </t>
  </si>
  <si>
    <t>Набор реагентов для выявления ДНК вируса герпеса кошек 1 типа (Felid herpesvirus 1) с валидацией биологических образцов по ДНК кошек (ген GAPDH) методом полимеразной цепной реакции в режиме реального времени «РеалБест-Вет ДНК FHV-1/GAPDH»</t>
  </si>
  <si>
    <t>Столовые приборы из коррозионностойкой стали, в наборах и отдельными предметами: ложки, вилки, ножи, штопоры, венчики, открывашки, лопатки, щипцы, ножницы, ножи многофункциональные, ножницы многофункциональные, шампуры, решетки. Торговые марки 
“OUTWELL”, “EASY CAMP”, “ROBENS”</t>
  </si>
  <si>
    <t>Бетон тяжелый В7,5 (М100)</t>
  </si>
  <si>
    <t xml:space="preserve">Изделия хозяйственного обихода из пластмасс для взрослых: изделия санитарно-гигиенического назначения, предметы личной гигиены и изделия для их хранения (кроме изделий для ухода за детьми), в наборах и отдельными предметами: прищепки, прищепки-крючки, вешалки, плечики, мыльницы, сушилки, держатели, совки, доски стиральные, крючки, лотки, кашпо, горшки в т.ч. с поддоном,  ерши, щетки, корзины, пульвелизаторы, дозаторы,  подставки, планки с крючками, тазы, футляры, баки, ведра, лейки, ковши, веники, зажимы, рожки обувные,  насадки, ведра мусорные, ванночки, салфетницы, тазы, скребки, пепельницы, формочки для не пищевых продуктов, распылители, зажимы для пасты, губки, </t>
  </si>
  <si>
    <t>Полуфабрикаты протезов верхних конечностей</t>
  </si>
  <si>
    <t>Корма и кормовые добавки. Кормовые добавки. Жир из рыб</t>
  </si>
  <si>
    <t>Фанера общего назначения с наружными слоями из шпона хвойных пород марки ФСФ</t>
  </si>
  <si>
    <t xml:space="preserve">Столовые приборы из коррозионно-стойкой стали из наборов: ложки </t>
  </si>
  <si>
    <t xml:space="preserve">Средства моющие синтетические порошкообразные: Специальное моющее средство для стирки темных вещей "Чернее черного" , Комплексный усилитель моющего средства "Белее белого" с пятновыводителем  </t>
  </si>
  <si>
    <t>Аппарат для искусственной вентиляции легких с постоянным положительным давлением iBreeze</t>
  </si>
  <si>
    <t>Изделия хозяйственного обихода из полимерных материалов (полипропилена): диспенсеры БОДЕ Х-Вайпс (BODE X-Wipes) круглые для салфеток.</t>
  </si>
  <si>
    <t>Аккумуляторы  литий – ионные   для  подзарядки мобильных устройств,</t>
  </si>
  <si>
    <t>Блоки оконные и балконные из алюминиевого профиля со стеклом и стеклопакетами с маркировками «ТАТПРОФ», «SCHUCO», «АЛЮТЕХ», «РЕАЛИТ»,</t>
  </si>
  <si>
    <t xml:space="preserve">Пестицид (Гербицид) ТОРНАДО ® 500, ВР
(500 г/л глифосата кислоты) (изопропиламинная соль)
</t>
  </si>
  <si>
    <t>Подстанции трансформаторные комплектные мощностью от 25 до 4000 кВА на напряжение до 10 кВ: ХХ1Х2КТП Х3-Х4/Х5/0,4-Х6-Х7Х8, где ХХ1-БМ; может отсутствовать; Х2-2; 3; 4; 5; Х3-К; может отсутствовать; Х4-25; 40; 63; 100; 160; 250; 400; 630; 1000; 1250; 1600; 2500; 3150; 4000; Х5-6; 10; Х6-две последние цифры года разработки чертежей; Х7-Т, У, ХЛ, УХЛ; Х8-1;3</t>
  </si>
  <si>
    <t>Минеральное удобрение Фоликеа (Folicare), марки: Фоликеа 18-18-18 (Folicare18-18-18), Фоликеа 12-46-8 (Folicare 12-46-8)   Фасовка:полиэтиленовые мешки по 25 кг.</t>
  </si>
  <si>
    <t>Иглодержатель микрохирургический</t>
  </si>
  <si>
    <t>Аккумуляторы (power bank) литиевой системы, с маркировкой Portobello Italy, Артикулы  Li-полимерные:</t>
  </si>
  <si>
    <t>Аккумуляторы свинцово-кислотные (герметизированные),</t>
  </si>
  <si>
    <t>Предметы личной гигиены из пластмасс для взрослых, торговой марки "Sungbo Cleamy":</t>
  </si>
  <si>
    <t>Минеральное удобрение Кристалон, марки: Кристалон Желтый 13+40+13 (Kristalon Yellow 13+40+13);Кристалон  Коричневый 3+11+38+4 (Kristalon Brown 3+11+38+4); Кристалон Специальный 18+18+18+3 (Kristalon Special18+18+18+3). Фасовка:
полиэтиленовые мешки по 25 кг.</t>
  </si>
  <si>
    <t xml:space="preserve">Аппарат для искусственной вентиляции легких с постоянным положительным давлением iBreeze, варианты исполнения: </t>
  </si>
  <si>
    <t>Набор реагентов для выявления ДНК парвовирусов собак и кошек (Canine parvovirus, Feline panleukopenia virus) с валидацией биологических образцов по ДНК собак и кошек (ген HMBS) методом полимеразной цепной реакции в режиме реального времени «РеалБест-Вет ДНК CPV, FPV/ HMBS»</t>
  </si>
  <si>
    <t>Растворы строительные М150 Пк2, М200 Пк2 код ОКПД2: 23.64.10.120 ГОСТ 28013-98 Растворы строительные. Общие технические условия.</t>
  </si>
  <si>
    <t xml:space="preserve">Проводник гидрофильный в различных вариантах исполнения  </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наборах и отдельными предметами: ножи, в т.ч. столовые, фруктовые, закусочные, десертные, сервировочные; ножи в т.ч. для фруктов, для торта, для десерта, для сервировки стола, для масла, для арбуза, для стейка, для лобстеров, для цитрусовых, для рыбы; ножи-лопатки,_x000D_
</t>
  </si>
  <si>
    <t>Кухонные принадлежности из пластмасс для взрослых, торговой марки "Sungbo Cleamy":</t>
  </si>
  <si>
    <t>Смеси сухие строительные ремонтные на цементном вяжущем торговой марки «АЛИТ»: АЛИТ ГР-2</t>
  </si>
  <si>
    <t xml:space="preserve">Трубка тимпаностомическая "КУРЦ" по ТУ 9398-001-22647953-2016  
</t>
  </si>
  <si>
    <t xml:space="preserve">Товары хозяйственного назначения из полимерных материалов: </t>
  </si>
  <si>
    <t xml:space="preserve">Машина для проявления медицинских рентгеновских пленок Medical X-ray Processor 2000, модель 212 (Model 212) c принадлежностями: </t>
  </si>
  <si>
    <t xml:space="preserve">Машина для проявления медицинских рентгеновских пленок Medical X-ray Processor 102 c принадлежностями </t>
  </si>
  <si>
    <t xml:space="preserve">Столовые приборы из коррозионностойкой стали (для взрослых) в наборах, т.м. Cutipol: </t>
  </si>
  <si>
    <t>Смеси сухие строительные ремонтные на цементном вяжущем торговой марки «АЛИТ»: АЛИТ СРТ-1</t>
  </si>
  <si>
    <t>Аппараты слуховые Unitron на платформе «ERA» с принадлежностями:I. Аппараты слуховые Unitron на платформе «ERA»: Quantum Pro HP, Quantum Pro S, Quantum Pro M, Quantum 20 HP, Quantum 20 S, Quantum 20 M, Quantum 12 HP, Quantum 12 S, Quantum 12 M, Quantum 6 HP, Quantum 6 S, Quantum 6 M, Quantum E, Quantum E HP, Quantum E M, Quantum E S, Quantum 12 10A Omni, Quantum 12 312 Dir, Quantum 12 312 Omni, Quantum 12 Micro CIC, Quantum 12 W 13 Dir, Quantum 12 W 312 Dir, Quantum 12 W 312 Omni, Quantum 20 10A Omni, Quantum 20 312 Dir, Quantum 20 312 Omni, Quantum 20 Micro CIC, Quantum 20 W 13 Dir, Quantum 20 W 312 Dir, Quantum 20 W 312 Omni, Quantum 6 10A Omni, Quantum 6 312 Dir, Quantum 6 312 Omni, Quantum 6 Micro CIC, Quantum 6 W 13 Dir, Quantum 6 W 312 Dir, Quantum 6 W 312 Omni, Quantum Pro W 13 Dir, Quantum Pro W 312 Dir, Moxi 6, Moxi 12, Moxi 20, Moxi PRO, Moxi E, модификации: M, P, HP, SP.</t>
  </si>
  <si>
    <t xml:space="preserve">Аккумуляторы литиевой системы: внешние литий-ионные и литий-полимерные аккумуляторы, артикулы: 33500, 33501, 33502, 33503, 33504, 33505, 33506, 33507, 33508, 33509, 33510, 33511, 33512, 33513, 33514, 33515, 33516, 33517, 33518, 33519, 33520, 33521, 33522, 33523, 33524, 33525, 33526, 33527, 33528, 33529, 33530, 33531, 33532, 33533, 33534, 33535, 33536, 33537, 33538, 33539, 33540, 33541, 33542, 33543, 33544, 33545, 33546, 33547, 33548, 33549, 33550, 33551, 33552, 33553, 33554, 33555, 33556, 33557, 33558, 33559, 33560, 33561, 33562, 33563, 33564, 33565, 33566, 33567, 33568, 33569, 33570, 33571, 33572, 33573, 33574, 33575, 33576, 33577, 33578, 33579, 33580, 33581, 33582, 33583, 33584, 33585, 33586, 33587, 33588, 33589, 33590, 33591, 33592, 33593, 33594, 33595, 33596, 33597, 33598, 33599, 33600, 33601, 33602, 33603, 33604, 33605, 33606, 33607, 33608, 33609, 33610, 33611, 33612, 33613, 33614, 33615, 33616, 33617, 33618, 33619, 33620, 33621, 33622, 33623, 33624, 33625, 33626, 33627, 33628, 33629, 33630, 33631, 33632, 33633, 33634, 33635, 33636, 33637, 33638, 33639, 33640, 33641, 33642, 33643, 33644, 33645, 33646, 33647, 33648, 33649, 33650, 33651, 33652, 33653, 33654, 33655, 33656, 33657, 33658, 33659, 33660, 33661, 33662, 33663, 33664, 33665, 33666, 33667, 33668, 33669, 33670, 33671, 33672, 33673, 33674, 33675, 33676, 33677, 33678, 33679, 33680, 33681, 33682, 33683, 33684, 33685, 33686, 33687, 33688, 33689, 33690, 33691, 33692, 33693, 33694, 33695, 33696, 33697, 33698, 33699, 33700, 33701, 33702, 33703, 33704, 33705, 33706, 33707, 33708, 33709, 33710, 33711, 33712, 33713, 33714, 33715, 33716, 33717, 33718, 33719, 33720, 33721, 33722, 33723, 33724, 33725, 33726, 33727, 33728, 33729, 33730, 33731, 33732, 33733, 33734, 33735, 33736, 33737, 33738, 33739, 33740, 33741, 33742, 33743, 33744, 33745, 33746, 33747, 33748, 33749, 33750, 33751, 33752, 33753, 33754, 33755, 33756, 33757, 33758, 33759, 33760, 33761, 33762, 33763, 33764, 33765, 33766, 33767, 33768, 33769, 33770, </t>
  </si>
  <si>
    <t xml:space="preserve">Сплавы  (порошок) стоматологические для изготовления зубных протезов </t>
  </si>
  <si>
    <t xml:space="preserve">полнорационное консервированное питание для кошек HAMILTON ®: </t>
  </si>
  <si>
    <t xml:space="preserve">Средство инсектицидное пиротехническое </t>
  </si>
  <si>
    <t>Гель-имплантонт «Нейрамис» на основе гиалуроновой кислоты (20.0 мг/1 мл) для контурной пластики, в шприце 1мл.</t>
  </si>
  <si>
    <t xml:space="preserve">Стетоскоп APEXMED, варианты исполнений: AS-11, AS-12, AS-21, AS-22, AS-31, AS-31N, AS-32, AS-42, AS-50, AS-50E, AS-51, AS-51E, AS-61 DELUXE, AS-62 DELUXE, AS-63 DELUXE, </t>
  </si>
  <si>
    <t xml:space="preserve">Литотриптер Modulith SLX-F2 с принадлежностями 1 Блок литотрипсии с интегрированным столом пациента SLX-F2. 2 Стартовый набор для работы блока литотрипсии (масло, фильтры для воды, шланги для воды, резиновые прокладки, резиновые мешки, резиновая подушка, чехлы). 3 Катушка электромагнитная. 4 База данных литотрипсии StormBase с монитором. 5 Модуль адаптации SCB. 6 Рентгеновская С-дуга. 7 Рентгеновский усилитель изображения. 8 Стартер для рентгена. 9 Дозиметр. 10 Генераторные шкафы рентгена - 2шт11. Рентгеновские мониторы - 4шт. </t>
  </si>
  <si>
    <t>Прокладки после родов и гинекологических операций</t>
  </si>
  <si>
    <t xml:space="preserve">аппарат для искусственной вентиляции легких с постоянным положительным давлением iBreeze варианты исполнения: </t>
  </si>
  <si>
    <t>Блоки оконные и дверные из алюминиевого профиля «Татпроф Эк-640» с одинарным стеклом</t>
  </si>
  <si>
    <t>Изделия хозяйственного обихода: галантерейные изделия из пленочных материалов:</t>
  </si>
  <si>
    <t>Блоки оконные и дверные из алюминиевого профиля «Alumark S70» с однокамерными и двухкамерными стеклопакетами</t>
  </si>
  <si>
    <t>Оболочка Сои (гранулированная),</t>
  </si>
  <si>
    <t xml:space="preserve">Средство дезинфицирующее для туалета «Harpic Power Plus» Original, или Лимонная свежесть, или Лесная свежесть </t>
  </si>
  <si>
    <t xml:space="preserve">Аппарат для офтальмодиагностики – фундус-микропериметр для диагностики заболеваний глазного дна Maia с принадлежностями  
</t>
  </si>
  <si>
    <t>Средство для внутрисуставного введения Армавискон по ТУ 9398-007-64260974-2016, варианты исполнения:</t>
  </si>
  <si>
    <t xml:space="preserve">Трансформаторы сухие силовые серии IDR-t </t>
  </si>
  <si>
    <t xml:space="preserve">Узел протеза кисти с внешним источником энергии ПР0-01МБ по ТУ 32.50.23-00379285-2020, включающий: 
- кисть электромеханическую с внешним источником энергии; 
- запястье быстросъемное; 
- систему питания электромеханической кисти с зарядным устройством; 
- вибромотор и динамик обратной связи; 
- запястье тугоподвижное с фланцем.  
</t>
  </si>
  <si>
    <t xml:space="preserve">Изделия хозяйственного обихода: кухонные принадлежности, из полимерных материалов: </t>
  </si>
  <si>
    <t xml:space="preserve">Аппарат наркозный Dameca MRI508 с принадлежностямиI. Аппарат наркозный Dameca MRI508, в составе: 1.Блок основной. </t>
  </si>
  <si>
    <t>cредство дезинфицирующее «Очиститель для стиральных машин Lysol» с ароматом лимона</t>
  </si>
  <si>
    <t>Бесконтактный инфракрасный термометр Веrrсоm, варианты исполнения: JXB-178, JXB -179, JXB -180, JXB-181, JXB-182, JXB-183, JXB-185, JXB-186, JXB-188.</t>
  </si>
  <si>
    <t>Смеси бетонные: тяжелого бетона (БСТ)</t>
  </si>
  <si>
    <t>Сырье из мяса птицы (цыплят-бройлеров) для переработки в корм животных</t>
  </si>
  <si>
    <t xml:space="preserve">Устройства дренирующие: 
1. Для дренирования плевральной полости "ПЛЕВРОФИКС" (Pleurofix) (вид 259410).
2. Для дренирования плевральной полости "ПЛЕВРОКАН" (Pleuracan) (вид 259410).
3. Для дренирования ран "ДРЕЙНОБЕГ" (Drainobag) (виды: 152600, 287500).  
</t>
  </si>
  <si>
    <t xml:space="preserve">Средства синтетические моющие порошкообразные, гранулированные, </t>
  </si>
  <si>
    <t xml:space="preserve">Средства синтетические моющие порошкообразные для стирки детского белья </t>
  </si>
  <si>
    <t>Перезаряжаемая литий-ионная полимерная батарея торговой марки ZWDB модель ZWD541112</t>
  </si>
  <si>
    <t>Стенты гастроэнтерологические с системой доставки:</t>
  </si>
  <si>
    <t>Простыни медицинские</t>
  </si>
  <si>
    <t>Маска медицинская,</t>
  </si>
  <si>
    <t xml:space="preserve">Канюли для офтальмологической хирургии  </t>
  </si>
  <si>
    <t>Перезаряжаемая литий-ионная полимерная батарея торговой марки ZWDB модель ZWD802028</t>
  </si>
  <si>
    <t>Установка стоматологическая "Siger" с принадлежностями: в следующих исполнениях: S30, S60, S90, U100, U200, U500.</t>
  </si>
  <si>
    <t>Линзы контактные Miru Upside cиликон-гидрогелевые, однодневные, в составе:</t>
  </si>
  <si>
    <t xml:space="preserve">Изделия хозяйственного обихода из пластмасс: предметы личной гигиены, для взрослых, </t>
  </si>
  <si>
    <t xml:space="preserve">Рукава резиновые напорные с текстильным каркасом, артикулы: </t>
  </si>
  <si>
    <t>Комплектные трансформаторные подстанции (КТП), напряжение 10кВ,</t>
  </si>
  <si>
    <t xml:space="preserve">Принадлежности </t>
  </si>
  <si>
    <t xml:space="preserve">Препараты диагностические ветеринарные для лабораторных исследований: 
Salmon Sperm DNA - ДНК спермы лосося. Торговая марка «Ambion»
</t>
  </si>
  <si>
    <t xml:space="preserve">Препараты диагностические ветеринарные для лабораторных исследований: 
VetMAX M.agalactiae &amp; M.mycoides Kit - Набор для обнаружения геномов M.agalactiae &amp;M.mycoides. Торговая марка «VetMAX»
</t>
  </si>
  <si>
    <t xml:space="preserve">Очиститель ковров, </t>
  </si>
  <si>
    <t>Назофарингоскоп с принадлежностями</t>
  </si>
  <si>
    <t xml:space="preserve">Комплект медицинских изделий и инструментов для процедурных кабинетов Matoset под товарным знаком "matopat" стерильный: </t>
  </si>
  <si>
    <t>Система лазерная хирургическая СО2, с принадлежностямиI. Система лазерная хирургическая СО2, варианты исполнений: AcuPulse 30, 30C, AcuPulse 40, 40C, AcuPulse 40WG в составе: 1. Лазерная консоль. 2. Педаль ножная. 3. Очки защитные - 5 шт. 4. Табличка лазерной опасности предупреждающая - 2 шт. 5. Руководство пользователя. 6. Ключ запуска системы - 2 шт. 7. Кабель электрический сетевой</t>
  </si>
  <si>
    <t xml:space="preserve">Принадлежности кухонные из пластмасс, для взрослых: </t>
  </si>
  <si>
    <t xml:space="preserve">Грунт антикоррозионный в аэрозольной упаковке: </t>
  </si>
  <si>
    <t xml:space="preserve">Приборы столовые и принадлежности кухонные из коррозионно-стойкой стали для взрослых, с элементами из алюминия, силикона, керамики, стекла, пластмассы и дерева: </t>
  </si>
  <si>
    <t>Комбикорм для поросят в возрасте до 3х месяцев,</t>
  </si>
  <si>
    <t xml:space="preserve">Средство для чистки стекол и зеркал, </t>
  </si>
  <si>
    <t xml:space="preserve">Двухкомпонентное средство для стирки цветного и белого белья UltraPhase 2 Sensitive торговой марки Miele </t>
  </si>
  <si>
    <t>Комбикорм для свиней,</t>
  </si>
  <si>
    <t>Корм сухой полнорационный для собак (произведенный с 01.04.2020) с маркировкой "ROYAL GUARD".</t>
  </si>
  <si>
    <t>Блоки оконные и балконные дверные (наружные и внутренние) деревянные</t>
  </si>
  <si>
    <t xml:space="preserve">Лакомства для собак торговой марки TRIOL в ассортименте (смотреть приложение № 1 на трех листах) </t>
  </si>
  <si>
    <t xml:space="preserve">Приборы столовые и принадлежности кухонные из коррозионностойкой стали для взрослых, с элементами из алюминия, керамики, силикона, стекла, пластмассы и дерева: </t>
  </si>
  <si>
    <t>ПВД</t>
  </si>
  <si>
    <t>Наконечники стоматологические серии MERCURY в наборах и отдельными упаковками, с принадлежностями:I. Высокоскоростные наконечники:1. Наконечник стоматологический высокоскоростной MERCURY 114.2. Наконечник стоматологический высокоскоростной MERCURY 152.3. Наконечник стоматологический высокоскоростной MERCURY 311А.4. Наконечник стоматологический высокоскоростной MERCURY 31 IN.5. Наконечник стоматологический высокоскоростной MERCURY 32IN.6. Наконечник стоматологический высокоскоростной MERCURY 331K.7. Наконечник стоматологический высокоскоростной MERCURY 332K1.8. Наконечник стоматологический высокоскоростной MERCURY 332K3.9. Наконечник стоматологический высокоскоростной MERCURY 351K.10. Наконечник стоматологический высокоскоростной с генератором света MERCURY 361K.11. Наконечник стоматологический высокоскоростной с генератором света MERCURY 36IN.12. Наконечник стоматологический высокоскоростной с фиброоптикой MERCURY 381K.</t>
  </si>
  <si>
    <t xml:space="preserve">Двухкомпонентное средство для стирки цветного и белого белья UltraPhase 1 Sensitive торговой марки Miele </t>
  </si>
  <si>
    <t xml:space="preserve">БСТ В30 П4 F(1)300 W8 ГОСТ 7473-2010 </t>
  </si>
  <si>
    <t xml:space="preserve">Изделия щетинно-щеточные: Щетки зубные для взрослых без сменных насадок, SOFT, MEDIUM зубные щетки модели EDITH со сменными насадками SOFT, MEDIUM, SOUPLE, SOUPLE SOFT; сменные насадки SOFT, MEDIUM к зубным щёткам модели EDITH; монопучковая зубная щётка (состав: головка – полипропилен, щетина – органический нейлон) </t>
  </si>
  <si>
    <t>Никель-металлогидридный аккумулятор</t>
  </si>
  <si>
    <t>Плиты древесно-стружечные (кроме плит специального назначения), тм «KRONOSPAN RIGA»</t>
  </si>
  <si>
    <t>Аппарат рентгеновский интраоральный HELIODENT Plus с принадлежностями</t>
  </si>
  <si>
    <t xml:space="preserve">Средства для стирки: кондиционер-концентрат для белья «Нежное прикосновение», «Гладкость шелка», «Волшебный космос», «Водяная лилия», «Дикая страсть», «Альпийская свежесть», «Приятное ощущение», гель для стирки белья «Для цветного белья», гель для стирки белья «Для черного белья», гель для стирки белья «Универсальный», гелья для стирки белья «Для деликатной стирки» </t>
  </si>
  <si>
    <t xml:space="preserve">Редуктор-ингалятор кислородный РИК-«Медпром» по ТУ 9444-008-50063260-2012 </t>
  </si>
  <si>
    <t>Камера сборная одностороннего обслуживания,</t>
  </si>
  <si>
    <t>Аппарат физиотерапевтический "HIVAMAT" в исполнении "HIVAMAT 200", "HIVAMAT 200 Evident", "HIVAMAT 200 Personal" с принадлежностями</t>
  </si>
  <si>
    <t>Блоки оконные и балконные дверные из полимерных материалов со стеклопакетом,</t>
  </si>
  <si>
    <t>Шкаф термостатирующий INCUCELL ("ИНКУЦЕЛЛ")</t>
  </si>
  <si>
    <t xml:space="preserve">Комплекс аппаратно-программный суточного мониторирования ЭКГ и АД "ХОЛТЕРОВСКИЙ АНАЛИЗ-АСТРОКАРД®" по ТУ 9441-008-27981598-2008:
</t>
  </si>
  <si>
    <t xml:space="preserve">Протезы нижних конечностей немодульные по ТУ 32.50.22-187-01894927-2020:
1.	Протез голени немодульный, в том числе при врожденном недоразвитии ПН3-С-Н
2.	Протез бедра немодульный, в том числе при врожденном недоразвитии ПН6-С-Н
3.	Протез при вычленении бедра немодульный ПН8-С-Н
</t>
  </si>
  <si>
    <t xml:space="preserve">Приборы столовые и принадлежности кухонные из коррозионностойкой стали, в том числе с элементами из керамики, полимерных материалов, в наборах и отдельными предметами: </t>
  </si>
  <si>
    <t xml:space="preserve">Протезы нижних конечностей модульные по ТУ 32.50.22-186-01894927-2020:
1. Протез стопы ПН0-С
2. Протез голени модульный, в том числе при недоразвитии ПН3-С
3. Протез голени лечебно-тренировочный ПН3-С-ЛТ
4. Протез голени для купания ПН3-С-К
5. Протез голени для бега ПН3-С-Б
6. Протез бедра модульный, в том числе при врожденном недоразвитии ПН6-С
7. Протез бедра лечебно-тренировочный ПН6-С-ЛТ
8. Протез бедра для купания ПН6-С-К
9. Протез бедра для бега ПН6-С-Б
10. Протез при вычленении бедра модульный ПН8-С
</t>
  </si>
  <si>
    <t xml:space="preserve">Товары бытовой химии в аэрозольной упаковке: Полироль для мебели  </t>
  </si>
  <si>
    <t xml:space="preserve">Протезы верхних конечностей по ТУ 32.50.22-189-01894927-2020:
1.	Протез пальца косметический ПР0-С-П
2.	Протез кисти косметический, в том числе при вычленении и частичном вычленении кисти ПР0-С-К
3.	Протез предплечья косметический ПР2-С-К
4.	Протез плеча косметический ПР4-С-К
5.	Протез после вычленения плеча косметический ПР8-С-К
6.	Протез кисти функционально-косметический ПР0-С-Ф
7.	Протез предплечья функционально-косметический ПР2-С-Ф
8.	Протез плеча функционально-косметический ПР4-С-Ф
9.	Протез после вычленения плеча функционально-косметический ПР8-С-Ф
10.	Протез кисти рабочий, в том числе при вычленении и частичном вычленении кисти ПР0-С-Р
11.	Протез предплечья рабочий ПР2-С-Р
12.	Протез плеча рабочий ПР4-С-Р
13.	Протез после вычленения плеча рабочий ПР8-С-Р
14.	Протез кисти активный (тяговый), в том числе при вычленении и частичном вычленении кисти ПР0-С-А
15.	Протез предплечья активный (тяговый) ПР2-С-А
16.	Протез плеча активный (тяговый) ПР4-С-А
17.	Протез после вычленения плеча активный (тяговый) ПР8-С-А
</t>
  </si>
  <si>
    <t xml:space="preserve">Товары бытовой химии в аэрозольной упаковке: Средство для очистки нержавеющей стали  </t>
  </si>
  <si>
    <t>Аппарат рентгеновский мобильный MATRIX</t>
  </si>
  <si>
    <t>Bergauf Unter Bau Цементная штукатурка</t>
  </si>
  <si>
    <t>Стяжка для пола GF-17, Грубый ровнитель для пола GF-27, Пол самовыравнивающийся GF-177, Экспресс-ровнитель для пола GF-37, Стяжка пола AXTON, Стяжка пола Лучшая Цена, Стяжка Сибирский Мастер , Стяжка для пола (NN, без указания ТМ), Грубый ровнитель для пола Сибирский мастер, Пол самовыравнивающийся Сибирский мастер</t>
  </si>
  <si>
    <t xml:space="preserve">Средство дезинфицирующие </t>
  </si>
  <si>
    <t>Быстрой Смесь цементно-песчаная М300</t>
  </si>
  <si>
    <t>Растворная смесь М50</t>
  </si>
  <si>
    <t>Аппарат рентгеновский цифровой панорамный ORTHOPHOS XG с принадлежностями</t>
  </si>
  <si>
    <t>Раствор строительный   марка раствора по прочности на сжатие М100, марка раствора по подвижности Пк3, марка раствора по морозостойкости F100,  (БСТ М100 Пк3 F100)</t>
  </si>
  <si>
    <t>Бетонная смесь тяжелого бетона класса по прочности на сжатие В7,5, марка бетона по удобоукладываемости П3, марка бетона по морозостойкости F1 300, марка бетона по водонепроницаемости W6 (БСТ В7,5 П3 F1 300 W6)</t>
  </si>
  <si>
    <t>Бетонная смесь тяжелого бетона класса по прочности на сжатие В35, марка бетона по удобоукладываемости П3, марка бетона по морозостойкости F1 300, марка бетона по водонепроницаемости W6 (БСТ В35 П3 F300 W6)</t>
  </si>
  <si>
    <t>Бетонная смесь тяжелого бетона класса по прочности на сжатие В15, марка бетона по удобоукладываемости П3, марка бетона по морозостойкости F100, марка по водонепроницаемости W6(БСТ В15 П3 F100 W6)</t>
  </si>
  <si>
    <t>Система искусственной вентиляции легких с принадлежностями</t>
  </si>
  <si>
    <t>Растворная смесь М100</t>
  </si>
  <si>
    <t>Печь стоматологическая inLab Profire</t>
  </si>
  <si>
    <t>Растворная смесь М150</t>
  </si>
  <si>
    <t>Растворная смесь М250</t>
  </si>
  <si>
    <t>БСГ (Бетонная смесь готовая) В12,5 П3, П4</t>
  </si>
  <si>
    <t>Растворная смесь М200</t>
  </si>
  <si>
    <t>Растворная смесь М300</t>
  </si>
  <si>
    <t>Аппарат искусственной вентиляции легких передвижной Hamilton-С с принадлежностями</t>
  </si>
  <si>
    <t>Раствор строительный марка раствора по прочности на сжатие М 150, марка раствора по подвижности Пк3, марка раствора по морозостойкости F200(М 150 Пк3 F200)</t>
  </si>
  <si>
    <t>Раствор строительный марка раствора по прочности на сжатие, М200, марка раствора по подвижности Пк3, марка раствора по морозостойкости F200 (М200Пк3F200)</t>
  </si>
  <si>
    <t>Отруби.</t>
  </si>
  <si>
    <t xml:space="preserve">Одноразовый циркулярный степлер ЕЕАТМ Auto SutureТМ с технологией DST SeriesТМ  </t>
  </si>
  <si>
    <t>Изделия фрикционные: накладки тормозные (не для колесных транспортных средств),</t>
  </si>
  <si>
    <t>Концентрат кормовой  "MW Stabilizer. For Animals", выпускаемый по СТО 0032714445-001-2020</t>
  </si>
  <si>
    <t>Корма животного происхождения: корма для непродуктивных животных в ассортименте.</t>
  </si>
  <si>
    <t>Аккумуляторы электрические никель-кадмиевые,</t>
  </si>
  <si>
    <t>Средства защиты растений: Минеральный субстрат, разработанный для зеленых и цветущих растений - Perlite, модель: "Perlite A30049, А31455</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полимерных материалов, полимерных сплавов с растительными волокнами (пшеничные
волокна, бамбук), в том числе в наборах, в комплектах и отдельными предметами:</t>
  </si>
  <si>
    <t>Средства защиты растений: Запечённый керамзит для инертного буферного субстрата - Euro pebbles, артикул: Euro pebbles A30660, А31190</t>
  </si>
  <si>
    <t>Предметы личной гигиены для взрослых: мочалка для тела, мочалка-варежка, мочалка-перчатка, мочалка-брикет, мочалка-лента, мочалка-шар, губка</t>
  </si>
  <si>
    <t xml:space="preserve">Катетер внутрисосудистый проводниковый в следующих вариантах исполнения: 
</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t>
  </si>
  <si>
    <t xml:space="preserve">Одноразовые загружаемые блоки ТАТМ Auto SutureТМ, ТА PremiumТМ Auto SutureТМ </t>
  </si>
  <si>
    <t>9439.1; 9431.1</t>
  </si>
  <si>
    <t>Инструменты вспомогательные, принадлежности и приспособления разные, металлические шурупы для костей; Инструменты механизированные, инструменты сшивающие</t>
  </si>
  <si>
    <t xml:space="preserve">Установка стоматологическая Croma  с принадлежностями </t>
  </si>
  <si>
    <t>Изделия хозяйственного обихода из полимерных пленочных материалов: перчатки виниловые</t>
  </si>
  <si>
    <t>Линзы очковые корригирующие VISTA сферические и асферические, стигматические и астигматические, с просветляющим покрытием и без него, унифокальные и мультифокальные из бесцветного органического материала CR-39, производства PPG, США и MR6, MR7, MR8, NC57, производства Mitsui, Япония</t>
  </si>
  <si>
    <t>Авторефкератометр</t>
  </si>
  <si>
    <t>Перезаряжаемая литий-ионная полимерная батарея торговой марки HUAWEI модель HB576675EEW</t>
  </si>
  <si>
    <t>Жир животный кормовой первый сорт, второй сорт</t>
  </si>
  <si>
    <t xml:space="preserve">Наборы вспомогательные полимерные одноразовые стерильные к емкостям полимерным стерильным одноразовым, для рентгеноконтрастных веществ и физиологического раствора к системе инъекционной для КТ MEDRAD Stellant (МЕДРАД Стеллант) в исполнениях: </t>
  </si>
  <si>
    <t>Раствор строительный М50</t>
  </si>
  <si>
    <t xml:space="preserve">Материалы стоматологические Duceram с принадлежностями  </t>
  </si>
  <si>
    <t xml:space="preserve">Наборы материалов стоматологических Duceram </t>
  </si>
  <si>
    <t xml:space="preserve">Блоки оконные, балконные, дверные из полимерных профилей со стеклопакетами, </t>
  </si>
  <si>
    <t>Изделия культурно-бытового назначения и хозяйственного обихода: Предметы металлической галантереи:_x000D_
Мужская бритвенная система с 3-мя лезвиями и увлажняющей полоской _x000D_
Мужская бритвенная система с 5-ю лезвиями и увлажняющей полоской_x000D_
Кассеты для мужского бритвенного станка с 3-мя лезвиями и увлажняющей полоской_x000D_
Кассеты для мужского бритвенного станка с 5-ю лезвиями и увлажняющей полоской _x000D_
Женская бритвенная система с 3-мя лезвиями и увлажняющей полоской_x000D_
Женская бритвенная система с 5-ю лезвиями и увлажняющей полоской_x000D_
Кассеты для женского бритвенного станка с 3-мя лезвиями и увлажняющей полоской _x000D_
Кассеты для женского бритвенного станка с 5-ю лезвиями и увлажняющей полоской _x000D_
Станки мужские бритвенные одноразовые _x000D_
Cтанки женские бритвенные одноразовые _x000D_
Станки женские бритвенные одноразовые с увлажняющей полоской_x000D_
Станки мужские бритвенные одноразовые с увлажняющей полоской_x000D_
Мужская бритвенная система с 3-мя лезвиями с триммером и увлажняющей полоской_x000D_
Мужская бритвенная система с 5-ю лезвиями с триммером и увлажняющей полоской_x000D_
Женская бритвенная система с 3-мя лезвиями с триммером и увлажняющей полоской_x000D_
Женская бритвенная система с 5-ю лезвиями с триммером и увлажняющей полоской_x000D_
Кассеты для мужского бритвенного станка с 5-ю лезвиями с триммером и увлажняющей полоской_x000D_
Кассеты для мужского бритвенного станка с 3-мя лезвиями с триммером и увлажняющей полоской_x000D_
Кассеты для женского бритвенного станка с 5-ю лезвиями с триммером и увлажняющей полоской_x000D_
Кассеты для женского бритвенного станка с 3-мя лезвиями с триммером и увлажняющей полоской_x000D_
Кассеты для мужского бритвенного станка с 3-мя лезвиями и увлажняющим гелем _x000D_
Кассеты для женского бритвенного станка с 3-мя лезвиями и увлажняющим гелем _x000D_
Кассеты для мужского бритвенного станка с 5-ю лезвиями и увлажняющим гелем_x000D_
Кассеты для женского бритвенного станка с 5-ю лезвиями и увлажняющим гелем</t>
  </si>
  <si>
    <t xml:space="preserve">Материалы стоматологические для зуботехнической лаборатории  </t>
  </si>
  <si>
    <t>кормовая смесь для сельскохозяйственных животных и птиц «Комплекс-Актив»</t>
  </si>
  <si>
    <t xml:space="preserve">Изделия санитарно-гигиенического и хозяйственного назначения из пластмассы и полимерных материалов для взрослых отдельными предметами и в наборах, торговая марка «Gold Drop»: </t>
  </si>
  <si>
    <t>Строительные сухие смеси Termobor ICYS, Cтроительные сухие смеси Тermobor EHS,</t>
  </si>
  <si>
    <t xml:space="preserve">Стол для пациентов мультифункциональный медицинский транспортный
варианты исполнения: - "SE", - "SE-A", - "SE-1, - "SE-II". 
</t>
  </si>
  <si>
    <t xml:space="preserve">
Смесь сухая растворная цементная грунтовочная Nafufill BC</t>
  </si>
  <si>
    <t xml:space="preserve">Корм для непродуктивных животных: Сухие корма и лакомства  для грызунов марки "JR FARM" в ассортименте (смотреть  Приложение  № 1 на одном листе). 
Упаковка: пакеты из полимерных и комбинированных материалов, многослойные бумажные, ламинированные полиэтиленом и полимерные мешки. </t>
  </si>
  <si>
    <t>Операционное бельё, защитные элементы и аксессуары операционных полей,</t>
  </si>
  <si>
    <t>Эндоскопы гибкие для обследования брюшной полости</t>
  </si>
  <si>
    <t xml:space="preserve">Магнитолы автомобильные торговой марки Dolmax, </t>
  </si>
  <si>
    <t xml:space="preserve">Лакомства для непродуктивных животных из сушенных субпродуктов животного происхождения: </t>
  </si>
  <si>
    <t xml:space="preserve">Премикс «Руминокор» гранулированный для крупного рогатого скота. Фасовка: по 20 кг в трехслойные бумажные мешки. </t>
  </si>
  <si>
    <t xml:space="preserve">Витражные светопрозрачные конструкции из алюминиевых профилей, </t>
  </si>
  <si>
    <t xml:space="preserve">Антикоррозийные грунтовки: </t>
  </si>
  <si>
    <t>Приборы столовые и принадлежности кухонные из коррозионно-стойкой стали, в том числе с элементами из стекла, дерева, бамбука, металла, керамики, фарфора и полимерных материалов, в том числе с крышками, в том числе в наборах, в комплектах и отдельными предметами: сита,</t>
  </si>
  <si>
    <t xml:space="preserve">Камеры сборные одностороннего обслуживания типа: </t>
  </si>
  <si>
    <t xml:space="preserve">Стеклопакеты клееные строительного назначения одно- и двухкамерные, </t>
  </si>
  <si>
    <t xml:space="preserve">Наборы материалов керамических стоматологических Kiss с принадлежностями </t>
  </si>
  <si>
    <t xml:space="preserve">Зубочистки ТЗ «Market Fresh» </t>
  </si>
  <si>
    <t xml:space="preserve">Наборы материалов керамических стоматологических KISS с принадлежностями  
</t>
  </si>
  <si>
    <t xml:space="preserve">Аккумуляторы литий-ионные артикулы Батарея LiFePO4 12V1,5Ah, Батарея LiFePO4 12V10Ah  </t>
  </si>
  <si>
    <t>Материалы стоматологические керамические LOVE в наборах и отдельных упаковках, с принадлежностями</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ом числе с двумя лезвиями, с тремя лезвиями, со сменными лезвиями, в том числе со щетками, с чехлом; молотки для мяса; наборы для карвинга (приспособления: для вырезания, для карвинга овощей и фруктов, для декорирования овощей и фруктов); Наборы для специй; Наборы для консервирования (овощечистки, приспособления: для вырезания, для удаления косточек, в том числе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нарезки); Ножи консервные (ножи для консервов); овощечистки, в том числе со щеткой, в том числе с двумя лезвиями, с тремя лезвиями, в том числе двухсторонние, в том числе складные, двойные, универсальные, многофункциональные, широкие; ножи-овощечистки с чехлом; овощерезки, в том числе универсальные, с крышкой, со сменными насадками; прессы для чеснока, для фруктов; открывашки, в том числе многофункциональные, универсальные, для банок, для бутылок; приспособления: для вырезания, для карвинга овощей и фруктов, для удаления косточек, в том числе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киви, для нарезки, для нарезки ананаса, для нарезки овощей и фруктов; рыбочистки; сепараторы для яйца (отделения белка и желтка); слайсеры для бисквита, для нарезки арбузов и дынь; сырорезки; молотки для отбивания мяса; Тендерайзеры (размягчители) для мяса; терки, в том числе для шинковки, для чеснока,</t>
  </si>
  <si>
    <t xml:space="preserve">Система сосудистого стента ELUVIA OVER-THE-WIRE, выделяющего лекарственный препарат в вариантах исполнения: </t>
  </si>
  <si>
    <t xml:space="preserve">Операционное бельё, защитные элементы и аксессуары операционных полей, </t>
  </si>
  <si>
    <t>Система гистероскопическая для вакуум-аспирационного прерывания беременности, в составе:</t>
  </si>
  <si>
    <t>Пульсоксиметр серии MD300, с принадлежностями: исполнения: MD300A, MD300B, MD300K, MD300I, MD300M, MD300W. Принадлежности:</t>
  </si>
  <si>
    <t xml:space="preserve">Инструменты Richard Wolf для эндохирургических вмешательств:1. Зажимы (модульные зажимы системы HySafe) (вид 151560). 2. Ножницы (виды 144390, 179750, 268480). 3. Перфораторы (виды 119550, 119360, 107040). 4. Держатель игл (вид 209300). 5. Толкатель узла, ретрактор (вид 262170). 6. Кюретки (виды 139430, 103200, 119240). 7. Дрели (виды 216500, 256320, 256430), сверла (виды 275450, 297140). 8. HF электроды (монополярные, биполярные, петлевые) (виды 332030, 332010, 332020). 9. Манжета (вид 230870). 10. Рабочие, мультифункциональные элементы (виды 144480, 248140, 182880). 11. Аппликаторы (виды 266590, 267910). 12. Маточный манипулятор (вид 187330). 13. Устройство ввода катетера (вид 282700). 14. Направляющие, корректоры (направляющий стержень) (виды 268500, 182080, 282700). 15. Устройство защиты от лазерного излучения (зонды, пушер) (вид 322380). 16. Ножи (скальпель, высокочастотный скальпель (вид 283020), скальпель half moon (вид 253770), фасциальный, диссектор (вид 260160), уретротом (вид 176700)). 17. Обтуратор (вид 144410). 18. Рабочие насадки (stopcock, tap) (вид 271570). 19. Трубки (всасывающие, аспирационные, ирригационные, мультифункциональные, коагулирующие, соединительные) (виды 139480, 191040, 181370). 20. Эндоскопические трубки (виды 283030, 144490). 21. Эндоскопические зеркала (виды 248610, 158030, 229940). 22. Порты (вид 268040), гильзы (инструментарный порт, всасывающая гильза, рабочая гильза) (виды 268040, 268440). </t>
  </si>
  <si>
    <t xml:space="preserve">Эндоскопы Richard Wolf гибкие и жесткие для эндохирургических вмешательств, с принадлежностями:Эндоскопы жесткие: 1. Лапароскоп (вид 144980). 2. Цистоскоп/цисто-уретроскоп (вид 144240). 3. CCD эндоскоп (вид 145680). 4. Уретеро-реноскоп (вид 145610). 5. Уретроскоп (вид 145620). 6. Нефроскоп (вид 144940). 7. Синоскоп (вид 145320). 8. Ларингоскоп/ларинго-фарингоскоп (вид 144840). 9. Бронхоскоп (вид 143930). 10. Эзофагоскоп (вид 144970). 11. Дискоскоп (вид 144850). 12. Медиастиноскоп (вид 144890). 13. Гистероскоп (вид 144810). 14. Артроскоп (вид 143870). 15. Трансанальная стерео-оптика для эндоскопической микрохирургии (ТЕМ) (вид 282110). 16. Морцескоп (вид 142860). 17. Прокто-ректоскоп (вид 288870). 18. Торакоскоп (вид 145520). </t>
  </si>
  <si>
    <t xml:space="preserve">Изделия хозяйственно-бытового назначения из полимерных материалов с маркировками: </t>
  </si>
  <si>
    <t xml:space="preserve">Батареи литий-ионный тип FBLI </t>
  </si>
  <si>
    <t xml:space="preserve">Стерилизаторы паровые в вариантах исполнения: Tanzo-C12, Tanzo-C18, Tanzo-C23, Tanzo-E18, Tanzo-E23, Tanzo-D18, Tanzo-D23, Tanvo-C18, Tanvo-C23 Стерилизаторы паровые в вариантах исполнения: Tanzo-C12, Tanzo-C18, Tanzo-C23,в комплектации: </t>
  </si>
  <si>
    <t xml:space="preserve">Видеобронхоскоп "ПЕНТАКС", модель "EB" c принадлежностямиварианты исполнений: EB-1170K, EB-1570AK, EB-1970TK. </t>
  </si>
  <si>
    <t xml:space="preserve">Видеопроцессор медицинский для эндоскопии "ПЕНТАКС" EPK с принадлежностямиварианты исполнения: EPK-1000, EPK-3000. </t>
  </si>
  <si>
    <t xml:space="preserve">Видеоэндоскоп "ПЕНТАКС" для исследования желудочно-кишечного тракта, c принадлежностямиварианты исполнений: EG-1690K, EG-2790i, EG-2490K, EG-3890TK, ED-3490TK, EC-3890TMK, EC-3890TFK, EC-3890TLK. </t>
  </si>
  <si>
    <t xml:space="preserve">Видеопроцессор медицинский эндоскопический "PENTAX" (ПЕНТАКС), "PENTAX Medical" (ПЕНТАКС Медикал) c принадлежностямиварианты исполнения: EPK-i7000, EPK-i7010. </t>
  </si>
  <si>
    <t>Стойка инфузионная Provita с принадлежностями</t>
  </si>
  <si>
    <t>Аккумуляторы и аккумуляторные батареи литиевой системы: внешние аккумуляторы литий полимерные(powerbank), моделей:</t>
  </si>
  <si>
    <t xml:space="preserve">Система ультразвуковая диагностическая Apogee, с принадлежностями Система ультразвуковая диагностическая Apogee, варианты исполнения: Apogee 1100, Apogee 3800. Принадлежности: </t>
  </si>
  <si>
    <t xml:space="preserve">Пульсоксиметр напалечный серии MD300C, с принадлежностямиисполнения: MD300C1, MD300C11, MD300C12, MD300C13, MD300C1C, MD300C2, MD300C21, MD300C22, MD300C23, MD300C21C, MD300C201, MD300C202, MD300C203, MD300C204, MD300C3, MD300C31, MD300C32, MD300C33, MD300C35, MD300C3A, MD300C3B, MD300C310, MD300C312, MD300C318, MD300C4, MD300C5, MD300C7, MD300C8. </t>
  </si>
  <si>
    <t xml:space="preserve">- Набор для обнаружения антигенов к ротавирусам (группы А), коронавирусам, Е.coli (К-99) и Cryptosporidium методом ИФА «PrioCHECK™ Calf Enteritis Ag Feces Kit». Артикул LSIDTT1;
- Набор для обнаружения антител к Salmonella КРС методом ИФА «PrioCHECK™ Bovine Salmonella Ab Strip Kit». Артикул 7610620
</t>
  </si>
  <si>
    <t>Набор для обнаружения антител к M. paratuberculosis методом ИФА «PARACHEK® 2». Артикул 63325</t>
  </si>
  <si>
    <t>Видеопроцессор медицинский эндоскопический "ПЕНТАКС", варианты исполнения: EPK-100р, EPK-p (С) c принадлежностями</t>
  </si>
  <si>
    <t xml:space="preserve">Глютен кукурузный сухой </t>
  </si>
  <si>
    <t xml:space="preserve">Аппарат хирургический микромоторный HighSurg 30 
в составе: 
</t>
  </si>
  <si>
    <t xml:space="preserve">Кабели силовые в холодостойком исполнении, </t>
  </si>
  <si>
    <t>Комплекс медицинский программно-аппаратный для получения, просмотра, обработки, архивирования и передачи медицинских изображений и данных AW Server с принадлежностями</t>
  </si>
  <si>
    <t xml:space="preserve">- Набор для количественного определения Цирковируса свиней 2 типа методом ПЦР-РВ «VetMAX™ Porcine PCV2 Quant Kit». Артикул QPCV; 
- Набор для выявления возбудителей абортивных заболеваний жвачных методом ПЦР-РВ «VetMAX™ Ruminant Abortion Screening Kit». Артикул SARP;
- Набор для выявления вируса чумы мелких жвачных методом ПЦР-РВ «VetMAX™ Peste des Petits Ruminants Virus Kit». Артикул PPRP50
</t>
  </si>
  <si>
    <t>Материал стоматологический керамический Kiss Artist</t>
  </si>
  <si>
    <t xml:space="preserve">Батареи аккумуляторные литий-ионные торговой марки «NetApp», </t>
  </si>
  <si>
    <t xml:space="preserve">Экзоскоп VITOM 3D,  с принадлежностями </t>
  </si>
  <si>
    <t xml:space="preserve">Инструменты для установки имплантатов торговых марок Wallis, UniWallis, Universal Clamp, Java, Instinct Java, Fidji для спинальной хирургии  
</t>
  </si>
  <si>
    <t>Изделия теплоизоляционные из минеральной ваты, применяемые в строительстве,</t>
  </si>
  <si>
    <t>Изделия теплоизоляционные из минеральной ваты, применяемые для теплоизоляции промышленного, технического и энергетического оборудования, а также трубопроводов тепловых сетей горячего и холодного водоснабжения, технологических трубопроводов всех отраслей промышленности,</t>
  </si>
  <si>
    <t>Аккумуляторы литий-тионилхлоридные,</t>
  </si>
  <si>
    <t xml:space="preserve">Аппарат физиотерапевтический, модели Ionoson-Expert, Physioson-Expert, Physiomed-Expert с принадлежностями  </t>
  </si>
  <si>
    <t xml:space="preserve">Аппарат для микроволновой терапии "PHYSIOTHERM-M" с принадлежностями  </t>
  </si>
  <si>
    <t xml:space="preserve">Переключатели силовые высоковольтные, </t>
  </si>
  <si>
    <t>Комплекс медицинского кислородо-снабжения портативный КМКп-10-01</t>
  </si>
  <si>
    <t xml:space="preserve">Аппарат вакуумной терапии "PHYSIOVAC" в исполнении "PHYSIOVAC-Expert", "PHYSIOVAC-Basic" с принадлежностями  </t>
  </si>
  <si>
    <t>Щиток защитный лицевой, для  защиты слизистых оболочек глаз и органов дыхания от прямого попадания биологических или инородных  мелкодисперсных тел</t>
  </si>
  <si>
    <t xml:space="preserve">Шприцы стерильные одноразовые с иглой </t>
  </si>
  <si>
    <t xml:space="preserve">Масло силиконовое для офтальмохирургии SmartSil 1000, SmartSil 5000   </t>
  </si>
  <si>
    <t xml:space="preserve">Универсальный комплекс для функциональной оценки, диагностики и реабилитации опорно-двигательного аппарата «Примус РС» (Primus RS) с принадлежностями: I. Базовая комплектация: </t>
  </si>
  <si>
    <t xml:space="preserve">Инструменты зондирующие для офтальмохирургии с принадлежностями: </t>
  </si>
  <si>
    <t xml:space="preserve">Кухонные принадлежности и столовые приборы из коррозионно-стойкой стали для предприятий общественного питания для взрослых, с маркировкой "Metallurgica Motta", “MOM”: </t>
  </si>
  <si>
    <t xml:space="preserve">Перезаряжаемая литий-ионная полимерная батарея модели </t>
  </si>
  <si>
    <t>Ножи с фиксированными лезвиями: нож обвалочный; нож шкуросъемный. Торговая марка «Giesser»</t>
  </si>
  <si>
    <t>Перезаряжаемая литий-ионная аккумуляторная батарея</t>
  </si>
  <si>
    <t>Товары бытовой химии в аэрозольной упаковке: TARRAGO SHAMPOO пена-очиститель</t>
  </si>
  <si>
    <t xml:space="preserve">Товары бытовой химии в аэрозольной упаковке: TARRAGO SUEDE RENOVATOR аэрозоль-краситель велюр_x000D_
</t>
  </si>
  <si>
    <t>Повязка гелевая Purilon (Purilon gel)</t>
  </si>
  <si>
    <t>Лейкопластырь фиксирующий</t>
  </si>
  <si>
    <t xml:space="preserve">Аллерго-панель </t>
  </si>
  <si>
    <t xml:space="preserve">Кресла-коляски для инвалидов «Старт» с ручным приводом комнатные, </t>
  </si>
  <si>
    <t xml:space="preserve">Блоки оконные и балконные из поливинилхлоридных профилей системы КВЕ (Эксперт-70) </t>
  </si>
  <si>
    <t xml:space="preserve">Принадлежности кухонные из коррозионностойкой стали, </t>
  </si>
  <si>
    <t>Перезаряжаемая литий-ионная полимерная батарея торговой марки HUAWEI модель HBA194C8ECW-22B</t>
  </si>
  <si>
    <t>Батареи первичные марганцево-цинковые, модели:</t>
  </si>
  <si>
    <t>Канюли для офтальмохирургии с принадлежностями</t>
  </si>
  <si>
    <t xml:space="preserve"> Бетонная смесь  БСТ В30 П4 F(2) 300 W8</t>
  </si>
  <si>
    <t>Блочные комплектные трансформаторные подстанции в бетонной оболочке</t>
  </si>
  <si>
    <t>Бетонные смеси тяжелого бетона ГОСТ 7473-2010: БСТ В12,5П3; БСТ В15П3F50W2; БСТ В20П4; БСТ В22,5П4; БСТ В15П4; БСТ В22,5П4; БСТ В25П4F150W6; БСТ В30П4F150W6; БСТ В25П4F150W6; БСТ В30П4F150W6. Растворы строительные: М100Пк3; М150Пк3</t>
  </si>
  <si>
    <t xml:space="preserve">Изделия хозяйственного обихода из полимерных материалов для взрослых, с маркировкой «SINO E COMMERCE»: </t>
  </si>
  <si>
    <t>Компрессионное устройство SafeGuard, PreludeSYNC</t>
  </si>
  <si>
    <t xml:space="preserve">Микрогубки хирургические офтальмологические  Rumex (Ophthalmic Sponges)  </t>
  </si>
  <si>
    <t xml:space="preserve">Протектор роговицы вискоэластичный "SUPREME"   </t>
  </si>
  <si>
    <t>Блоки оконные и балконные, дверные из поливинилхлоридных профилей со стеклопакетами клееными двухкамерными общестроительного назначения,</t>
  </si>
  <si>
    <t>Отоскопы: операционные (Operating), пневматические (Pneumatic), диагностические (Diagnostic) с принадлежностями:</t>
  </si>
  <si>
    <t>Средство дезинфицирующее "Делия-мусс"</t>
  </si>
  <si>
    <t xml:space="preserve">Набор офтальмологический для сохранения объема глаза при проведении офтальмологических операций, варианты исполнения: </t>
  </si>
  <si>
    <t>Офтальмоскопы:</t>
  </si>
  <si>
    <t xml:space="preserve">Перчатки медицинские стерильные латексные одноразовые хирургические </t>
  </si>
  <si>
    <t>Средство дезинфицирующее "Делия-аквасепт"</t>
  </si>
  <si>
    <t>Товары бытовой химии в аэрозольной упаковке: TARRAGO TREKKING CLEANER очиститель,</t>
  </si>
  <si>
    <t>Насосы инфузионные шприцевые SN, с принадлежностями</t>
  </si>
  <si>
    <t>Трансформаторы силовые масляные трехфазные типов ТМ(Г), ТМЗ мощностью от 25кВА до 2500кВА, рабочее напряжение 10кВ,</t>
  </si>
  <si>
    <t>Смеси бетонные класса по прочности В7,5-В45, по морозостойкости F50-F300, по водонепроницаемости W2-W12, по подвижности П1-П5</t>
  </si>
  <si>
    <t>Средство дезинфицирующее "Тепсихлор 70А", гранулированный порошок</t>
  </si>
  <si>
    <t xml:space="preserve">Рукава из вулканизированной резины, усиленные слоями  высокопрочного текстильного синтетического корда  без фитингов, </t>
  </si>
  <si>
    <t xml:space="preserve">Средство моющее с дезинфицирующим эффектом, </t>
  </si>
  <si>
    <t xml:space="preserve">Аппарат для искусственной вентиляции легких для новорожденных и детей FABIAN с принадлежностями в вариантах исполнения: 
FABIAN HFO, FABIAN THERAPY </t>
  </si>
  <si>
    <t xml:space="preserve">Повязка гидрогелевая (аморфный гидрогель) стерильная </t>
  </si>
  <si>
    <t>Быстросохнущие лакокрасочные материалы на основе алкидных смол в жестяной таре и во флаконах с кисточками:</t>
  </si>
  <si>
    <t>Аппарат для искусственной вентиляции легких с постоянным положительным давлением, в вариантах исполнения:</t>
  </si>
  <si>
    <t xml:space="preserve">Средства по уходу за зубами и полостью рта, с маркировкой «Иу Руйшэн Дейли Несеситис Фэктори»: </t>
  </si>
  <si>
    <t xml:space="preserve">Быстросохнущие лакокрасочные материалы на основе акриловых смол в жестяной таре и во флаконах с кисточками: </t>
  </si>
  <si>
    <t xml:space="preserve">Быстросохнущие лакокрасочные материалы на основе алкидных смол в жестяной таре и во флаконах с кисточками: </t>
  </si>
  <si>
    <t>Механический Инсуффлятор-Аспиратор модель: “Comfort Cough” (Комфортный кашель), SICC2001 с принадлежностями</t>
  </si>
  <si>
    <t xml:space="preserve"> Удобрение комплексное минеральное с микроэлементами серий: </t>
  </si>
  <si>
    <t xml:space="preserve">Разъединитель РЛР-АЛЬФА  </t>
  </si>
  <si>
    <t xml:space="preserve">Регуляторы роста растений: </t>
  </si>
  <si>
    <t>Концентратор кислорода oxy6000:Состав:</t>
  </si>
  <si>
    <t xml:space="preserve">Посуда алюминиевая литая для взрослых, в том числе с элементами из пластмассы (фенопласт),  дерева, в том числе с декоративным наружным покрытием,  с ручками, в комплектах и отдельными предметами торговых марок «TimA», «БИОЛ», «О’КЕЙ», "HomeClub": сковороды,  сковороды блинные, кастрюли, казаны, гусятницы, формы для выпечки, хлебные формы, формы для кулича, жаровни, сковороды-гриль, сковороды-оладницы,  сковороды с индукционным дном, кастрюли с индукционным дном, ковш, сковороды  «WOK» , _x000D_
</t>
  </si>
  <si>
    <t>Отсасыватель хирургический электрический «Armed» , варианты исполнения:</t>
  </si>
  <si>
    <t xml:space="preserve">Смеси сухие строительные на цементной основе: Стяжка пола Axton, Стяжка пола Лучшая цена
</t>
  </si>
  <si>
    <t>Дефибрилляторы серии PRIMEDIC с принадлежностями, варианты исполнения:</t>
  </si>
  <si>
    <t>Приборы столовые и принадлежности кухонные из коррозионностойкой стали (кроме изделий для детей до 3-х лет), в том числе в наборах и отдельными предметами cерия Nova, марки Zwilling:</t>
  </si>
  <si>
    <t>Смесь сухая строительная ПЛИТОНИТ Р200,</t>
  </si>
  <si>
    <t>Бетонные смеси тяжелого бетона на цементном вяжущем БСТ В7,5 П4 F1 75 W2, БСТ В10 П4 F1 75 W2, БСТ В12,5 П4 F1 100 W4, БСТ В15 П4 F1 100 W4, БСТ В20 П4 F1 150 W8, БСТ В20 П4 F1 200 W8, БСТ В22,5 П4 F1 200 W8, БСТ В25 П4 F1 300 W10,  БСТ В27,5 П4 F1 300 W12, В30 П4 F1 300 W12, В35 П4 F1 300 W14
,</t>
  </si>
  <si>
    <t>Смеси бетонные, ГОСТ 7473-2010: БСТ B20 П3 F(1)150 W6; БСТ B22,5 П3 F(1)100 W6; БСТ B15 П3 F(1)100 W6; БСТ B22,5 П3 F(1)150 W6; БСТ B25 П3 F(2)200 W6; БСТ B25 П3 F(2)300 W6; БСТ B30 П3 F(2)200 W6; БСТ B30 П3 F(2)300 W6; БСТ B40 П3 F(2)300 W6; БСТ B45 П3 F(2)300 W6</t>
  </si>
  <si>
    <t>Бетон тяжелый В15 (М200)</t>
  </si>
  <si>
    <t>Предметы личной гигиены из полимерных материалов</t>
  </si>
  <si>
    <t>Изделия гигиенические женские одноразовые "Хелен Харпер" (Helen Harper) для предродового и послеродового периодов</t>
  </si>
  <si>
    <t>Столовые приборы, в том числе одноразового применения из полимерных материалов</t>
  </si>
  <si>
    <t>Комбикорма полнорационные для свиней: поросят в возрасте до 2 месяцев включительно;  для молодняка в возрасте свыше 2 до 4 месяцев  включительно; для ремонтного молодняка свиней в возрасте свыше 4 до 8 месяцев включительно; для маток холостых и первых 2/3 супоросности: для маток последней 1/3 супоросности и подсосных; для хряков производителей; для откармливаемых свиней; для поросят от 9 до 42 дней; от 43 до 60 дней: от 61 до 104 дней.</t>
  </si>
  <si>
    <t xml:space="preserve">Стенты мочеточниковые Polaris, с принадлежностями: </t>
  </si>
  <si>
    <t xml:space="preserve">белкорм </t>
  </si>
  <si>
    <t>Инструменты медицинские для установки эндопротезов верхних и нижних конечностей с принадлежностями</t>
  </si>
  <si>
    <t>Вакуумные выключатели</t>
  </si>
  <si>
    <t xml:space="preserve">Смесь сухая строительная клеевая на цементном вяжущем для СФТК:
Клей для изоляции AXTON
</t>
  </si>
  <si>
    <t xml:space="preserve">Система коронарного платиново-хромового стента Promus ELITE MONORAIL с лекарственным покрытием эверолимус в составе: </t>
  </si>
  <si>
    <t>Щиток защитный лицевой, для защиты слизистых оболочек глаз и органов дыхания от прямого попадания биологических или инородных мелкодисперсных тел</t>
  </si>
  <si>
    <t>Пестицид "Венто, КС (140 г/л тебуконазола + 125 г/л  крезоксим-метила + 116 г/л эпоксиконазола)"</t>
  </si>
  <si>
    <t>Перезаряжаемая литий-ионная полимерная батарея торговой марки HUAWEI модель HBA194C8ECW-22A</t>
  </si>
  <si>
    <t xml:space="preserve">Устройство для дилатации в микрохирургии Wolverine Coronary Cutting Balloon Monorailв вариантах исполнения: </t>
  </si>
  <si>
    <t>Изделия хозяйственного обихода из пластмасс: изделия санитарно-гигиенического назначения (кроме изделий для ухода за детьми): швабра и щетка для мытья пола, щетка-утюжок,</t>
  </si>
  <si>
    <t xml:space="preserve">Система коронарного стента Synergy </t>
  </si>
  <si>
    <t>Перезаряжаемая литий-ионная батарея торговой марки GoPro модель SPBL1B</t>
  </si>
  <si>
    <t xml:space="preserve">Ножи кухонные торговой марки Morakniv, </t>
  </si>
  <si>
    <t>Смеси сухие строительные "METACRETE"
METACRETE Grand 9 T
METACRETE Grand 11 T
METACRETE Grand 11 L</t>
  </si>
  <si>
    <t>Пестицид Десперадо, КС (480 г/л мезотриона)</t>
  </si>
  <si>
    <t xml:space="preserve">Комплектные трансформаторные подстанции мощностью 3200 кВа, напряжением до 35 кВ, </t>
  </si>
  <si>
    <t>Термометр бесконтактный инфракрасный, модель  DT-8836  с принадлежностями:</t>
  </si>
  <si>
    <t>Смеси бетонные тяжелого бетона (БСТ) классов по прочности: В15 (М200); В20 (М250); В30 (М400);</t>
  </si>
  <si>
    <t>Стоматологические установки: WOD330, WOD550, WOD730, с принадлежностями:в составе:</t>
  </si>
  <si>
    <t xml:space="preserve">Очиститель поверхности  </t>
  </si>
  <si>
    <t>Комплект для чрескостного остеосинтеза по Г.А. Илизарову по ТУ 9438-001-34071796-2013</t>
  </si>
  <si>
    <t xml:space="preserve">Трубки трахеостомические в составе: I. Трубка трахеостомическая, в вариантах исполнения: 1. Трубка трахеостомическая без манжеты, в составе: 1.1. Трубка трахеостомическая без манжеты, размер 2,0 мм, 2,5 мм, 3,0 мм, 3,5 мм, 4,0 мм, 4,5 мм, 5,0 мм, 5,5 мм, 6,0 мм, 6,5 мм, 7,0 мм, 7,5 мм, 8,0 мм, 8,5 мм, 9,0 мм, 9,5 мм, 10,0 мм. 1.2. Адаптер универсальный ОхуСар 15 мм с респираторным индикатором (при необходимости). 1.3. Адаптер универсальный ОхуСар 15 мм без респираторного индикатора (при необходимости). 2. Трубка трахеостомическая с манжетой HVLP (полиуретан), в составе: 2.1. Трубка трахеостомическая с манжетой HVLP (полиуретан), размер 2,0 мм, 2,5 мм, 3,0 мм, 3,5 мм, 4,0 мм, 4,5 мм, 5,0 мм, 5,5 мм, 6,0 мм, 6,5 мм, 7,0 мм, 7,5 мм, 8,0 мм, 8,5 мм, 9,0 мм, 9,5 мм, 10,0 мм. 2.2. Индикатор давления манжеты AccuCuff, луер лок (синий) (при необходимости). 2.3. Индикатор давления манжеты AccuCuff, луер лок (розовый) (при необходимости). 2.4. Адаптер универсальный ОхуСар 15 мм с респираторным индикатором (при необходимости). 2.5. Адаптер универсальный ОхуСар 15 мм без респираторного индикатора (при необходимости). </t>
  </si>
  <si>
    <t xml:space="preserve">Агрохимикат Сиаптон </t>
  </si>
  <si>
    <t xml:space="preserve">Протез слуховых косточек "КУРЦ" с фиксированной и изменяемой длиной </t>
  </si>
  <si>
    <t xml:space="preserve">Изделия хозяйственного обихода из пластмасс и прочих материалов, торговой марки «happyDoll»: </t>
  </si>
  <si>
    <t xml:space="preserve">Аппарат фототерапии новорожденных </t>
  </si>
  <si>
    <t xml:space="preserve">Мебель медицинская для оборудования палат: </t>
  </si>
  <si>
    <t>Кровать медицинская функциональная Vida с принадлежностями</t>
  </si>
  <si>
    <t>Материал керамический для облицовки стоматологических реставраций ceraMotion One Touch, в наборе</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ч. с двумя лезвиями, с тремя лезвиями, со сменными лезвиями,</t>
  </si>
  <si>
    <t>Корм консервированный полнорационный диетический PURINA® PRO PLAN® VETERINARY DIETS (Пурина Про План Ветеринари Даетс) НА с товарным знаком «PURINA»</t>
  </si>
  <si>
    <t>Батарея воздушно-цинковая,</t>
  </si>
  <si>
    <t>Приемник изображения высокочувствительный интраоральный Planmeca ProSensor HD, с принадлежностями</t>
  </si>
  <si>
    <t>Консоль медицинская настенная Кадуцей (Caduceus) в составе:</t>
  </si>
  <si>
    <t xml:space="preserve">Тестер жизнеспособности пульпы, модели: Digitest II, Gentlepulse </t>
  </si>
  <si>
    <t xml:space="preserve">Изделия бытового назначения и хозяйственного обихода для взрослых из полимерных материалов, с элементами дерева, металла, силикона, в наборах и отдельными предметами: </t>
  </si>
  <si>
    <t xml:space="preserve">Средство моющие синтетические порошкообразные: Добавка к моющему средству против неприятного запаха спортивной одежды  </t>
  </si>
  <si>
    <t>Установка стоматологическая MERCURY по ТУ 9452-001-90933304-2016, варианты исполнения:I. Установка стоматологическая MERCURY 330 (Стандарт) по ТУ 9452-001-90933304-2016, в составе:1.	Кресло пациента с подголовником и 1-м подлокотником.2.	Обивка кресла пациента и подголовника.3.	Нижний защитный пластиковый щит.4.	Верхний защитный пластиковый щит.5.	Боковой защитный пластиковый щит.6.	Напольный блок для подключения к коммуникациям.7.	Модуль врача с панелью управления (без синхронизации).8.	Пантограф модуля врача.9.	Блок управления модулем врача.10.	Пистолет для подачи воздушно-водяной смеси на модуле врача.11.	Шланги для инструментов на модуле врача – 5 шт.12.	Негатоскоп.13.	Столик для инструментов.14.	Чаша плевательницы, поворотная.15.	Модуль ассистента с панелью управления.16.	Пантограф модуля ассистента.17.	Блок управления модулем ассистента.18.	Пистолет для подачи воздушно-водяной смеси на модуле ассистента.19.	Слюноотсос.20.	Аспирационное устройство.21.	Шланги для инструментов на модуле ассистента - 3 шт.22.	Штанга светильника.23.	Светильник галогеновый.24.	Педаль управления инструментами и креслом.25.	Гидроблок.26.	Лампа полимеризационная.27.	Наконечник аэрфло.28.	Набор наконечников.29.	Стул стоматолога.30.	Стул ассистента.31.	Руководство по эксплуатации.</t>
  </si>
  <si>
    <t xml:space="preserve">Средство для стирки </t>
  </si>
  <si>
    <t>Набор инструментов для проведения эндоскопической полностенной резекции слизистойв составе:</t>
  </si>
  <si>
    <t xml:space="preserve">Иглы хирургические марки «Мани», одноразовые и многоразовые длиной 4 – 150 мм. </t>
  </si>
  <si>
    <t xml:space="preserve">Система для эндосонографической аспирационной биопсиив следующих вариантах исполнения: </t>
  </si>
  <si>
    <t>Изделия хозяйственного обихода: галантерейные изделия из пленочных материалов (кроме изделий для детей и подростков):</t>
  </si>
  <si>
    <t xml:space="preserve">Средство инсектицидное - </t>
  </si>
  <si>
    <t>Средство акарицидно-репеллентное универсальное «№1» в аэрозольной упаковке</t>
  </si>
  <si>
    <t>Прокладки гигиенические тканевые женские многоразовые: для критических дней,</t>
  </si>
  <si>
    <t xml:space="preserve">Батареи первичные литьевые, </t>
  </si>
  <si>
    <t>комплекс дополнительного питания "Минеральный активатор пищеварения "Мустала"</t>
  </si>
  <si>
    <t>Кресла-стулья с санитарным оснащением, с принадлежностями</t>
  </si>
  <si>
    <t xml:space="preserve">Система контроля уровня глюкозы в крови «Gmate Life»: </t>
  </si>
  <si>
    <t>Аппараты слуховые электронные цифровые программируемые воздушного звукопроведения заушного типа "ФОРМАНТА-Р", "ФОРМАНТА-М" , с принадлежностями:</t>
  </si>
  <si>
    <t>Аппараты слуховые электронные цифровые программируемые воздушного звукопроведения заушного типа "МОНД-Р", "МОНД-М",</t>
  </si>
  <si>
    <t>Аппараты слуховые электронные цифровые триммерные,</t>
  </si>
  <si>
    <t xml:space="preserve">Кабели силовые с пропитанной вязким или нестекающим составом бумажной изоляцией на  напряжение 6 и 10 кВ, с тремя медными или алюминиевыми жилами секторной формы номинальным сечением от 35 до 240 кв.мм, с алюминиевой или свинцовой оболочкой, с защитным покровом или без защитного покрова </t>
  </si>
  <si>
    <t xml:space="preserve">Аппараты слуховые электронные цифровые триммерные,  </t>
  </si>
  <si>
    <t xml:space="preserve">Модульные трансформаторные комплектные подстанции МПС, </t>
  </si>
  <si>
    <t>сухие корма для непродуктивных животных</t>
  </si>
  <si>
    <t>Кресла-коляски инвалидные серии FS</t>
  </si>
  <si>
    <t>Товары бытовой химии в аэрозольной упаковке: Глянцевое покрытие ProfiLine CC36 , Средство для подготовки поверхности ProfiLine CC36</t>
  </si>
  <si>
    <t xml:space="preserve">Корма сухие полнорационные для собак торговой марки ROYAL CANIN:
- Корм сухой полнорационный диетический для взрослых собак 
RENAL (РЕНАЛ); 
- Корм сухой полнорационный для взрослых собак средних размеров (весом от 11 до 25 кг) в возрасте от 12 месяцев до 7 лет MEDIUM ADULT (МЕДИУМ ЭДАЛТ); 
- Корм сухой полнорационный для взрослых собак мелких размеров (весом от 1 до 10 кг) в возрасте 10 месяцев и старше 
MINI ADULT (МИНИ ЭДАЛТ);
- Корм сухой полнорационный для щенков собак мелких размеров (вес взрослой собаки до 10 кг) в возрасте до 10 месяцев 
MINI PUPPY (МИНИ ПАППИ); 
- Корм сухой полнорационный для взрослых и стареющих собак мелких размеров (весом от 1 до 10 кг) в возрасте 10 месяцев и старше, с чувствительным пищеварением 
 MINI DIGESTIVE CARE (МИНИ ДАЙДЖЕСТИВ КЭА); 
- Корм сухой полнорационный диетический для взрослых собак 
HYPOALLERGENIC SMALL DOGS (ГИПОАЛЛЕРДЖЕНИК СМОЛ ДОГЗ)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растворная смесь для кладки клинкера и камня и расшивки швов BOLIX KL, BK</t>
  </si>
  <si>
    <t xml:space="preserve">Корма сухие полнорационные для кошек торговой марки ROYAL CANIN:
- Корм сухой полнорационный диетический для взрослых кошек 
HEPATIC (ГЕПАТИК);
- Корм сухой полнорационный для взрослых котов с момента стерилизации до 7 лет 
NEUTERED YOUNG MALE (НЬЮТРИД ЯНГ МЭЙЛ);
- Корм сухой полнорационный для взрослых кошек с момента стерилизации до 7 лет 
NEUTERED YOUNG FEMALE (НЬЮТРИД ЯНГ ФИМЭЙЛ); 
- Корм сухой полнорационный сбалансированный для стерилизованных кошек (в возрасте от 7 до 12 лет) 
STERILISED 7+ YEARS (СТЕРИЛАЙЗД 7+ ЛЕТ);
- Корм сухой полнорационный сбалансированный для кошек – Специально для взрослых кошек породы Мэйн Кун старше 15 месяцев MAINE COON ADULT (МЭЙН КУН ЭДАЛТ); 
- Корм сухой полнорационный сбалансированный для кошек – Специально для взрослых кошек породы Сфинкс старше 12 месяцев SPHYNX ADULT (СФИНКС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Авторефрактокератометр VISUREF 100 с принадлежностями: 1. Кабель электропитания; 2. Модель глаза; 3. Бумага печатная (не более 100 уп.); 4. Салфетки сменные бумажные для упора подбородка (не более 100 уп.); 5. Чехол пылезащитный; 6. Руководство по эксплуатации. </t>
  </si>
  <si>
    <t>Линзы контактные мягкие P-CON</t>
  </si>
  <si>
    <t>Аппарат слуховой внутриушной Unitron на платформе «North» серии Stride с принадлежностями, варианты исполнения:</t>
  </si>
  <si>
    <t>соя полножирная кормовая</t>
  </si>
  <si>
    <t xml:space="preserve">Аппараты слуховые на платформе Belong, серии Bolero В
варианты исполнения: 
</t>
  </si>
  <si>
    <t>Шприцы стерильные однократного применения с иглами,</t>
  </si>
  <si>
    <t>Обои виниловые на бумажной основе, торговый знак «Elysium» рельефные, тисненые и профильные (тип 2; марка В-0, В-1, М-2, С),</t>
  </si>
  <si>
    <t xml:space="preserve">Обои виниловые на флизелиновой основе, товарный знак «Elysium», рельефные, тисненые и профильные (тип 2; марка В-0, В-1, М-2, С), </t>
  </si>
  <si>
    <t>пестицид ГлиБест 540, ВР (540 г/л глифосата кислоты (калиевая соль))</t>
  </si>
  <si>
    <t>Перезаряжаемая литий-ионная батарея торговой марки DELL модель 26N5V</t>
  </si>
  <si>
    <t>пестицид Алькасар, КС (30 г/л дифеноконазола+6,3 г/л ципроконазола)</t>
  </si>
  <si>
    <t>пестицид(протравитель) ИДИКУМ, СК ( 133 г/л ипродиона+100 г/л имидаклоприда+6,7 дифеноконазола)</t>
  </si>
  <si>
    <t>Бетонная смесь тяжелого бетона класса по прочности на сжатие В 12,5, марки по удобоукладываемости П2, марок бетона по морозостойкости F1 300 и водонепроницаемости  W 6</t>
  </si>
  <si>
    <t xml:space="preserve">Бетонная смесь тяжелого бетона класса по прочности на сжатие В22,5, марки по удобоукладываемости П2, марок бетона по морозостойкости F1 300 и водонепроницаемости W6 </t>
  </si>
  <si>
    <t>Бетонная смесь тяжелого класса по прочности на сжатие В 15, марки по удобоукладываемости П2, марок бетона по морозостойкости F1 300 и водонепроницаемости W6</t>
  </si>
  <si>
    <t xml:space="preserve">Бетонная смесь тяжелого бетона  класса по прочности на сжатие В 20, марки по удобоукладываемости П2, марок бетона по морозостойкости F1 300 и водонепроницаемости W6 </t>
  </si>
  <si>
    <t>Бетонная смесь тяжелого бетона класса по прочности на сжатие В25, марки по удобоукладываемости П2, марок бетона по морозостойкости F1 300 и водонепроницаемости W6</t>
  </si>
  <si>
    <t>Бетонная смесь мелкозернистого бетона класса по прочности на сжатие В30, марки по удобоукладываемости П2, марок бетона по морозостойкости F1 300 и водонепроницаемости W6</t>
  </si>
  <si>
    <t>Белково-витаминный минеральный концентрат с сорбирующим действием «ГринЛеко Сорбирующий» (Премиум, Стандарт, Актив, Макс)</t>
  </si>
  <si>
    <t xml:space="preserve">Приборы столовые и принадлежности кухонные из коррозионно-стойкой стали для взрослых, с элементами из стекла, пластика и дерева: </t>
  </si>
  <si>
    <t>Смесь сухая напольная самовыравнивающаяся  Pk5 B20 Btb3,2 ГОРИЗОНТ Универсальный МОНОЛИТ, торговая марка UNIS</t>
  </si>
  <si>
    <t>Блоки оконные и балконные дверные из поливинилхлоридных профилей систем "EXPROF" ("ЭксПроф")</t>
  </si>
  <si>
    <t>Изделия теплоизоляционные (плиты) из минеральной ваты</t>
  </si>
  <si>
    <t>Смеси бетонные марок: БСТ В7,5 П2 F1 100 W8; БСТ В15 П2 F1 200 W8; БСТ В20 П2 F1 300 W8; БСТ В25 П2 F1 300 W8; БСМ В25 П3 F1 300 W8; БСТ В30 П2 F1 300 W8; БСТ В35 П2 F1 300 W8</t>
  </si>
  <si>
    <t>Изделия теплоизоляционные (маты) из минеральной ваты</t>
  </si>
  <si>
    <t>Смесь бетонная БСТ В25 П4 F200 W6</t>
  </si>
  <si>
    <t>Маты из минеральной ваты прошивные теплоизоляционные</t>
  </si>
  <si>
    <t>Изделия теплоизоляционные (маты прошивные)</t>
  </si>
  <si>
    <t xml:space="preserve">Изделия теплоизоляционные (цилиндры) </t>
  </si>
  <si>
    <t xml:space="preserve">Диоксид-марганцевые (алкалиновые) щелочные элементы питания типоразмеров: </t>
  </si>
  <si>
    <t>Смесь сухая напольная самовыравнивающаяся Pk5 B12,5 Btb3,2 ГОРИЗОНТ Универсальный, торговая марка UNIS</t>
  </si>
  <si>
    <t>Предметы сервировки стола (кроме изделий для детей и подростков):</t>
  </si>
  <si>
    <t>Смесь сухая напольная самовыравнивающаяся Pk5 B20 Btb5,2 ГОРИЗОНТ NIVELIR, торговая марка UNIS</t>
  </si>
  <si>
    <t>Смесь сухая напольная самовыравнивающаяся  Pk5 B12,5 Btb3,2 ГОРИЗОНТ ФИНИШНЫЙ, торговая марка UNIS</t>
  </si>
  <si>
    <t>Изделия хозяйственного обихода для взрослых, из полимерных материалов, в том числе с элементами из поролона, резины, целлюлозы, в наборах и отдельными предметами: Кухонные принадлежности: салфетки, губки, зубочистки, шпажки для канапе, соломка для коктейлей</t>
  </si>
  <si>
    <t>Смесь сухая напольная B15 Btb3,2 ГОРИЗОНТ, ГОРИЗОНТ HYDRO, торговая марка UNIS</t>
  </si>
  <si>
    <t>Перезаряжаемая литий-ионная полимерная батарея модель:</t>
  </si>
  <si>
    <t>Изделия хозяйственного обихода для взрослых, из полимерных материалов в наборах и отдельными предметами, в том числе с элементами из поролона, резины, целлюлозы: приспособления  для  развешивания  одежды, вешалки-плечики для верхней одежды, прищепки бельевые, шторки для ванной, скатерти, швабры, щетки, ведра пластиковые, стаканы для туалетной бумаги, совки, кольца для штор,</t>
  </si>
  <si>
    <t xml:space="preserve">Средство дезинфицирующее «Ноколиз» для обеззараживания воздуха и поверхностей в помещениях, в полимерных емкостях по 1; 5; 10; 20 л; в картриджах по 2 л, </t>
  </si>
  <si>
    <t>Комплектные распределительные устройства с элегазовой изоляцией,</t>
  </si>
  <si>
    <t>Изделия хозяйственного обихода из полимерных материалов в том числе с элементами из поролона, резины, целлюлозы, в наборах и отдельными предметами, предметы личной гигиены (кроме изделий для детей): мочалки, губки, губки-спонжи, шапочки для душа, салфетки, спонжи, щетки, массажеры для тела</t>
  </si>
  <si>
    <t>Щелочное моющее средство с дезинфицирующим эффектом,</t>
  </si>
  <si>
    <t xml:space="preserve">Чашка вертлужная RimFit  </t>
  </si>
  <si>
    <t>Силовые аккумуляторы с загущенным электролитом торговой марки ТАВ серии PzV</t>
  </si>
  <si>
    <t xml:space="preserve">Щелочное моющее средство с дезинфицирующим эффектом, </t>
  </si>
  <si>
    <t>Смесь сухая напольная самовыравнивающаяся Pk5 B10 Btb3,2 ГОРИЗОНТ УЛЬТРА, торговая марка UNIS</t>
  </si>
  <si>
    <t xml:space="preserve">Комплектные распределительные устройства с твердой изоляцией  </t>
  </si>
  <si>
    <t>Смесь сухая напольная B20 Btb4,4 ГОРИЗОНТ армированный, торговая марка UNIS</t>
  </si>
  <si>
    <t>Антисептик для рук в виде Геля, Спрея</t>
  </si>
  <si>
    <t>Изделия теплоизоляционные (цилиндры)</t>
  </si>
  <si>
    <t>Бритвенные станки одноразовые</t>
  </si>
  <si>
    <t>АТТАЧМЕНТЫ SD ДЛЯ ФИКСАЦИИ СЪЁМНЫХ ЗУБНЫХ ПРОТЕЗОВ, С ПРИНАДЛЕЖНОСТЯМИ:</t>
  </si>
  <si>
    <t>Кабели силовые с пластмассовой изоляцией на напряжение 6 кВ</t>
  </si>
  <si>
    <t>Смесь сухая напольная B15 Btb3,2, ГОРИЗОНТ HYDRO, торговая марка UNIS</t>
  </si>
  <si>
    <t>Материал стоматологический пломбировочный Estelite, в наборах и отдельных упаковках, с принадлежностями</t>
  </si>
  <si>
    <t>Смесь сухая напольная самовыравнивающаяся Pk5 B12,5 Btb3,2, ГОРИЗОНТ Универсальный, торговая марка UNIS</t>
  </si>
  <si>
    <t xml:space="preserve">Кресло-коляска инвалидное с принадлежностями: </t>
  </si>
  <si>
    <t>Материал стоматологический композитный "Еstelite" в наборах и отдельных упаковках</t>
  </si>
  <si>
    <t>Смесь сухая напольная самовыравнивающаяся Pk5 B10 Btb3,2, ГОРИЗОНТ УЛЬТРА, торговая марка UNIS</t>
  </si>
  <si>
    <t>Смесь сухая напольная самовыравнивающаяся Pk5 B20 Btb3,2, ГОРИЗОНТ Универсальный МОНОЛИТ, торговая марка UNIS</t>
  </si>
  <si>
    <t>Пестицид Клеопатра</t>
  </si>
  <si>
    <t>Приборы столовые и принадлежности кухонные из коррозионно-стойкой стали для взрослых, с элементами из стекла, пластика и дерева:</t>
  </si>
  <si>
    <t xml:space="preserve">Видеоколоноскоп SILVER SCOPE с принадлежностями: </t>
  </si>
  <si>
    <t xml:space="preserve">Средство дезинфицирующее для обработки рук и поверхностей </t>
  </si>
  <si>
    <t xml:space="preserve">Стол общехирургический ОМ-Дельта
Модели:
ОМ-Дельта-01;
ОМ-Дельта-02.
</t>
  </si>
  <si>
    <t xml:space="preserve">средство сухое чистящее «Дюны» с различными ароматами </t>
  </si>
  <si>
    <t>Кабели силовые с изоляцией из сшитого полиэтилена, предназначенные для передачи и распределения электрической энергии в стационарных установках на номинальное переменное напряжение 10,15,20 и 35 кВ номинальной частотой 50 Гц для сетей с заземленной или изолированной нейтралью</t>
  </si>
  <si>
    <t xml:space="preserve">средство моющее универсальное «Волна» (гель) с различными ароматами </t>
  </si>
  <si>
    <t xml:space="preserve">Изделия хозяйственного обихода из пластмасс: изделия санитарно- гигиеническогоназначения (кроме изделий для ухода за детьми): </t>
  </si>
  <si>
    <t>Смесь сухая напольная B20 Btb3,2, ГОРИЗОНТ армированный, торговая марка UNIS</t>
  </si>
  <si>
    <t>Щитки защитные лицевые,</t>
  </si>
  <si>
    <t xml:space="preserve">Материал стоматологический для обработки эмали, удаления зубного камня и полирования пломб из композитных материалов «ПОЛИРЕН®», варианты исполнения: </t>
  </si>
  <si>
    <t xml:space="preserve">Приборы столовые и принадлежности кухонные  из коррозионно-стойкой стали, для взрослых, в т.ч. с  элементами   из полимерных материалов, дерева, фарфора, натурального рога, в наборах и отдельными предметами с маркировкой т.м. «WMF», «Silit», «Kaiser»: </t>
  </si>
  <si>
    <t>Кухонные принадлежности для взрослых из пластмассы:</t>
  </si>
  <si>
    <t xml:space="preserve">Столы общехирургические ОМ-Дельта Плюс модификации:
ОМ-Дельта Плюс-01, ОМ-Дельта Плюс-02 с принадлежностями 
Состав: 
- стол общехирургический, 
- пульт управления, 
- сетевой шнур. Комплект съёмных приспособлений и принадлежностей КПП-01 для общей хирургии: 
1. Наркозный экран (1 шт.). 
2. Рукодержатель (2 шт.). 
3. Столик для инъекций (2 шт.). 
4. Ремень для фиксации туловища (1 шт.). 
5. Штатив для длительных вливаний (1 шт.). 
6. Упор боковой (2 шт.). 
7. Держатель кассеты рентгеновский (1 шт.).
</t>
  </si>
  <si>
    <t>Динамические эндопротезы межпозвоночных дисков «Эндокарбон» с принадлежностями по ТУ 9444-002-76751996-2009</t>
  </si>
  <si>
    <t>Костюм изолирующий в составе:
- комбинезон одноразовый специального назначения из нетканого материала из синтетических волокон переработанный методом спанбонд, марки "Tyvek";
- респиратор фильтрующий многоразовый с клапаном.</t>
  </si>
  <si>
    <t>Смесь сухая напольная самовыравнивающаяся Pk5 B20 Btb5,2, ГОРИЗОНТ NIVELIR,  торговая марка UNIS</t>
  </si>
  <si>
    <t xml:space="preserve">Первичные элементы: батареи литиевые </t>
  </si>
  <si>
    <t>Изделия хозяйственного обихода из пластмасс для взрослых, кухонные принадлежности: Лоток для столовых приборов торговая марка “AGOFORM”.</t>
  </si>
  <si>
    <t xml:space="preserve"> Пленка медицинская рентгеновская:</t>
  </si>
  <si>
    <t xml:space="preserve">Рукава (шланги) резиновые напорные с текстильным каркасом </t>
  </si>
  <si>
    <t xml:space="preserve">Микрокатетер MAMBA, MAMBA Flex варианты исполнения: </t>
  </si>
  <si>
    <t xml:space="preserve">медицинское изделие </t>
  </si>
  <si>
    <t>Пестицид Кайзер</t>
  </si>
  <si>
    <t>Консоль для распределения медицинских газов и электропитания потолочная, варианты исполнения: TDS 400, TDS 400S, TDS 400D, TDS 400S(M), TDS 400D(M), TDS 600S, TDS 600D.</t>
  </si>
  <si>
    <t xml:space="preserve">БСТ В7,5 F50, БСТ В7,5 F75, БСТ В7,5 F100, БСТ В7,5 F150, БСТ В7,5 F200, БСТ В7,5 F300, БСТ В7,5 F50 W 4, БСТ В7,5 F75 W4, БСТ В7,5 F100 W4, БСТ В7,5 F150 W4 , БСТ В7,5 F200 W4 ,БСТ В7,5 F300 W4, БСТ В7,5 F50 W 6, БСТ В7,5 F75 W6, БСТ В7,5 F100 W6, БСТ В7,5 F150 W6, БСТ В7,5 F200 W6, БСТ В7,5 F300 W6, БСТ В7,5 F50 W8, БСТ В7,5 F75 W8, БСТ В7,5 F100 W8, БСТ В7,5 F150 W8, БСТ В7,5 F200 W8 , БСТ В7,5 F300 W8 , БСТ В7,5 F50 W10, БСТ В7,5 F75 W10, БСТ В7,5 F100 W10, БСТ В7,5 F150 W10, БСТ В7,5 F200 W10, БСТ В7,5 F300 W10, БСТ В7,5 F50 W12, БСТ В7,5 F75 W12, БСТ В7,5 F100 W12, БСТ В7,5 F150 W12, БСТ В7,5 F200 W12, БСТ В7,5 F300 W12, БСТ 12,5 F50, БСТ В12,5 F75, БСТ В12,5 F100, БСТ В12,5 F150, БСТ В12,5 F200, БСТ В12,5 F300, БСТ В12,5 F50 W 4, БСТ В12,5 F75 W4, БСТ В12,5 F100 W4, БСТ В12,5 F150 W4, БСТ В12,5 F200 W4, БСТ В12,5 F300 W4, БСТ В12,5 F50 W 6, БСТ В12,5 F75 W6, БСТ В12,5 F100 W6, БСТ В12,5 F150 W6, БСТ В12,5 F200 W6, БСТ В12,5 F300 W6, БСТ В12,5 F50 W 8, БСТ В12,5 F75 W8, БСТ В12,5 F100 W8, БСТ В12,5 F150 W8, БСТ В12,5 F200 W8, БСТ В12,5 F300 W8, БСТ В12,5 F50 W10, БСТ В12,5 F75 W10, БСТ В12,5 F100 W10, БСТ В12,5 F150 W10, БСТ В12,5 F200 W10, БСТ В12,5 F300 W10, БСТ В12,5 F50 W12, БСТ В12,5 F75 W12, БСТ В12,5 F100 W12, БСТ В12,5 F150 W12, БСТ В12,5 F200 W12, БСТ В12,5 F300 W12 БСТ В15 F50, БСТ В15 F75, БСТ В15 F100, БСТ В15 F150, БСТ В15 F200, БСТ В15 F300, БСТ В15 F50 W 4, БСТ В15 F75 W4, БСТ В15 F100 W4, </t>
  </si>
  <si>
    <t xml:space="preserve">Ножи хозяйственные и специальные, торговая марка «Giesser GmbH»: </t>
  </si>
  <si>
    <t xml:space="preserve">Стеклопакеты клееные двухкамерные </t>
  </si>
  <si>
    <t>Аспиратор портативный PA с принадлежностями (см. Приложение на 1 листе)</t>
  </si>
  <si>
    <t xml:space="preserve">Блоки оконные и дверные балконные из ПВХ профилей системы «PLAFEN» </t>
  </si>
  <si>
    <t>Аппарат лазерный диодный LAMIS XL с принадлежностями</t>
  </si>
  <si>
    <t>Кабинет рентгенографический подвижной цифровой КРПЦ-П (на базе прицепа специального модели 884100) по ТУ 9442-021-42254364-2008</t>
  </si>
  <si>
    <t>Перезаряжаемая литий-ионная батарея торговой марки RRC модель RRC2037</t>
  </si>
  <si>
    <t>Многослойный керамический конденсатор,</t>
  </si>
  <si>
    <t>Кабинет флюорографический подвижной цифровой КФПЦ-П (на базе прицепа специального типа: 884100, 884100А и 884100В) по ТУ 9442-016-42254364-2006</t>
  </si>
  <si>
    <t xml:space="preserve">Посуда и изделия хозяйственного назначения из пластмасс в наборах и отдельными предметами, для взрослых: </t>
  </si>
  <si>
    <t>Bergauf Diadema Штукатурка декоративная шуба
Bergauf Crystal 1-1,5 мм Штукатурка декоративная камешковая зерно 1-1,5 мм
Bergauf Crystal 1-1,5 мм Штукатурка декоративная камешковая зерно 1-1,5 мм зима
Bergauf Crystal 2 мм Штукатурка декоративная камешковая зерно 2 мм
Bergauf Crystal 2 мм Штукатурка декоративная камешковая зерно 2 мм зима 
Bergauf Crystal 2,5-3 мм Штукатурка декоративная камешковая зерно 2,5-3 мм 
Bergauf Crystal 2,5-3 мм Штукатурка декоративная камешковая зерно 2,5-3 мм зима 
Bergauf Dekor Fasad Штукатурка декоративная короед 
Bergauf Dekor Fasad Штукатурка декоративная короед зима 
Bergauf Dekor Штукатурка декоративная короед
Bergauf Dekor Штукатурка декоративная короед, зима</t>
  </si>
  <si>
    <t>Bergauf Isofix Клей для пенополистирола, минваты и нанесения армирующего слоя зима
Bergauf Isofix Клей для пенополистирола, минваты и нанесения армирующего слоя</t>
  </si>
  <si>
    <t>пестицид Триактив Экстра, КС (200 г/л азоксистробина + 80 г/л ципроконазола)</t>
  </si>
  <si>
    <t>Установки компенсации реактивной мощности, типов: КРМ (КМ, БК, УК, УКЛ, УКЛ(П), УКП,_x000D_
УКП(Л), УКЛ 56, УКЛ 57, УКП 56, УКП 57, ИК, КУ, ККУ, БСК), КРМ (АКУ, АУКРМ,_x000D_
АУККРМ, УККРМ, УККРМ 1, УККРМ 5, УККРМ 7, УКРМ, УКРЛ, УКРП, УКРЛ 56, УКРЛ 57,_x000D_
УКРП 56, УКРП 57, УКПС, ИК, КУ, ККУ, БСК), КРМФ (АКУФ, УКРЛФ, УКРПФ, УКЛФ,_x000D_
УКПФ, УКРМ, УКРМФ, УКРМ(Ф), УКМФ, АФКУ, УСФМ, КМФ, ИКФ, ФКУ, ДФКУ, ФКРМ,_x000D_
ФКРС, УКРМ MH, УКРМ SH):_x000D_
_x000D_
1. КРМ (КМ, БК, УК, УКЛ, УКЛ(П), УКП, УКП(Л), УКЛ 56, УКЛ 57, УКП 56, УКП 57, ИК,_x000D_
КУ, ККУ, БСК) - 6,3 (10,5; 35; 110; 220) кВ -50 квар, 75 квар, 100 квар, 125 квар, 150 квар,_x000D_
175 квар, 200 квар, 225 квар, 250 квар, 275 квар, 300 квар, 350 квар, 375 квар, 400 квар, _x000D_
450 квар, 475 квар, 500 квар, 550 квар, 575 квар, 600 квар, 650 квар, 675 квар, 700 квар, 750 квар, _x000D_
775 квар, 800 квар, 850 квар, 875 квар, 900 квар, 950 квар, 975 квар, 1000 квар, 1050 квар, 1075 квар, 1100 квар, 1125 квар, 1150 квар, 1175 квар, 1200 квар, 1250 квар, 1275 квар, 1300 квар,1350 квар,_x000D_
1375 квар, 1400 квар, 1450 квар, 1475 квар, 1500 квар, 1550 квар, 1575 квар, 1600 квар, _x000D_
1650 квар, 1675 квар, 1700 квар, 1750 квар, 1775 квар, 1800 квар, 1850 квар, 1875 квар, 1900 квар,_x000D_
1950 квар, 1975 квар, 2000 квар, 2025 квар, 2050 квар, 2100 квар, 2150 квар, 2175 квар, _x000D_
2200 квар, 2250 квар, 2275 квар, 2300 квар, 2350 квар, 2375 квар, 2400 квар, 2450 квар, 2475 квар,_x000D_
2500 квар, 2550 квар, 2600 квар, 2650 квар, 2700 квар, 2750 квар, 2800 квар, 2850 квар, _x000D_
2900квар, 2925 квар, 2950 квар, 3000 квар, 3100 квар, 3150 квар, 3200 квар, 3250 квар, 3275 квар,_x000D_
3300 квар, 3350 квар, 3375 квар, 3400 квар, 3500 квар, 3600 квар, 3700 квар, 3800 квар, _x000D_
3850квар, 3900 квар, 4000 квар, 4050 квар, 4150 квар, 4200 квар, 4300 квар, 4500 квар, 4700 квар,_x000D_
4800 квар, 4900 квар, 4950 квар, 5000 квар, 5400 квар, 5850 квар, 6000 квар, 6300 квар, _x000D_
7000квар, 7200 квар, 7500 квар, 7650 квар, 8000 квар, 9000 квар, 9450 квар, 10 000 квар, 10 800 квар,_x000D_
12 000 квар,12 600 квар, 13 000 квар, 15 000 квар, 17</t>
  </si>
  <si>
    <t xml:space="preserve">Средства для стирки: Универсальный концентрированный порошок для стирки белья, </t>
  </si>
  <si>
    <t>Аппарат КВЧ-ИК терапии</t>
  </si>
  <si>
    <t>Аппарат КВЧ терапии</t>
  </si>
  <si>
    <t>Концентратор кислородный марки HG со сменными колонками производительностью 3л, 5л, 8л, 10л в минуту с принадлежностями</t>
  </si>
  <si>
    <t>Аппарат для смешивания альгинатных масс, гипса и силикона Alghamix II с принадлежностями</t>
  </si>
  <si>
    <t>Столовые приборы из коррозионностойкой стали с элементами из латуни  с гальваническим покрытием из золота, в наборах и отдельными предметами : вилки, ложки, ножи, шпажки, шумовки, палочки, в том числе для еды, щипцы, в том числе для льда, лопаточки, половники,</t>
  </si>
  <si>
    <t>Перезаряжаемая литий-ионная полимерная батарея торговой марки HUAWEI модель HB4692Z9ECW-22A</t>
  </si>
  <si>
    <t>Стенты мочеточниковые Percuflex Plus и Contour VL в наборах и отдельных упаковках, с принадлежностями:</t>
  </si>
  <si>
    <t>Изделия хозяйственного обихода из пластмасс: кухонные принадлежности для взрослых:</t>
  </si>
  <si>
    <t>Перезаряжаемая литий-ионная полимерная батарея торговой марки Motorola модель JK50</t>
  </si>
  <si>
    <t>Перезаряжаемая литий-ионная полимерная батарея торговой марки HUAWEI модель HBA194C8ECW-22C</t>
  </si>
  <si>
    <t>Изоляторы-разрядники мультикамерные типа ИРМК для молниезащиты воздушных линий</t>
  </si>
  <si>
    <t xml:space="preserve">Средства перевязочные защитно-покровные на основе технологии "Гидрофайбер" (Hydrofiber)  </t>
  </si>
  <si>
    <t>Принадлежности кухонные из полимерных материалов, силикона, в наборах и отдельными предметами, с товарным знаком «CLEANmaxx», с маркировкой «TV WERBUNG UNSER ORIGINAL»: щетки, губки, щетки-губки для мытья посуды, овощей, фруктов, в том числе типа «перчаток», «варежек»</t>
  </si>
  <si>
    <t>Смесь сухая напольная B20 Btb3,2, ГОРИЗОНТ   армированный, торговая марка UNIS</t>
  </si>
  <si>
    <t xml:space="preserve">Стол медицинский в исполнениях SU-02, SZ-01.0, SZ-02, с принадлежностями На медицинское изделиеСтол медицинский в исполнениях SU-02, SZ-01.0, SZ-02, с принадлежностямиПринадлежности для SZ-02: 1. Боковые ограждения для монтажа принадлежностей - 2 шт.  2. Боковые ограждения PB-10.2 - 2 шт.  3. Инфузионная стойка WK-16.0 - 1 шт. </t>
  </si>
  <si>
    <t>Смесь сухая напольная самовыравнивающаяся Pk5 B20 Btb5,2, ГОРИЗОНТ NIVELIR, торговая марка UNIS</t>
  </si>
  <si>
    <t xml:space="preserve">Комплект инструментов </t>
  </si>
  <si>
    <t xml:space="preserve">Агрохимикат: Удобрение комплексное Добрая Сила  N:P:K+МЭ+Гумат+В марки:  </t>
  </si>
  <si>
    <t xml:space="preserve">Видеоэндоскопы PENTAX серии К: </t>
  </si>
  <si>
    <t xml:space="preserve">Пестицид «Ранголи-Галситил», </t>
  </si>
  <si>
    <t>Консоль для распределения медицинских газов и электропитанияреанимационная с настенным креплением: Варианты исполнений: RN07/D0, RN07/D1, RN07/D2, RN07/D3, RN07/D4, ZS 07.</t>
  </si>
  <si>
    <t xml:space="preserve">Набор трансмиттера Guardian 2 Link  
</t>
  </si>
  <si>
    <t xml:space="preserve">Стол медицинский в исполнениях SU-02, SZ-01.0, SZ-02, с принадлежностями На медицинское изделиеСтол медицинский в исполнениях SU-02, SZ-01.0, SZ-02, с принадлежностямиПринадлежности для SZ-02: 1. Боковые ограждения для монтажа принадлежностей - 2 шт.  2. Боковые ограждения PB-10.2 - 2 шт.  3. Инфузионная стойка WK-16.0 - 1 шт.  Принадлежности для SZ-01.0: 1. Инфузионная стойка WK-01.5 - 1 шт. 2. Опора для руки PR-01.5 - 1 шт.  3. Дуга анестезиолога с мультипозиционным креплением WS-01.5 - 1 шт. 4. Дуга анестезиолога с регулировкой ширины с мультипозиционным креплением WS-01.6 -1 шт. 5. Опоры для колен с мультипозиционным креплением WS-05.5- 2 шт. 6. Упоры для плеч с креплением WS-06.5 - 1 шт. 7. Угловая опора WS-07.5 - 1 шт. 8. Боковые упоры с креплением WS-08.5 - 2 шт. 9. Держатель R-кассеты I-II (310ммх410мм) WS-11.5 - 1 шт.  10. Держатель R-кассеты с креплением WS-12.0 - 1 шт. 11. Стойка для принадлежностей на роликах WS-13.5 - 1 шт.  12. Держатель анестезиологических трубок и шлангов с креплением WS-14.5-1 шт. 13. Лоток для инструментария с креплением WS-15.5-1 шт. 14. Держатель R-кассеты для секций головы и спины WS-19.6 - 1 шт. 15. Подставка для рук хирурга с мультипозиционным креплением WS-22.5 - 1 шт. 16. Пояс для фиксации пациента WS-23.0 - 1 шт. 17. Гинекологический лоток с креплением WS-28.0 - 1 шт. 18. Урологический лоток с креплением WS-29.0 - 1 шт. </t>
  </si>
  <si>
    <t xml:space="preserve">Монитор пациента мультипараметрический с принадлежностями
1. G3C. 2. G3D. 3. G3F. 4. G3G. 5. G3H. 
</t>
  </si>
  <si>
    <t xml:space="preserve">«АКВА МЕНЮ» натуральный корм из насекомых для амфибий, рептилий и паукообразных (консервированный). </t>
  </si>
  <si>
    <t xml:space="preserve">Аккумуляторные батареи литий-ионные, торговой марки "КМ", </t>
  </si>
  <si>
    <t>Изделия хозяйственного обихода из пластмасс для взрослых т.м. RUGES:</t>
  </si>
  <si>
    <t xml:space="preserve">Сетка хирургическая </t>
  </si>
  <si>
    <t>Дезинфицирующее средство (кожный антисептик) “Октосептол"</t>
  </si>
  <si>
    <t xml:space="preserve">Корм для непродуктивных домашних животных: </t>
  </si>
  <si>
    <t xml:space="preserve">Видеоколоноскопы тонкие "ПЕНТАКС" "ЕС" с принадлежностями, варианты исполнения: </t>
  </si>
  <si>
    <t xml:space="preserve">Аккумуляторные батареи литий-ионные, торговой марки TURBOSKY, </t>
  </si>
  <si>
    <t>Блоки оконные и балконные дверные из алюминиевых профилей полых и комбинированных</t>
  </si>
  <si>
    <t>Белково-витаминно-минеральные концентраты для крупного рогатого скота в ассортименте:</t>
  </si>
  <si>
    <t>Изделия протезно-ортопедические (по индивидуальным заказам пациента):</t>
  </si>
  <si>
    <t xml:space="preserve">MAXI PLAIN - Премиум корм для собак крупных и очень крупных пород. YOUNG PACK SENSITIVE MAXI - Премиум корм для молодых собак крупных пород (вес взрослого от 25 кг) после 4-го месяца до 12-го месяца, артикулы  </t>
  </si>
  <si>
    <t xml:space="preserve">Аккумуляторы и аккумуляторные батареи литий-ионной системы (Li-Ion), герметичные, модели:  </t>
  </si>
  <si>
    <t xml:space="preserve">Посуда столовая и кухонная, приборы столовые и кухонные принадлежности, прочие предметы домашнего обихода и предметы гигиены или туалета, из пластмасс: Палочки для размешивания/смешивания. </t>
  </si>
  <si>
    <t>Аккумуляторы и аккумуляторные батареи никель-металлгидридные (Ni-MH), модели:</t>
  </si>
  <si>
    <t>Клеенка подкладная резинотканевая (кроме клеенки для детей и подростков),</t>
  </si>
  <si>
    <t xml:space="preserve">Дезинфицирующее средство (жидкое мыло) </t>
  </si>
  <si>
    <t>Блоки оконные и дверные балконные из поливинилхлоридного профиля системы «BrusBox» с однокамерными и двухкамерными стеклопакетами</t>
  </si>
  <si>
    <t>Смесь уплотняющая GX-206</t>
  </si>
  <si>
    <t xml:space="preserve">Шарниры ортопедических аппаратов на нижние конечности по 
ТУ 32.50.23-124-01894927-2020
</t>
  </si>
  <si>
    <t xml:space="preserve">Грунтовки антикоррозионные, </t>
  </si>
  <si>
    <t xml:space="preserve">Инструменты для проведения эндоурологических процедур:
варианты исполнения:
</t>
  </si>
  <si>
    <t>Трансформатор силовой масляный типа ТМ-7500/10, климатическое исполнение У, ХЛ, УХЛ, категория размещения 1, сейсмостойкость до 6 баллов включительно по шкале MSK-64</t>
  </si>
  <si>
    <t>Трансформатор, модель СТ-005-2,5</t>
  </si>
  <si>
    <t>Приборы столовые из нержавеющей стали, в наборах и отдельными предметами:</t>
  </si>
  <si>
    <t xml:space="preserve">Рукава резиновые напорные с текстильным каркасом неармированные Класс "Б", </t>
  </si>
  <si>
    <t xml:space="preserve">Прибор для определения и мониторирования жизненных функций человека Vital Signs с принадлежностями </t>
  </si>
  <si>
    <t xml:space="preserve">Средство для стирки, </t>
  </si>
  <si>
    <t xml:space="preserve">средство Пестицид Чистоцвет, КЭ, </t>
  </si>
  <si>
    <t xml:space="preserve">Внешние аккумуляторы литий-ионные, литий-полимерные торговой марки </t>
  </si>
  <si>
    <t xml:space="preserve">Предметы личной гигиены из пластмасс для взрослых, в том числе в наборе- Расчески с маркировкой:  </t>
  </si>
  <si>
    <t xml:space="preserve">Средства для стирки: Стиральный порошок торговой марки «LIBY»: </t>
  </si>
  <si>
    <t>Средства для стирки: Стиральный порошок торговой марки «LIBY»:</t>
  </si>
  <si>
    <t xml:space="preserve">Удобрения минеральные: Агрохимикат  ЯраВита марки: </t>
  </si>
  <si>
    <t>стекло архитектурно-строительного назначения</t>
  </si>
  <si>
    <t>Пульсоксиметр напалечный,</t>
  </si>
  <si>
    <t>Шрот соевый кормовой тостированный необогащенный липидами базовый</t>
  </si>
  <si>
    <t xml:space="preserve">Концентратор кислородный медицинский EverFlo с принадлежностями  </t>
  </si>
  <si>
    <t>Устройство однократного применения для переливания крови</t>
  </si>
  <si>
    <t xml:space="preserve">Стойки медицинские для аппаратуры Classic-cart и Compact-cart с принадлежностями:	
Принадлежности:
1. Рама.
2. Кабель – каналы.
3. Колесо.
4. Полка.
5. Ручка.
6. Держатель.
7. Штатив инфузионный.
8. Ящик.
9. Корзина.
10. Адаптер.
11. Блок розеток.
12. Кабель.
13. Фиксатор.
14. Ремень-фиксатор.
</t>
  </si>
  <si>
    <t xml:space="preserve">Столовые приборы из пластмассы (кроме изделий для детей и подростков): </t>
  </si>
  <si>
    <t>комплекс дополнительного питания</t>
  </si>
  <si>
    <t>Аппарат для гипотермии WEL-1000W с принадлежностями</t>
  </si>
  <si>
    <t>Аппарат искусственного кровообращения WEL-1000H с принадлежностямиПринадлежности:</t>
  </si>
  <si>
    <t>Видеоколоноскоп SILVER SCOPE с принадлежностями:_x000D_
Принадлежности: _x000D_
1. Прибор проверки герметичности. _x000D_
2. ЭО колпачок. _x000D_
3. Резиновый лепестковый клапан/биопсийный клапан для рабочего канала - 10 шт. _x000D_
4. Адаптер для очистки рабочего канала. _x000D_
5. V-образный адаптер для очистки воздушно-водяного канала. _x000D_
6. Клапан для очистки. _x000D_
7. Клапан аспирационный. _x000D_
8. Промывочный клапан воздушного/водяного канала. _x000D_
9. Щетка 3 мм для очистки рабочего канала._x000D_
10. Щетка 5 мм для очистки рабочего канала. _x000D_
11. Биопсийные щипцы для колоноскопов, одноразовые. _x000D_
12. Смазочное масло, 50 мл. _x000D_
13. Колпачок для разъема LUER-Lock. _x000D_
14. Чистящая щетка с флоком для водоструйного канала. _x000D_
15. Щетка для клапана 12 мм с кольцом для большого пальца для очистки седел клапанов. _x000D_
16. Адаптер для очистки водоструйного канала. _x000D_
17. Защитная пленка. _x000D_
18. Чемодан</t>
  </si>
  <si>
    <t xml:space="preserve">Средство дезинфицирующее "ИД 212" </t>
  </si>
  <si>
    <t xml:space="preserve">Система хирургическая навигационная с принадлежностями  </t>
  </si>
  <si>
    <t>Трансформатор силовой масляный типа ТМЖ-1600/35, климатическое исполнение У, категория размещения 1, сейсмостойкость до 6 баллов по шкале MSK-64 включительно.</t>
  </si>
  <si>
    <t xml:space="preserve">Салфетки марлевые медицинские стерильные matocomp под товарным знаком matopat _x000D_
по ТУ 21.20.24-039-11736425-2017 в следующих вариантах исполнения:_x000D_
_x000D_
_x000D_
</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t>
  </si>
  <si>
    <t xml:space="preserve">Шунты каротидные варианты исполнения: </t>
  </si>
  <si>
    <t xml:space="preserve">Товары бытовой химии в аэрозольной упаковке: Очиститель битума, Очиститель древесной смолы, Xtreme Очиститель обивки салона и алькантары, Пенный очиститель обивки салона  </t>
  </si>
  <si>
    <t>Статический преобразователь в шкафном исполнении QNSVG,</t>
  </si>
  <si>
    <t>Изделия хозяйственного обихода для взрослых, из полимерных материалов в том числе с элементами из металла в наборах и отдельными предметами:</t>
  </si>
  <si>
    <t>Аккумуляторные батареи литий-ионные: зарядные чехлы для наушников торговой марки BQ,  модели: BHS-01, BHS-02, BHS-03, BHS-04, BHS-05, BHS-06, BHS-07, BHS-08, BHS-09, BHS-10, BHS-11, BHS-12,BHS-13, BHS-14, BHS-15, BHS-16, BHS-17, BHS-18, BHS-19, BHS-20, BHS-21, BHS-22, BHS-23, BHS-24, BHS-25, BHS-26, BHS-27, BHS-28, BHS-29, BHS-30, BHS-31, BHS-32, BHS-33, BHS-34, BHS-35, BHS-36, BHS-37, BHS-38, BHS-39, BHS-40,</t>
  </si>
  <si>
    <t xml:space="preserve">Посуда хозяйственная, термосы и колбы, изделия ламповые: </t>
  </si>
  <si>
    <t>ГИПС МЕДИЦИНСКИЙ</t>
  </si>
  <si>
    <t>Раствор строительный М100</t>
  </si>
  <si>
    <t xml:space="preserve">Смесь бетонная БСТ В30 П4 F(I)200 W6 </t>
  </si>
  <si>
    <t xml:space="preserve">Аккумуляторы никель-металлогидридные общепромышленного назначения, торговых марок: </t>
  </si>
  <si>
    <t xml:space="preserve">Изделия санитарно-гигиенического назначения из полимерных материалов для взрослых: сидения для унитаза, </t>
  </si>
  <si>
    <t>Трансформаторы напряжения емкостные</t>
  </si>
  <si>
    <t>Система электромагнитной экстракорпоральной ударно-волновой литотрипсии Duet Magna с принадлежностями:</t>
  </si>
  <si>
    <t xml:space="preserve">Изделия для индивидуальной защиты врача и пациента Monoart: </t>
  </si>
  <si>
    <t xml:space="preserve">Авторефкератометр с принадлежностями:варианты исполнения: - HRK-9000A; - HRK-7000A; - HRK-8000A; - HRK-1. 1. Основной блок. 2. Глаз тестовый стандартный. 3. Груша резиновая. 4. Кабель питания. 5. Руководство по эксплуатации. </t>
  </si>
  <si>
    <t>Кухонные принадлежности из полимерных материалов для взрослых, в том числе в наборах с маркировкой «MARMITON», «BOYSCOUT», «Hot Pot»:</t>
  </si>
  <si>
    <t>Смеси бетонные :
БСТ В7,5 П4 F(1)50 W2
БСТ В10 П4 F(1)200 W4
БСТ В25 П4 F(1)300 W6
БСТ В35 П4 F(1)200 W8
БСТ В35 П4 F(1)300 W14</t>
  </si>
  <si>
    <t xml:space="preserve">Устройство цифровое видеорадиографическое WDS X-POD с принадлежностями: </t>
  </si>
  <si>
    <t>Зонды урогенитальные одноразовые стерильные:</t>
  </si>
  <si>
    <t xml:space="preserve">Товары бытовой химии в аэрозольной упаковке торговых марок «DECORIX», «JIGGLE», «LILACK», «MOBICAR» : </t>
  </si>
  <si>
    <t xml:space="preserve">Изделия медицинские полимерные - изделия для анестезиологии: </t>
  </si>
  <si>
    <t>Смесь кормовая протеиново-адсорбирующая "ТАГ-СОРБ"</t>
  </si>
  <si>
    <t xml:space="preserve">Аппарат рентгеновский стоматологический MyRay RX DC с принадлежностями. Принадлежности к аппарату рентгеновскому стоматологическому MyRay RX DC: </t>
  </si>
  <si>
    <t>Раствор многофункциональный для очистки, дезинфекции и хранения контактных линз Опти-Фри Экспресс с контейнером для хранения контактных линз</t>
  </si>
  <si>
    <t xml:space="preserve">Кресла и скамейки операционные с принадлежностямиНаименования: </t>
  </si>
  <si>
    <t>Скалеры ультразвуковые, варианты исполнения: P4, P5, P6, P7, B6, C6 с принадлежностями:I. Скалер ультразвуковой P4, в комплектации:1. Основной блок Р4 – 1 шт.2. Адаптер BL-PW-01 – 1 шт.3. Ножная педаль F1 – 1 шт.4. Ручной блок Н2 – 1 шт.5. Наконечник Т1 – 1 шт.6. Наконечник Т2 – 1 шт.7. Наконечник Т3 – 1 шт.8. Наконечник Т4 – 1 шт.9. Наконечник Т5 – 1 шт.10. Динамометрический ключ TW2 -1 шт.11. Трубка для воды – 1 шт.</t>
  </si>
  <si>
    <t xml:space="preserve">Устройство цифровое видеорадиографическое ZEN-X с принадлежностями: </t>
  </si>
  <si>
    <t>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наборах и отдельными предметами: ножи, в том числе столовые, фруктовые, закусочные, десертные, сервировочные; ножи, в том числе для фруктов, для торта, для десерта, для сервировки стола, для масла, для арбуза, для стейка, для лобстеров, для цитрусовых, для рыбы; ножи-лопатки,</t>
  </si>
  <si>
    <t>Блоки оконные и балконные дверные из алюминиевого профиля ALUTECH</t>
  </si>
  <si>
    <t>Средства для стирки: жидкое средство для детского белья торговой марки "Flo Baby"</t>
  </si>
  <si>
    <t>БСТ В25 П3 F(1)300 W8 ГОСТ 7473-2010, карта подбора № 51-АБ</t>
  </si>
  <si>
    <t xml:space="preserve">Проводник </t>
  </si>
  <si>
    <t xml:space="preserve">Универсальный стиральный ЭКО-порошок «Garden» </t>
  </si>
  <si>
    <t xml:space="preserve">Минеральная балансирующая кормовая добавка </t>
  </si>
  <si>
    <t>Детский стиральный ЭКО-порошок «Garden Kids»</t>
  </si>
  <si>
    <t xml:space="preserve">Лампа щелевая офтальмологическая Dixion с принадлежностями  </t>
  </si>
  <si>
    <t xml:space="preserve">Магистрали кровопроводящие для гемодиализа в наборе (магистраль артериальная и магистраль венозная), модели: AV06JA-P, AV06JC-P </t>
  </si>
  <si>
    <t>Высоковольтные комплектные устройства модели:</t>
  </si>
  <si>
    <t>Комплектные трансформаторные подстанции КТП 6(10) кВ,</t>
  </si>
  <si>
    <t xml:space="preserve">Материал стоматологический оттискный винилполисилоксановый Imprint™ 4 в наборах  </t>
  </si>
  <si>
    <t>Блоки оконные и балконные дверные из профилей из алюминиевых сплавов СООО “АлюминТехно” серия ALT С48 (Республика Беларусь)  со стеклопакетами типа СПО 4М1-16-4СИ</t>
  </si>
  <si>
    <t>Средства моющие синтетические порошкообразные: торговой марки Bond: Passion summer, Sweet Feelings, White sensation, Wild Emotion</t>
  </si>
  <si>
    <t xml:space="preserve">Пестицид "Форс", Г </t>
  </si>
  <si>
    <t>Галантерейные изделия из пленочных материалов (кроме изделий для детей и подростков) с маркировкой Twin Set, Twin Set Milano, Twin Set - Simona Barbieri, TWINSET U&amp;B, TWINSET U&amp;B Active, My Twin Twin Set, Sunset By Twin Set, Fleur Twin Set, Fleur By Twin Set, Le Coeur de Twin Set, TWINSET, TWINSET Milano, TWINSET - Simona Barbieri, TWIN SET U&amp;B, TWIN SET U&amp;B Active, My Twin TWINSET, Sunset By TWINSET, Fleur TWINSET, Fleur By TWINSET, Le Coeur de TWINSET: накидки от дождя ( в том числе модели "плащ").</t>
  </si>
  <si>
    <t>Смеси бетонные для транспортного строительства:
БСТ В25 П4 F(2)300 W12
БСТ В30 П4 F(2)300 W10
БСТ В30 П4 F(2)300 W12
БСТ В35 П4 F(2)200 W10
БСТ В35 П4 F(2)300 W10
БСТ В35 П4 F(2)300 W12
БСТ В40 П4 F(2)300 W10
БСТ В40 П4 F(2)300 W12
БСТ В45 П4 F(2)300 W18</t>
  </si>
  <si>
    <t>Товары бумажно -беловые: Изделия из бумаги бытового и санитарно-гигиенического назначения:</t>
  </si>
  <si>
    <t>Приборы для измерения давления: приборы для измерения артериального давления механические, электромеханические и электронные: Пульсоксиметры в вариантах исполнения с принадлежностями</t>
  </si>
  <si>
    <t>Приборы для измерения массы, силы, энергии, линейных и угловых величин, температуры электронные:</t>
  </si>
  <si>
    <t>Материалы  хирургические</t>
  </si>
  <si>
    <t xml:space="preserve">Изделия компрессионные медицинские Solidea
I. Регистрационное удостоверение Федеральной  службы по надзору в сфере здравоохранения                         № ФСЗ 2008/01071 от 17.07.2012г.:
Изделия компрессионные медицинские Solidea:
- противоэмболические: No-Embol, Anti-Trombo;
- антиварикозные: Naomi 30, Naomi 70, Naomi 100, Naomi 140, Egypt 70, Labyrinth 70, Babylon 70, Micro Rete 70 Sheer, Brigitte Micro Rete 70 Sheer, Wonder Model 30, Wonder Model 70, Wonder Model 140 Opaque, Wonder Model Ccl.2, Wonder Model Ccl.2 Punta Aperta, Venere 30, Venere 70, Venere 100, Venere 140, Selene 70 Opaque, Vanity 30, Vanity 70, Vanity 70 Opaque, Personality 70, Personality 140, Marylyn 30, Marylyn 70, Marylyn 70 Opaque, Marylyn 140, Marylyn Ccl.2, Marylyn Ccl.2 Punta Aperta, Marylyn Ccl.2 Plus Line, Marylyn Ccl.2 Punta Aperta Plus Line, Catherine Ccl.2, Catherine Ccl.2 Punta Aperta, Catherine Ccl.2 Plus Line, Catherine Ccl.2 Punta Aperta Plus Line, Monocollant Ccl. 1, Monocollant Ccl.2 Punta Aperta, Monocollant Ccl.2 Plus Line, Miss Relax 70 Sheer, Miss Relax 100 Sheer, Relax Unisex 70, Relax 140 Unisex, Relax Unisex 140 Punta Aperta, Relax Unisex Ccl.2, Relax Unisex Ccl.2 Punta Aperta, Relax Unisex Ccl.2 Plus Line, Relax Unisex Ccl.2 Plus Line Pu.Ap, Magic Maman 70, Wonder Model Maman 70 Sheer, Wonder Model Maman 140 Sheer, Panty Maman;
 - фиксирующие: Silver Support Polsiera, Silver Support Gomitiera, Silver Support Ginocchiera, Silver Support Cavigliera, Solidea Leg, Silver Wave Abdominal Band. 
- микромассажные: Panty, Panty Silhouette, Panty Effect, Panty Contour, Panty Plus, Fitness, Silver Wave Short, Silver Wave Fresh, Silver Wave Strong, Silver Wave Corsaro, Silver Wave Long, Wendy midi, Wendy Maxi, Magic 30, Magic 50, Magic 70, Magic 140.
II. Регистрационное удостоверение Федеральной службы по надзору в сфере здравоохранения              № ФСЗ 2009/04827 от 17.07.2012г.:
Изделия компрессионные медицинские Solidea:
MAGIC 50 OPAQUE, MAGIC 70, MAGIC 140, MAGIC SET, SILVER WAVE SLIMMING SLEEVES, MARILYN 30, MARILYN 70, MARILYN 70 OPAQUE, MARILYN 140, MISS RELAX MICRO RETE 70 SHEER, ALISEA 70, IMBRULIA 70, GIADA 70, ORIONE 70, DEBORAH 100, RELAX UNISEX 140, RELAX UNISEX 140 P.APERTA, WONDER MODEL MAMAN 140 OPAQUE, WONDER MODEL CCL.1, WONDER MODEL CCL.1 P.APERTA, MARILYN CCL.1, MARILYN CCL.1 P.APERTA, CATHERINE CCL.1, CATHERINE CCL.1 P.APERTA, ARM CARE CCL.1, RELAX UNISEX CCL.1, RELAX UNISEX CCL.1 P.APERTA, MONOCOLLANT CCL.2, RELAX UNISEX CCL.2 P.APERTA, RELAX UNISEX CCL.2 PLUS P.APERTA, MARILYN CCL.2, MARILYN CCL.2 PLUS LINE, MARILYN CCL.2 P.APERTA PLUS LINE, MARILYN CCL.2 P.APERTA, WENDY MIDI.
III. Регистрационное удостоверение Федеральной  службы по надзору в сфере здравоохранения и социального развития  № ФСЗ 2012/11529 от 27.02.2012г.:
Изделия компрессионные медицинские Solidea:
I. Изделия компрессионные медицинские Solidea, варианты исполнения:
1. Solidea Active: 
- ACTIVE POWER UNISEX; 
- ACTIVE SPEEDY UNISEX; 
- ACTIVE ENERGY UNISEX. 
2. Silver Wave: 
- SILVER WAVE HIGH WAIST SHORT. 
3. Solidea Therapeutic:  
- MARILYN CCL. 3 THER. PUN. APERTA; 
- MARILYN CCL. 3 THER. P/A PLUS L.; 
- DYNAMIC CCL. 1; 
- DYNAMIC CCL. 1 P.A.; 
- RELAX UNISEX CCL. 3 PUNTA A.; 
- RELAX UNISEX CCL. 3 PLUS L. P.A.; 
- ARM CARE CCL. 2.; 
- BODY LIPO. 
4. Solidea classic:  
- RED WELLNESS.	
</t>
  </si>
  <si>
    <t>Фетр медицинский из фторопласта-4</t>
  </si>
  <si>
    <t>Набор для пломбирования и восстановления зубов материалом светового отверждения</t>
  </si>
  <si>
    <t>Дополнительные функциональные компоненты и запчасти к медицинскому оборудованию производства «Ziehm Imaging Gmb»
- К  установкам  передвижным рентгенодиагностическим с С-образной рамой с принадлежностями моделей: Ziehm VISTA, Ziehm VISTA ENDO, Ziehm 8000, Ziehm Vision, Ziehm Vision FD, Ziehm VARIO, Ziehm VARIO 3 D, Ziehm VISTA VARIO, Ziehm VISTA VARIO 3 D, Exposcop 8000, Exposcop 8000 Vision, Exposcop 8000 ENDO, Exposcop 7000, Exposcop 8000 VISTA, Exposcop 8000 VISTA ENDO, Exposcop 8000 VARIO, Exposcop 8000 VARIO 3 D» (производимым по регистрационному удостоверению № ФС № 2006/2043 от 18.12.2006)
1.	Генератор-моноблок с излучателем (с трубкой Toshiba, с трубкой GF).
2.	Мониторная тележка.
3.	Усилители рентгеновского изображения: 7”, 9”, 12”.
4.	Плоский детектор с контроллером, без контроллера.
5.	Контроллеры: плоского детектора, Can шины.
6.	Мониторы: 18,1”, 19”, 23”, 24”, 26”, Compact.
7.	Сенсорные мониторы: 10,4”, 11”.
8.	Модуль обработки и хранения снимков, управления видео сигналами и регулировкой дозы излучения.
9.	Встроенный микропроцессорный блок управления
10. Источники питания: для мониторной тележки, для монитора, для модуля обработки и хранения снимков, управления видео сигналами и регулировкой дозы излучения, для усилителя рентгеновского изображения, для С-образной рамы, для модуля контроллера генератора, для помпы, для моноблока.
11. Кабели: Р0, для С-образной рамы в экранированной оболочке с патрубками, оптоволоконный, сигнальный, питания, видео сигнала, сетевой, соединительный, кнопки снимка ручного включателя рентгеновского излучения, цифровой.
12. Коллиматоры: с ирисной диафрагмой, с ассиметричной диафрагмой, с дозиметром.
13. Предварительный коллиматор. 14. Устройство запоминающее: USB, DVD, жесткий диск.
15. Устройство запоминающее (цифровая память) для записи рентгеновских изображения.
16. Педали: двойная, тройная, васкулярная, многофункциональная.
17. Ручной включатель рентгеновского излучения.
18. Лазерный прицелы: для генератора, для усилителя рентгеновского изображения, для плоского детектора.
19. Система измерения дозы излучения.
20. Принтер.
21.	Помпа системы охлаждения.
22.	Патрубки: системы охлаждения, защитные.
23.	Накопительный бак системы охлаждения.
24.	Устройства блокировки включения ключом: установки, излучения.
25.	Аварийный выключатель.
26.	Индикатор излучения. 27.	Кронштейны: для монитора, для принтера, для педали, для генератора, для сетевого адаптера, для ручного включателя рентгеновского излучения, для кабеля, для лампы, блока питания, С-образной рамы.
28.	Дисководы: CD-RW, DVD-RW.
29.	Разъемы: для USB, для лампы индикации излучения, для инъектора, педали ручного включения
рентгеновского излучения, сетевой, DICOM, кабеля Р0, видео, кабеля Р0 с фиксатором.
30.	Корпусы: коннектора с фиксатором, С-образной рамы, плоского детектора, мониторной тележки.
31.	Устройство подключения к сети Ziehm Netport.
32.	Модуль контроллера генератора.
33.	Клавиатуры: для мониторной тележки, для С-образной рамы.
34.	Видео камера для усилителя рентгеновского изображения.
35.	Фильтры: медный, алюминиевый, видео, электронный, рентгеновский.
36.	Панели: генератора передняя, генератора верхняя, указатель аварийного выключения, кнопка,
С-образной рамы, для монитора, мониторной тележки, со шкалой, интерфейсная, для установки
навигации.37.	Кнопка включения/ выключения, переключения для мониторной тележки, С-рамы, монитора, принтера.
38.	Заглушки: индикатора излучения, вместо разъема.
39.	Шильдик, табличка: маркировочный, информационный.
40.	Наклейка: маркировочная, информационная.
41.	Аппаратный ключ.
42.	Платы: соединительная, блока питания, звуковой сигнализации, адаптера, регулировки видео и дозы, микроконтроллера, регулятора.
43.	Резиновый отбойник.
44.	Отсеивающие растры: 9”, 12”, прямоугольный.
45.	Крепежные и соединительные элементы: штифты, болты, гайки, шайбы, гровер, втулка, шпиндель, петля, ось.
46.	Фиксатор С-образной рамы.</t>
  </si>
  <si>
    <t>Средство для антистатической обработки синтетических материалов "Лана" в аэрозольной упаковке.
Средство для антистатической обработки синтетических материалов "Лана СИБ" в аэрозольной упаковке.
"Антистатик" в аэрозольной упаковке</t>
  </si>
  <si>
    <t>Изделия культурно-бытового назначения и хозяйственного обихода из пластмасс для взрослых:  экран бытовой хозяйственный</t>
  </si>
  <si>
    <t>Литий-ионные аккумуляторы, торговая марка DLG, модели: LTO18650E-150, LFP26650P-320, LFP26650E-340, INR18650-320, INR18650-340, NCM18650P-200, NCM18650-260</t>
  </si>
  <si>
    <t xml:space="preserve">Измеритель артериального давления и анализатор параметров кровообращения осциллометрический, автоматически передающий результаты измерения в телемедицинскую систему в вариантах исполнения </t>
  </si>
  <si>
    <t>Бетонные смеси тяжелого бетона класса по прочности на сжатие В7,5-В50 марок по удобоукладываемости П1-П5, марок бетона по морозостойкости F(1)50-F(1)300,  марок бетона по водонепроницаемости W2-W20</t>
  </si>
  <si>
    <t>Растворы строительные марок по прочности на сжатие М4-М200, марок по подвижности Пк1-Пк4, марок по морозостойкости F10-F200</t>
  </si>
  <si>
    <t xml:space="preserve">Канюля для тканевой инъекции, атравматичная STERiGLIDE с иглой для прокола в вариантах исполнения: </t>
  </si>
  <si>
    <t>Салфетки разного назначения:</t>
  </si>
  <si>
    <t>Насос инфузионный в вариантах исполнения BYZ-810, BYS-820, в составе:</t>
  </si>
  <si>
    <t>Изделия хозяйственного обихода, кухонные принадлежности из пластмасс (полипропилен, поликарбонат, полистирол, полиэстер + полистирол) для взрослых: крышка для СВЧ, подставка для столовых приборов, форма для льда, емкость мерная, кружка мерная,  воронка, сушилка для посуды, подставки для чайников, салфетки под блюда, коробки, разделочные доски</t>
  </si>
  <si>
    <t xml:space="preserve">Средства моющие торгового знака Twister: </t>
  </si>
  <si>
    <t xml:space="preserve">Изделия хозяйственного обихода, принадлежности из пластмасс для взрослых: ведро, ведро для мусора, таз, корзина, ящик для хранения, контейнер для хранения, крышка для контейнера, органайзер, корзина для белья, подставка для бутылок, полка для бутылок, мыльница, держатель для зубных щеток, держатель для туалетной бумаги, коврик для раковины, лоток для обуви, </t>
  </si>
  <si>
    <t xml:space="preserve">Кабели силовые с пластмассовой и бумажной изоляцией для стационарной прокладки на напряжение свыше 1 кВ (до 35 кВ включительно): Провод высоковольтный, </t>
  </si>
  <si>
    <t xml:space="preserve">Монитор прикроватный реаниматолога и анестезиолога переносный МПР6-03-«Тритон» </t>
  </si>
  <si>
    <t>Аппарат для пневмомассажа конечностей Pulsepress с принадлежностями</t>
  </si>
  <si>
    <t>Маска-экран защитная медицинская для лица «Face Shield Celit» по ТУ 32.99-048-10614163-2020</t>
  </si>
  <si>
    <t>Барда кормовая, ГОСТ 31809-2012 "Барда кормовая. Технические условия"</t>
  </si>
  <si>
    <t>Мука кормовая животного происхождения: мясо-костная, мясная, кровяная, костная, из гидролизованного пера</t>
  </si>
  <si>
    <t xml:space="preserve">Изделия культурно-бытового назначения и хозяйственного обихода из пластмасс для взрослых, кухонные принадлежности в том числе из (силикона), в наборах и отдельными предметами: мешки кондитерские, мешки кондитерские одноразовые в рулоне, зажимы для кондитерских мешков, подставки для кондитерских мешков, экстракторы для кондитер-ских мешков, держатели для кондитерских мешков, насадки и наконечники на кондитерские мешки, валики для теста, валики с шипами, валики с параллельными лезвиями, валики с дисками, дуршлаги, сита, трафареты, шаблоны, штампы, формы, формы одноразовые, формы для замораживания, формы для запекания, формы и для расстойки хлеба, формы поликарбонатные, пресс-формы, выталкиватели и выдавливатели для форм, листы пластиковые кондитерские, листы пластиковые рельефные, конусы, лопатки, скалки, скребки, шпатели, гребни, вырубки, комплект вырубок для создания сетки из теста, кондитерские пинцеты, делители, маркеры, резаки, роллер-резаки, раздвижные резаки, ножи, рамки формовочные, кондитерские бордюрные и декоратив-ные ленты, дозаторы, кондитерские шприцы, мерные стаканы, мерные бутыли-капельницы, мерные ложки и совки, совки кондитерские, подставки для инструментария, стаканчики, подложки и диски для тортов, шпажки, палочки для заливных форм и конфет, подносы, держатели для стаканов, механи-ческие маркеры и штампы, приспособление для работы с марципаном, кондитерские линейки, щетки, кисточки, крышки, крючки, доски разделочные, комплекты пластиковых ячеек для конфет, пластико-вый столик для кондитера на ножках, формы поликарбонатные, силиконовые коврики и маты, тефлоновые коврики,   </t>
  </si>
  <si>
    <t xml:space="preserve">пестицид Стратег, </t>
  </si>
  <si>
    <t xml:space="preserve">Средство гигиены полости рта: </t>
  </si>
  <si>
    <t xml:space="preserve">пестицид  Гольф, ВК </t>
  </si>
  <si>
    <t xml:space="preserve">Жидкое минеральное удобрение Актив </t>
  </si>
  <si>
    <t xml:space="preserve">Элементы питания и батареи первичные: </t>
  </si>
  <si>
    <t>Средство жидкое концентрированное универсальное моющее</t>
  </si>
  <si>
    <t xml:space="preserve">Аккумуляторы литий-ионные общепромышленного назначения, </t>
  </si>
  <si>
    <t xml:space="preserve">Аккумуляторы никель-металлгидридные общепромышленного назначения, </t>
  </si>
  <si>
    <t>Установки стоматологические O.M.S. с принадлежностями</t>
  </si>
  <si>
    <t xml:space="preserve">Инструменты к Морцеллятору TCM 3000 BL для хирургических операций,варианты исполнения: </t>
  </si>
  <si>
    <t xml:space="preserve">Степлер одноразовый универсальный  </t>
  </si>
  <si>
    <t>Изделия из бумаги бытового и санитарно-гигиенического назначения, в том числе ароматизированные, торговых марок "PAPIA", "FAMILIA":</t>
  </si>
  <si>
    <t xml:space="preserve">бетонные смеси тяжелого бетона </t>
  </si>
  <si>
    <t xml:space="preserve">Аппараты отсасывающие электрические медицинские, модели: Victoria Portable, Victoria Versa, Victoria Thorax, Victoria Lipos, Dynamic II с принадлежностями:Принадлежности: </t>
  </si>
  <si>
    <t>Блоки оконные и балконные дверные из поливинилхлоридных профилей системы "VEKA Euroline Pro" со стеклопакетами типа: СПД 4М1-10-4М1-10-4М1</t>
  </si>
  <si>
    <t xml:space="preserve">Набор транссептального интродьюсера Swartz_x000D_
в вариантах исполнения:_x000D_
</t>
  </si>
  <si>
    <t xml:space="preserve">Электростимуляторы транскраниальные, импульсные </t>
  </si>
  <si>
    <t xml:space="preserve">Дезинфицирующее средство пролонгированного действия </t>
  </si>
  <si>
    <t xml:space="preserve">Электростимулятор транскраниальный импульсный биполярный </t>
  </si>
  <si>
    <t xml:space="preserve">Элементы питания первичные марганцево-цинковые «Energenie», «Gembird», </t>
  </si>
  <si>
    <t>Термометр бесконтактный инфракрасный, модель DT-8836 с принадлежностями:</t>
  </si>
  <si>
    <t>Материал стоматологический для ретроградного пломбирования корневых каналов зубов "РУТДЕНТ®"</t>
  </si>
  <si>
    <t xml:space="preserve">сухая строительная смесь на цементном вяжущем КРЕПС Затирка бежевая </t>
  </si>
  <si>
    <t xml:space="preserve">Приемники радиовещательные и магнитолы автомобильные: Автомобильная мультимедийная магнитола с ЖК-дисплеем с радиоприемником, </t>
  </si>
  <si>
    <t>Компрессионный трикотаж на нижние и верхние конечности в следующих исполнениях:</t>
  </si>
  <si>
    <t xml:space="preserve">Аппарат электрохирургический высокочастотный Dixion Altafor Plus, с принадлежностями  </t>
  </si>
  <si>
    <t xml:space="preserve">Реакторы литые демпфирующие на класс напряжения от 3 до 10 кВ, </t>
  </si>
  <si>
    <t xml:space="preserve">Прокладки (пакеты) женские гигиенические: </t>
  </si>
  <si>
    <t>Удобрение азотное серосодержащее (карбамид+сульфат) марки: 43N:3S, 40N:6S, 33N:12S, 31N:14S, 29N:16S</t>
  </si>
  <si>
    <t>Средства моющие синтетические порошкообразные, с маркировкой "Lion":</t>
  </si>
  <si>
    <t xml:space="preserve">Аппаратура высоковольтная электрическая: Комплектные распределительные устройства (КРУ) 6(10) кВ: </t>
  </si>
  <si>
    <t>Система стерильная хирургическая для минимально инвазивного и ручного доступа с принадлежностями _x000D_
I. Система стерильная хирургическая для минимально инвазивного и ручного доступа в составе: _x000D_
1. Уплотнительный колпачок. _x000D_
2. Маркер. _x000D_
3. Линейка. _x000D_
4. Манжет на предплечье. _x000D_
II. Принадлежности: _x000D_
1. Ретрактор</t>
  </si>
  <si>
    <t xml:space="preserve">Усилитель стирки для прачечных </t>
  </si>
  <si>
    <t xml:space="preserve">Корма сухие полнорационные для собак торговой марки EUKANUBA:
- Корм сухой полнорационный для взрослых собак миниатюрных пород с птицей
ADULT TOY BREED 1+ YEARS (ЭДАЛТ ТОЙ БРИД 1+ ЛЕТ);
- Корм сухой полнорационный для щенков миниатюрных пород с птицей 
PUPPY TOY BREED ˂12 MONTHS  (ПАППИ ТОЙ БРИД ˂12 МЕСЯЦЕВ);
- Корм сухой полнорационный для пожилых собак крупных и очень крупных пород с птицей 
SENIOR LARGE BREED 7+ YEARS (СИНЬОР ЛАДЖ БРИД 7+ ЛЕТ);
- Корм сухой полнорационный для взрослых собак крупных и очень крупных пород с птицей 
ADULT  LARGE BREED  1+ YEARS (ЭДАЛТ  ЛАДЖ БРИД 1+ ЛЕТ);
- Корм сухой полнорационный для щенков крупных и очень крупных пород с птицей  
PUPPY LARGE BREED ˂12 MONTHS (ПАППИ ЛАДЖ БРИД ˂12 МЕСЯЦЕВ);
- Корм сухой полнорационный для щенков мелких пород с птицей 
PUPPY SMALL BREED  ˂12 MONTHS (ПАППИ СМОЛ БРИД ˂12 МЕСЯЦЕВ);
- Корм сухой полнорационный для взрослых собак мелких пород с птицей 
ADULT SMALL BREED 1+ YEARS (ЭДАЛТ СМОЛ БРИД 1+ ЛЕТ);
- Корм сухой полнорационный для щенков средних пород с птицей 
PUPPY MEDIUM BREED ˂12 MONTHS (ПАППИ МЕДИУМ БРИД ˂12 МЕСЯЦЕВ);
- Корм сухой полнорационный для взрослых собак средних пород с птицей 
ADULT MEDIUM BREED 1+ YEARS (ЭДАЛТ МЕДИУМ БРИД 1+ ЛЕ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Изделия культурно-бытового назначения и хозяйственного обихода: предметы металлической галантереи: станки бритвенные механические в наборах и отдельными предметами,</t>
  </si>
  <si>
    <t>Материал стоматологический композитный "Еstelite" в наборах и отдельных упаковках:</t>
  </si>
  <si>
    <t xml:space="preserve">Электроскальпель-коагулятор высокочастотный ЭХВЧ-400 ск-"НИКОР"
по ТУ 9444.002.46634425.99
</t>
  </si>
  <si>
    <t>Щипцы биопсийные уретроскопические Piranha</t>
  </si>
  <si>
    <t>Сухой корм для собак ТМ OASY в ассортименте (смотреть Приложение № 1 на  одном листе).
Упаковка: пакеты из многослойного пластика от 0,01 кг до 25 кг, биг беги от 10 кг до 100 кг.</t>
  </si>
  <si>
    <t xml:space="preserve">Сухая строительная смесь на цементном вяжущем КРЕПС СТЯЖКА М200 </t>
  </si>
  <si>
    <t xml:space="preserve">Мужская слинг-система AdVance ХР </t>
  </si>
  <si>
    <t xml:space="preserve">Декоративный штукатурный состав на цементном вяжущем TERMOKREPS ШУБА/КОРОЕД
</t>
  </si>
  <si>
    <t>Консоль медицинская HyPort для подвода медицинских газов и подключения аппаратуры, с принадлежностямиВарианты исполнения:HyPort3000, HyPort6000, HyPort8000, HyPort9000</t>
  </si>
  <si>
    <t>Слуховой аппарат костной проводимости Alpha с принадлежностями</t>
  </si>
  <si>
    <t>Коляски механические Invamedica, варианты исполнения:</t>
  </si>
  <si>
    <t>СМЕСИ КОРМОВЫЕ ГРАНУЛИРОВАННЫЕ</t>
  </si>
  <si>
    <t>Отходы полировочные аспирационные на корм скоту</t>
  </si>
  <si>
    <t xml:space="preserve">Наборы электродов для стимуляции спинного мозга и периферических нервов с принадлежностями </t>
  </si>
  <si>
    <t xml:space="preserve">Аппарат для извлечения камней из мочеточника </t>
  </si>
  <si>
    <t>Установки конденсаторные высоковольтные типа УКР:</t>
  </si>
  <si>
    <t>Дробина пивная сырая на корм скоту</t>
  </si>
  <si>
    <t xml:space="preserve">Иглы медицинские  </t>
  </si>
  <si>
    <t>Изделия хозяйственного обихода из полимерных материалов: изделия санитарно-гигиенического назначения (кроме изделий для ухода за детьми): мешки (пакеты) хозяйственные, в наборах и_x000D_
отдельными предметами,</t>
  </si>
  <si>
    <t>Дрожжи пивные жидкие на корм скоту</t>
  </si>
  <si>
    <t>Лампа щелевая с принадлежностями</t>
  </si>
  <si>
    <t xml:space="preserve">Пластина-полукольцо VARIMATE (ВАРИМЕЙТ) адгезивная для дополнительной фиксации пластин калоприемников и уроприемников: тонкая, размер 3х11 см; тонкая, размер 5х11 см; тонкая изогнутая, размер 3х9 см  </t>
  </si>
  <si>
    <t>Система для дистанционной ударно-волновой литотрипсии и эндоурологии Dornier Compact Sigma с принадлежностями</t>
  </si>
  <si>
    <t>Аппарат искусственной вентиляции легких Vela, с принадлежностями.</t>
  </si>
  <si>
    <t xml:space="preserve">Материал офтальмологический для временного замещения  
стекловидного тела глаза человека: эндотампонада OXANE Hd, с устройством для введения
</t>
  </si>
  <si>
    <t>"Заслон®" для адсорбции микотоксинов в кормах, повышения сохранности и продуктивности сельскохозяйственных животных, в том числе птиц</t>
  </si>
  <si>
    <t>Аппарат искусственной вентиляции лёгких серии S10, с принадлежностями.</t>
  </si>
  <si>
    <t>L-ТРЕОНИН 98,5%</t>
  </si>
  <si>
    <t>Цифровой ресивер (Автомобильный USB проигрыватель с встроенным FM/MW/LW-тюнером /Автомобильная аудиосистема)</t>
  </si>
  <si>
    <t>Валин кормовой</t>
  </si>
  <si>
    <t xml:space="preserve">Материал офтальмологический для временного замещения стекловидного тела 
глаза человека: силиконовое масло OXANE 1300, OXANE 5700 с устройством для введения
</t>
  </si>
  <si>
    <t>Смеси бетонные, выпускаемые согласно ГОСТ 7474 - 2010:
БСТ B 7,5 П4 F75 W2 - Балаклавский щебень
БСТ B10 П4 F75 W2 - Балаклавский щебень
БСТ B12,5 П4 F75 W2 - Балаклавский щебень 
БСТ В 15 П4 F75 W2  Балаклавский щебень
БСТ В 20 П4 F75 W4 Балаклавский щебень
БСТ B 22,5 П4 F100 W6 Балаклавский щебень
БСТ В 25 П4 F100 W6  Балаклавский щебень
БСТ B27,5 П4 F100 W8  Балаклавский щебень
БСТ B30 П4 F100 W8 Балаклавский щебень
БСТ B 7,5 П4 F75 W2 Шархиснкий щебень
БСТ B10 П 4 F75 W2 Шархиснкий щебень
БСТ B12,5 П4 F75 W2 Шархиснкий щебень
БСТ В 15 П4  F75 W2  Шархиснкий щебень
БСТ В 20 П4 F75 W4  Шархиснкий щебень
БСТ B 22,5 П4 F100 W6  Шархиснкий щебень 
БСТ B25 П4 F150W8  Шархиснкий щебень 
БСТ B30 П4 F150 W8  Шархиснкий щебень
БСТ B35 П4 F150 W8  Шархиснкий щебень
БСТ B40 П4 F150 W10  Шархиснкий щебень
БСТ B45 П4 F150 W10  Шархиснкий щебень</t>
  </si>
  <si>
    <t>Аппарат искусственной вентиляции легких NPB-840 с принадлежностями</t>
  </si>
  <si>
    <t>Аппарат искусственной вентиляции легких с принадлежностями, в исполнении Servo-s</t>
  </si>
  <si>
    <t>Аппарат искусственной вентиляции легких положительным давлением YH-830 с принадлежностями</t>
  </si>
  <si>
    <t xml:space="preserve">смеси строительные, Бетонные смеси (БСТ, БСЛ, БСМ) класов по прочности B7.5, B10, B12.5, B15, B20, B22.5, B25, B30, B35 </t>
  </si>
  <si>
    <t>Аппарат искусственной вентиляции легких передвижной Hamilton-С с принадлежностям.</t>
  </si>
  <si>
    <t>Смеси бетонные БСМ В25 П3 F200 W8, БСМ В30 П3 F200 W8</t>
  </si>
  <si>
    <t>Смесь сухая строительная кладочная на цементном вяжущем</t>
  </si>
  <si>
    <t xml:space="preserve">Бандажи компрессионные на верхнюю конечность </t>
  </si>
  <si>
    <t>Комбикорма полнорационные гранулированные для сельскохозяйственной птицы</t>
  </si>
  <si>
    <t>Бетон тяжелый В10 (М150)</t>
  </si>
  <si>
    <t>Бетон тяжелый В25 (М350) F300 W8</t>
  </si>
  <si>
    <t>Жир животный кормовой : 1-го и 2-го сорта.</t>
  </si>
  <si>
    <t>Корм сухой полнорационный для непродуктивных животных</t>
  </si>
  <si>
    <t>Комбикорм полнорационный для крупного рогатого скота.</t>
  </si>
  <si>
    <t>Комбикорм полнорационный для кроликов.</t>
  </si>
  <si>
    <t>Аппараты слуховые электронные реабилитационные воздушного звукопроведения аналоговые,</t>
  </si>
  <si>
    <t xml:space="preserve">Cистема искусственного кровообращения Quantum с принадлежностями </t>
  </si>
  <si>
    <t>Приборы столовые и принадлежности кухонные из коррозионно-стойкой стали для взрослых, в том числе с элементами из полимерных материалов, с товарным знаком "MODIS": ложки, вилки, половники, палочки, шумовки, лопаточки для тортов, ножи для рыбы, масла, щипцы для сахара, ложки для спагетти, скребки для выпечки, лопатки для выпечки, лопатки (штапели) для выпечки</t>
  </si>
  <si>
    <t xml:space="preserve">Токсфин XL сухой - кормовая добавка в виде порошка </t>
  </si>
  <si>
    <t xml:space="preserve">Катетер дилатационный для чрескожной транслюминальной коронарной ангиопластики: варианты исполнения:  
1. Катетер дилатационный EMPIRA 
2. Катетер дилатационный EMPIRA NC 
</t>
  </si>
  <si>
    <t>Батарейный аккумуляторный модуль литий-ионный,</t>
  </si>
  <si>
    <t>Перезаряжаемая литий-ионная полимерная батарея торговой марки HUAWEI модель HB426589EEW</t>
  </si>
  <si>
    <t>Изделия культурно-бытового назначения и хозяйственного обихода из пластмасс: щетки и швабры для дома, включая щетки для чистки обуви и одежды; щетки для ухода за животными,</t>
  </si>
  <si>
    <t>Материалы стоматологические оттискные на основе аддитивного силикона, с принадлежностями:</t>
  </si>
  <si>
    <t xml:space="preserve">Аппарат электрохирургический с принадлежностями </t>
  </si>
  <si>
    <t>Блоки оконные и дверные балконные из ПВХ профилей системы "WITAL Standart", Польша, со стеклопакетами,</t>
  </si>
  <si>
    <t>Стеклопакеты клееные строительного назначения однокамерные и двухкамерные,</t>
  </si>
  <si>
    <t>Аппараты слуховые электронные реабилитационные воздушного звукопроведения цифровые с защитным нанопокрытием  «Аурика» по ТУ 9444-004-81271212-2010,</t>
  </si>
  <si>
    <t>Инструменты электрохирургические к аппаратам System 2450, System 5000, HelixAr ABC, Hyfrecator 2000, Sabre Genesis с принадлежностями:</t>
  </si>
  <si>
    <t xml:space="preserve">Электронные инфракрасные термометры, </t>
  </si>
  <si>
    <t xml:space="preserve">Изделие аспирационное стоматологическое для удаления жидкостей одноразовое: канюля MONOART® ЕМ15 Saliva Ejector с фиксированным наконечником в вариантах исполнения: </t>
  </si>
  <si>
    <t xml:space="preserve">Сухой корм для кошек торговой марки Grand Prix: Корма для кошек под торговым знаком «GRAND PRIX» выпускают в следующем ассортименте: </t>
  </si>
  <si>
    <t>Провода-электроды ПЭДМ, ПЭВИ, ЭПВП, ПЭДСП-2, ПЭЭД, ПЭПУ:</t>
  </si>
  <si>
    <t xml:space="preserve">Видеокольпоскопы, </t>
  </si>
  <si>
    <t>Грунт антикоррозионный</t>
  </si>
  <si>
    <t xml:space="preserve">Трансформаторы силовые сухие с литой изоляцией серии Trihal торговой марки «Schneider Electric», </t>
  </si>
  <si>
    <t>Корм для непродуктивных животных, содержащие в составе компоненты свинины и свиных субпродуктов</t>
  </si>
  <si>
    <t>Оборудование медицинское: синтезаторы озона,</t>
  </si>
  <si>
    <t xml:space="preserve">Электрод дефибриллирующий эндокардиальный Plexa ProMRI </t>
  </si>
  <si>
    <t xml:space="preserve">Салфетки медицинские из нетканого материала MATOVLIES </t>
  </si>
  <si>
    <t>Приборы столовые и принадлежности кухонные из коррозионностойкой стали для взрослых в наборах и отдельными предметами:</t>
  </si>
  <si>
    <t xml:space="preserve">Оборудование кабинетов и палат: </t>
  </si>
  <si>
    <t xml:space="preserve"> Изделия хозяйственного обихода из пластмасс для взрослых: </t>
  </si>
  <si>
    <t xml:space="preserve">Блоки оконные и дверные балконные из алюминиевых сплавов систем «ТАТПРОФ» (Россия), </t>
  </si>
  <si>
    <t xml:space="preserve">Щиток защитный лицевой </t>
  </si>
  <si>
    <t xml:space="preserve">Линзы очковые для коррекции зрения из неорганического стекла и полимерного материала: </t>
  </si>
  <si>
    <t>аккумуляторные батареи кислотные закрытые (герметизированные),</t>
  </si>
  <si>
    <t>Приборы столовые и принадлежности кухонные из коррозионно-стойкой стали для взрослых, в наборах и отдельными предметами: ножи, ножи с гладким лезвием, ножи с рифленным лезвием, резаки, струнные резаки, кондитерские скальпели, ножи-терки,</t>
  </si>
  <si>
    <t>Линза интраокулярная факичная</t>
  </si>
  <si>
    <t xml:space="preserve">Инструмент для дентальной хирургии, многоповерхностного воздействия, 
зажимный и извлекающий по ТУ 32.50.11-005-40227038-2018
</t>
  </si>
  <si>
    <t xml:space="preserve">Смеси бетонные марок B15 П3 F100 W6, B20 П3 F200 W6, B20 П3 F300 W6, B25 П3 F200 W6, B35 П3 F300 W8
</t>
  </si>
  <si>
    <t>Трансформаторы тока серии ТОГФ(П)-110</t>
  </si>
  <si>
    <t>Комплект для инъекций стоматологический однократного применения АЭРС по ТУ 9398-001-65038901-2010</t>
  </si>
  <si>
    <t xml:space="preserve">Инструменты режущие одноразовые для рукояток шейверных артроскопических  </t>
  </si>
  <si>
    <t>Средство «Для стирки деликатных тканей»</t>
  </si>
  <si>
    <t>Абатменты с принадлежностями для стоматологических имплантатов по ТУ 9398-001-31072128-2015</t>
  </si>
  <si>
    <t xml:space="preserve">Приборы столовые и принадлежности кухонные из коррозионно-стойкой стали для взрослых, в наборах и отдельными предметами: прессформы и валики для теста, вырубки для теста, вырубки для формовки тор-тов, резаки, делители и маркеры для пирога, наконечники и насадки на кондитерские мешки, ножи круглые для пиццы, ножи роллеры, тесторезки (в том числе растяжимые), струнные резаки, пилы для бисквита, до-заторы для мармелада, скребки, шпатели, гребни, венчики, ножи-терки, кондитерский дозатор для сахар-ной мастики, кондитерские шприцы, вилки, ложки, лопатки, совки, кондитерские пинцеты и щипцы, сита, формы, конусы, трубочки ицилиндры для выпечки, полосы и бандажи для формовки, </t>
  </si>
  <si>
    <t xml:space="preserve">Линзы интраокулярные </t>
  </si>
  <si>
    <t>Лазер неодимовый Hyperion  с принадлежностями:</t>
  </si>
  <si>
    <t>Канюли для глазной хирургии Surgistar, артикулы:</t>
  </si>
  <si>
    <t>Ножи и лезвия для глазной хирургии Surgistar, артикулы:</t>
  </si>
  <si>
    <t xml:space="preserve">I	Аспиратор медицинский вакуумный ORDISI c принадлежностями:1.	Аспиратор AI-78.2.	Аспиратор АР-92.3.	Аспиратор АР-92 А.4.	Аспиратор ASPIT. 5.	Аспиратор ASPIT G.6.	Аспиратор FUTURVAC FV-1202; 7.	Аспиратор FUTURVAC FV-1303; 8.	Аспиратор FUTURVAC FV-1220; 9.	Аспиратор FUTURVAC FV-1321; 10.	Аспиратор FUTURVAC FV-LIP; </t>
  </si>
  <si>
    <t xml:space="preserve">Сухая строительная смесь GLIMS - "Шовчик  B 60 S" Раствор для заделки межпанельных свойств </t>
  </si>
  <si>
    <t xml:space="preserve">Средства пеномоющие марки PIGEON: </t>
  </si>
  <si>
    <t xml:space="preserve">Устройства комплектные распределительные с элегазовой изоляцией </t>
  </si>
  <si>
    <t xml:space="preserve">Средства для стирки  марки PIGEON: </t>
  </si>
  <si>
    <t>Столовые приборы и кухонные принадлежности из коррозионностойкой стали для взрослых, в наборах и отдельными предметами, с элементами из пластика, силикона, алюминия, стекла и дерева, с маркировкой "Westmark":,</t>
  </si>
  <si>
    <t xml:space="preserve">Товары бытовой химии марки PIGEON: </t>
  </si>
  <si>
    <t>Литий-полимерный аккумулятор</t>
  </si>
  <si>
    <t>Набор матрицы гемостатической SURGIFLOтм с тромбином_x000D_
В составе: _x000D_
I. Компоненты набора для приготовления гемостатической матрицы: _x000D_
1. Шприц с гемостатической матрицей. _x000D_
2. Шприц без наполнителя. _x000D_
3. Чашка для переноса жидкости. _x000D_
4. Наконечник-аппликатор гибкий. _x000D_
5. Наконечник-аппликатор. _x000D_
II. Компоненты набора для приготовления раствора тромбина: _x000D_
1. Флакон с лиофилизированным человеческим тромбином. _x000D_
2. Шприц с водой для инъекций. _x000D_
3. Адаптер для флакона.</t>
  </si>
  <si>
    <t>Батареи аккумуляторные свинцово-кислотные стартерные,</t>
  </si>
  <si>
    <t>раствор строительный кладочный</t>
  </si>
  <si>
    <t xml:space="preserve">Аккумуляторная батарея никель-металлгидридной системы </t>
  </si>
  <si>
    <t>Изделия хозяйственного обихода: предметы личной гигиены (кроме изделий для ухода за детьми): Изделия хозяйственного обихода: предметы личной гигиены (кроме изделий для ухода за детьми): Расчески, в том числе массажные,</t>
  </si>
  <si>
    <t>Приборы столовые из коррозионно-стойкой стали для взрослых, в наборах и отдельными предметами: ложки, вилки, лопатки, ножи, картофелемялки, щипцы, ситечки, рыбочистки, марка "KOOPMAN"</t>
  </si>
  <si>
    <t>Матрица гемостатическая SURGIFLOтм_x000D_
Состав: _x000D_
1. Шприц с гемостатической матрицей. _x000D_
2. Шприц без наполнителя. _x000D_
3. Чашка для переноса жидкости. _x000D_
4. Наконечник-аппликатор гибкий. _x000D_
5. Наконечник-аппликатор.</t>
  </si>
  <si>
    <t>Трубы круглого сечения сварные прочие, наружным диаметром более 406,4 мм, стальные, используемые для строительства, реконструкции и ремонта сетей водоснабжения и теплоснабжения:</t>
  </si>
  <si>
    <t>Полноценный консервированный корм для кошек и котят Fitmin For Life (FFL) 85 гр.:</t>
  </si>
  <si>
    <t>Раствор кладочный на цементном вяжущем М100 Пк4 ГОСТ 28013-98</t>
  </si>
  <si>
    <t xml:space="preserve">Изделия хозяйственного назначения из пластмасс: предметы личной гигиены
(кроме изделий для ухода за детьми) отдельными предметами и в наборах торговых марок «MINEAS», «Tammer-Tukku», «Tammer Brands», «Festy»,  «Verso», «Toytrade», «VZRP», «Rento», «Winter Season», «Aurora Borealis», «4LIVING», «Cosmopolitan»- карманный гребень, гребень, плоская расческа
</t>
  </si>
  <si>
    <t>Изделия хозяйственного назначения из пластмасс: предметы личной гигиены  (кроме изделий для ухода за детьми) отдельными предметами и в наборах, торговых марок «MINEAS», «Tammer-Tukku», «Tammer Brands», «Festy»,  «Verso», «Toytrade», «VZRP», «Rento»,  «Winter Season»,  «Aurora Borealis», «4LIVING», «Cosmopolitan»: массажная щетка для волос, щетки для волос, расчески, расчески с ворсом.</t>
  </si>
  <si>
    <t>2571</t>
  </si>
  <si>
    <t>Изделия фрикционные</t>
  </si>
  <si>
    <t xml:space="preserve">Растворы строительные кладочные цементные марок по прочности М75; М100; М150; М200; </t>
  </si>
  <si>
    <t>Бетон тяжелый В22,5 (М300)</t>
  </si>
  <si>
    <t>Бетон тяжелый В20 (М250)</t>
  </si>
  <si>
    <t>Бетон тяжелый В25 (М350)</t>
  </si>
  <si>
    <t>Бетон тяжелый В30 (М400)</t>
  </si>
  <si>
    <t xml:space="preserve">смеси строительные, Бетонные смеси (БСТ, БСЛ, БСМ) классов по прочности  B12.5.
</t>
  </si>
  <si>
    <t>смеси строительные, Бетонные смеси (БСТ, БСЛ, БСМ) классов по прочности B10</t>
  </si>
  <si>
    <t>Шрот соевый кормовой:
- необогащенный липидами: базовый; стандартный протеиновый; высокопротеиновый;
- обогащенный липидами: базовый, обогащенный липидами; стандартный протеиновый, обогащенный
липидами; высокопротеиновый, обогащенный липидами.</t>
  </si>
  <si>
    <t>смеси строительные, Бетонные смеси (БСТ, БСЛ, БСМ) класов по прочности B7.5.</t>
  </si>
  <si>
    <t xml:space="preserve">смеси строительные, Бетонные смеси (БСТ, БСЛ, БСМ) классов по прочности B10, B12.5, B15, B20, B22.5, B25, B30, B35
</t>
  </si>
  <si>
    <t>Штукатурка цементная GRANIT P 20</t>
  </si>
  <si>
    <t>Изделия хозяйственного назначения:</t>
  </si>
  <si>
    <t>продукция - плиты пенополистирольные теплоизоляционные типов: Р, РГ, Т,</t>
  </si>
  <si>
    <t>Аппарат искусственной вентиляции легких CARESCAPE R860, с принадлежностями.</t>
  </si>
  <si>
    <t>Генератор импульсов имплантируемый в вариантах исполнения Proclaim 5 Elite (модель 3660), Proclaim 7 Elite (модель 3662)_x000D_
Состав: _x000D_
1. Генератор импульсов имплантируемый в вариантах исполнения Proclaim 5 Elite (модель 3660), Proclaim 7 Elite (модель 3662), в составе: _x000D_
- генератор импульсов имплантируемый - 1 шт.; _x000D_
- калибровочный имитатор - 1 шт.; _x000D_
- тарированный ключ - 1 шт.; _x000D_
- заглушки порта генератора импульсов - 2 шт.; _x000D_
- руководство врача - 1 шт.;_x000D_
2. Электрод имплантируемый Octrode (модели 3183, 3186, 3189) - не более 4 шт. (при необходимости), в составе: _x000D_
- электрод имплантируемый Octrode - 1 шт.; _x000D_
- поисковый проводник - 1 шт.; _x000D_
- интродьюсеры Introde-AK длиной 10,2 и 20,3 см - 2 шт.; _x000D_
- игла эпидуральная 14-Gauge - 1 шт.; - стилет изогнутый - 1 шт.; _x000D_
- стилет прямой - 1 шт.; - якорь электрода «Лонг» - 1 шт.; - якорь для электрода «Баттерфляй» - 1 шт.; _x000D_
- туннелирующий инструмент - 1 шт.; _x000D_
- ключ тарированный - 1 шт.; _x000D_
- руководство врача - 1 шт. _x000D_
3. Адаптер имплантируемый (модель 2311, 2316) - не более 4 шт. (при необходимости). _x000D_
4. Магнит пациента для управления генератором импульсов имплантируемым (модель 1210) - 1 шт. (при необходимости). _x000D_
5. Программное обеспечение St. Jude Medical для нейростимуляции в вариантах исполнения (при необходимости): _x000D_
- программное обеспечение St. Jude Medical Clinician Programmer для нейростимуляции (для врача) модель 3874; _x000D_
- программное обеспечение St. Jude Medical Patient Controller для нейростимуляции (для пациента) модель 3875.</t>
  </si>
  <si>
    <t>Линза интраокулярная акриловая TECNIS® 1-piece ZCB00 в комплекте с контейнером, с принадлежностями:_x000D_
в составе: _x000D_
1. Линза интраокулярная акриловая TECNIS® 1-piece ZCB00 в комплекте с контейнером; _x000D_
2. Инструкция по применению; _x000D_
3. Дополнение к инструкции по применению; _x000D_
4. Клеящаяся маркировочная этикетка. _x000D_
Принадлежности: _x000D_
1. Картридж 1VIPR30 - 30 шт./1 уп..</t>
  </si>
  <si>
    <t>Изделия хозяйственно-бытового назначения из полимерных материалов для взрослых в наборах и отдельными предметами:</t>
  </si>
  <si>
    <t xml:space="preserve">Изделия хозяйственного обихода из пластмасс: изделия санитарно-гигиенического назначения (кроме изделий для ухода за детьми), в наборах и по отдельности: швабры для уборки, ершики и щетки кухонные, ершики и стаканы туалетные, чехлы на стульчак, сменные насадки к швабрам, пылесборники, щетки и совки для подметания, ведра для уборки, </t>
  </si>
  <si>
    <t>Средства для стирки: Стиральный порошок для цветного белья Powder Laundry Detergent for Drum</t>
  </si>
  <si>
    <t xml:space="preserve">Консоль эндокардиальной криоабляции  
</t>
  </si>
  <si>
    <t xml:space="preserve">Смеси бетонные типа БСТ классов по прочности В7,5; В12,5; В15; В20; В22,5; В25; В30; В35; марок по удобоукладываемости П2; П3; П4; марок по морозостойкости F75; F100; F200; F300; F400; </t>
  </si>
  <si>
    <t xml:space="preserve">Аккумуляторные батареи литий-ионные (LiFePO4) , </t>
  </si>
  <si>
    <t xml:space="preserve">Сухие корма для декоративных птиц и грызунов «Versele-Laga». </t>
  </si>
  <si>
    <t>средство дезинфицирующее:</t>
  </si>
  <si>
    <t>Гель для стирки цветного и темного белья на основе минералов Posh One Black and Color;</t>
  </si>
  <si>
    <t>Раствор  строительный,</t>
  </si>
  <si>
    <t>Стеклопакеты клееные общего применения однокамерные и двухкамерные (виды стекол- стекло листовое бесцветное, низкоэмиссионное с мягким покрытием, многофункциональное - солнцезащитное с низкоэмиссионным мягким покрытием),</t>
  </si>
  <si>
    <t>Изделия медицинские компрессионные лечебные и профилактические VENOSAN (ВЕНОСАН)</t>
  </si>
  <si>
    <t>Набор хирургических инструментов для артроскопии НХИА-«МФС»</t>
  </si>
  <si>
    <t xml:space="preserve">Устройство стерильного спаивания трубок пластиковых контейнеров для заготовки крови и её компонентов TCD (Total Containment Device) c  принадлежностями </t>
  </si>
  <si>
    <t>Смесь бетонная,</t>
  </si>
  <si>
    <t>Кладочная смесь ЧелСИ-КОТТЕДЖ SM-01</t>
  </si>
  <si>
    <t>Стеклопакеты клееные строительного назначения, одно- и двухкамерные торговая марка «Пластика Окон»</t>
  </si>
  <si>
    <t>Микрокатетер MAMBA, MAMBA Flex</t>
  </si>
  <si>
    <t>Комплектные трансформаторные подстанции мощностью до 2500 кВа напряжением 6(10)/0,4(0,69) кВ,</t>
  </si>
  <si>
    <t>Блоки оконные и дверные балконные из поливинилхлоридного профиля «REHAU» с однокамерными и двухкамерными стеклопакетами</t>
  </si>
  <si>
    <t>Система лазерная Saturn 5,</t>
  </si>
  <si>
    <t xml:space="preserve">Средства защиты растений химические (пестициды): Пестицид (регулятор роста растений) ЦеЦеЦе 750, ВК (750 г/л хлормекватхлорида). </t>
  </si>
  <si>
    <t>Кладочная смесь ЧелСИ-КОТТЕДЖ SM-01 зима</t>
  </si>
  <si>
    <t>Смесь сухая строительная напольная самовыравнивающаяся - Наливной пол самонивелир</t>
  </si>
  <si>
    <t xml:space="preserve">Столовые приборы, в том числе одноразового применения, из полимерных материалов, в наборах и отдельными предметами: вилки, ножи, ложки, </t>
  </si>
  <si>
    <t>Концентратор кислородный JAY</t>
  </si>
  <si>
    <t xml:space="preserve">Устройство хирургическое электрическое  </t>
  </si>
  <si>
    <t>витамин В12</t>
  </si>
  <si>
    <t xml:space="preserve">Пульсоксиметр напалечный серии MD300C, </t>
  </si>
  <si>
    <t xml:space="preserve">Шприцы инъекционные однократного применения, </t>
  </si>
  <si>
    <t xml:space="preserve">Комплектные трансформаторные подстанции мощностью 25-2500кВА, </t>
  </si>
  <si>
    <t>Материалы лакокрасочные: грунт-эмаль антикоррозионный различных цветов.</t>
  </si>
  <si>
    <t>Клей монтажный для ячеистых блоков ЧелСИ-Блок SM-03</t>
  </si>
  <si>
    <t xml:space="preserve">Обои флизелиновые на флизелиновой основе,обои бумажные на бумажной основе , </t>
  </si>
  <si>
    <t>Клей монтажный для ячеистых блоков ЧелСИ-Блок SM-03 зима</t>
  </si>
  <si>
    <t>Материалы лакокрасочные: грунт-эмаль алкидно-уретановый АУ-1156 по ржавчине "3 в 1" различных цветов.</t>
  </si>
  <si>
    <t>Материалы лакокрасочные: эмали нитроцеллюлозные НЦ-132 различных цветов</t>
  </si>
  <si>
    <t xml:space="preserve">Имплантаты Omnipore для черепно-лицевой хирургии, стерильные  
</t>
  </si>
  <si>
    <t>Клей монтажный для ячеистых блоков с перлитом ЧелСИ-ТЕРМОБЛОК SM-05 зима</t>
  </si>
  <si>
    <t>Клей монтажный для ячеистых блоков с перлитом ЧелСИ-ТЕРМОБЛОК SM-05</t>
  </si>
  <si>
    <t>Материалы лакокрасочные: грунтовка антикоррозионная ГФ-021 различных цветов.</t>
  </si>
  <si>
    <t>Материалы лакокрасочные: грунтовка антикоррозионная ГФ-021 красно-коричневого цвета.</t>
  </si>
  <si>
    <t>Материалы лакокрасочные: эмали пентафталевые ПФ-115 различных цветов</t>
  </si>
  <si>
    <t xml:space="preserve">Система трахеобронхиального стентирования Ultraflex  
</t>
  </si>
  <si>
    <t>Элементы питания первичные - солевые батарейки</t>
  </si>
  <si>
    <t>Материалы лакокрасочные: эмали пентафталевые ПФ-266 различных цветов</t>
  </si>
  <si>
    <t>Кухонные принадлежности из полимерных материалов:</t>
  </si>
  <si>
    <t>Место реанимационное для новорожденных типа BLR – 2100 с принадлежностями:</t>
  </si>
  <si>
    <t xml:space="preserve">Концентрат кормовой  жидкий  </t>
  </si>
  <si>
    <t>Изделия для эмболизации кровеносных сосудов микросферы</t>
  </si>
  <si>
    <t>Установки конденсаторные высоковольтные типа КРМ</t>
  </si>
  <si>
    <t xml:space="preserve">L-треонин, </t>
  </si>
  <si>
    <t xml:space="preserve">имплантаты для остеосинтеза позвоночника , предназначены для установки в тело человека для фиксации костей после травм и переломов: I. Имплантаты для стержне-винтовой стабилизации грудного и поясничного отделов позвоночника: 1. Винты транспедикулярные CD HORIZON®: 1.1.Винт транспедикулярный моноаксиальный (для стержня диаметром 3.5, 4.5, 5.5, 6.35 мм, диаметр ножки винта 3.5, 4.0, 4.5, 5.0, 5.5, 6.5, 7.5 мм, длина ножки винта 15, 20, 25, 30, 35, 40, 45, 50, 55 мм). 1.2.Винт транспедикулярный моноаксиальный канюлированный (для стержня диаметром 4.5, 5.5 мм, диаметр ножки винта 4.5, 5.0, 5.5, 6.0, 6.5, 7.5 мм, длина ножки винта 20, 25, 30, 35, 40, 45, 50, 55 мм). 1.3.Винт транспедикулярный моноаксиальный переднего доступа (для стержня диаметром 5.5мм, диаметр ножки винта 5.5, 6.5 мм, длина ножки винта 20, 25, 30, 35, 40, 45, 50, 55, 60 мм). 1.4. Винт транспедикулярный полиаксиальный (для стержня диаметром 4.5, 5.5, 6.35мм, диаметр ножки винта 4.0, 4.5, 5.0, 5.5, 6.5, 7.5, 8.5 мм, длина ножки винта 15, 20, 25, 30, 35, 40, 45, 50, 55, 60, 65, 70 мм). 1.5.Винт транспедикулярный полиаксиальный канюлированный (для стержня диаметром 4.5, 5.5, 6.35мм, диаметр ножки винта 4.5, 5.0, 5.5, 6.0, 6.5, 7.5 мм, длина ножки винта 20, 25, 30, 35, 40, 45, 50, 55 мм). 1.6.Винт транспедикулярный полиаксиальный окончатый (для стержня диаметром 5.5мм, диаметр ножки винта 5.5, 6.5, 7.5 мм, длина ножки винта 30, 35, 40, 45, 50, 55 мм). 1.7.Винт транспедикулярный полиаксиальный гидроксиапатитный (для стержня диаметром 5.5мм, диаметр ножки винта 5.5, 6.5, 7.5 мм, длина ножки 35, 40, 45, 50, 55 мм). 1.8.Винт транспедикулярный полиаксиальный спонгиозный (для стержня диаметром 5.5 мм, диаметр ножки винта 4.5, 5.5, 6.5, 7.5мм, длина ножки 30, 35, 40, 45, 50, 55 мм). 1.9.Винт транспедикулярный полиаксиальный редуцирующий (для стержня диаметром 5.5 мм, диаметр ножки винта 4.5, 5.5, 6.5, 7.5 мм, длина ножки винта 25, 30, 35, 40, 45, 50, 55 мм). </t>
  </si>
  <si>
    <t>Комплект медицинских изделий</t>
  </si>
  <si>
    <t>Комплекс медицинской диагностики и терапии по биологически активным точкам и биологически активным зонам «КМДТ» по ТУ 9442-010-14301633-2006 в составе:</t>
  </si>
  <si>
    <t>Лакомства для кошек и собак:</t>
  </si>
  <si>
    <t xml:space="preserve">Материал органический офтальмологический для временной замены  
стекловидного тела глаза: перфтороктан «Okta-line», перфтордекалин «Dk-line» с устройством 
для введения
</t>
  </si>
  <si>
    <t xml:space="preserve">Вископротектор «ОКУКОАТ» (OCUCOAT) в комплекте 
с устройством для введения
</t>
  </si>
  <si>
    <t xml:space="preserve">Лезвия Zyoptix XP к микрокератому Zyoptix XP для проведения
кератомилеза при рефрактивной лазерной коррекции зрения с принадлежностями  
</t>
  </si>
  <si>
    <t xml:space="preserve">литий-ионный аккумулятор 7.4 В модель: </t>
  </si>
  <si>
    <t xml:space="preserve">Литий-ионный полимерный аккумулятор </t>
  </si>
  <si>
    <t xml:space="preserve">литий-ионный полимерный аккумулятор </t>
  </si>
  <si>
    <t xml:space="preserve">Аккумуляторная литий-ионная полимерная батарея торговая марка </t>
  </si>
  <si>
    <t xml:space="preserve">Аккумуляторная литий-ионная полимерная батарея торговая марка: </t>
  </si>
  <si>
    <t xml:space="preserve">Иглы инъекционные однократного применения </t>
  </si>
  <si>
    <t xml:space="preserve">пестицид   Актеон, ВР </t>
  </si>
  <si>
    <t xml:space="preserve">пестицид Эфес, КЭ </t>
  </si>
  <si>
    <t xml:space="preserve">пестицид   Адекват, ВР </t>
  </si>
  <si>
    <t xml:space="preserve">Белково-витаминно-минеральный концентрат: </t>
  </si>
  <si>
    <t xml:space="preserve">Катетер для диагностики нарушений ритма сердца Blazer Dх-20 с принадлежностями </t>
  </si>
  <si>
    <t>Катетеры баллонные сосудистые</t>
  </si>
  <si>
    <t xml:space="preserve">Приборы столовые и принадлежности кухонные из нержавеющей стали для взрослых, в том числе с элементами из полиропилена, термопластичной резины, пластика, силикона, дерева, бамбука, каучука, полистирола, в  том числе в наборах и отдельными предметами: </t>
  </si>
  <si>
    <t>Система электрофизиологическая для записи сигналов сердца LABSYSTEM PRO с принадлежностями</t>
  </si>
  <si>
    <t>Пульсоксиметр напалечный серии MD300C, с принадлежностями:исполнения: MD300C1, MD300C11, MD300C12, MD300C13, MD300C1C, MD300C2, MD300C21, MD300C22, MD300C23, MD300C21C, MD300C201, MD300C202, MD300C203, MD300C204, MD300C3, MD300C31, MD300C32, MD300C33, MD300C35, MD300C3A, MD300C3B, MD300C310, MD300C312, MD300C318, MD300C4, MD300C5, MD300C7, MD300C8.</t>
  </si>
  <si>
    <t>Помпа медицинская шприцевая Viva Vesta, варианты исполнения KL-602, KL-702 с принадлежностями:</t>
  </si>
  <si>
    <t>Аккумуляторы и аккумуляторные батареи никель-металлгидридные</t>
  </si>
  <si>
    <t xml:space="preserve">Хозяйственные изделия из пленочных материалов (кроме изделий для детей и подростков): </t>
  </si>
  <si>
    <t>Премикс П 1-2</t>
  </si>
  <si>
    <t>Премикс П 60-1; Премикс П 62-1.</t>
  </si>
  <si>
    <t>Белково-витаминно-минеральная добавка Орнитолог</t>
  </si>
  <si>
    <t>БСТ В7,5П3F50W2; БСТ В7,5П4F50W2; БСТ В10П4F50W2; БСТ В12,5П3F50W2; БСТ В15П3F50W4; БСТ В15П4F50W4; БСТ В20П3F75W4;В20П4F75W4; БСТ В22,5П3F75W4;В22,5П4F75W4; БСТ В25П3F100W8; БСТ В25П4F100W8</t>
  </si>
  <si>
    <t>БСТ В7,5П3F50W2; БСТ В7,5П4F50W2; БСТ; БСТ В12,5П4F50W2; БСТ В15П3F100W4; БСТ В15П4F100W4; БСТ В20П3F200W6;В20П4F200W6; БСТ В22,5П3F300W6;В22,5П4F300W6; БСТ В25П3F300W8; БСТ В25П4F300W8; БСТ В30П3F300W12; БСТ В30П4F300W12</t>
  </si>
  <si>
    <t>Смеси бетонные. Смеси строительные 
БСТ В22,5П4F75W4; БСТ В25П4F50W4; БСТ В22,5П4F75W4; БСТ В25П4F75W4; В22,5П4F100W4; БСТ В25П4F100W4; В22,5П4F75W4; БСТ В25П4F100W4; БСТ В30П3F100W8; БСТ В30П4F100W8;</t>
  </si>
  <si>
    <t>Литотриптер Modulith SLX-F2 с принадлежностями</t>
  </si>
  <si>
    <t>Предметы сервировки стола, в том числе одноразового применения ( кроме изделий для детей и подростков)</t>
  </si>
  <si>
    <t xml:space="preserve">Приборы столовые и принадлежности кухонные из коррозионно-стойкой стали, в том числе с элементами из стекла, дерева, бамбука, металла, керамики, фарфора и полимерных материалов, в том числе с крышками, в том числе в наборах, в комплектах и отдельными предметами, </t>
  </si>
  <si>
    <t>Растворы строительные на цементном вяжущем М25 Пк3, М50 Пк3, М75 Пк3, М100 Пк3, М150 Пк3, М200 Пк3</t>
  </si>
  <si>
    <t xml:space="preserve">смеси строительные, Бетонные смеси (БСТ, БСЛ, БСМ) классов по прочности B20.
</t>
  </si>
  <si>
    <t xml:space="preserve">смеси строительные, Бетонные смеси (БСТ, БСЛ, БСМ) классов по прочности B15.
</t>
  </si>
  <si>
    <t>Сухая строительная смесь GLIMS "Шовчик В 60S" Раствор для заделки межпанельных швов</t>
  </si>
  <si>
    <t>Bergauf Isofix Клей для пенополистирола, минваты и нанесения армирующего слоя зима 
Bergauf Isofix Клей для пенополистирола, минваты и нанесения армирующего слоя</t>
  </si>
  <si>
    <t xml:space="preserve">Блоки оконные и блоки балконные дверные изготовлены из поливинилхлоридного профиля, с однокамерными и двухкамерными стеклопакетами для жилых и общественных зданий,  </t>
  </si>
  <si>
    <t xml:space="preserve">смеси строительные, Бетонные смеси (БСТ, БСЛ, БСМ) классов по прочности B22.5
</t>
  </si>
  <si>
    <t xml:space="preserve">Принадлежности кухонные из полимерных материалов для взрослых, в том числе с элементами из дерева, металла, в наборах и отдельными предметами, </t>
  </si>
  <si>
    <t xml:space="preserve">смеси строительные, Бетонные смеси (БСТ, БСЛ, БСМ) классов по прочности B25.
</t>
  </si>
  <si>
    <t>смеси строительные, Бетонные смеси (БСТ, БСЛ, БСМ) классов по прочности B30.</t>
  </si>
  <si>
    <t xml:space="preserve">смеси строительные, Бетонные смеси (БСТ, БСЛ, БСМ) классов по прочности  B35.
</t>
  </si>
  <si>
    <t xml:space="preserve">Средства для стирки: концентрированный кондиционер для белья «Пиджеон Арома», «Драм Пиджеон», «Пиджеон»; концентрированный кондиционер для детского белья «Беа Джулс»,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ом числе с двумя лезвиями, с тремя лезвиями, со сменными лезвиями; для кофе; молотки для мяса; наборы для карвинга (приспособления: для вырезания, для карвинга овощей и фруктов, для декорирования овощей и фруктов); наборы для консервирования (овощечистки, приспособления: для вырезания, для удаления косточек, в том числе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нарезки); ножи консервные (ножи для консервов); овощечистки, в.том числе с двумя лезвиями, с тремя лезвиями, в том числе двухсторонние, в том числе двойные, универсальные, многофункциональные, широкие; ножи-овощечистки; овощерезки, в том числе универсальные, с крышкой, со сменными насадками; прессы для чеснока, для фруктов; открывашки, в том числе  многофункциональные, универсальные, для банок, для бутылок; приспособления: для вырезания, для карвинга овощей и фруктов, для удаления косточек, в том числе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киви, для нарезки, для нарезки ананаса, для нарезки овощей и фруктов, для консервирования; рыбочистки; сепараторы для яйца (отделения белка и желтка); слайсеры для бисквита, для нарезки арбузов и дынь; сырорезки; молотки для отбивания мяса; тендерайзеры (размягчители) для мяса; терки, в том числе для шинковки, для чеснока, для сыра, для мелкой нарезки, для шоколада, с ручками,</t>
  </si>
  <si>
    <t xml:space="preserve">Дробина пивная. </t>
  </si>
  <si>
    <t>Изделия теплоизоляционные из каменной (базальтовой) ваты, марки: CHM S LM DIA D9 AluR 50х1000х5000, CHM S LM DIA D9 AluR 50х500х5000 на полимерорганическом связующем ECOSE с односторонним покрытием из алюминиевой фольги.</t>
  </si>
  <si>
    <t>Одноразовый универсальный загружаемый блок Endo GIAТМ Auto SutureТМ</t>
  </si>
  <si>
    <t>Фанера SVEZA DRAWER  березовая, класс эмиссии формальдегида Е 0,5</t>
  </si>
  <si>
    <t xml:space="preserve">Морцеллятор ТСМ 3000 ВL для хирургических операций с принадлежностями:Основной состав: 1. Блок управления ТСМ 3000 BL Morcellator - 1 шт. 2. Редуктор с блоком уплотнителей - 1 шт. 3. Рукоятка эргономическая - 1 шт. 4. Педаль переключения ножная Vario с соединительным кабелем длиной 3 м - 1 шт. 5. Кабель питания, длина 3 м - 1 шт. 6. Насадка для очистки и смазки редуктора - 1 шт. 7. Насадка для очистки и смазки электромотора - 1 шт. 8. Диск с инструкцией по эксплуатации - 1 шт. 9. Предохранитель T1AL 250 Вт, переменный ток - 2 шт. 10. Нож-тубус, ø 12 мм (поставляется по требованию) - не более 20 шт. 11. Нож-тубус, ø 15 мм (поставляется по требованию) - не более 20 шт. 12. Нож-тубус, ø 20 мм (поставляется по требованию) - не более 20 шт. 13. Трубка троакара для инструментов ø 12 мм (поставляется по требованию) - не более 20 шт. 14. Трубка троакара для инструментов ø 15 мм (поставляется по требованию) - не более 20 шт. 15. Обтуратор, ø 12 мм (поставляется по требованию) - не более 20 шт. 16. Обтуратор, ø 15 мм (поставляется по требованию) - не более 20 шт. 17. Обтуратор, ø 20 мм (поставляется по требованию) - не более 20 шт. 18. Трубка защитная, ø 12 мм (поставляется по требованию) - не более 20 шт. 19. Трубка защитная, ø 15 мм (поставляется по требованию) - не более 20 шт. 20. Трубка защитная, ø 20 мм (поставляется по требованию) - не более 20 шт. </t>
  </si>
  <si>
    <t>Изделия теплоизоляционные из каменной (базальтовой) ваты, марки: Thermo-teK LM Eco ALU M 20х1000х10000, Thermo-teK LM Eco ALU M 30х1000х8000, Thermo-teK LM Eco ALU M 50х1000х5000, на полимерорганическом связующем ECOSE с односторонним покрытием из алюминиевой фольги.</t>
  </si>
  <si>
    <t xml:space="preserve">Изделия санитарно- гигиенического назначения из полимерных материалов (полипропилен) с элементами из металла (нержавеющая сталь): ершики для туалета cо стаканом из стекла </t>
  </si>
  <si>
    <t>Смесь сухая штукатурная для наружных работ КП III, F35, ручного нанесения ГОСТ 33083-2014</t>
  </si>
  <si>
    <t xml:space="preserve">Лакомства для собак и кошек  торговой марки  «TRIOL»  в ассортименте  (смотреть приложение № 1 на  трех листах) </t>
  </si>
  <si>
    <t xml:space="preserve">Видеобронхоскоп «ПЕНТАКС», модель «ЕВ», с принадлежностями:
   варианты исполнений: ЕВ-1170К, ЕВ-1570АК, ЕВ-1970ТК.
</t>
  </si>
  <si>
    <t>Смесь сухая напольная Пк3, В15 (М200), ГОСТ 31358-2007</t>
  </si>
  <si>
    <t>Полнорационный комбикорм</t>
  </si>
  <si>
    <t>Катетер-интродьюсер Engage С408500 - С408521, Engage TR С408522 - С408539</t>
  </si>
  <si>
    <t>Фанера SVEZA TOY  березовая, класс эмиссии формальдегида Е 0,5</t>
  </si>
  <si>
    <t>кабели силовые с изоляцией из сшитого полиэтилена, с наружной оболочкой из поливинилхлоридного пластиката, поливинилхлоридного пластиката пониженной пожарной опасности или полиэтилена, на напряжение 10, 15, 20 и 35 кВ,  с медными или алюминиевыми круглыми жилами, одножильные  с номинальным сечением жилы от 35 до 800 кв.мм, трехжильные с номинальным сечением жил от 35 до 400 кв.мм</t>
  </si>
  <si>
    <t>Аппарат искусственной автоматической и вспомогательной вентиляции легких, тип WM 110 TD и WM 120 TD</t>
  </si>
  <si>
    <t>Фанера SVEZA LASER березовая, класс эмиссии формальдегида Е 0,5</t>
  </si>
  <si>
    <t xml:space="preserve">Конденсатор высоковольтный, </t>
  </si>
  <si>
    <t>Батареи первичные литиевые, модели:</t>
  </si>
  <si>
    <t xml:space="preserve">Изделия хозяйственного обихода из полимерных пленочных материалов для взрослых: перчатки виниловые, </t>
  </si>
  <si>
    <t>Фанера SVEZA PARQUET березовая, класс эмиссии формальдегида Е 0,5</t>
  </si>
  <si>
    <t>плиты фанерные напольные (панели фанерованные из слоистой древесины, имеющие наружный слой из древесины лиственных пород -лист шпона дуба,ясеня, ореха  толщиной до 2.3 мм), торговой марки: "PARKIET HAJNOWKA"</t>
  </si>
  <si>
    <t>Комплекс аппаратно-программный для функционального лечения и исследований в офтальмологии</t>
  </si>
  <si>
    <t xml:space="preserve">I. Система диагностическая ультразвуковая RS85-RUS с принадлежностями в составе:1.	Консоль электронная;2.	Панель управления;3.	Специальный LED монитор;4.	Панель сенсорная;5.	Кабель сетевой;6.	Держатель датчиков;7.	Клавиатура;8.	Руководство по эксплуатации; </t>
  </si>
  <si>
    <t xml:space="preserve">Перчатки хирургические для защиты от ионизирующего излучения NEWMARSGROUP  
</t>
  </si>
  <si>
    <t>Батареи аккумуляторные свинцовые нестартерные для мотоциклов и мотороллеров: Свинцово-кислотные  герметичные аккумуляторные батареи для применения в источниках</t>
  </si>
  <si>
    <t>Аккумуляторы и аккумуляторные батареи свинцово-кислотные,</t>
  </si>
  <si>
    <t>Смеси бетонные марок: B25 П4 F1 300 W10; В25 П4 F1 200 W8; В35 П4 F1 300 W12</t>
  </si>
  <si>
    <t xml:space="preserve">Аккумуляторы свинцово-кислотные гелиевые герметизированные </t>
  </si>
  <si>
    <t xml:space="preserve">Изделия хозяйственного обихода из пластмасс для взрослых марки «Keter», «Curver»: корзины для хранения, корзины для белья, Корзины для хранения: </t>
  </si>
  <si>
    <t xml:space="preserve">Токсфин сухой - </t>
  </si>
  <si>
    <t xml:space="preserve">Корма для непродуктивных животных: кости и лакомства для собак. </t>
  </si>
  <si>
    <t>Аккумулятор литий-ионный, закрытого типа,</t>
  </si>
  <si>
    <t xml:space="preserve">Шрот соевый кормовой </t>
  </si>
  <si>
    <t xml:space="preserve">Аппарат искусственной вентиляции легких SynoVent с принадлежностями  
</t>
  </si>
  <si>
    <t>Паста моющая синтетическая</t>
  </si>
  <si>
    <t xml:space="preserve">Корма сухие полнорационные для собак торговой марки ROYAL CANIN:
- Корм сухой полнорационный диетический для взрослых собак RENAL (РЕНАЛ);
- Корм сухой полнорационный для взрослых собак средних размеров (весом от 11 до 25 кг) в возрасте от 12 месяцев до 7 лет MEDIUM ADULT (МЕДИУМ ЭДАЛТ);
- Корм сухой полнорационный для взрослых и стареющих собак мелких размеров (весом от 1 до 10 кг) в возрасте 10 месяцев и старше, с чувствительным пищеварением 
MINI DIGESTIVE CARE (МИНИ ДАЙДЖЕСТИВ КЭА); 
- Корм сухой полнорационный диетический для взрослых собак 
HYPOALLERGENIC SMALL DOGS (ГИПОАЛЛЕРДЖЕНИК СМОЛ ДОГЗ)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асты моющие синтетические</t>
  </si>
  <si>
    <t>Изделия хозяйственного обихода - кухонные принадлежности из пластмасс, с элементами из коррозионно-стойкой стали и силикона,для взрослых: овощерезки в комплекте с насадками, контейнерами, крышками</t>
  </si>
  <si>
    <t xml:space="preserve">Корма сухие полнорационные для кошек торговой марки ROYAL CANIN: 
- Корм сухой полнорационный для взрослых котов с момента стерилизации до 7 лет 
NEUTERED YOUNG MALE (НЬЮТРИД ЯНГ МЭЙЛ); 
- Корм сухой полнорационный для взрослых кошек с момента стерилизации до 7 лет 
NEUTERED YOUNG FEMALE (НЬЮТРИД ЯНГ ФИМЭЙЛ); 
- Корм сухой полнорационный сбалансированный для стерилизованных кошек (в возрасте от 7 до 12 лет) 
STERILISED 7+ YEARS (СТЕРИЛАЙЗД 7+ ЛЕТ);
- Корм сухой полнорационный сбалансированный для кошек – Специально для взрослых кошек породы Сфинкс старше 12 месяцев SPHYNX ADULT (СФИНКС ЭДАЛТ); 
- Корм сухой полнорационный сбалансированный для кошек - Специально для взрослых британских короткошерстных кошек старше 12 месяцев BRITISH SHORTHAIR KITTEN (БРИТАНСКАЯ КОРОТКОШЕРСТНАЯ КИТТЕН);
- Корм сухой полнорационный сбалансированный для кошек - Специально для котят породы Мэйн Кун (в возрасте до 15 месяцев) MAINE COON KITTEN (МЭЙН КУН КИТТЕН); 
- Корм сухой полнорационный диетический для взрослых кошек 
GASTROINTESTINAL FIBRE RESPONSE (ГАСТРОИНТЕСТИНАЛ ФАЙБР РЕСПОНС)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Специальные нейтрализующие средства серии «ДЭЛФИ» с дезинфицирующим эффектом</t>
  </si>
  <si>
    <t xml:space="preserve">Косметическое уходовое средство за выменем после доения, </t>
  </si>
  <si>
    <t>Средство дезинфицирующее «Бонадерм-ОКР»</t>
  </si>
  <si>
    <t>Продукция бытового назначения и хозяйственного обихода:</t>
  </si>
  <si>
    <t xml:space="preserve">Установка для СВЧ-обеззараживания  медицинских отходов 
УОМО-01/150-«О-ЦНТ» по ТУ 9451-001-46601874-2003
</t>
  </si>
  <si>
    <t xml:space="preserve">Система амбулаторная электрокардиографическая «МАХАОН» 
по ТУ 9441-050-56723727-2006
</t>
  </si>
  <si>
    <t xml:space="preserve">Пульсоксиметр напалечный серии MD300C, с принадлежностями исполнения: MD300C1, MD300C11, MD300C12, MD300C13, MD300C1C, MD300C2, MD300C21, MD300C22, MD300C23, MD300C21C, MD300C201, MD300C202, MD300C203, MD300C204, MD300C3,MD300C31,MD300C32, MD300C33, MD300C35, MD300C3A, MD300C3B, MD300C310, MD300C312, MD300C318, MD300C4, MD300C5, MD300C7, MD300C8. </t>
  </si>
  <si>
    <t>Средство дезинфицирующее «Экодез-50»</t>
  </si>
  <si>
    <t xml:space="preserve">Плиты древесно- стружечные (ДСП) (кроме плит специального назначения) ламинированные и не ламинированные, </t>
  </si>
  <si>
    <t>Средство дезинфицирующее «Экосан»</t>
  </si>
  <si>
    <t xml:space="preserve">Видеобронхоскоп "ПЕНТАКС", модель "EB" </t>
  </si>
  <si>
    <t>Катетер проводниковый</t>
  </si>
  <si>
    <t xml:space="preserve">Пестицид САНТИ, ВР </t>
  </si>
  <si>
    <t>Трансформаторы преобразовательные силовые</t>
  </si>
  <si>
    <t>Тест-системы для диагностики других инфекционных заболеваний:</t>
  </si>
  <si>
    <t>Насосы инфузионные шприцевые SN с принадлежностями, варианты исполнения:     SN-50C6, SN-50C6Т, SN-50F6, SN-1500H.</t>
  </si>
  <si>
    <t>Кухонные принадлежности, посуда из пластмасс (силикона) для взрослых торговых марок ILO, Самбери, Всегда добрый день, Nina Home:</t>
  </si>
  <si>
    <t>Костные цементы для операций по эндопротезированию:_x000D_
1. Костный цемент, в составе: _x000D_
- Пакет с порошком; _x000D_
- Ампула с жидким компонентом; _x000D_
2. Костный цемент с гентамицином, в составе: _x000D_
- Пакет с порошком; _x000D_
- Ампула с жидким компонентом; _x000D_
3. Гранулированный костный цемент, в составе: _x000D_
- Пакет с порошком; _x000D_
- Ампула с жидким компонентом.</t>
  </si>
  <si>
    <t xml:space="preserve">Изделия из бумаги бытового и санитарно-гигиенического назначения из целлюлозы: </t>
  </si>
  <si>
    <t xml:space="preserve">Блоки оконные и балконные дверные из полимерных материалов с поливинилхлоридным профилем </t>
  </si>
  <si>
    <t xml:space="preserve">Изделия из бумаги бытового и санитарно-гигиенического назначения из макулатуры:  </t>
  </si>
  <si>
    <t xml:space="preserve">Изделия из бумаги бытового и санитарно-гигиенического назначения из макулатуры: </t>
  </si>
  <si>
    <t>Приборы эндоскопические и увеличительные:Эндоскопы гибкие для обследования верхних дыхательных путей VME- 4В, VME- 5В, VME- 6В с принадлежностями: Видеобронхоскопы, варианты исполнения: VME-4B, VME-5B, VME-6B. Принадлежности: 1. Водные контейнеры для промывки видеобронхоскопа, не более 2 шт. 2. Трубки для водного контейнера, не более 2 шт. 3. Течеискатели, не более 2шт. 4. Загубники, не более 5 шт. 5. Колпачок - клапан биопсийного канала, не более 5 шт. 6. Резиновые клапана биопсийного канала, не более 20 шт. 7. Клапаны подачи воды/воздуха, не более 3 шт. 8. Аспирационные клапаны, не более 3 шт. 9. Крышки для погружения, не более 2 шт. 10. Крышка газового клапана, не более 2 шт. 11. Адаптер очистки каналов воды/воздуха/отсоса, не более 2 шт. 12. Силиконовое масло, не более 2 шт. 13. Адаптеры обратного клапана водной струи, не более 5 шт. 14. Кронштейны для крепления видеобронхоскопа, не более 2 шт. 15. Уплотнительные кольца большие, не более 20 шт. 16. Уплотнительные кольца малые, не более 20 шт. 17. Щипцы биопсийные, не более 5 шт. 18. Щетки для очистки канала, не более 5 шт. 19. Щетки для чистки штуцера отсоса, не более 5 шт. 20. Цитологические щетки, не более 3 шт. 21. Заглушки для установки баланса белого цвета, не более 2 шт. 22. Футляры специальные для транспортировки, не более 1 шт. 23. Ключи для футляра, не более 4 шт. 24. Видеокамера цветная цифровая для видеобронхоскопа 25. Тубус вводимой части для видеобронхоскопа, не более 3 шт. 26. CCD-чип для видеобронхоскопа, не более 3 шт. 27. Штуцеры отсоса для видеобронхоскопа, не более 3 шт. 28. Резиновые рубашки дистального конца видеобронхоскопа, не более 3 шт. 29. Аспирационные каналы для видеобронхоскопа, не более 3 шт. 30. Каналы воды/воздуха для видеобронхоскопа, не более 3 шт. 31. Головка дистального конца для видеобронхоскопа, не более 3 шт. 32. Платы усилителя для видеобронхоскопа, не более 4 шт. 33. Оптоволокно осветительное для видеобронхоскопа, не более 3 шт. 34. Вводимая часть для видеобронхоскопа, не более 2 шт. 35. Ирригаторы канала, не более 3 шт. 36. Адаптеры очистки каналов, не более 2 шт. 37. Колпачки вентиляционные, не более 2 шт. 38. Колпачки дистальные, не более 5 шт. 39. Трубки газовые, не более 4 шт. 40. Рубашка для видеобронхоскопа, не более 3 шт. 41. Стойка приборная металлическая. 42. Стойка приборная пластиковая. 43. Осветители LG150-2, AL-2000, XLS150-1, AQL-100.</t>
  </si>
  <si>
    <t>Смесь сухая строительная клеевая C2TES1 Премиум Фикс (Premium Fix)</t>
  </si>
  <si>
    <t xml:space="preserve">Аппарат для искусственной вентиляции легких с постоянным положительным давлением iBreeze, варианты исполнения: 1.Аппарат для искусственной вентиляции легких с постоянным положительным давлением, модель iBreeze 20C в составе: - адаптер питания Resvent - 1 шт. (при необходимости), - адаптер питания BJ Electronics - 1 шт. (при необходимости), - блок основной iBreeze 20C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 </t>
  </si>
  <si>
    <t>Смесь сухая штукатурная на гипсовом вяжущем TN20</t>
  </si>
  <si>
    <t>Смесь сухая строительная на цементном вяжущем для штукатурных работ Т35</t>
  </si>
  <si>
    <t>Смесь сухая строительная на гипсовом вяжущем TN 21</t>
  </si>
  <si>
    <t>Смесь сухая строительная на цементном вяжущем для штукатурных работ Т 34</t>
  </si>
  <si>
    <t>смесь сухая клеевая на цементном вяжущем К9 , класса С0</t>
  </si>
  <si>
    <t>Смесь сухая штукатурная на гипсовом вяжущем МН</t>
  </si>
  <si>
    <t>Смесь сухая клеевая на цементном вяжущем К12, класса С1</t>
  </si>
  <si>
    <t>Смесь сухая строительная на цементном вяжущем М300</t>
  </si>
  <si>
    <t>Смесь сухая строительная штукатурная на гипсовом вяжущем TN 23</t>
  </si>
  <si>
    <t>Смесь сухая строительная на цементном вяжущем М200</t>
  </si>
  <si>
    <t xml:space="preserve">Гипс Г5 Б ΙΙ </t>
  </si>
  <si>
    <t>К 10 клей для газоблока</t>
  </si>
  <si>
    <t>Иглы для забора проб крови Bodywin:</t>
  </si>
  <si>
    <t>Изделия хозяйственного обихода: предметы личной гигиены из полимерных материалов для взрослых: Расческа для волос/Hair brush, марки «Stellary».</t>
  </si>
  <si>
    <t>Корм для непродуктивных животных, собак и кошек: фарш мясной замороженный.</t>
  </si>
  <si>
    <t xml:space="preserve">Материал на основе костного коллагена,  стерильный "КСЕНОПЛАСТ"  по ТУ 9398-002-78099152-2007  </t>
  </si>
  <si>
    <t xml:space="preserve">Электрокардиограф ECG-1250 с принадлежностями </t>
  </si>
  <si>
    <t>Изделия хозяйственно-бытового назначения из полимерных материалов для взрослых, марка "UNIGLOB": мыльницы, дозаторы, стаканы для туалетных принадлежностей, шторы для ванной комнаты, коврики, щетки (для полов, ванн, унитазов), ведра для мусора, корзины для бумаги</t>
  </si>
  <si>
    <t>Маски ларингеальные многократного применения</t>
  </si>
  <si>
    <t>Предметы сервировки стола, в том числе одноразового применения, из пластмасс для взрослых, марка "UNIGLOB": скатерти для стола, салфетки для стола, салфетки персональные (персонники)</t>
  </si>
  <si>
    <t>Изделия культурно-бытового назначения и хозяйственного обихода из пластмасс: щетки и швабры для дома, включая щетки для чистки обуви и одежды; щетки для ухода за животными, щетка для чистки стекла</t>
  </si>
  <si>
    <t>Белковая кормовая добавка для непродуктивных животных (гидролизат)</t>
  </si>
  <si>
    <t>Комплектная трансформаторная подстанция блочно-модульная,</t>
  </si>
  <si>
    <t xml:space="preserve">Аппарат для искусственной вентиляции легких с постоянным положительным давлением,в вариантах исполнения: </t>
  </si>
  <si>
    <t>Импланты дентальные IBS c принадлежностями:Имплантаты дентальные IBS с принадлежностямиI. Имплантаты дентальные IBS, в следующих исполнениях: 1. Имплантаты дентальные IBS Regular Fixture: IBS4007, IBS4009, IBS4011, IBS4013, IBS4015, IBS4507, IBS4509, IBS4511, IBS4513, IBS4515, IBS5007, IBS5009, IBS5011, IBS5013, IBS5015, IBS5507, IBS5509, IBS5511, IBS5513, IBS5515,IBS6007, IBS6009, IBS6011, IBS6013, IBS6015, IBS6507, IBS6509, IBS6511, IBS6513, IBS6515.</t>
  </si>
  <si>
    <t>Мониторы для визуализации в хирургии EndoVue, Radiance c принадлежностями:Монитор для визуализации в хирургии EndoVue, варианты исполнения: EndoVue 19", EndoVue Plus 19", EndoVue 21", EndoVue 24", EndoVue Plus 24", EndoVue 32"</t>
  </si>
  <si>
    <t>Никель-металлгидридный аккумулятор,</t>
  </si>
  <si>
    <t>Изделия санитарно-гигиенического назначения из полимерных материалов:</t>
  </si>
  <si>
    <t>«Материал керамический для изготовления стоматологических реставраций при помощи технологии CAD/CAM», в вариантах исполнения:</t>
  </si>
  <si>
    <t>«Праймер однокомпонентный Monobond», в вариантах исполнения:</t>
  </si>
  <si>
    <t>Кресло-коляска инвалидное с электроприводом «ОБСЕРВЕР стандарт»</t>
  </si>
  <si>
    <t>Изделия медицинские для искусственной вентиляции и респираторной поддержки с принадлежностями:</t>
  </si>
  <si>
    <t>Катетер внутривенный</t>
  </si>
  <si>
    <t xml:space="preserve">Игла спинальная </t>
  </si>
  <si>
    <t>средство дезинфицирующее "ХОРТ антисептик"</t>
  </si>
  <si>
    <t>Универсальное дезинфицирующее средство «Нейтральный анолит АНК» вырабатываемый на установке СТЭЛ-10Н-120-01,</t>
  </si>
  <si>
    <t xml:space="preserve">Пестицид Визион, </t>
  </si>
  <si>
    <t xml:space="preserve">Ультратонкие женские гигиенические впитывающие прокладки </t>
  </si>
  <si>
    <t>Комплектные трансформаторные подстанции и распределительные пункты</t>
  </si>
  <si>
    <t>Линзы очковые для коррекции зрения полимерные однофокальные и трансфокальные: стигматические, астигматические, асферические, бесцветные, фотохромные, окрашенные</t>
  </si>
  <si>
    <t>Смеси бетонные класса по прочности В7.5-В45, по подвижности П1-П5, по морозостойкости F50-F300. по водонепроницаемости W2-W12</t>
  </si>
  <si>
    <t xml:space="preserve">Микробиологической промышленности: </t>
  </si>
  <si>
    <t xml:space="preserve">Ультратонкие женские гигиенические ежедневные прокладки </t>
  </si>
  <si>
    <t xml:space="preserve">супертонкие женские гигиенические впитывающие прокладки </t>
  </si>
  <si>
    <t xml:space="preserve">Стресс-система кардиологическая для проведения нагрузочных тестов ECG с принадлежностями: Принадлежности для стресс-системы ECG: 1. TFT Монитор 19". 2. Персональный компьютер. 3. Сетевой кабель. 4. USB Защитный ключ. 5. CD с программным обеспечением. 6. Тележка для проведения стресс-тестов. 7. Пишущий DVD. 8. Лазерный принтер. 9. Термопринтер. 10. Электрокардиограф Elan. 11. Электрокардиограф Elan1100. 12. Компьютерный кардиограф clickecg. 13. Комплект периферических электродов, многоразовых. 14. Комплект грудных электродов, многоразовых. 15. Комплект одноразовых электродов. 16. Гель для электродов. </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венчики; держатели для лука; измельчители; картофелечистки, в т.ч. с двумя лезвиями, с тремя лезвиями, со сменными лезвиями, в т. ч. со щетками, с чехлом; молотки для мяса; наборы для карвинга (приспособления: для вырезания, для карвинга овощей и фруктов, для декорирования овощей и фруктов); Наборы для специй; Наборы для консервирования (овощечистки, приспособления: для вырезания, для удаления косточек, в т.ч. для удаления косточек из вишни и черешни, из оливок, для удаления сердцевины яблок, для декорирования овощей и фруктов, для лука, для фарширования овощей, для удаления сердцевины овощей и фруктов, для удаления сердцевины перца, для нарезки); Ножи консервные (ножи для консервов); овощечистки, в т.ч. со щеткой, в.т.ч. с двумя лезвиями, </t>
  </si>
  <si>
    <t>Растворы строительные по прочности М50-М300, по подвижности Пк1-Пк4</t>
  </si>
  <si>
    <t xml:space="preserve">Гель для стирки: </t>
  </si>
  <si>
    <t xml:space="preserve">Аппарат для экстракорпоральной ударно - волновой терапии MASTERPULS MP50 с принадлежностями  </t>
  </si>
  <si>
    <t xml:space="preserve">Аккумуляторы литий-ионные, модели: </t>
  </si>
  <si>
    <t xml:space="preserve">Монитор холтеровский Cardioline Click Holter с принадлежностями: Принадлежности: </t>
  </si>
  <si>
    <t xml:space="preserve">Стоматологический сплав для литья металлических каркасов зубных протезов </t>
  </si>
  <si>
    <t xml:space="preserve">Ингалятор компрессорный серии «К 21», </t>
  </si>
  <si>
    <t xml:space="preserve">Нагреватель медицинских сред "ИРИС" (IRIS) I. вариант исполнения «ИРИС РТ75/42», состав: 1. Регулятор температуры РТ75/42. 2. Нагревательные элементы: 2.1 Гибкий силиконовый нагревательный элемент для емкостей большой (ГСНБ), не более 2 шт. (при необходимости). 2.2 Гибкий угольный нагревательный элемент на трубку малый на 42 °С (ГУНМ/42), не более 2 шт. (при необходимости).2.3 Гибкий угольный нагревательный элемент на трубку большой (ГУНБ), не более 2 шт. (при необходимости).2.4 Силиконовый нагревательный элемент для трубок 4-5 мм на 42 °С (СНТ4-5)/42, не более 2 шт. (при необходимости). 2.5 Гибкий силиконовый нагревательный элемент для емкостей малый на 42 °С (ГСНМ/42), не более 2 шт. (при необходимости). 3. Крепление. 4. Руководство по эксплуатации.5. Торцевой ключ. Принадлежности:1. Сумка для нагревателя. 2. Чехол подвесной для емкости и нагревателя.3. Штатив предварительного подогрева емкостей (БПЕ). 4. Ручка. </t>
  </si>
  <si>
    <t>Свинцово-кислотный герметизированный аккумулятор, LSE серия, модели GFM-200E, GFM-200EA, GFM-220E, GFM-260E, GFM-280E, GFM-300E, GFM-300EA, GFM-360E, GFM-400E, GFM-400EA, GEM-440E, GFM-500E, GFM-500EA, GFM-550E, GFM-600E, GFM-600EA, GFM-650E, GFM-800E, GFM-800EA, GFM-1000E, GFM-1000EA, GFM-1200E, GFM-1500E, GFM-1500EA, GFM-2000E, GFM-2000EA, GFM-3000E, GFM-3000EA, GEM-390E, GEM-410E, GFM-640E, GFM-660E, GFM-720E, GFM-880E, GFM-920E, GFM-1100E, GFM-405E, GFM-450E, GFM-480E, GFM-560E, GFM-330E, GFM-360EEos серия, модели Eos-200, Eos-260, Eos-300, Eos-400, Eos-500, Eos-600, Eos-650, Eos-800, Eos-800A, Eos-1000, Eos-1000A, Eos-1200, Eos-1500, Eos-1500A, Eos-2000, Eos-2000A, Eos-3000, Eos-3000A, Eos-200Plus, Eos-300Plus, Eos-400Plus, Eos-500Plus, Eos-600Plus, Eos-800Plus, Eos-1000PlusREX серия, модели GFM-200R, GFM-300R, GFM-400R, GFM-500R, GFM-600R, GFM-800R, GFM-1000R, GFM-1200R, GFM-1500R, GFM-2000R, REX-200, REX-300, REX-400, REX-500, REX-600, REX-800, REX-1000, REX-1200, REX-1500, REX-2000</t>
  </si>
  <si>
    <t xml:space="preserve">Витражные светопрозрачные конструкции из алюминиевых профилей </t>
  </si>
  <si>
    <t xml:space="preserve">Суточный монитор артериального давления Cardioline bp one с принадлежностями: Принадлежности: </t>
  </si>
  <si>
    <t xml:space="preserve">Спички для пикника, спички длительного горения, </t>
  </si>
  <si>
    <t xml:space="preserve">Средство дезинфицирующее для экспресс-обработки поверхностей </t>
  </si>
  <si>
    <t>Материалы расходные для аппаратов Zirkonzahn для изготовления безметалловых стоматологических ортопедических реставраций, моделей: Циркограф 025 большой, Циркограф 025 ECO Volksfraser малый:</t>
  </si>
  <si>
    <t>Мебель медицинская: столы медицинские многофункциональные, модели:  Compact, Compact Medium, Compact Maxi, Compact Osteopat, Compact Osteopat 2009, Compact Osteopat Medium, Medistar Fix, Medistar Fys, Norma-M, Medistar Н1, Norma-MX, Medistar X1, Medistar 1+, Medistar CX, Medistar CX1, Medistar CX2, Medistar CXT1, Medistar CXT2, Medistar CXT3, Medistar Dono, Medistar Gyne X1, Medistar Gyne Plus X1, Medico, Flexi, Flexi X1, Flexi CX1,</t>
  </si>
  <si>
    <t>Пластырь медицинский бактерицидный в наборах и отдельных упаковках маркировка Ми-ми-мишки, Мимимишки</t>
  </si>
  <si>
    <t>Пластырь медицинский бактерицидный в наборах и отдельных упаковках маркировка Wayson Medical Co., Ltd</t>
  </si>
  <si>
    <t>БЕТОННЫЕ СМЕСИ ТЯЖЕЛЫХ БЕТОНОВ</t>
  </si>
  <si>
    <t>Пластырь медицинский бактерицидный в наборах и отдельных упаковках маркировка Клинса, Klinsa, Клинса fix, Klinsa fix</t>
  </si>
  <si>
    <t xml:space="preserve">Изделия санитарно-гигиенические из пластмасс в наборах и отдельными предметами: _x000D_
</t>
  </si>
  <si>
    <t xml:space="preserve">Аккумуляторные батареи литий-ионные, серий: </t>
  </si>
  <si>
    <t xml:space="preserve">Каталки пациентов с принадлежностями: Модели: - BARELLE (BS1500, BS1504, BS1600, BS1602, BS1512, BT1200, BT1400). -VASSILLI (12.15N, 12.12N, 12.05Т, 12.04N, 12.02N,11.77). </t>
  </si>
  <si>
    <t xml:space="preserve">Анестезиологические системы Carestation 620/650/650c А1, с принадлежностями </t>
  </si>
  <si>
    <t>Раствор водно-солевой в пластмассовой упаковке для очистки и облегчения ношения мягких и жестких контактных линз «ЛИКОНТИН-КОМФОРТ» по ТУ 9318-002-34704936-96</t>
  </si>
  <si>
    <t xml:space="preserve">Кухонные принадлежности из коррозионно-стойкой стали для взрослых в наборах и отдельными предметами, торговая марка Катунь: </t>
  </si>
  <si>
    <t>Концентратор кислородный марки HG со сменными колонками производительностью 3л, 5л, 8л, 10л. в минуту с принадлежностями</t>
  </si>
  <si>
    <t xml:space="preserve">Стимулятор желудочно-кишечного тракта автономный импульсный для эндогенной электрофототерапии </t>
  </si>
  <si>
    <t>Раствор водно-солевой в пластмассовой упаковке для хранения мягких контактных линз «ЛИКОНТИН-УНИВЕРСАЛ» по ТУ 9318-002-34704936-96</t>
  </si>
  <si>
    <t xml:space="preserve">Приборы столовые из коррозионностойкой стали (кроме изделий для детей до 3-х лет), в наборах и отдельными предметами, с элементами из пластмассы, дерева, керамики, торговой марки «Mallony»: </t>
  </si>
  <si>
    <t>РАСТВОРЫ ЦЕМЕНТНЫЕ</t>
  </si>
  <si>
    <t>Раствор водно-солевой в пластмассовой упаковке для ежедневной очистки мягких и жестких контактных линз «ЛИКОНТИН-С» по ТУ 9318-002-34704936-96</t>
  </si>
  <si>
    <t xml:space="preserve">Приборы столовые и принадлежности кухонные из коррозионностойкой стали для взрослых в т.ч. c элементами из пластмассы, наборах и отдельными предметами, с маркировкой Чжэцзян Гэруйсы Индастриал Ко., Лтд: </t>
  </si>
  <si>
    <t xml:space="preserve">Наконечник турбинный кнопочный светодиодный НТКсд-300 по ТУ 9452-039-54814727-2009: варианты исполнения:  </t>
  </si>
  <si>
    <t>Подстанции блочно-модульные комплектные трансформаторные, напряжением до 10 кВ.</t>
  </si>
  <si>
    <t xml:space="preserve">Изделия культурно-бытового назначения и хозяйственного обихода из пластмасс для взрослых: корзины, пластиковые контейнеры, органайзеры </t>
  </si>
  <si>
    <t>Смесь сухая строительная клеевая на цементном вяжущем К18, класса С2</t>
  </si>
  <si>
    <t>Многофункциональный раствор для ухода за гибкими (жесткими) газопроницаемыми контактными линзами «ЛИКОНТИН-ФОРТЕ» по ТУ 9398-009-34704936-2008</t>
  </si>
  <si>
    <t>Кухонные принадлежности из полимерных материалов для взрослых</t>
  </si>
  <si>
    <t>Приборы столовые и принадлежности 
кухонные из коррозионно-стойкой 
стали</t>
  </si>
  <si>
    <t>I.	Стол операционный DST в исполнении DST-I, DST-IA, DST-II, DST-III, DST-IV, DST-3003, DST-3004, DST-3008</t>
  </si>
  <si>
    <t>Клей К11 класса С1</t>
  </si>
  <si>
    <t>Клей К80 класса С2</t>
  </si>
  <si>
    <t>Раствор для облегчения ношения гибких (жестких)  газопроницаемых контактных линз всех типов «ЛИКОНТИН-ФОРТЕ-КОМФОРТ» по ТУ 9398-009-34704936-2008</t>
  </si>
  <si>
    <t>Раствор для облегчения ношения мягких, жестких и гибких контактных линз всех типов «ЛИКОНТИН-КОМФОРТ-НЕО» по ТУ 9398-007-34704936-2007</t>
  </si>
  <si>
    <t>Корма сухие для кошек и собак</t>
  </si>
  <si>
    <t>Плита древесно-стружечная (кроме плит специального назначения),</t>
  </si>
  <si>
    <t xml:space="preserve">Стилет-катетер мочеточниковый Proxis в комплекте с расширителем  </t>
  </si>
  <si>
    <t>Раствор в полимерной упаковке для хранения, очистки и промывания мягких 38-70% и газопроницаемых жестких контактных линз «ЛИКОСОЛ-2000» по ТУ 9392-004-34704936-2001</t>
  </si>
  <si>
    <t>Марлевые перевязочные материалы марки matopat нестерильные с рентгеноконтрастной нитью и без</t>
  </si>
  <si>
    <t>Смеси бетонные марок: БСТ В40 П2 F 2 300 W12, БСТ В40 П3 F 2 300 W12.</t>
  </si>
  <si>
    <t>Добавка кормовая комплексная:</t>
  </si>
  <si>
    <t>Комбикорма полнорационные для сельскохозяйственной птицы
в виде гранул, россыпи и крупки 
упакованные в мешки полипропиленовые и неупакованные (насыпью)</t>
  </si>
  <si>
    <t>Мебель для медицинских кабинетов и палат:</t>
  </si>
  <si>
    <t>Раствор водно-солевой в пластмассовой упаковке для хранения мягких контактных линз «ЛИКОСОЛ» по ТУ 9318-001-34704936-96</t>
  </si>
  <si>
    <t>кабели силовые, не распространяющие горение, в том числе с низким дымо- и газовыделением, в холодостойком исполнении, с 1 или 3 медными или алюминиевыми токопроводящими жилами сечением от 35 до 800 кв. мм, с броней или без брони, на номинальное переменное напряжение 6 кВ номинальной частотой 50 Гц</t>
  </si>
  <si>
    <t>Трансформаторы, модель ТСП-160/6-0,23УХЛ5</t>
  </si>
  <si>
    <t>Универсальный раствор для ухода за контактными линзами всех типов «ОКВижн СИЛВЕР» по ТУ 9398-008-34704936-2008</t>
  </si>
  <si>
    <t xml:space="preserve">Проводники Thruway  </t>
  </si>
  <si>
    <t>Аппарат искусственной вентиляции легких AVEA, с принадлежностями.</t>
  </si>
  <si>
    <t>Аппарат циркулярный сшивающий "ПРОКСИМАТ" (PROXIMATE), модель PPH01 и PPH03 в наборе с крючком, расширителем и аноскопом</t>
  </si>
  <si>
    <t xml:space="preserve">Аккумуляторы литий –ионные и  литий-полимерные : </t>
  </si>
  <si>
    <t>Раствор для облегчения ношения мягких, жестких и гибких контактных линз всех типов «ОКВижн АКВА» по ТУ 9398-008-34704936-2008</t>
  </si>
  <si>
    <t>Костный цемент: Synicem 1, Synicem 1G с гентамицином, Synicem 3, Synicem 3G с гентамицином, Synicem для краниопластики, Synicem VTP для вертебропластики, с принадлежностями:</t>
  </si>
  <si>
    <t>Многофункциональный раствор для ухода за мягкими и гибкими контактными линзами «ЛИКОНТИН-НЕО-МУЛЬТИ» по ТУ 9398-007-34704936-2007</t>
  </si>
  <si>
    <t>Смеси бетонные БСТ В90П5F(I)300W18</t>
  </si>
  <si>
    <t>Подстанции трансформаторные комплектные мощностью до 2500 кВА и распределительные устройства напряжением до 10 кВ наружной установки</t>
  </si>
  <si>
    <t>Многофункциональный раствор для ухода за мягкими и гибкими контактными линзами «ОКВижн ГОЛД» по ТУ 9398-008-34704936-2008</t>
  </si>
  <si>
    <t xml:space="preserve">Смесь сухая напольная самовыравнивающаяся быстротвердеющая Рк6, Btb4, B10 "ВОЛМА-Нивелир Экспресс", ГОСТ 31358 </t>
  </si>
  <si>
    <t>Средства моющие универсальные:</t>
  </si>
  <si>
    <t>Смесь сухая строительная на цементном вяжущем К19</t>
  </si>
  <si>
    <t>Смесь бетонная БСТ В90 П5 F(1)300 W18</t>
  </si>
  <si>
    <t xml:space="preserve">Ортезы  на нижние конечности </t>
  </si>
  <si>
    <t xml:space="preserve">Катетер баллонный Powerline </t>
  </si>
  <si>
    <t>Гель для стирки цветных тканей, концентрат, торговая марка Meine Liebe</t>
  </si>
  <si>
    <t xml:space="preserve">Стенты коронарные BioMatrix и BioMatrix Flex с покрытием </t>
  </si>
  <si>
    <t xml:space="preserve">Изделия хозяйственного обихода из пластмасс для взрослых: мочалки и губки для тела, </t>
  </si>
  <si>
    <t xml:space="preserve">Принадлежности кухонные из пластмасс в том числе силикона, нейлона, в наборах и отдельными предметами, торговой марки "Рыжий кот", "Mallony": </t>
  </si>
  <si>
    <t xml:space="preserve">Средство инсектицидное в аэрозольной упаковке "РАПТОР </t>
  </si>
  <si>
    <t>Смесь сухая строительная на цементном вяжущем Теплоконтакт</t>
  </si>
  <si>
    <t xml:space="preserve">Средство дезинфицирующее "Б 15" ("B 15") </t>
  </si>
  <si>
    <t xml:space="preserve">Инсуффлятор-аспиратор механический Comfort Cough Plus (Комфортный кашель плюс), SICC2001 Plus, в составе: </t>
  </si>
  <si>
    <t xml:space="preserve">Боры керамические стоматологические вращающиеся: </t>
  </si>
  <si>
    <t xml:space="preserve">Рендокс Плюс жидкий - кормовая добавка </t>
  </si>
  <si>
    <t xml:space="preserve">Бетонные смеси мелкозернистого бетона БСМ В7,5 П4, БСМ В12,5 П4, БСМ В15 П4, БСМ В20 П4, БСМ В22,5 П4 </t>
  </si>
  <si>
    <t>Трансформаторы силовые ОД, ОТД, ОТДЦ, ОДЦ, ТЦ, ТЦН, ТМ, ТМТ, ТМН, ТРМН, ТДНС, ТДТН, ТРДН, ТРДНС, ТРДЦН, ТД, ТДН, ТДЦ, ТДЦН, ТДТ, ТДТН, ТДЦТН, АТДЦТН, АТДТН, ТРДЦНМ, ТРДНМ, ЛТДН (ТДНЛ) мощностью не менее 5 кВ-А</t>
  </si>
  <si>
    <t xml:space="preserve">Эндоскопы полужесткие и жесткие с принадлежностями </t>
  </si>
  <si>
    <t>Средство дезинфицирующее (кожный антисептик) ОПТИМАХЕНД (OPTIMAHAND)</t>
  </si>
  <si>
    <t>Увлажнитель дыхательных смесей ТЕВЛАР - «УОМЗ»</t>
  </si>
  <si>
    <t>Средство дезинфицирующее (кожный антисептик) ОПТИМАДЕРМ (OPTIMADERM)</t>
  </si>
  <si>
    <t xml:space="preserve">Сал Карб жидкий - кормовая добавка </t>
  </si>
  <si>
    <t xml:space="preserve">Мико Карб жидкий - кормовая добавка </t>
  </si>
  <si>
    <t>Боры стоматологические (алмазные, твердосплавные)</t>
  </si>
  <si>
    <t xml:space="preserve">Эндокс D сухой - кормовая добавка </t>
  </si>
  <si>
    <t xml:space="preserve">Сал Карб сухой - кормовая добавка в виде порошка </t>
  </si>
  <si>
    <t xml:space="preserve">Асид Лак сухой - </t>
  </si>
  <si>
    <t xml:space="preserve">Асид Лак ХТ сухой - кормовая добавка </t>
  </si>
  <si>
    <t xml:space="preserve">Инструменты стоматологические вращающиеся: боры, диски в наборах и отдельных упаковках с принадлежностями: </t>
  </si>
  <si>
    <t xml:space="preserve">Изделия из бумаги бытового и санитарно-гигиенического назначения в рулонах или листах (пачках), различных исполнений в количества слоев (однослойные или многослойные), размеров, тиснения, перфорации, сложения, намотки и т.п. с маркировкой ТМ «Моя цена», произведено ООО «Пермская бумажная фабрика»: </t>
  </si>
  <si>
    <t xml:space="preserve">Набор перфузионный одноразовый Vogt Medical, в составе: </t>
  </si>
  <si>
    <t>Аппараты радиохирургические серии RFS с принадлежностями, варианты исполнения: RFS-3800К, RFS-4000К</t>
  </si>
  <si>
    <t>Анализатор параметров стимуляции имплантируемых устройств, с принадлежностями</t>
  </si>
  <si>
    <t xml:space="preserve">Инструменты стоматологические эндодонтические DIASWISS Endo для обработки корневых каналов в наборах и отдельных упаковках:I. Инструменты стоматологические эндодонтические DIASSWIS Endo для обработки корневых каналов в наборах. 1.1. - 121021.1540: - 121021, диаметр - 0,15 мм - 1 шт.; - 121021, диаметр - 0,20 мм - 1 шт.; - 121021, диаметр - 0,25 мм- 1 шт.; - 121021, диаметр - 0,30 мм - 1 шт.; - 121021, диаметр - 0,35 мм - 1 шт.; - 121021, диаметр - 0,40 мм - 1 шт. 1.2. - 121021.4580: - 121021, диаметр - 0,45 мм- 1 шт.; - 121021, диаметр - 0,50 мм- 1 шт.; - 121021, диаметр - 0,55 мм- 1 шт.; - 121021, диаметр - 0,60 мм- 1 шт.; - 121021, диаметр - 0,70 мм- 1 шт.; - 121021, диаметр - 0,80 мм- 1 шт. 1.3. - 125025.1540: - 125025, диаметр - 0,15 мм- 1 шт.; - 125025, диаметр - 0,20 мм- 1 шт.; - 125025, диаметр - 0,25 мм- 1 шт.; - 125025, диаметр - 0,30 мм- 1 шт.; - 125025, диаметр - 0,35 мм- 1 шт.; - 125025, диаметр - 0,40 мм- 1 шт. 1.4. - 125025.4580: - 125025, диаметр - 0,45 мм- 1 шт.; </t>
  </si>
  <si>
    <t>Инструменты стоматологические полировальные DIASWISS: I. Головки полировальные: - FG 100, диаметр - 3,3 мм - от 1 до 12 шт.; - RA 100, диаметр - 3,3 мм - от 1 до 12 шт.; - FG 101, диаметр - 6,0 мм - от 1 до 12 шт.; - RA 101, диаметр - 6,5 мм - от 1 до 12 шт.; - RA 102, диаметр - 10,0 мм - от 1 до 12 шт.; - FG 110, диаметр - 3,3 мм - от 1 до 12 шт.; - RA 110, диаметр - 3,3 мм - от 1 до 12 шт.; - FG 111, диаметр - 6,0 мм - от 1 до 12 шт.; - RA 111, диаметр - 6,5 мм - от 1 до 12 шт.; - RA 112, диаметр - 10,0 мм - от 1 до 12 шт.; - FG 150, диаметр - 3,3 мм - от 1 до 12 шт.; - RA 150, диаметр - 4,5 мм - от 1 до 12 шт.; - RA 151, диаметр - 6,0 мм - от 1 до 12 шт.; - RA 152, диаметр - 10,0 мм - от 1 до 12 шт.; - FG 160, диаметр - 3,3 мм - от 1 до 12 шт.; - RA 160, диаметр - 4,5 мм - от 1 до 12 шт.; - RA 161, диаметр - 6,0 мм - от 1 до 12 шт.; - RA 162, диаметр - 10,0 мм - от 1 до 12 шт.; - FG 170, диаметр - 3,3 мм - от 1 до 12 шт.; - RA 170, диаметр - 4,5 мм - от 1 до 12 шт.; - RA 171, диаметр - 6,0 мм - от 1 до 12 шт.; - RA 172, диаметр - 10,0 мм - от 1 до 12 шт.; - FG 180, диаметр - 3,3 мм - от 1 до 12 шт.; - RA 180, диаметр - 3,3 мм - от 1 до 12 шт.; - RA 181, диаметр - 6,5 мм - от 1 до 12 шт.; - RA 182, диаметр - 10,0 мм - от 1 до 12 шт.; - RA 183, диаметр - 5,0 мм - от 1 до 12 шт.; - FG 190, диаметр - 3,3 мм - от 1 до 12 шт.; - RA 190, диаметр - 3,3 мм - от 1 до 12 шт.; - RA 191, диаметр - 6,5 мм - от 1 до 12 шт.; - RA 192, диаметр - 10,0 мм - от 1 до 12 шт.; - RA 193, диаметр - 5,0 мм - от 1 до 12 шт.; - RA 200, диаметр - 3,3 мм - от 1 до 12 шт.; - RA 201, диаметр - 6,5 мм - от 1 до 12 шт.; - RA 202, диаметр - 5,0 мм - от 1 до 12 шт.; - RA 203, диаметр - 10,0 мм - от 1 до 12 шт.; - RA 210, диаметр - 3,3 мм - от 1 до 12 шт.; - RA 211, диаметр - 6,5 мм - от 1 до 12 шт.; - RA 212, диаметр - 5,0 мм - от 1 до 12 шт.; - RA 213, диаметр - 10,0 мм - от 1 до 12 шт.;</t>
  </si>
  <si>
    <t>Средства моющие универсальные кислотные:</t>
  </si>
  <si>
    <t>Изделия хозяйственного обихода из пластмасс - изделия галантерейные из пленочных материалов для взрослых: перчатки полиэтиленовые, перчатки из эластомера (полиэтилен 60%, полиоксиэтилен 40 %), марки «AVIORA», «PATERRA»</t>
  </si>
  <si>
    <t>Система для коррекции и фиксации деформированной стопы при лечении детской косолапости в составе:</t>
  </si>
  <si>
    <t>Жом сушеный без добавок : в гранулах и в рассыпном виде.</t>
  </si>
  <si>
    <t>смесь сухая строительная на цементном вяжущем для декоративных работ "Короед"</t>
  </si>
  <si>
    <t>Смеси сухие строительные клеевые на цементном вяжущем тм "ЛИТОКС"</t>
  </si>
  <si>
    <t>Дверные и оконные блоки из поливинилхлоридных профилей</t>
  </si>
  <si>
    <t>НАБОР МЕБЕЛИ МЕДИЦИНСКОЙ ДЛЯ ОБОРУДОВАНИЯ КАБИНЕТОВ, ЛАБОРАТОРИЙ И ПАЛАТ «МЕДИЦИНОФФ»</t>
  </si>
  <si>
    <t xml:space="preserve">Смесь сухая напольная выравнивающая </t>
  </si>
  <si>
    <t>смесь сухая строительная на цементном вяжущем для декоративных работ "Шуба"</t>
  </si>
  <si>
    <t xml:space="preserve">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ружки-сита; Крышки, в т.ч. для посуды, для кружек, силиконовые, универсальные; Ложки перфорирова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Лопатки-шпатели; </t>
  </si>
  <si>
    <t>Жом сушеный для экспорта : в гранулах и в рассыпном виде.</t>
  </si>
  <si>
    <t>Приборы столовые и кухонные из нержавеющей стали, в наборах и отдельными предметами:</t>
  </si>
  <si>
    <t>Принадлежности кухонные из полимерных материалов, в том числе с элементами из нержавеющей стали, в наборах и отдельными предметами:</t>
  </si>
  <si>
    <t xml:space="preserve">Корм сухой полнорационный сбалансированный для взрослых кошек 
APPETITE CONTROL CARE (АППЕТАЙТ КОНТРОЛ КЭА),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омбикорма:</t>
  </si>
  <si>
    <t xml:space="preserve">Смеси бетонные БСТ B7,5 П4 F1 75 W2; БСТ В12,5 П4 F1 100 W4; БСТ В15 П4 F1 100 W4; БСТ В20 П4 F1 150 W6; БСТ В25 П4 F1 100 W4; БСТ В25 П4 F1 150 W6; БСТ В30 П4 F1 100 W4; БСТ В30 П4 F1 150 W6; БСТ В30 П4 F1 300 W10; БСТ В40 П4 F1 150 W6; БСТ В40 П4 F1 200 W6; БСТ В40 П4 F1 200 W10
</t>
  </si>
  <si>
    <t>Смеси кормовые рассыпные упакованные в мешки тканые полипропиленовые и неупакованные (насыпью)</t>
  </si>
  <si>
    <t>Элементы питания первичные - алкалиновые батарейки</t>
  </si>
  <si>
    <t xml:space="preserve">Моющие средства для стирки белья жидкие торговой марки «Невская химия»: </t>
  </si>
  <si>
    <t>Изделия медицинские для анестезиологии и вентиляции легких</t>
  </si>
  <si>
    <t>Принадлежности кухонные для взрослых из полимерных материалов, силикона, с маркировкой «Clever»: щетки, ершики, губки, щетки-губки для мытья посуды, овощей, фруктов, в том числе типа «перчаток», «варежек», «салфеток»</t>
  </si>
  <si>
    <t>Изделия хозяйственного обихода из полимерных материалов (кроме изделий для детей и подростков): кухонные принадлежности: ершики для мытья бутылочек, щипцы для бутылок,</t>
  </si>
  <si>
    <t>Растворы строительные цементно-песчаные: M50Пк3; M75Пк3; M100Пк3; M150Пк3; M200Пк3</t>
  </si>
  <si>
    <t xml:space="preserve">Приборы столовые и принадлежности кухонные из коррозионностойкой стали для взрослых, с элементами из пластмассы, резины: </t>
  </si>
  <si>
    <t>Изделия хозяйственно-бытового назначения - принадлежности кухонные, в том числе для мытья посуды, из полимерных материалов, в наборах и отдельными предметами, с товарным знаком «Ecoegg»: губки</t>
  </si>
  <si>
    <t xml:space="preserve">Аккумуляторы литий-ионные торговой марки Ryobi, </t>
  </si>
  <si>
    <t>Аппараты механотерапевтические : Тренажеры вертикализаторы серии EasyStand c принадлежностями:</t>
  </si>
  <si>
    <t xml:space="preserve">Палочка-тампон с ватным намотом медицинская стерильная </t>
  </si>
  <si>
    <t xml:space="preserve">Палочка-тампон с ватным намотом медицинская нестерильная </t>
  </si>
  <si>
    <t>Имплантат внутридермальный инъекционный для контурной пластики REVOFILварианты исполнения:</t>
  </si>
  <si>
    <t>Оборудование эндоскопическое: помпы для аспирации/ирригации с принадлежностями</t>
  </si>
  <si>
    <t>Иглы атравматические хирургические с шовным материалом, однократного применения, стерильные</t>
  </si>
  <si>
    <t xml:space="preserve">Жир ветеринарный из рыбы для промышленной переработки, </t>
  </si>
  <si>
    <t>Удобрения минеральные: агрохимикат Реновация</t>
  </si>
  <si>
    <t xml:space="preserve">Аккумулятор литий-ионный торговой марки AEG, </t>
  </si>
  <si>
    <t>Аккумуляторы литий-ионные торговой марки Milwaukee</t>
  </si>
  <si>
    <t>Аккумулятор Литий ионный</t>
  </si>
  <si>
    <t xml:space="preserve">Элементы питания первичные щелочные диоксид-марганцевые, </t>
  </si>
  <si>
    <t xml:space="preserve">Источники света эндоскопические в вариантах исполнения с принадлежностями </t>
  </si>
  <si>
    <t xml:space="preserve">Мониторы для визуализации в хирургии EndoVue, Radiance c принадлежностями
I. Монитор для визуализации в хирургии EndoVue, варианты исполнения: EndoVue 19", EndoVue Plus 19", EndoVue 21", EndoVue 24", EndoVue 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II.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 with 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 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X0014, 90X0015, 90X0016; 
6. Проводная система передачи видеоданных ExpandOR ND-00B-R17/0: 90X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 xml:space="preserve">Смесь сухая  шпатлевочная цементная "ПЛИТОНИТ" К </t>
  </si>
  <si>
    <t>пестицид Европир, КЭ (480 г/л хлорпирифоса)</t>
  </si>
  <si>
    <t>Смесь сухая строительная штукатурная на гипсовом вяжущем «ПЛИТОНИТ Т Гипс»</t>
  </si>
  <si>
    <t>Bergauf Crystal 1-1,5 мм Штукатурка декоративная камешковая зерно 1-1,5 мм 
Bergauf Crystal 1-1,5 мм Штукатурка декоративная камешковая зерно 1-1,5 мм зима 
Bergauf Crystal 2 мм Штукатурка декоративная камешковая зерно 2 мм 
Bergauf Crystal 2 мм Штукатурка декоративная камешковая зерно 2 мм зима 
Bergauf Crystal 2,5-3 мм Штукатурка декоративная камешковая зерно 2,5-3 мм 
Bergauf Crystal 2,5-3 мм Штукатурка декоративная камешковая зерно 2,5-3 мм зима 
Bergauf Dekor Fasad Штукатурка декоративная короед 
Bergauf Dekor Fasad Штукатурка декоративная короед зима 
Bergauf Dekor Штукатурка декоративная короед 
Bergauf Dekor Штукатурка декоративная короед, зима
Быстрой ШЦ-короед 2, штукатурка декоративная</t>
  </si>
  <si>
    <t>Bergauf Diadema Штукатурка декоративная шуба 
Bergauf Dekor Fasad Штукатурка декоративная короед 
Bergauf Dekor Fasad Штукатурка декоративная короед зима 
Bergauf Dekor Штукатурка декоративная короед 
Bergauf Dekor Штукатурка декоративная короед, зима
Быстрой ШЦ-короед 2, штукатурка декоративная
Быстрой ШЦ-короед 4, штукатурка декоративная</t>
  </si>
  <si>
    <t>Bergauf Diadema Штукатурка декоративная шуба 
Bergauf Crystal 1-1,5 мм Штукатурка декоративная камешковая зерно 1-1,5 мм 
Bergauf Crystal 1-1,5 мм Штукатурка декоративная камешковая зерно 1-1,5 мм зима 
Bergauf Crystal 2 мм Штукатурка декоративная камешковая зерно 2 мм 
Bergauf Crystal 2 мм Штукатурка декоративная камешковая зерно 2 мм зима 
Bergauf Dekor Штукатурка декоративная короед 
Bergauf Dekor Штукатурка декоративная короед, зима</t>
  </si>
  <si>
    <t xml:space="preserve">Кресло-коляска активного типа для инвалидов и детей-инвалидов «Zenit» в составе: </t>
  </si>
  <si>
    <t>Аппарат искусственной вентиляции лёгких Savina с принадлежностями</t>
  </si>
  <si>
    <t xml:space="preserve">Смеси сухие строительные напольные М300 </t>
  </si>
  <si>
    <t>Блоки оконные и балконные дверные из поливинилхлоридных профилей систем "REACHMONT", "BRUSBOX" с шумозащитным приточным клапаном и без шумозащитного приточного клапана</t>
  </si>
  <si>
    <t>Смеси сухие строительные напольные М150</t>
  </si>
  <si>
    <t>Корм растительный для откорма свиней до жирных кондиций</t>
  </si>
  <si>
    <t>пестицид Дискор, КЭ (250 г/л дифеноконазола)</t>
  </si>
  <si>
    <t>пестицид АгроСтимул, ВЭ (50 г/л дигидрокверцетина</t>
  </si>
  <si>
    <t>Смесь сухая строительная затирочная на цементном вяжущем</t>
  </si>
  <si>
    <t>Увлажнитель дыхательной смеси VHB10A. Для аппарата искусственной вентиляции лёгких YH-830.</t>
  </si>
  <si>
    <t>Инструменты и приспособления стоматологические «раббердам» (Rubber Dam)</t>
  </si>
  <si>
    <t>Ортопедические корсеты и реклинаторы</t>
  </si>
  <si>
    <t xml:space="preserve">Трансформаторы силовые масляные, АЕ, </t>
  </si>
  <si>
    <t>Комбикорма полнорационные для сельскохозяйственной птицы в ассортименте</t>
  </si>
  <si>
    <t>Маски лицевые RT040S, RT040M, RT040L для аппаратов искусственной вентиляции лёгких</t>
  </si>
  <si>
    <t>Перезаряжаемая литий-ионная батарея модель М121829</t>
  </si>
  <si>
    <t>Премиксы.</t>
  </si>
  <si>
    <t>Концентраты кормовые белково-витаминно-минеральные.</t>
  </si>
  <si>
    <t>Перезаряжаемая литий-ионная батарея модель М1254</t>
  </si>
  <si>
    <t>Корм сухой полнорационный для собак  с маркировкой "ROYAL GUARD":
- для поддержания обменных процессов в хрящевой ткани при заболеваниях опорно-двигательного аппарата/суставов;
-для собак с нарушением пищеварения;  
- для поддержания кожи собак при дерматозах;
-с ягненком для взрослых собак; 
-для взрослых собак от 15 месяцев и старше (овчарки, лабрадор);
- для  для собак старше 7 лет;
- для взрослых собак мелких пород.</t>
  </si>
  <si>
    <t>Блоки оконные и балконные дверные из поливинилхлоридных профилей системы "REHAU BLITZ New" тип ОСП, профилей системы "REHAU Euro-Design Slide"</t>
  </si>
  <si>
    <t>Аппараты на верхние конечности</t>
  </si>
  <si>
    <t>Средство для очистки контактных линз в полимерной упаковке, стерильное «ЛИКОНТИН-Ф» по ТУ 9392-006-34704936-2003</t>
  </si>
  <si>
    <t>Катетер безопасный внутривенный "Интрокан Сэйфти 3" (Introcan Safety 3)</t>
  </si>
  <si>
    <t xml:space="preserve">Электрокардиограф ECG-1350 с принадлежностями  </t>
  </si>
  <si>
    <t>Линзы контактные ACUVUE OASYS® with HYDRACLEAR® PLUS, 1-DAY ACUVUE® MOIST with LACREON ®, ACUVUE® VITA TM</t>
  </si>
  <si>
    <t xml:space="preserve">Трансформаторы однофазные масляные, АЕ, </t>
  </si>
  <si>
    <t xml:space="preserve">Прокладки урологические по ТУ 32.50.50-024-11736425-2017. </t>
  </si>
  <si>
    <t xml:space="preserve">Комбикорма-концентраты для крупного рогатого скота </t>
  </si>
  <si>
    <t>Перезаряжаемая литий-ионная полимерная батарея торговой марки HUAWEI модель HB4692Z9ECW-22C</t>
  </si>
  <si>
    <t xml:space="preserve">Трансформаторы силовые трехфазные сухие с изоляцией обмоток «NOMEX», АЕ, </t>
  </si>
  <si>
    <t>Иглы атравматические, колющие и режущие, круглые, трехгранные, круглые с трехгранным острием и шпательной формой игольного наконечника, с нитями хирургическими, одноразовые, стерильные, ИА-01-«МедИнж» по ТУ 9398-003-27771122-2004</t>
  </si>
  <si>
    <t>Инструменты для тромбоэкстракции при ишемическом инсульте "Penumbra"</t>
  </si>
  <si>
    <t>Дентальные полиры «КЕНДА» (полировальные головки, диски)</t>
  </si>
  <si>
    <t xml:space="preserve">Подстанции трансформаторные комплектные, АЕ, </t>
  </si>
  <si>
    <t>Трансформаторы силовые масляные с регулированием напряжения под нагрузкой (РПН), АЕ,</t>
  </si>
  <si>
    <t>Концентратор кислорода оху6000</t>
  </si>
  <si>
    <t xml:space="preserve">Системы имплантационные Urodex SUI, CRM Vurdex: </t>
  </si>
  <si>
    <t xml:space="preserve">Трансформаторы силовые герметичные масляные, АЕ, </t>
  </si>
  <si>
    <t>Корм для непродуктивных животных</t>
  </si>
  <si>
    <t xml:space="preserve">Аппарат для искусственной вентиляции легких с постоянным положительным давлением iBreezeварианты исполнения: 1. Аппарат для искусственной вентиляции легких с постоянным положительным давлением, модель iBreeze 20C в составе: - адаптер питания Resvent - 1 шт. (при необходимости); - адаптер питания BJ Electronics - 1 шт. (при необходимости); - блок основной iBreeze 20C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 2. Аппарат для искусственной вентиляции легких с постоянным положительным давлением, модель iBreeze 20C Pro в составе: - адаптер питания Resvent - 1 шт. (при необходимости); - адаптер питания BJ Electronics - 1 шт. (при необходимости); - блок основной iBreeze 20C Pro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 </t>
  </si>
  <si>
    <t>Приборы для измерения артериального давления и частоты пульса серии ВР модели ВР А50, ВР А80, ВР А90, ВР А100, ВР А100 plus, ВР А110, ВР 3AG1, ВР RM100, ВР W100, ВР W200, ВР 3 BU1-3, ВР 2BIO, ВР 2ВНО, ВР 3АС1-1, ВР 3AS1-2, ВР 3ВЕО-4, ВР 3ВТО-А, ВР 3ВТО-Н, ВР 3ВТО-АР, ВР 3АХ1, Watch ВР Home, Watch ВР Office, Watch BP Office 2G, с принадлежностями</t>
  </si>
  <si>
    <t>Батареи аккумуляторные свинцово-кислотные , открытые</t>
  </si>
  <si>
    <t>Мебель медицинская в вариантах исполнения:</t>
  </si>
  <si>
    <t>Концентрированный щелочной усилитель для стирки белья</t>
  </si>
  <si>
    <t>Инсуффлятор-аспиратор механический Comfort Cough Plus (Комфортный кашель плюс), SICC2001 Plus</t>
  </si>
  <si>
    <t xml:space="preserve">Концентрированное моющее средство с </t>
  </si>
  <si>
    <t>Набор для дренирования плевральной полости</t>
  </si>
  <si>
    <t>Смесь сухая напольная цементная GLIMS CRF -Пик Подливочная М-200</t>
  </si>
  <si>
    <t>Смеси бетонные. Технические условия. Код ОКПД2 23.63.10, Код ТН ВЭД ЕАЭС 3824501000 БСТ 7.5 П4 F75 W2, БСТ 10 П4 F75 W2, БСТ 15 П4 F100 W4, БСТ 20 П4 F150 W6, БСТ 22,5 П4 F150 W8, БСТ 25 П4 F150 W8, БСТ 30 П4 F150 W8</t>
  </si>
  <si>
    <t xml:space="preserve">Корма  для непродуктивных животных.  Сухой корм для  собак торговых марок "ЗООГУРМАН", "Большая Миска", "BIG DOG", "Smollydog";  Сухой корм для кошек торговых марок "ЗООГУРМАН", "Большая Миска", "MurrKiss" в ассортименте  (смотреть Приложение № 1 на двух листах).
Фасовка: в пакеты, мешки из полимерных пленочных материалов массой нетто от 0,08 кг до 100 кг включительно. </t>
  </si>
  <si>
    <t>Облучатель-рециркулятор бактерицидный для обеззараживания воздуха помещений ОБР - «Мед ТеКо» по ТУ 32.50.50-030-56812193-2017</t>
  </si>
  <si>
    <t xml:space="preserve">Стерилизаторы плазменные низкотемпературные в исполнениях: ДГМ З-40, ДГМ З-150, ДГМ З-220 по ТУ 9451-178-12517820-2015 с принадлежностями  </t>
  </si>
  <si>
    <t xml:space="preserve">Комплекс суточного мониторирования ЭКГ </t>
  </si>
  <si>
    <t xml:space="preserve">Изделия из бумаги бытового и санитарно-гигиенического назначения белые, однослойные и многослойные, с перфорацией и без нее, с тисненным и без него, в рулонах и отдельными листами: </t>
  </si>
  <si>
    <t xml:space="preserve">Батареи аккумуляторные никель-металлгидридные, </t>
  </si>
  <si>
    <t>Батареи и элементы первичные: литиевые герметичные кнопочные для питания бытовых устройств,</t>
  </si>
  <si>
    <t>Облучатель-рециркулятор бактерицидный закрытого типа с безозоновой бактерицидной лампой для обеззараживания воздуха  помещений ЛПУ в отсутствии людей и предотвращения  нарастания микробной обсемененности  в присутствии  людей ОБР15/ 30- «Мед ТеКо» по ТУ 9451-004-56812193-2003:
Исполнение 1:
1.	Облучатель - рециркулятор бактерицидный закрытого типа с безозоновой бактерицидной лампой для обеззараживания воздуха помещений ЛПУ в отсутствии людей и предотвращения нарастания микробной обсемененности в присутствии людей ОБР-15- «Мед ТеКо» в сборе – 1 шт.;
2.	Планка крепежная – 2 шт.;
3.	Саморез  универсальный 3х30 – 2 шт.;
4.	Дюбель полипропиленовый 5х30 – 2 шт.;
5.	Вставка плавкая ВПБ6-5 – 2 шт.;
6.	Руководство по эксплуатации – 1 шт.
Исполнение 2:
1.	Облучатель - рециркулятор бактерицидный закрытого типа с безозоновой бактерицидной лампой для обеззараживания воздуха помещений ЛПУ в отсутствии людей и предотвращения нарастания микробной обсемененности в присутствии людей ОБР-30- «Мед ТеКо» в сборе – 1 шт.;
2.	Планка крепежная – 2 шт.;
3.	Саморез  универсальный 3х30 – 2 шт.;
4.	Дюбель полипропиленовый 5х30 – 2 шт.;
5.	Вставка плавкая ВПБ6-5 – 2 шт.;
Руководство по эксплуатации – 1 шт.</t>
  </si>
  <si>
    <t xml:space="preserve">дезинфицирующее средство (кожный антисептик) </t>
  </si>
  <si>
    <t xml:space="preserve">Пестицид Биосил, ВЭ </t>
  </si>
  <si>
    <t>Изделия бумажные хозяйственно-бытового и санитарно-гигиенического назначения одно- и многослойные:</t>
  </si>
  <si>
    <t>Аппарат искусственной вентиляции лёгких Evita V300 с принадлежностями</t>
  </si>
  <si>
    <t xml:space="preserve">Средство моющее универсальное </t>
  </si>
  <si>
    <t>Дрожжи</t>
  </si>
  <si>
    <t xml:space="preserve">Готовые штучные галантерейные изделия  из полимерных материалов: </t>
  </si>
  <si>
    <t xml:space="preserve">Камеры сборные односторонние обслуживания КСО напряжением 6-10 кВ, </t>
  </si>
  <si>
    <t>Протезы зубные индивидуального изготовления «AURUM CERAMIC» с принадлежностями:</t>
  </si>
  <si>
    <t>Принадлежности кухонные из коррозионностойкой стали (кроме изделий для детей до 3-х лет): Штопор из хромистой стали с напылением краски,</t>
  </si>
  <si>
    <t xml:space="preserve">Трансформаторы силовые масляные и сухие напряжением до 110 кВ, мощностью 25-63000 кВА, </t>
  </si>
  <si>
    <t xml:space="preserve">пестицид  Фильтерр, КЭ </t>
  </si>
  <si>
    <t xml:space="preserve">Хрусталики глаза искусственные по ТУ 9398-801-94443956-97
</t>
  </si>
  <si>
    <t>Микротупферы атравматические однократного применения ромбовидные и треугольные, стерильные по ТУ 9393-012-04980981-2005</t>
  </si>
  <si>
    <t>Протез роговицы Федорова-Зуева сквозной, стерильный по ТУ 9398-042-05332385-2015</t>
  </si>
  <si>
    <t>Канюли микрохирургические глазные ирригационные и аспирационные по ТУ 9436-034-94443956-2010</t>
  </si>
  <si>
    <t xml:space="preserve">Аппарат для лечения ран отрицательным давлением PICO одноразовый </t>
  </si>
  <si>
    <t xml:space="preserve">Дренажи гидрогелевые пленочные для антиглаукоматозных операций по ТУ 9398-033-94443956-2010 в следующих исполнениях: </t>
  </si>
  <si>
    <t>Стул для стоматолога</t>
  </si>
  <si>
    <t>Электрод стимулирующий/воспринимающий Ingevity для кардиостимуляции с принадлежностямиI. Варианты исполнения:  1. Электрод стимулирующий/воспринимающий Ingevity для кардиостимуляции, модели: 7731, 7732, 7735, 7736, в составе:- электрод;- веноподъемник;- стилеты - не более 3 шт.;- насадка для введения стилета в электрод;- инструкция по применению.2. Электрод стимулирующий/воспринимающий Ingevity для кардиостимуляции, модели: 7740, 7741, 7742, в составе:- электрод;- веноподъемник;- стилеты - не более 3 шт.;- насадка для введения стилета в электрод;- инструмент фиксации - 2 шт.;- инструкция по применению.</t>
  </si>
  <si>
    <t>Шприцы медицинские многократного и однократного применения:</t>
  </si>
  <si>
    <t>Блоки оконные и балконные дверные из ПВХ,</t>
  </si>
  <si>
    <t>Мебель медицинская для смотровых, кабинетов и палат по ТУ 9452-004-13726632-2014: Варианты исполнения:1.Стол инструментальный процедурный специальный СИПС:</t>
  </si>
  <si>
    <t>Кресло донорское электромеханическое медицинское</t>
  </si>
  <si>
    <t>Мебель медицинская по ТУ 9452-004-13726632-2014</t>
  </si>
  <si>
    <t>Кресло стоматологическое электромеханическое медицинское</t>
  </si>
  <si>
    <t>Стол для стоматолога</t>
  </si>
  <si>
    <t>Бормашина передвижная комбинированная</t>
  </si>
  <si>
    <t>Смесь сухая напольная цементная  GLIMS CRF-ПИК Подливочная М-100</t>
  </si>
  <si>
    <t>Бетонные смеси класса по прочности B7.5 - B30, по подвижности П3 - П4, по водонепроницаемости W2 - W10, по морозостойкости F50 - F200</t>
  </si>
  <si>
    <t>Катетер для коронарной визуализации OptiCross 40 МГцв составе</t>
  </si>
  <si>
    <t xml:space="preserve">Электрокардиостимулятор имплантируемый однокамерный Astra, Azure </t>
  </si>
  <si>
    <t>Смесь бетонная тяжелого бетона БСТ B25 П4 F1 200 W6 ГОСТ 7473-2010</t>
  </si>
  <si>
    <t>Катетер баллонный стерильный, однократного применения Agent с покрытием Paclitaxel для чрезкожной транслюминальной коронарной ангиопластики, диаметром от 2 мм до 4 мм, длиной баллона от 8 мм до 30 мм в комплекте с клипсой</t>
  </si>
  <si>
    <t>ПЛИТЫ ТЕПЛОИЗОЛЯЦИОННЫЕ ИЗ ПЕНОПОЛИСТИРОЛА</t>
  </si>
  <si>
    <t>Смеси сухие строительные кладочные: Кладочная смесь для блоков из ячеистого бетона "Лето", Кладочная смесь для блоков из ячеистого бетона "Зима", кладочная смесь для кирпича, кладочная смесь для кирпича "Зима", Кладочная огнеупорная смесь,</t>
  </si>
  <si>
    <t xml:space="preserve">Электрокардиостимулятор имплантируемый двухкамерный Astra, Azure  
</t>
  </si>
  <si>
    <t xml:space="preserve">Средства по уходу за зубами и полостью рта: межзубные ёршики </t>
  </si>
  <si>
    <t>Кухонные принадлежности из пластмасс для взрослых,</t>
  </si>
  <si>
    <t xml:space="preserve">Средства по уходу за зубами и полостью рта: зубная нить вощёная с мятной пропиткой  </t>
  </si>
  <si>
    <t xml:space="preserve">Средства по уходу за зубами и полостью рта: скребок для языка, зубочистка с нитью </t>
  </si>
  <si>
    <t>Смеси сухие строительные шпатлевочные на цементном вяжущем: Шпатлевка цементная выравнивающая, шпатлевка фасадная серая, шпатлевка фасадная белая, смесь для неконструкционного ремонта бетона РемЖБИ,</t>
  </si>
  <si>
    <t xml:space="preserve">Смеси бетонные тяжелого бетона готовые (БСТ)_x000D_
</t>
  </si>
  <si>
    <t xml:space="preserve">Смесь сухая строительная штукатурная на гипсовом вяжущем: штукатурная смесь на гипсовой основе </t>
  </si>
  <si>
    <t xml:space="preserve">Смесь сухая проникающая капиллярная W10 «Гидроблок»
</t>
  </si>
  <si>
    <t>Изделия хозяйственного обихода из пластмасс для взрослых, в т.ч. в наборах</t>
  </si>
  <si>
    <t>Средства дезинфицирующие – антисептики</t>
  </si>
  <si>
    <t>Средство для борьбы с грызунами "САНАР", выпускаемое по ТУ 20.20.14-002-00531393-2019</t>
  </si>
  <si>
    <t xml:space="preserve">Средства инсектицидные </t>
  </si>
  <si>
    <t xml:space="preserve">Средство для автоматической и ручной стирки детского белья </t>
  </si>
  <si>
    <t xml:space="preserve">Инструменты медицинские режущие APEXMED: </t>
  </si>
  <si>
    <t xml:space="preserve">Катетеры баллонные сосудистыеВарианты исполнения: </t>
  </si>
  <si>
    <t>Устройство обработки рентгеновского изображения с принадлежностями</t>
  </si>
  <si>
    <t xml:space="preserve">Приборы столовые и принадлежности кухонные из коррозионностойкой (нержавеющей) стали для взрослых, в том числе с антипригарным покрытием, в наборах и отдельными предметами, с маркировкой "Duke", "Subway": </t>
  </si>
  <si>
    <t xml:space="preserve">Имплантаты для остеосинтеза, в наборах и отдельных упаковках  
</t>
  </si>
  <si>
    <t xml:space="preserve">Катетер баллонный дилатационный Sterling для ангиопластикиВарианты исполнения: </t>
  </si>
  <si>
    <t xml:space="preserve">Приборы столовые и принадлежности кухонные из коррозионно-стойкой стали для взрослых, в наборах и отдельными предметами с маркировкой “Surtidora Pacific”, “Surtidora” : </t>
  </si>
  <si>
    <t xml:space="preserve">Гипc зуботехнический Typo, варианты исполнения: </t>
  </si>
  <si>
    <t xml:space="preserve">Аккумуляторы и аккумуляторные батареи литий-ионной системы, </t>
  </si>
  <si>
    <t>Мобильный рентгеновский аппарат Listem с принадлежностями: Мобильный рентгеновский аппарат Listem варианты исполнения: DMH-325, Мобильный рентгеновский аппарат Listem варианты исполнения: MOBIX 1000</t>
  </si>
  <si>
    <t xml:space="preserve">аккумуляторы и аккумуляторные батареи никель-металлгидридной системы, </t>
  </si>
  <si>
    <t xml:space="preserve">Катетер проводниковый </t>
  </si>
  <si>
    <t>Литий-ионная цилиндрическая перезаряжаемая батарея модель INR18650 M26-4S1P-1</t>
  </si>
  <si>
    <t xml:space="preserve">Перезаряжаемая литий-ионная полимерная батарея торговой марки vivo модель B-N3
</t>
  </si>
  <si>
    <t xml:space="preserve">Аккумуляторы литий-ионные, торговой марки «Datalogic», </t>
  </si>
  <si>
    <t>Комбикорм полнорационный</t>
  </si>
  <si>
    <t>изделия протезно-ортопедические: Протез бедра модульный с внешним источником энергии ПН6-78</t>
  </si>
  <si>
    <t>Смесь сухая мелкозернистая, ремонтная, поверхностно-восстановительная Пк1, B30, W14, F300 "ARENA RepairMaster R300" ГОСТ 31357-2007</t>
  </si>
  <si>
    <t xml:space="preserve">Средство моющее:  </t>
  </si>
  <si>
    <t xml:space="preserve">Трансформаторы силовые, сухие, мощность от 1кВА до 6300кВА, напряжением до 35кВ, </t>
  </si>
  <si>
    <t>Выключатели маломасляные трехполюсные типа ВГМ-15-90/11200</t>
  </si>
  <si>
    <t xml:space="preserve">Родентицидные средства для борьбы с грызунами:  </t>
  </si>
  <si>
    <t xml:space="preserve">Инсектицидные средства: </t>
  </si>
  <si>
    <t>Изделия хозяйственного обихода из полимерных материалов,</t>
  </si>
  <si>
    <t xml:space="preserve">Средство моющее: </t>
  </si>
  <si>
    <t>Корма полнорационные экструдированные «Холка» для непродуктивных животных: для собак средних и крупных пород: с говядиной, индейкой и рисом; с индейкой и рисом; с индейкой и говядиной; с индейкой; для собак мелких пород: с говядиной, индейкой и рисом; с индейкой и рисом; для щенков мелких, средних и крупных пород: с говядиной, индейкой и рисом; с индейкой и рисом; для кошек: с говядиной, индейкой и рисом; с говядиной и рисом, с индейкой и рисом</t>
  </si>
  <si>
    <t xml:space="preserve">Средство пеномоющее: </t>
  </si>
  <si>
    <t>Предметы сервировки стола, в том числе одноразового применения из полимерных материалов,</t>
  </si>
  <si>
    <t xml:space="preserve">Электрокардиостимуляторы наружные с принадлежностями  
</t>
  </si>
  <si>
    <t xml:space="preserve">Принадлежности кухонные из нержавеющей стали, в наборах и отдельными предметами: </t>
  </si>
  <si>
    <t xml:space="preserve">Аппарат наркозный VENAR: </t>
  </si>
  <si>
    <t xml:space="preserve">Аппараты для лечения нарушений дыхания во сне, модели: DreamStar Intro, DreamStar Info, DreamStar Auto, DreamStar Duo, DreamStar DuoST, EcoStar, EcoStar Auto, S.Box с принадлежностями: </t>
  </si>
  <si>
    <t xml:space="preserve">Монитор пациента Rochen Solvo с принадлежностями I. Монитор пациента Rochen Solvo, варианты исполнений: S 1000, R 2000, M 3000, F 4000. II. Принадлежности: 1. Модуль ЭКГ. 2. Модуль дыхания. 3. Модуль пульсоксиметрии. 4. Модуль НИАД. 5. Модуль ИАД. 6. Модуль капнометрии. 7. Модуль измерения температуры. 8. Модуль TOCO. 9. Модуль FHR. 10. Модуль ИАД и СВ (сердечный выброс). </t>
  </si>
  <si>
    <t xml:space="preserve">Матрасы для новорожденных варианты исполнения: </t>
  </si>
  <si>
    <t>5620</t>
  </si>
  <si>
    <t xml:space="preserve">Зубные щетки для взрослых средней жесткости </t>
  </si>
  <si>
    <t>Установка стоматологическая S320TR, с принадлежностями: Установка стоматологическая S320TR, с принадлежностями:</t>
  </si>
  <si>
    <t xml:space="preserve">Бумага туалетная, </t>
  </si>
  <si>
    <t>Система синхронизации с дыханием пациента RPM с принадлежностями:</t>
  </si>
  <si>
    <t>Аппарат чистящий ультразвуковой Easyclean для зуботехнических лабораторий, с принадлежностями:</t>
  </si>
  <si>
    <t>Катетер дилатационный для чрескожной транслюминальной коронарной ангиопластики (ЧТКА) NC Emerge,</t>
  </si>
  <si>
    <t>Смесь сухая мелкозернистая, ремонтная, поверхностно-
восстановительная Пк1, В50, W16, F400 "ARENA RepairMaster R500" ГОСТ
31357-2007</t>
  </si>
  <si>
    <t xml:space="preserve">Лапароскоп Arthrex в различных вариантах исполнения  </t>
  </si>
  <si>
    <t>Аппарат искусственной вентиляции лёгких CHIROLOG с принадлежностями по ТУ 32.50.21-002-04569240-2018 в исполнениях:</t>
  </si>
  <si>
    <t>Смесь сухая мелкозернистая, ремонтная, объемно-восстановительная
конструкционная Пк4, B50, W16, F400 "ARENA RepairMaster R500 LIQUID"
ГОСТ 31357-2007.</t>
  </si>
  <si>
    <t xml:space="preserve">Грунт антикоррозионный </t>
  </si>
  <si>
    <t>Приспособления для формирования съемных и несъемных ортодонтических конструкций с принадлежностями:</t>
  </si>
  <si>
    <t>9391.1; 9450.7</t>
  </si>
  <si>
    <t>Материалы стоматологические; Оборудование стоматологическое, зубопротезное и оториноларингологическое, установки стоматологические, кресла стоматологические, наконечники стоматологические</t>
  </si>
  <si>
    <t xml:space="preserve">Катетер баллонный дилатационный Ryujin Plus для ЧТКАв вариантах исполнения: </t>
  </si>
  <si>
    <t>Удобрения минеральные агрохимикат Интермаг Огород</t>
  </si>
  <si>
    <t xml:space="preserve">Узел подготовки кислорода </t>
  </si>
  <si>
    <t>Батареи аккумуляторные литий-полимерные,</t>
  </si>
  <si>
    <t xml:space="preserve">Изделия хозяйственного обихода из пластмасс для взрослых: кухонные принадлежности: форма для льда, </t>
  </si>
  <si>
    <t>Нож хозяйственный из набора, артикул KVWP9440</t>
  </si>
  <si>
    <t xml:space="preserve">Измеритель артериального давления и частоты пульса автоматический OMRON HEM-907 (HEM-907- Е7) В комплектации: </t>
  </si>
  <si>
    <t xml:space="preserve">Катетер баллонный дилатационный Ассuforce для ЧТКАв следующих вариантах исполнения: </t>
  </si>
  <si>
    <t>Аппарат для гальванизации и лекарственного электрофореза "ФОРЕЗ- Мед ТеКо" по ТУ 26.60.13-029-56812193-2017,
в составе:
1. Электронный блок - 1 шт.
2.1. Электроды силиконовые электропроводящие:
- 25 х 30 мм - 4 шт.;
- 55 х 80 мм - 4 шт.;
- 100 х 120 мм - 4 шт.
2.2. Кабель соединительный с наконечником:
- красный - 1 шт,;
- синий - 1 шт.
2.3. Кабель соединительный раздвоенный с наконечником:
- красный - 1 шт,;
- синий - 1 шт.
2.4. Кабель соединительный с зажимом типа «крокодил»:
- красный - 1 шт,;
- синий - 1 шт.
2.5. Кабель соединительный раздвоенный с зажимом типа «крокодил»:
- красный - 1 шт,;
- синий - 1 шт.
2.6 Жгут фиксирующий:
- 60 х 400 мм - 4 шт.;
- 60 х 600 мм - 2 шт.;
- 60 х 1000 мм - 1 шт.
2.7 Электроды физиотерапевтические с токопроводящей углеродной тканью, производства ООО "МИКОН", Россия, РУ № ФСР 2008/03039 (при необходимости):
- прямоугольные следующих размеров:
- 90х140 мм - 2 шт.;
- 130х190 мм - 2 шт.;
- воротник № 3 (по Щербаку): 250 х 440 мм - 1 шт.;
- трехлопастный (полумаска Бергонье): 160 х 190 мм - 2 шт.;
- ушной № 2: 110 х 130 мм - 2 шт.;
- горловой № 2: 100 х 150 мм - 2 шт.;
3. Эксплуатационная документация:
3.1. Руководство по эксплуатации - 1 шт.;
3.2. Паспорт - 1 шт.</t>
  </si>
  <si>
    <t>Комбикорм полнорационный для сельскохозяйственной птицы:</t>
  </si>
  <si>
    <t>Спички хозяйственные, марка «Natura», «Tammer Tukku», «4Living», «VZRP, «Aurora Borealis», «Winter Season», «Joulupukintakki», “MUSTANG”</t>
  </si>
  <si>
    <t xml:space="preserve">Трансформаторы силовые сухие мощностью от 25 кВа до 25 МВА, напряжением 3,4,6, 7.5, 9, 10,15,20,35 кВ, климатических исполнений: У, УХЛ, Т, </t>
  </si>
  <si>
    <t>Аппарат для СМВ-терапии импульсный «СМВи -200-Мед ТеКо» по ТУ 9444-021-56812193-2008 в составе:
1. Электронный блок – 1 шт.;
2. Сменные излучатели:
- цилиндрический - Ø 90 мм - 1 шт.;
- цилиндрический - Ø 110 мм - 1 шт.;
- цилиндрический - Ø 140 мм - 1 шт.;
- прямоугольный - 1 шт.;
- облегающий - 1 шт.
3. Держатель излучателей в составе:
- стойка тележка - 1 шт.;
- штанга в сборе - 1 шт.;
- крепежный узел в сборе - 2 шт.;
- планка ограничительная - 1 шт.;
- колесо - 3 шт.;
- колесо с тормозом - 1 шт.;
- винт М8х20 - 4 шт.
4. Кабель соединительный - 1 шт.
5.Очки защитные ОРЗ-5 - 1 шт.
6. Ключ шестигранный 6 мм - 1 шт.;
7. Эксплуатационная документация 
- паспорт.
- руководство по эксплуатации</t>
  </si>
  <si>
    <t xml:space="preserve">СИЛОВОЙ МАСЛЯНЫЙ ТРАНСФОРМАТОР </t>
  </si>
  <si>
    <t>Посуда (кроме изделий для детей до 3 лет) пластмассовая, в том числе с маркировкой ACTICO, в том числе с маркировкой ACTIWELL, в том числе в наборах:</t>
  </si>
  <si>
    <t>ПРИБОРЫ (АППАРАТУРА) ДЛЯ ИЗМЕРЕНИЯ ТЕМПЕРАТУР: Термометр (Пирометр) электронный  инфракрасный для дистанционного бесконтактного измерения температуры тела и продуктов питания, МАРКА: COFOE, МОДЕЛЬ: KF-HW-001</t>
  </si>
  <si>
    <t>Приборы столовые из коррозионно-стойкой стали для взрослых, в наборах и отдельными предметами: ложки, вилки, лопатки, ножи, картофелемялки, решетка для барбекю, щипцы, ситечки, рыбочистки, марка «Natura», «Tammer Tukku», «4Living», «VZRP, «Aurora Borealis», «Winter Season», «Joulupukintakki», “MUSTANG”</t>
  </si>
  <si>
    <t xml:space="preserve">Корм консервированный полнорационный "Felix®" (Феликс) </t>
  </si>
  <si>
    <t>Изделия медицинские:</t>
  </si>
  <si>
    <t xml:space="preserve">Изделия культурно-бытового назначения и хозяйственного обихода из пластмасс: галантерейные изделия из пленочных материалов для взрослых: </t>
  </si>
  <si>
    <t>Измерительные установки, комплексы, сигнализаторы, регистраторы, мониторы медицинские:</t>
  </si>
  <si>
    <t>Удобрения минеральные водорастворимые,</t>
  </si>
  <si>
    <t xml:space="preserve">Изделия хозяйственного обихода: изделия санитарно-гигиенического назначения (кроме изделий для ухода за детьми): Дорожные наборы ёмкостей,_x000D_
</t>
  </si>
  <si>
    <t xml:space="preserve">Сухие радиозащитные смеси Ceramix-Т 1ИКУР, Ceramix Икур-1, Ceramix-T 2ИКУР, Ceramix Икур-2, Ceramix-П ИКУР, Ceramix Икур-3 </t>
  </si>
  <si>
    <t>Зажигалки (кроме питаемых от сети), марка «Natura», «Tammer Tukku», «4Living», «VZRP, «Aurora Borealis», «Winter Season», «Joulupukintakki», “MUSTANG”</t>
  </si>
  <si>
    <t>Протез клапана сердца ксеноперикардиальный биологический консервированный монтированный на гибком опорном каркасе «ЮниЛайн» по ТУ 9444-010-57628698-2008</t>
  </si>
  <si>
    <t>Набор для выявления антител к вирусу гриппа птиц иммуноферментным методом при тестировании сывороток в одном разведении</t>
  </si>
  <si>
    <t>пестицид(гербицид) ЛАЗУРИТ Ультра, СК(600 г/л метрибузина)</t>
  </si>
  <si>
    <t>Cмесь сухая строительная B8</t>
  </si>
  <si>
    <t>Блоки оконные и балконные дверные из ПВХ, торговая марка DECCO</t>
  </si>
  <si>
    <t>Аппарат дарсонвализации  и ультратональной терапии «УЛЬТРАДАР – Мед ТеКо» по ТУ 9444-012-56812193-2005 в составе:
1.	Электронный блок – 1 шт;
2.	Сменные электроды:
грибовидный – 1 шт
точечный – 1 шт
гребешковый – 1 шт
десенный – 1 шт
ушной – 1 шт
шейный – 1 шт
ректальный/вагинальный – 1 шт</t>
  </si>
  <si>
    <t>Аппарат для УВЧ - терапии со ступенчатой регулировкой мощности УВЧ-60 - «Мед ТеКо»  ТУ 9444-002-56812193-2002 в составе:
1. Электронный блок – 1 шт.
2.Сменные  электроды:
диаметр – 36 мм – 2 шт,
диаметр – 80 мм – 2 шт,
диаметр – 120 мм – 2 шт.
3.Электрододержатель в сборе – 2 шт
4. Индикатор наличия ВЧ-поля – 1 шт
Эксплуатационная документация
5. Паспорт – 1 шт
6. Руководство по эксплуатации – 1 шт.</t>
  </si>
  <si>
    <t>Аппарат для дарсонвализации портативный   ЭЛАД - «Мед ТеКо» по ТУ 9444-001-56812193-2001 в составе:
1. Электронный блок
2. Сменные  электроды:
- стандартный комплект электродов:
грибовидный 
точечный 
гребешковый
- дополнительные электроды:
десенный
ушной
шейный
ректальный
вагинальный
3.Руководство по эксплуатации</t>
  </si>
  <si>
    <t>Cмеси бетонные БСТ В7,5П2; БСТ В7,5П3; БСТ В7,5П4; БСТ В12,5П2; БСТ В12,5П3; БСТ В12,5П4; БСТ В15П2; БСТ В15П3; БСТ В15П4; БСТ В20П2; БСТ В20П3; БСТ В20П4; БСТ В20П3F150W4; БСТ В20П3F200W6; БСТ В22,5П2; БСТ В22,5П3; БСТ В22,5П4; БСТ В25П2; БСТ В25П3; БСТ В25П4; БСТ В25П3F100W4; БСТ В25П3F150W6; БСТ В25П3F200W8; БСТ В25П4F100W4; БСТ В25П4F150W6; БСТ В25П4F200W8; БСТ В30П2; БСТ В30П3; БСТ В30П4; БСТ В30П3F100W4; БСТ В30П3F150W6; БСТ В30П3F200W8; БСТ В30П4F100W4; БСТ В30П4F150W6; БСТ В30П4F200W8; БСТ В35П3; БСТ В35П4</t>
  </si>
  <si>
    <t>Смесь сухая строительная термостойкая Печформ АС150
Смесь сухая строительная термостойкая Печформ РС400 W</t>
  </si>
  <si>
    <t xml:space="preserve">Смеси сухие для торкретирования ИНДАСТРО Крафтор: 
SC20-1D, SC30-2,5(6)D, SC30-2,5(6)DF, SC30-2,5(6)W, SC35D, SC40-2,5(6)D,  SC40-2,5(6)DF, SC40-2,5(6)W, SC50-2,5(6)D, SC50-2,5(6)W, SC60-2,5(6)D, SC60-2,5(6)W, SC70-2,5(6)D, SC70-2,5(6)W
</t>
  </si>
  <si>
    <t>Смесь сухая универсальная Мастер Гарц Кремин UC15</t>
  </si>
  <si>
    <t>Бетонная смесь БСТ В25П4F200W8, БСМ В22,5 П4F150W4</t>
  </si>
  <si>
    <t>Бетонные смеси (БСТ) марок B15 П3 F200 W4, B22,5 П4 F200 W6</t>
  </si>
  <si>
    <t xml:space="preserve">Полнорационный корм "Рябушка" для кур-несушек	
</t>
  </si>
  <si>
    <t xml:space="preserve">Корм «Солнышко PRO» 						
</t>
  </si>
  <si>
    <t xml:space="preserve">Кормовая добавка "Пропиленгликоль кормовой" для крупного рогатого скота
</t>
  </si>
  <si>
    <t>Смеси зерновые Общие технические условия</t>
  </si>
  <si>
    <t>Установка стоматологическая отбеливающая Polilux Accelerator с принадлежностями: исполнения Polilux Accelerator,  Polilux Accelerator-Eco</t>
  </si>
  <si>
    <t xml:space="preserve">Генератор импульсов имплантируемый в вариантах исполнения Infinity 5 (модели 6660, 6661), Infinity 7 (модели 6662, 6663) с принадлежностями_x000D_
I. Состав: _x000D_
1. Генератор импульсов имплантируемый - 1 шт. _x000D_
2. Калибровочный имитатор - 1 шт. _x000D_
3. Тарированный ключ - 1 шт. _x000D_
4. Заглушки порта генератора импульсов имплантируемого - 2 шт. _x000D_
5. Руководство врача - 1 шт. </t>
  </si>
  <si>
    <t>Бетонные смеси и растворы</t>
  </si>
  <si>
    <t>Аппарат искусственной вентиляции легких Servo Ventilator в исполнении Servo-U и Servo-n с принадлежностями</t>
  </si>
  <si>
    <t>Материалы стоматологические вспомогательные для зубных техников,(виды: 103430, 141700, 119580, 107210),</t>
  </si>
  <si>
    <t>Материалы стоматологические вспомогательные для зубных техников
(виды: 103430, 141700, 119580, 107210):</t>
  </si>
  <si>
    <t>Пули пластмассовые сферические для изделий пневматических   (для игры в страйкбол (Airsoft).</t>
  </si>
  <si>
    <t xml:space="preserve">Сканер FreeStyle Libre системы Flash мониторинга глюкозы FreeStyle Libre,
в составе: 
</t>
  </si>
  <si>
    <t>Комбикорма   для  свиней</t>
  </si>
  <si>
    <t>Аппараты вакуумно-нагнетательные и аппараты для вливания и ирригации:</t>
  </si>
  <si>
    <t>Комбикорма и добавки белково-витаминные для непродуктивных животных:</t>
  </si>
  <si>
    <t>Корма неполнорационные</t>
  </si>
  <si>
    <t xml:space="preserve">Датчик FreeStyle Libre системы Flash мониторинга глюкозы FreeStyle Libre, 
в составе: 
</t>
  </si>
  <si>
    <t>Аппарат для высокочастотной магнитотерапии «ВЧ-МАГНИТ-Мед ТеКо»  ТУ 9444 -020-56812193-2008, в составе:
1. Электронный блок – 1 шт;
2. Сменные  индукторы: 
-большой резонансный индуктор –Ø 220 мм – 1 шт;
-малый резонансный индуктор – Ø 120 мм – 1 шт;
- индуктор-кабель – 1 шт;
3. Индуктородержатель составе:
- стойка-тележка – 1 шт; 
- колесо – 2 шт;
- колесо с тормозом – 2 шт;
- планка ограничительная – 1 шт;
- заглушка декоративная – 4 шт;
- штанга – 1 шт;
- крепёжный узел – 2 шт;
- винт М8х20 – 4 шт;
- винт М4х15 – 2 шт;
- болт М6х15 – 2 шт
4. Согласующее устройство – 1 шт;
5. Ручка – 1 шт;
6. Кабель соединительный – 1 шт;
7. Держатель индуктора –кабеля – 6 шт;
8.Индикатор наличия ВЧ-поля – 1 шт;
9. Инструмент для сборки индуктородержателя:
- гаечный ключ М10 – 1 шт
- ключ шестигранный 7812-0375 (6мм) – 1 шт;
10.Эксплуатационная документация:
- Руководство по эксплуатации  ПИЮШ56812193.020РЭ – 1 шт.</t>
  </si>
  <si>
    <t>Кресло-коляска KY с электроприводом, с принадлежностями.</t>
  </si>
  <si>
    <t>Комплекс аппаратно-программный для регистрации и обработки рентгеновских изображений</t>
  </si>
  <si>
    <t>Плиты теплоизоляционные из каменной ваты</t>
  </si>
  <si>
    <t>Кресло-коляска инвалидное КY для занятий спортом, с принадлежностями.</t>
  </si>
  <si>
    <t xml:space="preserve">Кухонные принадлежности из нержавеющей стали, с элементами из полимерных материалов, в наборах и отдельными предметами: </t>
  </si>
  <si>
    <t>Кухонные принадлежности из пластмасс в наборах и отдельными предметами:</t>
  </si>
  <si>
    <t>Сухие корма для кошек и собак «Schesir»</t>
  </si>
  <si>
    <t xml:space="preserve">Средство дезинфицирующее « Гипохлорит кальция» </t>
  </si>
  <si>
    <t xml:space="preserve">Катетеры для анестезиологии и реанимации, с принадлежностями: </t>
  </si>
  <si>
    <t>Клапан имплантируемый для нейрохирургического шунтирования спинномозговой жидкости, в наборах или отдельных упаковках, с принадлежностями:</t>
  </si>
  <si>
    <t xml:space="preserve">Удобрения минеральные: агрохимикат Фолкроп, </t>
  </si>
  <si>
    <t xml:space="preserve">Аппараты ортопедические на нижние конечности ТУ 9396-003-781401001-2013,  изготавливаемые по индивидуальным заказам пациентов для личного пользования </t>
  </si>
  <si>
    <t>Электрокардиограф Carewell с принадлежностями</t>
  </si>
  <si>
    <t xml:space="preserve">Средство репеллентное под двумя торговыми наименованиями </t>
  </si>
  <si>
    <t>Премикс 0,5% ПАНТО МИКС 3520 для балансирования и обогащения рационов поросят в возрасте до 105 дней</t>
  </si>
  <si>
    <t>Блоки оконные и дверные балконные из профилей прессованных из алюминиевого сплава изготовителя АО «ТАТПРОФ» с однокамерными и двухкамерными стеклопакетами</t>
  </si>
  <si>
    <t>Средства по уходу за автомобилями в аэрозольной упаковке,</t>
  </si>
  <si>
    <t>Пули свинцовые, для гладкоствольного оружия.</t>
  </si>
  <si>
    <t xml:space="preserve">Изделия хозяйственного обихода из пластмасс для взрослых, в наборах, комплектах и отдельными предметами, торговых марок: GRED, NOVA HOME, FACKELMANN, ZENKER, FORA, ПОСУДА-ЦЕНТР,Chef, Remiling, Household, Kitchen World, Remiling Aro, H-Line, Metro Professional, Fairline: </t>
  </si>
  <si>
    <t xml:space="preserve">Кухонные принадлежности из пластмасс для взрослых, в наборах, комплектах и отдельными предметами, торговых марок: GRED, NOVA HOME, FACKELMANN, ZENKER, FORA, ПОСУДА-ЦЕНТР,Chef, Remiling, Household, Kitchen World, Remiling Aro, H-Line, Metro Professional, Fairline: </t>
  </si>
  <si>
    <t>Посуда и кухонные принадлежности для взрослых из полимерных материалов, силикона, в наборах и отдельными предметами, с товарными знаками «BEATA CASA», «CUCINELLA», с маркировкой «Clever»: доски разделочные, в том числе в комплекте с подставками, формы для выпечки, контейнеры (емкости), термокастрюли, миски, термомиски, кулинарные кисти, коврики для выпечки, лопатки, шумовки, прихватки, венчики, ложки, ковши, стаканы, в том числе мерные, подносы, дуршлаги</t>
  </si>
  <si>
    <t>Корма животного происхождения для собак и кошек торговой марки MeraVital</t>
  </si>
  <si>
    <t xml:space="preserve">Средства по уходу за зубами и полостью рта: Зубные нити, </t>
  </si>
  <si>
    <t>Корма для непродуктивных животных: Сухой корм для кошек и котят, собак и щенков торговых марок: "Monge", "Gemon", "Lechat", "VetSolution", "Excellence", "Special Dog”, "Simba": Excellence Cat "In door" корм для домашних кошек; Excellence Dog корм для собак крупных пород;  Excellence Dog корм для собак мелких пород;  Gemon Cat PFB "31/12,5" низкокалорийный корм для стерилизованных кошек с индейкой; Gemon Cat PFB "32/13" корм для кошек из курицы с индейкой; Gemon Cat PFB "32/13" корм для кошек из тунца и лосося; Gemon Cat PFB "34/14 Urinary" корм для кошек "профилактика МКБ"; Gemon Cat PFB "34/15" корм для котят; Gemon Dog PFB "24/12" корм для взрослых собак из тунца и риса; Gemon Dog PFB "24/12" корм для взрослых собак из ягненка и риса;Gemon Dog PFB "Maxi 24/12" корм для взрослых собак крупных пород с курицей; Gemon Dog PFB "Mini 26/13" корм для взрослых собак мелких пород из лосося и риса;Gemon Dog PFB "Mini 26/13" корм для взрослых собак мелких пород с курицей; Gemon Dog PFB "Performance 27/15" корм для взрослых собак с повышенной физической активностью; Gemon Dog PFB "Puppy &amp; Junior Chicken 31/16" корм для щенков из курицы; Gemon Dog PFB "Regular 25/14" корм для взрослых собак средних пород из курицы; Gemon Dog PFB "Super Energy 31/22" корм для взрослых собак с высокой физической нагрузкой; Gemon Cat "Hairball" корм "для выведения шерсти" для взрослых кошек с курицей и рисом; Gemon Cat "Indoor" корм для домашних кошек из курицы и риса; Gemon Cat "Sterilised" корм для стерилизованных кошек из индейки; Gemon Cat "Urinary" корм "профилактика МКБ" для взрослых кошек с курицей и рисом;  Gemon Cat корм для взрослых кошек с курицей и индейкой; Gemon Cat корм для взрослых кошек с тунцом и лососем;Gemon Cat корм для котят с курицей и рисом; Gemon Cat корм для пожилых кошек с курицей и рисом;</t>
  </si>
  <si>
    <t>консервированные корма для кошек и котят, собак и щенков т.м. «Monge», «Gemon», «Lechat», «VetSolution», «Excellence», «Special Dog», «Simba»:Excellence Cat консервированный корм для кошек с курицей и овощами;Excellence Cat консервированный корм для кошек с лососем;Excellence Dog консервированный корм для собак с индейкой;Excellence Dog консервированный корм для собак с тунцом;Excellence Dog консервированный корм для собак с ягненком;    Gemon «Sterilised» консервированный корм для стерилизованных кошек кусочки с тунцом и рыбой дори;Gemon «Kitten» консервированный корм для котят кусочки курицы;Gemon «Adult» консервированный корм для кошек кусочки говядины с овощами;Gemon «Adult» консервированный корм для кошек кусочки кролика с овощами;Gemon «Senior» консервированный корм для пожилых кошек кусочки индейки;Gemon  «Sterilised» консервированный корм для стерилизованных кошек кусочки кролика;Gemon «Sterilised» консервированный корм для стерилизованных кошек паштет из индейки;Gemon  «Sterilized» консервированный корм для стерилизованных кошек паштет с тунцом;Gemon  «Sterilized» консервированный корм для стерилизованных кошек паштет из утки;Gemon «Kitten» консервированный корм для котят паштет из курицы;Gemon «Adult» консервированный корм для кошек кусочки говядины;Gemon «Adult» консервированный корм для кошек паштет из говядины;Gemon  «Senior» консервированный корм для пожилых кошек кусочки курицы с индейкой;Gemon «Senior» консервированный корм для пожилых кошек паштет из курицы с индейкой;Gemon Dog «Light» консервированный корм для собак облегченный паштет из индейки;Gemon Dog «Light» консервированный корм для собак облегченный паштет с тунцом;Gemon Dog «Maxi» консервированный корм для собак крупных пород кусочки говядины с рисом;Gemon Dog «Medium» консервированный корм для собак средних пород кусочки говядины с печенью;Gemon Dog «Medium» консервированный корм для собак средних пород кусочки курицы с индейкой;Gemon Dog «Medium» консервированный корм для собак средних пород кусочки ягненка с рисом;Gemon Dog «Mini» консервированный корм для собак мелких пород кусочки курицы с рисом;Gemon Dog «Senior» консервированный корм для пожилых собак кусочки индейки;Gemon Dog «Adult» консервированный корм для собак кусочки говядины с ветчиной;Gemon Dog «Adult» консервированный корм для собак кусочки дичи;</t>
  </si>
  <si>
    <t>Приборы столовые и кухонные принадлежности из корозионно-стойкой стали для взрослых:</t>
  </si>
  <si>
    <t xml:space="preserve">Аппарат ультразвуковой медицинский диагностический Mirror с принадлежностямиВарианты исполнения: Mirror2, Mirror2 plus, Mirror2 HD. </t>
  </si>
  <si>
    <t>изделие протезно-ортопедическое: Бандаж для крепления протеза бедра 4Б1</t>
  </si>
  <si>
    <t xml:space="preserve">Силовые трансформаторы типа TGT напряжение от 1,5 кВ до 36 кВ, </t>
  </si>
  <si>
    <t xml:space="preserve">Пластырь медицинский фиксирующий, размер 2,5x500 см, 1,25x500, </t>
  </si>
  <si>
    <t xml:space="preserve">Система ультразвуковая диагностическая ARIETTA S70 с принадлежностями:_x000D_
I. Состав: _x000D_
1. Основной блок. _x000D_
2. Видеомонитор специальный. _x000D_
3. Кабель сетевой. _x000D_
4. Кабель для подключения видеопринтера - 2 шт. _x000D_
5. Инструкция по эксплуатации - 2 шт. _x000D_
6. Датчик электронный фазированный секторный кардиологический S12 - не более 5 шт. (при необходимости). _x000D_
7. Датчик электронный фазированный секторный кардиологический детский S31 - не более 5 шт. (при необходимости). _x000D_
8. Датчик электронный конвексный секторный для нейросонографии C42 - не более 5 шт. (при необходимости). _x000D_
9. Датчик электронный фазированный секторный интраоперационный S31KP - не более 5 шт. (при необходимости). _x000D_
10. Датчик электронный фазированный секторный кардиологический транспищеводный S3ESEL - не более 5 шт. (при необходимости). _x000D_
11. Датчик электронный фазированный секторный кардиологический транспищеводный S3ESL1 - не более 5 шт. (при необходимости). _x000D_
12. Датчик электронный фазированный секторный кардиологический транспищеводный UST-52126 - не более 5 шт. (при необходимости). _x000D_
13. Датчик электронный фазированный секторный кардиологический UST-52105 - не более 5 шт. (при необходимости). _x000D_
14. Датчик электронный конвексный секторный абдоминальный C41 - не более 5 шт. (при необходимости). _x000D_
15. Датчик электронный конвексный секторный абдоминальный C35 - не более 5 шт. (при необходимости). _x000D_
16. Датчик электронный конвексный секторный абдоминальный C251 - не более 5 шт. (при необходимости). _x000D_
17. Датчик электронный конвексный секторный абдоминальный C22P - не более 5 шт. (при необходимости). _x000D_
18. Датчик электронный конвексный секторный интраоперационный C22T - не более 5 шт. (при необходимости). _x000D_
19. Датчик электронный конвексный секторный интраоперационный C22K - не более 5 шт. (при необходимости). _x000D_
20. Датчик электронный конвексный секторный интраоперационный C22I - не более 5 шт. (при необходимости). </t>
  </si>
  <si>
    <t>Товары бытовой химии в аэрозольной упаковке –</t>
  </si>
  <si>
    <t>изделие протезно-ортопедическое: Головодержатель КРО-94</t>
  </si>
  <si>
    <t>Портативная ультразвуковая диагностическая система CHISON Sonotouch с принадлежностями Варианты исполнения: Sonotouch 10, Sonotouch 20, Sonotouch 30, Sonotouch 50, Sonotouch 60, Sonotouch 80.</t>
  </si>
  <si>
    <t>Раствор строительный,</t>
  </si>
  <si>
    <t>изделие протезно-ортопедическое: Реклинатор КР1-22</t>
  </si>
  <si>
    <t>Аппарат биоритмостимуляции программируемым световым и звуковым воздействием</t>
  </si>
  <si>
    <t>Винт интерферентный рассасывающийся, Gentle Threads, варианты исполнения:</t>
  </si>
  <si>
    <t xml:space="preserve">Принадлежности кухонные из коррозионностойкой стали (нержавеющая сталь) в наборах и отдельными предметами, </t>
  </si>
  <si>
    <t xml:space="preserve">Корсетно–ортопедические изделия по ТУ 32.50.22-002-781401001-2020,  изготавливаемые по индивидуальным заказам пациентов для личного пользования </t>
  </si>
  <si>
    <t>Аппарат магнитотерапии универсальный «МАГНИТ – Мед ТеКо» по ТУ 9444-018-56812193-2006 в составе:
1. Электронный блок – 1 шт;
2. Гибкий индуктородержатель – 2 шт;
3. Ручка-держатель для индукторов – 2 шт;
4.Сменные части:
Индуктор №1 – 2 шт;
Индуктор №2 – 2 шт;
Индуктор №3 – 2 шт;
Индуктор №4 – 1 шт;
Индуктор №5 – 1 шт;
5.Соеднительный кабель  – 2 шт;
6.Индикатор наличия магнитного поля – 1 шт;
7.Эксплуатационная документация
7.1.Руководство по эксплуатации – 1 шт;
7.2 Паспорт  – 1 шт;</t>
  </si>
  <si>
    <t>БСТ В7,5 F50 W2, БСТ В12,5 F50 W2, БСТ В15 F100 W4, БСТ В20 F100 W4, БСТ В22,5 F150 W6, БСТ В25 F200 W8, БСТ В30 F200 W10, БСТ В35 F200 W12, растворы строительные: М100Пк3, М200 Пк3</t>
  </si>
  <si>
    <t>Универсальный концентрированный стиральный порошок</t>
  </si>
  <si>
    <t>Протезы верхних конечностей ТУ 9396-005-781401001-2014,  изготавливаемые по индивидуальным заказам пациентов для личного пользования</t>
  </si>
  <si>
    <t>Товары бытовой химии в аэрозольной упаковке: Освежитель кондиционера</t>
  </si>
  <si>
    <t>Картон фильтровальный для пищевых жидкостей торговой марки “SeitzSchenk/Pall” серий/типов: Серия AKS: AKS 2, AKS 4; Серия BS: BS 400, BS 600, BS 800, BS 1000, BS 1600, BS 2000; 
Серия D-400: D-400; Серия PERMADUR S: PERMADUR S;Серия HS: HS 200, HS 400, HS 800, HS 1000, HS 2000, HS 4000, HS 6000, HS 9000;  Серия HR: HR 100, HR 2000, HR 9000;Серия K: EK, EK 1, EKS, KS 50, KS 80, K 100, K 150, K 200, K 250, K 300, K 700,  K 800, K 900; Серия IR: KS 50 IR, K 100 IR, K 250 IR; Серия ZD: EK-ZD, KS 80 ZD, K 100 ZD, K 250 ZD;Серия T: T 120, T 500, T 750, T 950, T 1000, T 1500, T 2100, T 2600, T 3500, T 5500;Серия TSP: TSP 1, TSP 5;Серия FA: FA 05, FA 10, FA 20, FA 30; Серия SUPRAPAK SW - SUPRAPAK SW 5200, SUPRAPAK SW 5300, SUPRAPAK SW 5500, SUPRAPAK SW 5700, SUPRAPAK SW 5800, SUPRAPAK SW 5900, SUPRAPAK SW 7000, SUPRAPAK SW 7100, SUPRAPAK SW 7300;Серия SUPRAPAK PW - SUPRAPAK PW 5200, SUPRAPAK PW 5500, SUPRAPAK PW 5700, SUPRAPAK PW 5900, SUPRAPAK PW 7100; Серия SUPRAPAK SH – SUPRAPAK SH 5700, SUPRAPAK SH 5900, SUPRAPAK SH 7200;Серия SUPRAPAK SR - SUPRAPAK SR 5100</t>
  </si>
  <si>
    <t>Пленки полимерные стоматологические самоклеящиеся двухслойные «Диплен-Дента» в следующих исполнениях:</t>
  </si>
  <si>
    <t xml:space="preserve">Комплектные распределительные устройства «Классика» серии D-12P </t>
  </si>
  <si>
    <t>Термометры бесконтактный инфракрасный</t>
  </si>
  <si>
    <t xml:space="preserve">Комбикорма для пушных зверей, кроликов и нутрий, </t>
  </si>
  <si>
    <t>Катетер баллонный стерильный, однократного применения Agent с покрытием Paclitaxel для чрезкожной транслюминальной коронарной ангиопластики,</t>
  </si>
  <si>
    <t xml:space="preserve">Инструменты многоповерхностного воздействия (зажимные)
</t>
  </si>
  <si>
    <t>9435</t>
  </si>
  <si>
    <t xml:space="preserve">Жидкость стоматологическая антисептическая для остановки капилярного кровотечения </t>
  </si>
  <si>
    <t xml:space="preserve">Пестицид Вист, шашки насыпные </t>
  </si>
  <si>
    <t xml:space="preserve">Трансформаторы силовые, Масляные распределительные трансформаторы номинальной мощности: от 50 кВА (включая 50 кВА) до 250 МВА (включая 250 МВА), Cухой трансформаторы номинальной мощности: от 100 кВА (включая 100 кВА) до 25 МВА (включая 25 МВА), </t>
  </si>
  <si>
    <t xml:space="preserve">Средство интексицидное в аэрозольной упаковке  </t>
  </si>
  <si>
    <t>Ячейки среднего напряжения (КРУ)</t>
  </si>
  <si>
    <t>Элегазовый автоматический выключатель - Выключатель Hагрузки SF6 с газовой изоляцией  - элегазовый разъединитель,</t>
  </si>
  <si>
    <t>Ложки оттискные стоматологические одноразовые Impression Tray различных размеров</t>
  </si>
  <si>
    <t xml:space="preserve">Комбикорм полнорационный </t>
  </si>
  <si>
    <t>Корм для непродуктивных животных: Сухой корм  для кошек т.м. "Wellkiss":
Wellkiss Dry food for Sterilized cats with Tuna - Wellkiss Корм сухой для стерилизованных кошек с тунцом;
Wellkiss Dry food for Exigent cats with Lamb - Wellkiss Корм сухой для привередливых кошек с ягненком;
Wellkiss Dry food for Indoor cats with Turkey - Wellkiss Корм сухой для домашних кошек с индейкой.
Упаковка: пакеты из полимерных материалов массой нетто 400 г; 1,5 кг.</t>
  </si>
  <si>
    <t>9433</t>
  </si>
  <si>
    <t xml:space="preserve">Инструменты оттесняющие
</t>
  </si>
  <si>
    <t>9434</t>
  </si>
  <si>
    <t>Аппарат педикюрный PodologI.	Варианты исполнения: Podolog Nova2, Podolog Nova3, Podolog Eco, Podolog Pocket; в составе: 1. Блок управления. 2. Мобильная ручка с микромотором и всасывающим шлангом. 3. Фильтр-накопитель для сбора пыли.4. Педаль для включения/выключения микромотора ручки.5. Педаль для регулировки скорости вращения микромотора.</t>
  </si>
  <si>
    <t>средство дезинфицирующее "Дезинфицирующие салфетки Lysol" Весенняя свежесть или Свежесть океана</t>
  </si>
  <si>
    <t xml:space="preserve">средство дезинфицирующее "Дезинфицирующий ополаскиватель для белья Lysol" Свежесть белья или Лаванда_x000D_
</t>
  </si>
  <si>
    <t xml:space="preserve">Аппарат "Искусственная почка" типа 5008S с принадлежностями  
</t>
  </si>
  <si>
    <t xml:space="preserve">Корм для непродуктивных животных: Сухой корм для  кошек и собак т.м. «OWNAT»  ассортименте  (смотреть Приложение № 1 на трех листах).
Упаковка: пакеты из полимерных материалов массой нетто  1 кг; 1,5 кг; 3 кг; 8 кг; 14 кг.
</t>
  </si>
  <si>
    <t xml:space="preserve">смеси кормовые  </t>
  </si>
  <si>
    <t>Ингалятор-баллончик медицинский с газовой кислородной смесью «ОСНОВНОЙ ЭЛЕМЕНТ» для индивидуальной кислородной терапии по ТУ 32.50.50.190-001-0124642608-2018</t>
  </si>
  <si>
    <t xml:space="preserve">Кухонные принадлежности из пластмассы для взрослых, в том  числе с элементами из силикона и стали, </t>
  </si>
  <si>
    <t>Изделия медицинские зондирующие, бужирующие</t>
  </si>
  <si>
    <t xml:space="preserve">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из дерева, металла, бамбука, полиэстера, поролона, стекла и керамики, в том числе со сменными ручками, с телескопическими ручками, с гибкими ручками, в том числе в наборах, в комплектах и отдельными предметами: </t>
  </si>
  <si>
    <t xml:space="preserve">Приборы столовые и принадлежности кухонные из коррозионностойкой стали, (кроме изделий длядетей до 3-х лет), в том числе с элементами из дерева, в наборах и отдельными предметамиторговой марки «Villeroy &amp; Boch»: </t>
  </si>
  <si>
    <t>Стерилизатор плазменный универсальный проходного типа "Пластер-100П-Мед ТеКо" по ТУ 32.50.12-028-56812193-2017, в составе:
1. Стерилизатор плазменный универсальный проходного типа ПЛАСТЕР-100П-Мед ТеКо в сборе - 1 шт.
2. Стерилизующий агент: Средство стерилизующее «СТ-60-Мед ТеКо», для пероксидно-плазменных стерилизаторов ТУ9392-027-56812193-2015, производство ООО «Мед ТеКо», Россия - 1 уп. (6 флаконов х 95 мл).
3. Индикатор биологический для контроля режимов стерилизации, варианты исполнения:
3.1. Индикатор автономный биологический одноразовый для контроля стерилизации парами перекиси водорода (плазменной стерилизации) «БиоТЕСТ-ПЛАЗМА-ВИНАР» по ТУ 9398-108-11764404-2013, производство ООО «НПФ «ВИНАР», Россия, РУ №РЗН 2014/2176 - 1 уп.
3.2. Индикатор биологический одноразового применения для контроля процессов плазменной (пероксидной) стерилизации БИКСт-Пл/01-«Мед тест» по ТУ 9398-012-53262326-2011, производство АО «Медтест», Россия, РУ № ФСР 2011/12867 –1 уп.
4. Материал упаковочный, варианты исполнения:
4.1. Рулоны Тайвек (Tyvek) для плазменной стерилизации - рулон плоский - длина рулона 70 м, ширина (мм):75; 100; 150; 200; 250; 300, производство Sogeva S.p.л., Италия, РУ № ФСЗ 2008/00030 - по 1 рулону.
4.2. Пакеты и рулоны «Клинипак» для медицинской паровой, газовой, плазменной и радиационной стерилизации по ТУ 9398-001-69745848-2011: Рулоны плоские (материал Тайвек/пленка); длина рулона 70 м, ширина (мм): 75; 100; 150; 200; 250; 300, производство ООО «КЛИНИПАК», Россия, РУ № ФСР 2011/12874 - по 1 рулону.
5. Индикаторы химические, варианты исполнения:
5.1. Индикатор химический одноразового применения для контроля параметров режимов газовой стерилизации в атмосфере плазмы пероксида водорода ИКПлСт-"Медтест"(класс 4 - многопеременный) по ТУ 9398-010-53262326-2010, производство АО «Медтест», Россия, РУ № ФСР 2010/08225 - 1 уп. (500 шт.).
5.2. Индикаторы газовой стерилизации химические одноразовые: Индикатор стерилизации парами перекиси водорода химический одноразовый многорежимный класса 5 «ВИНАР-ПЛАЗМ А-5 Класс» по ТУ 9398-103-11764401-2014, производство ООО «НПФ «ВИНАР», Россия, РУ № РЗН 2014/2141 - 1 уп. (500 шт.).
6. Чековая лента из термобумаги 80х12х50 (Ш хØвн хØн) - 1 рулон.
7. Комплект для обслуживания стерилизатора:
7.1. Устройство для удаления стерилизующего средства - 1 шт.
7.2. Очки защитные - 1 шт.
7.3. Устройство для ручной транспортировки стерилизатора - 4 компл., в составе: в составе:
7.3.1. Рым-болт М 16х2, L=125 мм - 2 шт.
7.3.2. Труба Ф22х2, L=200 мм - 1 шт.
8. Эксплуатационная документация:
8.1. Руководство по эксплуатации - 1 шт.
8.2. Паспорт - 1 шт.</t>
  </si>
  <si>
    <t>Антисептик спиртовой</t>
  </si>
  <si>
    <t xml:space="preserve">Аккумуляторные  литий-ионные (li-ion), литий-полимерные (Li-pol), </t>
  </si>
  <si>
    <t xml:space="preserve">Катетеры одноразовые урологические </t>
  </si>
  <si>
    <t xml:space="preserve">Изделия хозяйственно-бытового назначения для взрослых, в наборах и отдельными предметами, товарный знак «BOOL-BOOL», «WOWBOTTLES»: </t>
  </si>
  <si>
    <t xml:space="preserve">Изделия хозяйственно-бытового назначения из пластмасс для взрослых, в наборах и отдельными предметами, товарный знак «BOOL-BOOL», «WOWBOTTLES»:  </t>
  </si>
  <si>
    <t xml:space="preserve">Высоковольтные ячейки КРУЭ/Т с элегазовой или твердой изоляцией </t>
  </si>
  <si>
    <t xml:space="preserve">Изделия хозяйственно-бытового назначения для взрослых, в наборах и отдельными предметами, товарный знак «BOOL-BOOL», «WOWBOTTLES»:  </t>
  </si>
  <si>
    <t>Перезаряжаемая литий-ионная полимерная батарея торговой марки HUAWEI модель HB411141ECW</t>
  </si>
  <si>
    <t xml:space="preserve">Приборы столовые и принадлежности кухонные из коррозионностойкой стали для взрослых, торговой марки "KAPP": </t>
  </si>
  <si>
    <t xml:space="preserve">Щетки зубные для взрослых из полимерных материалов(ПВХ), с щетинами из нейлона: </t>
  </si>
  <si>
    <t xml:space="preserve">Дефибриллятор LIFEPAK 20е с принадлежностями: </t>
  </si>
  <si>
    <t>Прибор для измерения артериального давления и частоты пульса цифровой серии UA с принадлежностями</t>
  </si>
  <si>
    <t xml:space="preserve">Катетеры дренажные в наборах и отдельных упаковках </t>
  </si>
  <si>
    <t>Средство дезинфицирующее "АКВАЭХА".</t>
  </si>
  <si>
    <t>Ножи хозяйственные и специальные в наборах и отдельными предметами</t>
  </si>
  <si>
    <t xml:space="preserve">пестицид Багрец, </t>
  </si>
  <si>
    <t xml:space="preserve">пестицид Острог, </t>
  </si>
  <si>
    <t xml:space="preserve">пестицид Бунт, </t>
  </si>
  <si>
    <t xml:space="preserve">Наименование продукции: Криоаппарат Крио-01 "Еламед" по ГИКС.941615.101ТУ  </t>
  </si>
  <si>
    <t xml:space="preserve">пестицид Зарница, </t>
  </si>
  <si>
    <t xml:space="preserve">пестицид Вершина, </t>
  </si>
  <si>
    <t xml:space="preserve">пестицид Химера, </t>
  </si>
  <si>
    <t>Изделия хозяйственного обихода из полимерных материалов: изделия санитарно-гигиенического назначения (кроме изделий для ухода за детьми): занавес для ванной комнаты</t>
  </si>
  <si>
    <t>Стерилизатор плазменный универсальный  "Пластер-100-Мед ТеКо" по ТУ 9451-025-56812193-2011, в составе:
1. Стерилизатор плазменный универсальный  "ПЛАСТЕР-100-Мед ТеКо" в сборе - 1 шт.
2. Расходные материалы:
2.1. Стерилизующий агент: 
Средство стерилизующее «СТ-60-Мед ТеКо», для пероксидно-плазменных стерилизаторов, ТУ 9392-027-56812193-2015(производство ООО «Мед ТеКо», Россия. Свидетельство о гос. регистрации № RU.77.99.88.002.Е.000171.01.17 от 17.01.17 г.) - 1 упак. (6 флаконов х 95 мл) (стартовый комплект).
2.2. Индикатор биологический для контроля режимов стерилизации:
1. Индикатор автономный биологический одноразовый для контроля стерилизации парами перекиси водорода (плазменной стерилизации) «БиоТЕСТ-ПЛАЗМА-ВИНАР» (производство ООО «НПФ «ВИНАР», Россия. (РУ №РЗН 2014/2176 от 12.12.2014)) - 1 упак. (стартовый комплект).
или
2. Индикатор биологический одноразового применения для контроля процессов плазменной (пероксидной) стерилизации БИКСт-Пл/01-«Медтест» (производство ЗАО «Медтест», Россия, (РУ № ФСР 2011/12867 от 30.12.2011) – 1 упак. (стартовый комплект).
2.3. Материал упаковочный:
1. Рулоны Тайвек (Tyvek) для плазменной стерилизации:
- рулон плоский - длина рулона 70 м, ширина (мм):75; 100; 150; 200; 250; 300 (производство Sogeva S.r.l., Италия (РУ № ФСЗ 2008/00030 от 06.02.2008)) - по 1 рулону (стартовый комплект)
или
2. Пакеты и рулоны «Клинипак» для медицинской паровой, газовой, плазменной и радиационной стерилизации: 
- рулоны плоские (материал Тайвек/пленка) - длина рулона 70 м, ширина (мм): 75; 100; 150; 200; 250; 300. Производство ООО «КЛИНИПАК», Россия (РУ № ФСР 2011/12874 от 30.12.2011)) - по 1 рулону (стартовый комплект).
2.4. Индикаторы химические:
1. Индикатор химический одноразового применения для контроля параметров режимов газовой стерилизации в атмосфере плазмы пероксида водорода ИКПлСт-"Медтест"(класс 4 - многопеременный) (производство АО «Медтест», Россия (РУ № ФСР 2010/08225 от 09.07.2010)) - 1 упак. (500 шт.) (стартовый комплект)
или.
2. Индикаторы газовой стерилизации химические одноразовые: индикатор стерилизации парами перекиси водорода химический одноразовый многорежимный класса 5 «ВИНАР-ПЛАЗМ А-5Класс». (производство ООО «НПФ «ВИНАР», Россия. (РУ № РЗН 2014/2141 от 15.12.2014)) - 1 упак. (500 шт.) (стартовый комплект).
2.5. Чековая лента из термобумаги 80х12х50 (Ш хØвн хØн) - 1 рулон (стартовый комплект).
3. Комплект для обслуживания стерилизатора:
3.1. Устройство для удаления стерилизующего средства (ПИЮШ.56812193.022.700) - 1 шт.
3.2. Очки защитные ГОСТ 12.4.253-2013, ТР ТС 019/2011 - 1 шт.
3.3.Захваты (для переноса стерилизатора) ПИЮШ.56812193.022.017 - 2 комп.
4. Эксплуатационная документация:
4.1. Руководство по эксплуатации ПИЮШ.56812193.025РЭ - 1 шт.
4.2. Паспорт ПИЮШ.56812193.025ПС - 1 шт.</t>
  </si>
  <si>
    <t xml:space="preserve">Антисептик спиртовой гель </t>
  </si>
  <si>
    <t xml:space="preserve">Лакокрасочные материалы, </t>
  </si>
  <si>
    <t>Материал стоматологический облицовочный для изготовления металлокерамических реставраций в наборах: Варианты исполнения:</t>
  </si>
  <si>
    <t xml:space="preserve">Устройство инфузионное </t>
  </si>
  <si>
    <t>глютен кукурузный</t>
  </si>
  <si>
    <t xml:space="preserve">Удобрения минеральные агрохимикат Манни-Плекс </t>
  </si>
  <si>
    <t>Спирали эмболизационные отделяемые для эндоваскулярных манипуляций, варианты исполнения:</t>
  </si>
  <si>
    <t xml:space="preserve">Приборы столовые и принадлежности кухонные из коррозионностойкой стали для взрослых, в наборах и отдельными предметами, с маркировкой "Annaluma": </t>
  </si>
  <si>
    <t xml:space="preserve">Наконечники стоматологические турбинные с фрикционным патроном </t>
  </si>
  <si>
    <t xml:space="preserve">Наконечники стоматологические турбинные с кнопочным патроном </t>
  </si>
  <si>
    <t xml:space="preserve">Столовые приборы одноразовые из пластмасс для взрослых с маркировкой “GornovGroup.ru”: </t>
  </si>
  <si>
    <t xml:space="preserve">Операционные столы серии МОТ, модели: МОТ-3602, МОТ-6302, МОТ-3502, MOT-1602BW, МОТ-5701, MOT-5602BW, с принадлежностямиI. Операционный стол серии МОТ, модель: MOT-3602. 1. Состав: 1.1. Основная часть стола. 1.2. Спинная секция. 1.3. Головная секция. 1.4. Ножная секция. 1.5. Матрас. 1.6. Пульт управления. 1.7. Шнур питания. 1.8. Руководство по эксплуатации. 2. Принадлежности: 2.1. Опора для руки рентгенопрозрачная - не более 2 шт. 2.2. Опора для верхней руки с креплением - не более 2 шт. 2.3. Опора руки для положения лежа на животе, с ремнями и креплением - не более 12 шт. 2.4. Мягкое покрытие для опоры руки для положения лежа на животе, с ремнями - не более 8 шт. 2.5. Опора руки для снимков - не более 2 шт. 2.6. Изгибаемая опора для руки, с креплением - не более 4 шт. 2.7. Мягкое покрытие для опоры руки для снимков - не более 4 шт. 2.8. Опора для руки, с защелкой - не более 4 шт. 2.9. Опора руки для положения лежа на животе, с креплением - не более 2 шт. 2.10. Опора руки для положения на боку, с ремнями и креплением - не более 4 шт. 2.11. Гибкий ремень-фиксатор запястья - не более 2 шт. 2.12. Опора для операций на руке - не более 2 шт. 2.13. Опора руки с изменяемым положением руки, с креплением - не более 4 шт. 2.14. Плечевой упор, с креплением - не более 12 шт. 2.15. Опора под колено, с креплением - не более 8 шт. 2.16. Уретановая вкладка для опоры для колена - не более 8 шт. 2.17. Плоский упор для ног, с креплением - не более 8 шт. 2.18. Урологическое дренажное устройство - не более 2 шт. 2.19. Приставка стола для крепления фиксатора головы - не более 4 шт. 2.20. Подковообразный подголовник - не более 4 шт. </t>
  </si>
  <si>
    <t>Ингалятор ультразвуковой</t>
  </si>
  <si>
    <t>Установка стоматологическая Ancar, модель: Dental Unit SD-150 с принадлежностями:</t>
  </si>
  <si>
    <t xml:space="preserve">Эндопротез тазобедренного сустава Restoration Modular Cone Conical  </t>
  </si>
  <si>
    <t>Стерилизатор плазменный универсальный  "Пластер-50-Мед ТеКо" по ТУ 9451-022-56812193-2009, в составе:
1. Стерилизатор плазменный универсальный  "ПЛАСТЕР-50-Мед ТеКо" в сборе - 1 шт.
2. Расходные материалы:
2.1. Стерилизующий агент: 
Средство стерилизующее «СТ-60-Мед ТеКо», для пероксидно-плазменных стерилизаторов (ТУ 9392-027-56812193-2015), Производство ООО «Мед ТеКо», Россия. Свидетельство о гос. регистрации № RU.77.99.88.002.Е.000171.01.17 от 17.01.17 г. - 1 упак. (6 флаконов х 95 мл) (стартовый комплект).
2.2. Индикатор биологический для контроля режимов стерилизации:
1. Индикатор автономный биологический одноразовый для контроля стерилизации парами перекиси водорода (плазменной стерилизации) «БиоТЕСТ-ПЛАЗМА-ВИНАР». Производство ООО «НПФ «ВИНАР», Россия. (РУ №РЗН 2014/2176) - 1 упак. (стартовый комплект).
2. Индикатор биологический одноразового применения для контроля процессов плазменной (пероксидной) стерилизации БИКСт-Пл/01-«Медтест» (производство ЗАО «Медтест», Россия, (РУ № ФСР 2011/12867) – 1 упак. (стартовый комплект).
2.3. Материал упаковочный:
1. Рулоны Тайвек (Tyvek) для плазменной стерилизации:
- рулон плоский - длина рулона 70 м, ширина (мм):75; 100; 150; 200; 250; 300. Производство Sogeva S.r.l., Италия (РУ № ФСЗ 2008/00030) - по 1 рулону (стартовый комплект) или.
2. Пакеты и рулоны «Клинипак» для медицинской паровой, газовой, плазменной и радиационной стерилизации: 
- рулоны плоские (материал Тайвек/пленка) - длина рулона 70 м, ширина (мм): 75; 100; 150; 200; 250; 300. Производство ООО «КЛИНИПАК», Россия (РУ № ФСР 2011/12874) - по 1 рулону (стартовый комплект).
2.4. Индикаторы химические:
1. Индикатор химический одноразового применения для контроля параметров режимов газовой стерилизации в атмосфере плазмы пероксида водорода ИКПлСт-"Медтест"(класс 4 - многопеременный). Производство АО «Медтест», Россия (РУ № ФСР 2010/08225 - 1 упак. (500 шт.) (стартовый комплект) или.
2. Индикаторы газовой стерилизации химические одноразовые:
- индикатор стерилизации парами перекиси водорода химический одноразовый многорежимный класса 5 «ВИНАР-ПЛАЗМ А-5Класс». Производство ООО «НПФ «ВИНАР», Россия. (РУ № РЗН 2014/2141) - 1 упак. (500 шт.) (стартовый комплект).
2.5. Чековая лента из термобумаги 80х12х50 (Ш хØвн хØн) - 1 рулон (стартовый комплект).
3. Комплект для обслуживания стерилизатора:
3.1. Устройство для удаления стерилизующего средства (ПИЮШ.56812193.022.700) - 1 шт.
3.2. Очки защитные (ГОСТ 12.4.253-2013, ТР ТС 019/2011) - 1 шт.
3.3.Захваты (для переноса стерилизатора) (ПИЮШ.56812193.022.017) - 2 комп.
4. Эксплуатационная документация:
4.1. Руководство по эксплуатации (ПИЮШ.56812193.022РЭ) - 1 шт.
4.2. Паспорт (ПИЮШ.56812193.022ПС) - 1 шт</t>
  </si>
  <si>
    <t>Обои флизелиновые на основе бумаги, нетканый субстрат 147 г / м2, с печатной краской на основе латекса,</t>
  </si>
  <si>
    <t xml:space="preserve">Увлажнитель дыхательных смесей MG с принадлежностями:варианты исполнения: MG 1000, MG 2000, MG 3000. Принадлежности: </t>
  </si>
  <si>
    <t xml:space="preserve">Устройство регистрации цифровых изображений медицинских рентгеновских аппаратов (кассета с ФСЛ экраном) </t>
  </si>
  <si>
    <t>Инструменты колющие, иглы хирургические и атравматические:</t>
  </si>
  <si>
    <t>Конденсаторы высоковольтные, рабочее напряжение от 1000В до 5000В переменного тока: ACMKPR, DCMKP, KMKP, EC, EPR, ER, ET, GLI, GLA, A, B, HDMKP, PhMKP, PhMKPg, Cylindrical, LVAC, ESTA, KP, HR, MKP, MKT, MMK, XTH, XTK, XTL, XTM, XTV, T, TDFZ, TDFZ, TDFZ,TDZ, TOF, TOS, TOF, TOS, TWXFZ, TWXFZ, TWXFZ, TWX, TWXF, TWIF, TWIF, TWIF, TOSZ, 3540/6, 3550/6, 3558/6, 3560/6, 3570/6, 3580/6, 35100/6, 35125/6, DB, HQ, DF, DBZ, KMKP.</t>
  </si>
  <si>
    <t>Приборы столовые и принадлежности кухонные из коррозионно-стойкой стали для взрослых, в том числе с элементами из пластмасс, дерева, в том числе с декором, в наборах и отдельными предметами, с маркировкой «Calve»:</t>
  </si>
  <si>
    <t>Стерилизатор плазменный универсальный  "Пластер-30К-Мед ТеКо" по ТУ 32.50.12-031-56812193-2017, в составе:
1. Стерилизатор плазменный универсальный  "Пластер-30К-Мед ТеКо" - 1 шт.
2. Расходные материалы:
2.1. Стерилизующий агент: средство стерилизующее «СТ-60-Мед ТеКо», для пероксидно-плазменных стерилизаторов по ТУ 9392-027-56812193-2015, (6 флаконов х 95 мл) - 1 уп.
2.2. Индикатор биологический для контроля режимов стерилизации:
- индикатор автономный биологический одноразовый для контроля стерилизации парами перекиси водорода (плазменной стерилизации) «БиоТЕСТ-ПЛАЗМА-ВИНАР», производства ООО «НПФ «ВИНАР», Россия, РУ №РЗН 2014/2176) - 1 уп., или
- индикатор биологический одноразового применения для контроля процессов плазменной (пероксидной) стерилизации БИКСт-Пл/01-«Медтест», производства ЗАО «Медтест», Россия, РУ № ФСР 2011/12867 – 1 уп.
2.3. Материал упаковочный:
- пакеты и рулоны «Клинипак» для медицинской паровой, газовой, плазменной и радиационной стерилизации:  рулоны плоские (материал Тайвек/пленка) - длина рулона 70 м, ширина (мм): 75; 100; 150; 200; 250; 300, производства ООО «КЛИНИПАК», Россия, РУ № ФСР 2011/12874 – по 1 рулону, или 
- материал упаковочный одноразовый для стерилизации медицинских изделий  iPACK (АЙПАК): рулон комбинированный iPACK (АЙПАК) для плазменной стерилизации: термосвариваемый (RPP) – длина рулона 70 м, ширина (мм):  75; 100; 150; 200; 250; 300, производства ООО «ИНТЕРСЭН-плюс», Россия, РУ № РЗН 2014/2251 – по 1 рулону.
2.4. Индикаторы химические:
- индикатор химический одноразового применения для контроля параметров режимов газовой стерилизации в атмосфере плазмы пероксида водорода ИКПлСт-"Медтест", производства  ЗАО «Медтест», Россия, РУ № ФСР 2010/08225 (500 шт./уп.) - 1 уп. или
- индикаторы газовой стерилизации химические одноразовые: ииндикатор стерилизации парами перекиси водорода химический одноразовый многорежимный класса 5 «ВИНАР-ПЛАЗМ А-5Класс», производства ООО «НПФ «ВИНАР», Россия, РУ № РЗН 2014/2141 (500 шт./уп)- 1 уп.
2.5. Чековая лента из термобумаги 80х12х50 (Ш хØвн хØн) - 1 рулон.
3. Устройство для ручной транспортировки стерилизатора – 2 комплекта, в сосаве:
- рым-болт М 16х2, L=125 мм – 2 шт.;
- труба Ф22х2, L =250 мм – 1 шт.
4. Эксплуатационная документация:
4.1. Руководство по эксплуатации ПИЮШ.56812193.031РЭ - 1 шт.
4.2. Паспорт ПИЮШ.56812193.031ПС - 1 шт.</t>
  </si>
  <si>
    <t xml:space="preserve">Изделия санитарно-гигиенического назначения  для взрослых из полимерных материалов: </t>
  </si>
  <si>
    <t>Эмали (меламино-алкидные ): МЛ-12, МЛ-1100, МЛ-1110, МЛ-1111, МЛ-1120,</t>
  </si>
  <si>
    <t xml:space="preserve">Спирали эмболизационные толкаемые для эндоваскулярных манипуляций  
</t>
  </si>
  <si>
    <t>Изделия хозяйственного обихода из пластмасс, санитарно-гигиенического назначения (кроме изделий для ухода за детьми), в том числе торговой марки «HOMECLUB», в том числе с маркировкой «Home club»: коврик для ванной, артикулы 19001, 19002, GV28806-305, GV28806-306, MU0407</t>
  </si>
  <si>
    <t>Инструменты хирургические для эндопротезирования и остеосинтеза механизированные</t>
  </si>
  <si>
    <t>Приборы столовые и принадлежности кухонные из коррозионно-стойкой стали для взрослых, в том числе с элементами из пластмасс (силикона), в том числе с подставками, в наборах и отдельными предметами, с маркировкой «Calve»:</t>
  </si>
  <si>
    <t>Аппарат рентгеновский маммографический Planmed Clarity с принадлежностями</t>
  </si>
  <si>
    <t xml:space="preserve">Медицинское изделие: Мебель медицинская для кабинетов и палат Ortonica по 
ТУ 32.50.30-012-66445146-2018 в наборе:
</t>
  </si>
  <si>
    <t xml:space="preserve">Кухонные принадлежности из пластмассы для взрослых, в том числе кремнийорганического полимера (силикон), в том числе с элементами из коррозионно-стойкой стали, в наборах и отдельными предметами, с маркировкой "CALVE": </t>
  </si>
  <si>
    <t>Линзы контактные мягкие плановой замены SofLens Toric (alphafilcon A)</t>
  </si>
  <si>
    <t>товарный бетон B7,5 П4 F50 W4 ГОСТ 7473-2010
товарный бетон B12,5 П4 F50 W4 ГОСТ 7473-2010
товарный бетон B15 П4 F50 W4 ГОСТ 7473-2010
товарный бетон B20 П4 F50 W4 ГОСТ 7473-2010
товарный бетон B22,5 П4 F50 W4 ГОСТ 7473-2010</t>
  </si>
  <si>
    <t>Bergauf Easy Soft Гипсовая шпаклевка для людей с любым уровнем подготовки
Bergauf Fugen Gips   Универсальная шпаклевка на гипсовой основе
Praktik Гипсовая шпаклевка для машинного нанесения</t>
  </si>
  <si>
    <t>Смеси бетонные БСТ классов по прочности на сжатие: В7,5; В10; В12,5; В15; В20; В22,5; В25; В30; В35; В40; В45, марок по удобоукладываемости П3, П4, марок по водонепроницаемости W2, W4, W6, W8, W10, W12, W14, W16, марок по морозостойкости F50, F75, F100, F150, F200, F300</t>
  </si>
  <si>
    <t>пестицид( гербицид) ПЛЕКТОР, ВДГ(750 г/кг диклосулама)</t>
  </si>
  <si>
    <t>Сетка проленовая Gynemesh PS для реконструкции тазового дна</t>
  </si>
  <si>
    <t>Пестицид Трафик, ВРК( 270 г/л малеинового гидразида(калиевая соль)</t>
  </si>
  <si>
    <t xml:space="preserve">Лизиджем сухой - кормовая добавка в виде микрокапсул </t>
  </si>
  <si>
    <t xml:space="preserve">Аппараты для лечения нарушений дыхания во сне, модели: DreamStar Intro, DreamStar Info, DreamStar Auto, DreamStar Duo, DreamStar DuoST, EcoStar, EcoStar Auto, S.Box 
с принадлежностями: 
</t>
  </si>
  <si>
    <t>КОРМОВАЯ ДОБАВКА SAF100 (NURIFATE)</t>
  </si>
  <si>
    <t>Клипсонакладыватель хирургический LIGACLIP для открытой и эндоскопической хирургии с принадлежностями_x000D_
- клипсы LIGACLIP EXTRA (1-200 шт.). _x000D_
- подставки для кассет с клипсами (1-10 шт.)</t>
  </si>
  <si>
    <t>Жидкое средство для стирки детских вещей, концентрат, торговая марка Meine Liebe</t>
  </si>
  <si>
    <t>Блоки оконные и балконные дверные из ПВХ профиля системы "ProWins" (Россия) со стеклопакетами типа СПО 4З-16-СИЗ4 (СПО 4З-16-4ЗSunGuard HD Light Blue 52)</t>
  </si>
  <si>
    <t>Блоки оконные из алюминиевых сплавов системы Алютех W62 с заполнением: Однокамерные и двухкамерные</t>
  </si>
  <si>
    <t>КОРМОВАЯ ДОБАВКА "ТРИЛАКТА С-А" ("TRILACTA C-A")</t>
  </si>
  <si>
    <t xml:space="preserve">Аппараты высокочастотные хирургические серии ARCO 
мод.: ARCO 1000, ARCO 2000, ARCO 3000 с принадлежностями:
</t>
  </si>
  <si>
    <t>Инструменты к высокочастотным хирургическим аппаратам серии МВС, ARCO, СРС:</t>
  </si>
  <si>
    <t xml:space="preserve">Диссектор ультразвуковой серии SONOCA мод. SONOCA 180, SONOCA 185, SONOCA 190, SON-OCA 150, SONOCA LIPO, SONOCA 300, SONOCA 400 с принадлежностями: </t>
  </si>
  <si>
    <t xml:space="preserve">Инструменты к диссектору ультразвуковому SONOCA с принадлежностями: </t>
  </si>
  <si>
    <t xml:space="preserve">Сульфат аммония </t>
  </si>
  <si>
    <t xml:space="preserve">Изделия хозяйственного обихода для взрослых из полимерных материалов: ведра для хозяйственных нужд, урны, вазы, сиденья, крышки для унитазов, вантуз, щетка для унитазов, держатель для туалетной бумаги, доска для стирки, подставка под шпажки, мыльницы, тазики, тазы, подносы, дозаторы для мыла, стаканы для зубных щеток, подставки под горячее, штора для ванной, подставки для зубных щеток, бак, </t>
  </si>
  <si>
    <t>Изделия хозяйственного обихода из пластмасс: предметы личной гигиены (кроме изделий для ухода за детьми) и изделия для их хранения: ручные (механические) дозаторы (диспенсеры) для жидкого мыла</t>
  </si>
  <si>
    <t>Инструмент эндоскопический Endopouch Retriever для извлечения резецированных органов и тканей</t>
  </si>
  <si>
    <t>Блоки оконные, блоки балконные дверные, блоки входные дверные  из поливинилхлоридных профилей системы MONTBLANC (NORD, ECO, TERMO, QUADRO , GRAND) с однокамерными и двухкамерными стеклопакетами ( обычные и энергосберегающие)</t>
  </si>
  <si>
    <t>Заменитель цельного молока для телят,</t>
  </si>
  <si>
    <t>Bergauf Fugen Gips   Универсальная шпаклевка на гипсовой основе
Bergauf Finish Gips   Финишная шпаклевка на гипсовой основе
Bergauf Easy Soft Гипсовая шпаклевка для людей с любым уровнем подготовки
Bergauf Silk Gips финишная шпаклевка на гипсовой основе
Praktik Гипсовая шпаклевка для машинного нанесения</t>
  </si>
  <si>
    <t xml:space="preserve">Комбикорма для лошадей: </t>
  </si>
  <si>
    <t>Axton Шпаклевка гипсовая базовая
Axton Шпаклевка гипсовая универсальная
Axton Шпаклевка для швов ГКЛ</t>
  </si>
  <si>
    <t>Bergauf Fugen Gips   Универсальная шпаклевка на гипсовой основе
Bergauf Finish Gips   Финишная шпаклевка на гипсовой основе</t>
  </si>
  <si>
    <t>Игла инсуфляционная Вереша Endopath и игла инсуфляционная Вереша Ультра Endopath</t>
  </si>
  <si>
    <t>Инструменты ENDOPATH для эндоскопической хирургии_x000D_
I. Инструменты ENDOPATH для эндоскопической хирургии: _x000D_
1. Рукоятки ENDOPATH, _x000D_
2. Электроды ENDOPATH, _x000D_
3. Канюли ENDOPATH, _x000D_
4. Биполярные зажимы ENDOPATH, _x000D_
5. Кабели ENDOPATH, _x000D_
6. Манипуляторы ENDOPATH.</t>
  </si>
  <si>
    <t xml:space="preserve">Пластырь медицинский стерильный бактерицидный с антисептиком разных форм и размеров - на тканевой основе, </t>
  </si>
  <si>
    <t>9296.5; 9146.1</t>
  </si>
  <si>
    <t>Комбикорма для дичи; Кормовая продукция маслобойной и жировой промышленности (жмыхи и шроты)</t>
  </si>
  <si>
    <t xml:space="preserve">Игла-нож </t>
  </si>
  <si>
    <t xml:space="preserve">Комплект пинцетов </t>
  </si>
  <si>
    <t>Система видеоэндоскопическая HD-500</t>
  </si>
  <si>
    <t xml:space="preserve">Инструменты для мини-инвазивных кардиохирургических вмешательств ThoraTrak  </t>
  </si>
  <si>
    <t xml:space="preserve">Игла-вилка </t>
  </si>
  <si>
    <t>Выкусыватель гортанный</t>
  </si>
  <si>
    <t xml:space="preserve">Выкусыватель </t>
  </si>
  <si>
    <t xml:space="preserve">Игла лигатурная </t>
  </si>
  <si>
    <t xml:space="preserve">Зонд зобный </t>
  </si>
  <si>
    <t>Axton Шпаклевка гипсовая универсальная</t>
  </si>
  <si>
    <t xml:space="preserve">Иглы лигатурные: </t>
  </si>
  <si>
    <t>Bergauf Finish Gips   Финишная шпаклевка на гипсовой основе
Bergauf Silk Gips финишная шпаклевка на гипсовой основе</t>
  </si>
  <si>
    <t>Комплект</t>
  </si>
  <si>
    <t>Изделия хозяйственного обихода санитарно-гигиенического назначения (кроме изделий для ухода за детьми) из пластмасс с элементами из металла:швабры со встроенным скребком и насадками из текстильного материала</t>
  </si>
  <si>
    <t xml:space="preserve">Ложка зуботехническая алюминиевая для разогревания легкоплавких сплавов </t>
  </si>
  <si>
    <t xml:space="preserve">Катетер многоконтактный для абляции почечных артерий Symplicity Spyral 
</t>
  </si>
  <si>
    <t>Инсектоакарицидное средство «Цифлунит-ON» в форме раствора-концентрата,</t>
  </si>
  <si>
    <t>Пинцет</t>
  </si>
  <si>
    <t>Системы транскатетерные AMPLATZER®_x000D_
1. Окклюдер AMPLATZER® Septal Occluder. _x000D_
2. Окклюдер для закрытия открытого артериального протока - AMPLATZER® Duct Occluder, AMPLATZER® Duct Occluder II, AMPLATZER® Duct Occluder II Additional Sizes. _x000D_
3. Окклюдер для закрытия дефекта межжелудочковой перегородки (мембранозной части) - AMPLATZER® Membranous VSD Occluder. _x000D_
4. Окклюдер для закрытия дефекта межжелудочковой перегородки (мышечной части) - AMPLATZER® Muscular VSD Occluder. _x000D_
5. Окклюдер для закрытия открытого овального окна - AMPLATZER® PFO Occluder. _x000D_
6. Окклюдер для закрытия множественных дефектов межпредсердной перегородки - AMPLATZER® Multi-Fenestrated Septal Occluder. _x000D_
7. Окклюдер для закрытия дефекта межжелудочковой перегородки (после инфаркта миокарда) - AMPLATZER® P.I. Muscular VSD Occluder. _x000D_
8. Окклюдер сосудистый - AMPLATZER® Vascular Plug. _x000D_
9. Окклюдер сосудистый - AMPLATZER® Vascular Plug II. _x000D_
10. Окклюдер сосудистый - AMPLATZER® Vascular Plug III. _x000D_
11. Окклюдер сосудистый - AMPLATZER® Vascular Plug IV. _x000D_
12. Системы доставочные - AMPLATZER® TorqVue Exchange System. _x000D_
13. Системы доставочные AMPLATZER® TorqVue Delivery System. _x000D_
14. Системы доставочные с катетером толкателем - AMPLATZER® TorqVue Delivery System with Pusher Catheter. _x000D_
15. Системы доставочные - AMPLATZER® TorqVue LP Delivery System. _x000D_
16. Системы доставочные - AMPLATZER® TorqVue LP Catheter. _x000D_
17. Доставочная капсула - AMPLATZER® TorqVue 45˚x45˚ Delivery Sheath. _x000D_
18. Доставочная капсула - AMPLATZER® AMULET Delivery Sheath. _x000D_
19. Системы доставочные - AMPLATZER® TorqVue LA Delivery Sheath. _x000D_
20. Системы доставочные - AMPLATZER® TorqVue 4 Delivery System. _x000D_
21. Проводники AMPLATZER® Guidewire. _x000D_
22. Катетеры баллонные AMPLATZER® Sizing Balloon II.</t>
  </si>
  <si>
    <t>Инсектоакарицидное средство «Цифлунит-ON» в форме раствора-концентрата</t>
  </si>
  <si>
    <t xml:space="preserve">Комплект инструментов для снятия зубных отложений: </t>
  </si>
  <si>
    <t xml:space="preserve">Ложки медицинские в следующих исполнениях: </t>
  </si>
  <si>
    <t>Кольца глазные</t>
  </si>
  <si>
    <t>Штихели зуботехнические</t>
  </si>
  <si>
    <t xml:space="preserve">Ножницы микрохирургические сосудистые: </t>
  </si>
  <si>
    <t xml:space="preserve">Подъемник </t>
  </si>
  <si>
    <t>Батареи резервного питания,</t>
  </si>
  <si>
    <t xml:space="preserve">Магнит глазной микрохирургический литой </t>
  </si>
  <si>
    <t xml:space="preserve">Ножницы медицинские для микрохирургии: </t>
  </si>
  <si>
    <t xml:space="preserve">Гель-имплантат инъекционный «Overage» вязкоупругий стерильный на основе гиалуроновой кислоты в шприцах с иглами, варианты исполнения: </t>
  </si>
  <si>
    <t xml:space="preserve">Нож-шпатель для резания и формирования воска при изготовлении зубных протезов НШз-«ММИЗ» в следующих исполнениях: </t>
  </si>
  <si>
    <t>«Шприц-ручка БиоматикПен®2 одноразового применения с картриджем емкостью 3 мл, для инъекций лекарственных средств по ТУ 9398-031-00480684-2013: в следующих исполнениях:</t>
  </si>
  <si>
    <t>Наковальня</t>
  </si>
  <si>
    <t xml:space="preserve">Окклюдатор зуботехнический для установки моделей зубных протезов </t>
  </si>
  <si>
    <t xml:space="preserve">Распаторы для общей хирургии и офтальмологии: </t>
  </si>
  <si>
    <t xml:space="preserve">Нож гортанный скрытый </t>
  </si>
  <si>
    <t xml:space="preserve">Набор инструментов для пломбирования зубов (7 наименований): </t>
  </si>
  <si>
    <t xml:space="preserve">Нож для расслаивания роговицы глазной в следующих исполнениях: </t>
  </si>
  <si>
    <t xml:space="preserve">Угревыдавливатель универсальный </t>
  </si>
  <si>
    <t xml:space="preserve">Инструменты для эндоваскулярной и интервенционной кардиологии Boston Scientific </t>
  </si>
  <si>
    <t xml:space="preserve">Распаторы для удаления носоглоточных фибром -«М-МИЗ» в следующих исполнениях: </t>
  </si>
  <si>
    <t>Шпатель</t>
  </si>
  <si>
    <t xml:space="preserve">Столовые приборы, в том числе одноразового применения (кроме изделий для детей и подростков) из пластмассы, из наборов: </t>
  </si>
  <si>
    <t>Кухонные принадлежности для взрослых из пластмассы, из наборов:</t>
  </si>
  <si>
    <t xml:space="preserve">Перчатки смотровые латексные торговой марки ALLIANCE, неопудренные, нестерильные
Перчатки смотровые латексные торговой марки ALLIANCE, неопудренные, нестерильные, варианты исполнения: 
- Перчатки смотровые латексные торговой марки ALLIANCE, неопудренные, нестерильные текстурированные однократного хлорирования размеров: XS, S, M, L, XL;
 - Перчатки смотровые латексные торговой марки ALLIANCE, неопудренные, нестерильные текстурированные двукратного хлорирования размеров: XS, S, M, L, XL; 
- Перчатки смотровые латексные торговой марки ALLIANCE, неопудренные, нестерильные текстурированные повышенной плотности High Risk размеров: XS, S, M, L, XL.
</t>
  </si>
  <si>
    <t>Угревыдавливатель</t>
  </si>
  <si>
    <t>Скальпель стоматологический</t>
  </si>
  <si>
    <t xml:space="preserve">Распатор-долото для удаления носоглоточных фибром, </t>
  </si>
  <si>
    <t xml:space="preserve">Шприц безопасный одноразовый, </t>
  </si>
  <si>
    <t xml:space="preserve">Бинты полимерные INTRARICH CAST, INTRARICH CAST SOFT </t>
  </si>
  <si>
    <t>Шпатели стоматологические моделировочные для работы с самоотверждающими пластмассами</t>
  </si>
  <si>
    <t xml:space="preserve">АРИСТОКРАТ СУПЕР, ВР (540 Г/Л ГЛИФОСАТА КИСЛОТЫ(КАЛИЕВАЯ СОЛЬ)), </t>
  </si>
  <si>
    <t xml:space="preserve">Блоки управления для аппаратов шлифовальных зуботехнических, марки </t>
  </si>
  <si>
    <t xml:space="preserve">Шины полимерные INTRARICH SPLINT </t>
  </si>
  <si>
    <t>Устройства дыхательные для совместного использования с анестезиологическим и реанимационным оборудованием по ТУ 32.50.21-001-11251277-2019</t>
  </si>
  <si>
    <t xml:space="preserve">Наконечники-микромоторы с принадлежностями I. Наконечники-микромоторы: </t>
  </si>
  <si>
    <t>Наконечники турбинные стоматологические кнопочные  «ЖЕМЧУГ»  и быстросъемные переходники</t>
  </si>
  <si>
    <t>Рыбная мука кормовая</t>
  </si>
  <si>
    <t>Гель концентрат для стирки детского белья</t>
  </si>
  <si>
    <t xml:space="preserve">Насос инфузионный волюметрический Dixion AJ5808 с принадлежностями </t>
  </si>
  <si>
    <t xml:space="preserve">Аккумуляторы и аккумуляторные батареи свинцово-кислотные открытые (негерметичные), т.м. Sonnenschein, Sprinter, Сlassic, Marathon, Marathon aqua, Marathon classic, Marathon excell, Tudor, Deta, Absolyte, Powerfit, Liberator, Centra, Tensor, </t>
  </si>
  <si>
    <t xml:space="preserve">Изделия хозяйственного обихода из пластмасс для взрослых: Мыльницы, диспенсеры для моющих средств (однокамерные, двухкамерные, трехкамерные), ершики, скребки, полочки, крючки, в т.ч. в комплектах, держатели для хозяйственных товаров, в т.ч. для швабр, для бритв и т.п. </t>
  </si>
  <si>
    <t>Стол операционный VIVAX OT-02, в вариантах исполнения с принадлежностями:</t>
  </si>
  <si>
    <t>Средство репеллентное «БАРЬЕР» Антиинсект Средство от укусов кровососущих насекомых и клещей»</t>
  </si>
  <si>
    <t>Блоки оконные и балконные дверные из поливинилхлоридных профилей марки «REHAU»</t>
  </si>
  <si>
    <t xml:space="preserve">Батареи первичные диоксид-марганцевые, </t>
  </si>
  <si>
    <t xml:space="preserve">Имплантат электретный стимулятор остеорепарации по ТУ 9438-001-50843519-2015  </t>
  </si>
  <si>
    <t xml:space="preserve">Приборы столовые и кухонные принадлежности (для взрослых) из коррозионностойкой стали, в том числе с элементами из полимерных материалов, дерева, стекла, фарфора, ротанга, алюминия, в том числе с крышками, в наборах и отдельными предметами: </t>
  </si>
  <si>
    <t>Система мониторинга, регистрации и анализа электрофизиологических данных с принадлежностями</t>
  </si>
  <si>
    <t xml:space="preserve">Кардиовертер-дефибриллятор имплантируемый однокамерныйв вариантах исполнения: </t>
  </si>
  <si>
    <t xml:space="preserve">Гель для стирки белья концентрат, </t>
  </si>
  <si>
    <t xml:space="preserve">Кондиционер, концентрат для стирки детского белья </t>
  </si>
  <si>
    <t>Синтетический стиральный порошок концентрат</t>
  </si>
  <si>
    <t xml:space="preserve">Катетер направляющий Conveyварианты исполнения: </t>
  </si>
  <si>
    <t>Приборы столовые и принадлежности кухонные из коррозионностойкой стали (кроме изделий для детей до 3-х лет), в наборе и отдельными предметами, в том числе с маркировкой "HOMECLUB": ножи для сыра, артикул: 20032512</t>
  </si>
  <si>
    <t>Изделия бытового и санитарно-гигиенического назначения из первичного целлюлозного сырья для взрослых, окрашенные и неокрашенные:</t>
  </si>
  <si>
    <t xml:space="preserve">Лейкопластырь медицинский фиксирующий. </t>
  </si>
  <si>
    <t xml:space="preserve">Лейкопластырь медицинский перцовый. </t>
  </si>
  <si>
    <t xml:space="preserve">Пластырь медицинский стерильный и нестерильный, </t>
  </si>
  <si>
    <t xml:space="preserve">Разъединитель </t>
  </si>
  <si>
    <t xml:space="preserve">ЛОР комбайн UE-3000 с принадлежностями </t>
  </si>
  <si>
    <t>Пульсоксиметры в вариантах исполнения с принадлежностями:</t>
  </si>
  <si>
    <t xml:space="preserve">Электрокардиограф модели: SE-12 Express, SE-1200 Express, SE-1201 с принадлежностями  </t>
  </si>
  <si>
    <t xml:space="preserve">Cтеклопакеты клеенные строительного назначения, </t>
  </si>
  <si>
    <t xml:space="preserve">Блоки оконные и дверные балконные из поливинилхлоридного профиля </t>
  </si>
  <si>
    <t xml:space="preserve">Импланты для стабилизации позвоночника: Кейджи Fidji: 1. Кейдж шейный Fidji 12х15х4.5 мм. 2. Кейдж шейный Fidji 12х15х5.3 мм. 3. Кейдж шейный Fidji 12х15х6.1 мм. 4. Кейдж шейный Fidji 12х15х6.9 мм. 5. Кейдж шейный Fidji 12х15х7.7 мм. 6. Кейдж шейный Fidji 12х17х4.5 мм. 7. Кейдж шейный Fidji 12х17х5.3 мм. 8. Кейдж шейный Fidji 12х17х6.1 мм. 9. Кейдж шейный Fidji 12х17х6.9 мм. 10. Кейдж шейный Fidji 12х17х7.7 мм. 11. Кейдж шейный Fidji 14х17х4.5 мм. 12. Кейдж шейный Fidji 14х17х5.3 мм. 13. Кейдж шейный Fidji 14х17х6.1 мм. 14. Кейдж шейный Fidji 14х17х6.9 мм. 15. Кейдж шейный Fidji 14х17х7.7 мм. 16. Кейдж шейный Fidji 14х19х4.5 мм. 17. Кейдж шейный Fidji 14х19х5.3 мм. 18. Кейдж шейный Fidji 14х19х6.1 мм. 19. Кейдж шейный Fidji 14х19х6.9 мм. 20. Кейдж шейный Fidji 14х19х7.7 мм. 21. Кейдж передний Fidji 27х35х10 мм, угол 0°. 22. Кейдж передний Fidji 27х35х10 мм, угол 4°. 23. Кейдж передний Fidji 27х35х11 мм, угол 0°. 24. Кейдж передний Fidji 27х35х11 мм, угол 4°. 25. Кейдж передний Fidji 27х35х11 мм, угол 8°. 26. Кейдж передний Fidji 27х35х12 мм, угол 0°. 27. Кейдж передний Fidji 27х35х12 мм, угол 4°. 28. Кейдж передний Fidji 27х35х12 мм, угол 8°. 29. Кейдж передний Fidji 27х35х14 мм, угол 4°. 30. Кейдж передний Fidji 27х35х14 мм, угол 8°. 31. Кейдж передний Fidji 27х35х16 мм, угол 4°. 32. Кейдж передний Fidji 27х35х16 мм, угол 8°. 33. Кейдж латеральный Fidji 21х31х10 мм, угол 4°. 34. Кейдж латеральный Fidji 21х31х11 мм, угол 0°. 35. Кейдж латеральный Fidji 21х31х11 мм, угол 4°. 36. Кейдж латеральный Fidji 21х31х11 мм, угол 8°. 37. Кейдж латеральный Fidji 21х31х12 мм, угол 0°. 38. Кейдж латеральный Fidji 21х31х12 мм, угол 4°. 39. Кейдж латеральный Fidji 21х31х12 мм, угол 8°. 40. Кейдж латеральный Fidji 27х33х10 мм, угол 0°. 41. Кейдж латеральный Fidji 27х33х10 мм, угол 4°. 42. Кейдж латеральный Fidji 27х33х11 мм, угол 0°. 43. Кейдж латеральный Fidji 27х33х11 мм, угол 4°. 44. Кейдж латеральный Fidji 27х33х11 мм, угол 8°. 45. Кейдж латеральный Fidji 27х33х12 мм, угол 0°. 46. Кейдж латеральный Fidji 27х33х12 мм, угол 4°. 47. Кейдж латеральный Fidji 27х33х12 мм, угол 8°. 48. Кейдж латеральный Fidji 27х33х14 мм, угол 4°. 49. Кейдж латеральный Fidji 27х33х14 мм, угол 8°. 50. Кейдж латеральный Fidji 27х33х16 мм, угол 4°. 51. Кейдж латеральный Fidji 27х33х16 мм, угол 8°. 52. Кейдж передне-латеральный Fidji 27х35х10 мм, угол 0°. 53. Кейдж передне-латеральный Fidji 27х35х10 мм, угол 4°. 54. Кейдж передне-латеральный Fidji 27х35х11 мм, угол 0°. 55. Кейдж передне-латеральный Fidji 27х35х11 мм, угол 4°. 56. Кейдж передне-латеральный Fidji 27х35х11 мм, угол 8°. 57. Кейдж передне-латеральный Fidji 27х35х12 мм, угол 0°. 58. Кейдж передне-латеральный Fidji 27х35х12 мм, угол 4°. 59. Кейдж передне-латеральный Fidji 27х35х12 мм, угол 8°. 60. Кейдж передне-латеральный Fidji 27х35х14 мм, угол 4°. 61. Кейдж передне-латеральный Fidji 27х35х14 мм, угол 8°. 62. Кейдж передне-латеральный Fidji 27х35х16 мм, угол 4°. 63. Кейдж передне-латеральный Fidji 27х35х16 мм, угол 8°. 64. Кейдж передний Fidji 23х31х10 мм, угол 0°. 65. Кейдж передний Fidji 23х31х10 мм, угол 4°. 66. Кейдж передний Fidji 23х31х11 мм, угол 0°. 67. Кейдж передний Fidji 23х31х11 мм, угол 4°. 68. Кейдж передний Fidji 23х31х11 мм, угол 8°. 69. Кейдж передний Fidji 23х31х12 мм, угол 0°. 70. Кейдж передний Fidji 23х31х12 мм, угол 4°. 71. Кейдж передний Fidji 23х31х12 мм, угол 8°. 72. Кейдж передний Fidji 23х31х14 мм, угол 4°. 73. Кейдж передний Fidji 23х31х14 мм, угол 8°. 74. Кейдж передний Fidji 23х31х16 мм, угол 4°. 75. Кейдж передний Fidji 23х31х16 мм, угол 8°. 76. Кейдж передне-латеральный Fidji 23х31х10 мм, угол 0°. 77. Кейдж передне-латеральный Fidji 23х31х10 мм, угол 4°. 78. Кейдж передне-латеральный Fidji 23х31х11 мм, угол 0°. 79. Кейдж передне-латеральный Fidji 23х31х11 мм, угол 4°. 80. Кейдж передне-латеральный Fidji 23х31х11 мм, угол 8°. 81. Кейдж передне-латеральный Fidji 23х31х12 мм, угол 0°. </t>
  </si>
  <si>
    <t>Кресла коляски инвалидные с принадлежностямив вариантах исполнения: I. Кресло-коляска инвалидное Baffin neoSIT. Принадлежности: 1. Стол Н1. 2. Подголовник neoSIT. 3. Боковые упоры neoSIT. 4. Ремень-жилет Vb. 5. Пятиточечный ремень Fpb. 6. Абдукторный ремень Аb. 7. Разделенная платформа для стоп Div. 8. Единая платформа для стоп Sin. 9. Подлокотники Sit. 10. Малые колеса Sw. II. Кресло-коляска инвалидное Baffin neoSIT RS. Принадлежности: 1. Ручка для сопровождающего лица H-fap. 2. Стол Н1. 3. Подголовник neoSIT. 4. Боковые упоры neoSIT. 5. Ремень-жилет Vb. 6. Пятиточечный ремень Fpb. 7. Абдукторный ремень Аb. 8. Разделенная платформа для стоп Div. 9. Единая платформа для стоп Sin. 10. Подлокотники Sit. 11. Малые колеса Sw. III. Кресло-коляска инвалидное Baffin Buggy. Принадлежности: 1. Ручка для сопровождающего лица H-fap. 2. Зонт Fw. 3. Капюшон Вb. 4. Дождевик Rc. 5. Зимний мешок Wb. 6. Боковые упоры для головы Buggy H. 7. Боковые упоры для туловища Buggy S. 8. Боковые упоры для бедер HS. 9. Ремень-жилет Vb. 10. Абдукторный ремень Аb. 11. Пятиточечный ремень Fpb. 12. Удерживающий поручень Sb. 13. Стол H1. 14. Корзина Bug. 15. Сумка Bw. 16. Единая платформа для стоп Sinl. IV. Кресло-коляска инвалидное Modi Buggy. Принадлежности: 1. Ручка для сопровождающего лица H-fap. 2. Зонт Fw. 3. Капюшон Mb. 4. Дождевик Rc. 5. Зимний мешок Wb. 6. Боковые упоры для головы Buggy H. 7. Боковые упоры для туловища Buggy S. 8. Боковые упоры для бедер MS. 9. Ремень-жилет Vb. 10. Абдукторный ремень Аb. 11. Пятиточечный ремень Fpb. 12. Удерживающий поручень Sb. 13. Стол Н1. 14. Корзина Bug. 15. Сумка Bw. 16. Единая платформа для стоп Sinl. V. Кресло-коляска инвалидное Caretta Buggy. Принадлежности: 1. Ручка для сопровождающего лица H-fap. 2. Боковые защитные щитки Сb. 3. Зонт Fw. 4. Капюшон Сb. 5. Подголовник neoSIT. 6. Подголовник размер 1,2. 7 Боковые упоры для головы Buggy Н. 8. Боковые упоры для туловища Buggy S. 9. Дождевик Rc. 10. Зимний мешок Wb. 11. Ремень-жилет Vb. 12. Пятиточечный ремень Fpb. 13. Абдукторный ремень Аb. 14. Удерживающий поручень SbCaretta. 15. Стол Н1. 16. Корзина Bug. 17. Защитный чехол для труб Рс. 18. Сумка Bw. 19. Единая платформа для стоп Sin2. VI. Кресло-коляска инвалидное Caretta Buggy СТ. Принадлежности: 1. Ручка для сопровождающего лица H-fap. 2. Боковые защитные щитки Сb. 3. Зонт Fw. 4. Капюшон Сb. 5. Подголовник neoSIT. 6. Подголовник размер 1,2. 7. Боковые упоры для головы Buggy Н. 8. Боковые упоры для туловища Buggy S. 9. Дождевик Rc. 10. Зимний мешок Wb. 11. Ремень-жилет Vb. 12. Пятиточечный ремень Fpb. 13. Абдукторный ремень Аb. 14. Удерживающий поручень SbCaretta. 15. Стол Н1. 16. Корзина Bug. 17. Защитный чехол для труб Рс. 18. Сумка Bw. 19. Единая платформа для стоп Sin2. VII. Кресло-коляска инвалидное Baffin neoSIT High-Low. Принадлежности: 1. Стол H1. 2. Подголовник neoSIT. 3. Боковые упоры neoSIT. 4. Ремень-жилет Vb. 5. Пятиточечный ремень Fpb. 6. Абдукторный ремень Аb. 7. Разделенная платформа для стоп Div. 8. Единая платформа для стоп Sin. 9. Малые колеса Sw. 10. Колеса Low. 11. Колеса High. 12. Подлокотники Sit. VIII. Кресло-коляска инвалидное Modi Buggy PRO. Принадлежности: 1. Ручка для сопровождающего лица H-fap. 2. Зонт Fw. 3. Капюшон Mb. 4. Дождевик Rc. 5. Зимний мешок Wb. 6. Боковые упоры для головы Buggy H. 7. Боковые упоры для туловища Buggy S. 8. Подлокотники Buggy PRO. 9. Боковые упоры для бедер MS. 10. Ремень-жилет Vb. 11. Абдукторный ремень Аb. 12. Пятиточечный ремень Fpb. 13. Удерживающий поручень Sb. 14. Стол Н1. 15. Корзина Bug. 16. Сумка Bw. 17. Единая платформа для стоп Sin. IX. Кресло-коляска инвалидное Baffin Buggy PRO. Принадлежности: 1. Ручка для сопровождающего лица H-fap. 2. Зонт Fw. 3. Капюшон Вb. 4. Дождевик Rc. 5. Зимний мешок Wb. 6. Боковые упоры для головы Buggy Н. 7. Боковые упоры для туловища Buggy S. 8. Подлокотники Buggy PRO.</t>
  </si>
  <si>
    <t xml:space="preserve">Средство дезинфицирующее  «ДИЖИЗАНТ+» </t>
  </si>
  <si>
    <t>смеси бетонные БСТ
В7,5 П3, В7,5 П4, В12,5 П3, В12,5 П4, В12,5 П4 F50 W2, В12,5 П4 F75 W4, В15 П3, В15 П4, В15 П4 F75 W4, В15 П4 F100 W6, В20 П3, В20 П4 F75 W4, В20 П4 F100 W6, В20 П4 F150 W8, В22,5 П3, В22,5 П4 F75 W4, В22,5 П4 F100 W6, В22,5 П4 F150 W8, В25 П3, В25 П4 F75 W4, В25 П4 F100 W6, В25 П4 F150 W8, В30 П3, В30 П4 F100 W6, В30 П4 F150 W8, В35 П3, В35 П4 W12</t>
  </si>
  <si>
    <t>Герметичные свинцово-кислотные батареи</t>
  </si>
  <si>
    <t xml:space="preserve">Комплектные трансформаторные подстанции:  </t>
  </si>
  <si>
    <t xml:space="preserve">Блоки оконные и балконные дверные из поливинилхлоридных профилей с однокамерными  стеклопакетами:   </t>
  </si>
  <si>
    <t>Корма для непродуктивных животных  (внутренности сухие говяжьи и бараньи: вымя, сердце, легкое, рубец, семенники, селезенка, печень, корень, трахея, пищвод, кишки, мозги, ассорти из любых субпродуктов, мясная обрезь, хрящи, кости, сухожилия, косточка из сухожилий, калтык, губы, нос),</t>
  </si>
  <si>
    <t xml:space="preserve">Эндопротезы плечевого сустава Sidus: </t>
  </si>
  <si>
    <t>Комбикорма-концентраты гранулированные для тренируемых и спортивных лошадей:</t>
  </si>
  <si>
    <t>Микроинструменты для вспомогательных репродуктивных технологий варианты исполнения:</t>
  </si>
  <si>
    <t>Изделия хозяйственно-бытового назначения: предметы личной гигиены из полимерного материала (полиуретан) для взрослых: губка для мытья рук и тела «МОРОЖЕНОЕ», артикул LK_103087.</t>
  </si>
  <si>
    <t xml:space="preserve">Изделия хозяйственного обихода: кухонные принадлежности из пластмассы, в том числе с элементами из коррозионностойкой (нержавеющей) стали, в наборах и отдельными предметами, для взрослых: стрип-уловка для зелени </t>
  </si>
  <si>
    <t xml:space="preserve">Аппарат телескопический для коррекции дистального прикуса и инструмент для его установки по ТУ9437-001-76092855-2005  </t>
  </si>
  <si>
    <t xml:space="preserve">Изделия хозяйственного обихода: кухонные принадлежности из пластмассы (АБС) для взрослых: сушилка для детских бутылочек и сосок </t>
  </si>
  <si>
    <t xml:space="preserve">Каппа эластичная для коррекции прикуса "Корректор" по ТУ 9398-001-76092855-2008 семи типоразмеров  </t>
  </si>
  <si>
    <t xml:space="preserve">Комплектные распределительные устройства наружной установки до 35 кВ </t>
  </si>
  <si>
    <t>Подстанции блочные комплектные наружной установки в бетонной оболочке,</t>
  </si>
  <si>
    <t>Маски лицевые RT040M (10 шт./уп.) для аппаратов искусственной вентиляции лёгких</t>
  </si>
  <si>
    <t>Медицинское оборудование:</t>
  </si>
  <si>
    <t xml:space="preserve">Изделия санитарно-гигиенические из полимерных материалов для взрослых: </t>
  </si>
  <si>
    <t>Готовая еда для домашних животных: рецепт с говядиной, рецепт с индейкой, рецепт с кроликом, рецепт с курицей, рецепт с ягненком, рецепт с бараниной,</t>
  </si>
  <si>
    <t xml:space="preserve">Перезаряжаемая литий-ионная полимерная батарея, модели </t>
  </si>
  <si>
    <t>Камеры сборные одностороннего обслуживания серий: КСО-6-Э2, КСО-10-Э2, КСО-20-Э2 на номинальное напряжение до 20 кВ, на номинальный ток до 1250 А</t>
  </si>
  <si>
    <t xml:space="preserve">Перезаряжаемая литий-ионная батарея модель: </t>
  </si>
  <si>
    <t>Комплектные трансформаторные подстанции, закрытые распределительные устройства в металлической оболочке</t>
  </si>
  <si>
    <t>Тренажер реабилитационный для разработки суставов Kinetec 6080 Elbow:</t>
  </si>
  <si>
    <t>Изделия санитарно-гигиенического назначения из полимерных материалов для взрослых: ершики для унитаза,</t>
  </si>
  <si>
    <t>Аппарат рентгеновский диагностический телеуправляемый цифровой «ДИАКОМ-ТС» по ТУ 9442-007-86112671-2016</t>
  </si>
  <si>
    <t>Растворы строительные по подвижности Пк1-Пк4, марки по прочности М50-М300</t>
  </si>
  <si>
    <t xml:space="preserve">Средство бытовой химии: </t>
  </si>
  <si>
    <t>Диагностические наборы: ID Screen® SARS-CoV-2-N IgG Indirect Артикулы: SARSCOV2S-4P / SARSCOV2S-8P Торговая марка «ID.vet»</t>
  </si>
  <si>
    <t xml:space="preserve">Смеси бетонные,_x000D_
</t>
  </si>
  <si>
    <t>Корм для непродуктивных животных. Консервы.</t>
  </si>
  <si>
    <t>Приборы офтальмологические с принадлежностями: 1. Лампы щелевые: L-0185, L-0187, L-0189, L-0219, L-0219C, L-0229, L-0229C, L-0240, L-0169, L-0179, L-0329, L-0349, L-0399, L-0391, L-0392, L-0393, L-0394.2. Прибор светоделительный L-0541.3. Прибор для ассистента, монокулярный, с функцией вращения изображения L-0542.4. Адаптер для видеокамеры, фотокамеры, адаптер наклонный на 45° L-0544, L-0543, L-0548.5. Разъем для адаптера фотокамеры Nicon L-0515.6. Адаптер для желтого фильтра YF-57.7. Тележка для щелевой лампы L-5500.8. CCD- камера (камера на ПЗС) L-0568.9. Призма коническая, стерилизуемая L-5112.</t>
  </si>
  <si>
    <t xml:space="preserve">Система ирригационная артроскопическая GoFlo  
</t>
  </si>
  <si>
    <t xml:space="preserve">Ортезы для фиксации суставов конечностей с лечебной и профилактической целью </t>
  </si>
  <si>
    <t xml:space="preserve">Бумага туалетная однослойная, </t>
  </si>
  <si>
    <t>Лор-установка Monarch NET-3000A с принадлежностями:</t>
  </si>
  <si>
    <t xml:space="preserve">Кондиционер (смягчитель) для белья концентрат, с маркировкой «OTSU», </t>
  </si>
  <si>
    <t>Система наложения клипс OTSC эндоскопическая с клипсами и принадлежностями для их установки</t>
  </si>
  <si>
    <t>Изделия медицинские для аппаратов кислородной терапии и искусственной вентиляции легких, с принадлежностями:</t>
  </si>
  <si>
    <t xml:space="preserve">Медицинское изделие Зонды аспирационные «Юнона» </t>
  </si>
  <si>
    <t xml:space="preserve">Перезаряжаемая литий-полимерная батарея, </t>
  </si>
  <si>
    <t xml:space="preserve">Ультратонкие женские гигиенические ежедневные прокладки с органическим хлопком </t>
  </si>
  <si>
    <t>Клапан имплантируемый для нейрохирургического шунтирования спинномозговой жидкости, в наборах или отдельных упаковках, с принадлежностями:_x000D_
.</t>
  </si>
  <si>
    <t>Сухие полнорационные корма для собак "Black Dog"™</t>
  </si>
  <si>
    <t xml:space="preserve">Изделия из бумаги бытового и санитарно-гигиенического назначения: бумага туалетная, полотенца, салфетки. </t>
  </si>
  <si>
    <t>Инструменты</t>
  </si>
  <si>
    <t>Смесь сухая на цементном вяжущем для штукатурных работ</t>
  </si>
  <si>
    <t>Инъектор</t>
  </si>
  <si>
    <t xml:space="preserve">Повязки фиксирующие медицинские защитные для катетеров, зондов, трубок  </t>
  </si>
  <si>
    <t>Кухонные принадлежности из пластмасс торговой марки “ Tidori ”: формы для приготовления онигири</t>
  </si>
  <si>
    <t>Тренажер реабилитационный для разработки суставов Kinetec Breva Ankle:</t>
  </si>
  <si>
    <t>Перезаряжаемая литий-ионная полимерная батарея торговой марки ZTE модель Li3949T44P8h906450</t>
  </si>
  <si>
    <t>Тренажер реабилитационный для разработки суставов Kinetec Maestra:</t>
  </si>
  <si>
    <t>Тренажер реабилитационный для разработки суставов Kinetec Centura:</t>
  </si>
  <si>
    <t>Тренажер реабилитационный для разработки суставов Kinetec Performa knee:</t>
  </si>
  <si>
    <t>Смеси бетонные, ГОСТ 7473-2010:
БСТ В22,5П3W6</t>
  </si>
  <si>
    <t>Тренажер реабилитационный для разработки суставов Kinetec Spectra knee:</t>
  </si>
  <si>
    <t xml:space="preserve">Дефибрилляторы серии PRIMEDIC с принадлежностями, варианты исполнения: </t>
  </si>
  <si>
    <t xml:space="preserve">Бандажи медицинские для верхних/нижних конечностей: </t>
  </si>
  <si>
    <t>Материалы вспомогательные для зуботехнических работ в наборах и отдельных упаковках.</t>
  </si>
  <si>
    <t xml:space="preserve">Раствор строительный: кладочный, тяжелый цементный М150 </t>
  </si>
  <si>
    <t xml:space="preserve">Бетонные смеси тяжелого бетона: </t>
  </si>
  <si>
    <t xml:space="preserve">Пульсоксиметр медицинский «Armed» </t>
  </si>
  <si>
    <t>Фанера общего назначения (класс эмиссии формальдегида Е1) с наружными слоями из шпона лиственных пород,</t>
  </si>
  <si>
    <t>Мука мясокостная</t>
  </si>
  <si>
    <t>Плиты теплоизоляционные из вспененного пенополистирола:</t>
  </si>
  <si>
    <t>Инструменты эндодонтические (файлы) стерильные одноразовые для препарирования корневых каналов зуба.</t>
  </si>
  <si>
    <t>комбикорма для рыб</t>
  </si>
  <si>
    <t>Аппараты ингаляционного наркоза, вентиляции легких, аэрозольтерапии, компенсации и лечения кислородной недостаточности x</t>
  </si>
  <si>
    <t>Аппарат зуботехнический для удаления материалов, образующихся при шлифовании зубопротезных моделей, с принадлежностями.</t>
  </si>
  <si>
    <t>Ножи хозяйственные и специальные, с маркировкой «Champion»:</t>
  </si>
  <si>
    <t>Блоки оконные и балконные  из ПВХ,</t>
  </si>
  <si>
    <t xml:space="preserve">Приборы столовые и принадлежности кухонные из коррозионно-стойкой стали для взрослых, в том числе с элементами из силикона, пластмасс, стекла,  в том числе в наборах, в том числе с крышками: </t>
  </si>
  <si>
    <t>Универсальное концентрированное моющее средство для различных поверхностей</t>
  </si>
  <si>
    <t>Корсеты медицинские для верхних/нижних конечностей:</t>
  </si>
  <si>
    <t>Прибор для определения оттенка цвета зубов и реставраций VITA Easyshade.</t>
  </si>
  <si>
    <t xml:space="preserve">Материалы стоматологические вспомогательные для изготовления зубных протезов в наборах.1. Набор для штампиков die:master set red: - лак дистанционный для штампиков красный (die:master red), флакон 15 мл. - 2 шт. - жидкость для уплотнения поверхности штампиков (die:master duo), флакон 15 мл. - 1 шт. - разбавитель лака для штампиков (die:master thinner), флакон 30 мл. - 1 шт. - жидкость для изоляции дистанционного лака от воска и керамики (Picosep), флакон 30 мл. - 1 шт. - подставка display stand - 1 шт. - кисточка для нанесения изолирующей жидкости - 1 шт. - инструкция по применению - 1 шт. </t>
  </si>
  <si>
    <t>Фрезерный аппарат для зуботехнической лаборатории (варианты исполнений: Millo, Millo pro) с принадлежностями.</t>
  </si>
  <si>
    <t xml:space="preserve">Корсеты медицинский специальные: </t>
  </si>
  <si>
    <t>Станок автоматический для сверления отверстий под штифты с лазерным позиционированием TOP SPIN с принадлежностями.</t>
  </si>
  <si>
    <t xml:space="preserve">Инвалидные кресла-коляски с ручным приводом, серии «КС» с принадлежностями в следующих исполнениях: </t>
  </si>
  <si>
    <t xml:space="preserve">Перезаряжаемые аккумуляторы и аккумуляторные батареи литиевой системы: </t>
  </si>
  <si>
    <t xml:space="preserve">Ляйбер ЭаФи ВТ – кормовая добавка для обогащения рационов протеином и повышения продуктивности и сохранности сельскохозяйственных животных, </t>
  </si>
  <si>
    <t xml:space="preserve">Изделия хозяйственного назначения для взрослых, </t>
  </si>
  <si>
    <t>Электрокардиографы ECG 300GA, ECG1200G, ECG300G, ECG80A, ECG90A, ECG300GT, ECG600G, с принадлежностями, варианты исполнения:I. Электрокардиограф ECG 300GA, в составе:1. Электрокардиограф ECG 300GA2. Грудные электроды  (6 шт./ уп.) - 1 уп.3. Программное обеспечение – 1 шт.4. Кабель ЭКГ – 1 шт.5. Сетевой кабель – 1 шт.6. Электроды-зажимы (4 шт./ уп.). -  1 уп. 7. Руководство по эксплуатации (ECG 300GA).</t>
  </si>
  <si>
    <t xml:space="preserve">Щитки защитные лицевые с маркировкой «ППП», </t>
  </si>
  <si>
    <t>Средства гигиены полости рта изделия щетинно-щеточные:</t>
  </si>
  <si>
    <t xml:space="preserve">Зажигалки газовые бытовые регулируемые, </t>
  </si>
  <si>
    <t xml:space="preserve">Батареи аккумуляторные свинцово-кислотные стартерные </t>
  </si>
  <si>
    <t xml:space="preserve">Блоки оконные и балконные дверные из полимерных материалов «ЭксПроф» </t>
  </si>
  <si>
    <t xml:space="preserve">Лейкопластырь «УНИПЛАСТ®/UNIPLAST® фиксирующий» по
ТУ 21.20.24-010-45961725-2019, в следующих исполнениях:
в следующих исполнениях:
- полоска основы с клеевым слоем с защитным покрытием или без него, намотанная на картонную или пластмассовую шпулю или без шпули (катушка), следующих размеров в см: 250x1,0; 250x1,25; 250x2,0; 250x2,5; 250x3,0; 250x4,0; 250x5,0; 250x10,0; 250x15,0; 500x1,0; 500x1,25; 500x2,0; 500x2,5; 500x3,0; 500x4,0; 500x5,0; 500x10,0; 500x15,0; 1000x1,0; 1000x1,25; 1000x2,0; 1000x2,5; 1000x3,0; 1000x4,0; 1000x5,0; 1000x10,0; 1000x15,0; 
- полоска основы с клеевым слоем с защитным покрытием следующих размеров в см: 
3,8x3,8; 1,9x7,2; Ø 2,3; Ø 3,0.
</t>
  </si>
  <si>
    <t>Консоли с подводными коммуникациями универсальные, с настенным креплением, модель:  1. Консоль Y-WLM в составе:- электрические розетки не более 4 шт.;- гнездо заземления (балансирующее гнездо) не более 4 шт.;- автоматические предохранители не более 2 шт.;- индикаторы наличия питания не более 2 шт.;- клавиша вызова медсестры 1 шт.;- лампа верхнего освещения люминесцентная 36 Вт/светодиодная 20 Вт 1 шт.;- лампа нижнего освещения люминесцентная 18 Вт/светодиодная 10 Вт 1 шт.;- двухклавишный выключатель нижнего и верхнего освещения 1 шт.</t>
  </si>
  <si>
    <t>ЭКГ-электроды одноразовые для диагностики (с коннекторами и без коннекторов),</t>
  </si>
  <si>
    <t>Медицинское изделие Материалы стоматологические вспомогательные:</t>
  </si>
  <si>
    <t>"Заменитель цельного молока сухой для телят "ПРОДЛАКТ"</t>
  </si>
  <si>
    <t xml:space="preserve">Набор имплантатов титановых для операций на позвоночнике </t>
  </si>
  <si>
    <t>Предметы сервировки стола (кроме изделий для детей и подростков): Скатерти силиконовые торговых марок «Мебель ОМ», «СкатертиБери»</t>
  </si>
  <si>
    <t>Система кохлеарной имплантации</t>
  </si>
  <si>
    <t xml:space="preserve">пестицид  Дукат, </t>
  </si>
  <si>
    <t xml:space="preserve">Удобрения минеральные «Унифлор», марки: </t>
  </si>
  <si>
    <t xml:space="preserve">Комбикорм для дичи:  </t>
  </si>
  <si>
    <t>Смеси сухие  Resmix WDM, Resmix WG, Resmix 700</t>
  </si>
  <si>
    <t xml:space="preserve">Одноразовые бритвенные станки, </t>
  </si>
  <si>
    <t>ПРИБОРЫ СТОЛОВЫЕ И ПРИНАДЛЕЖНОСТИ КУХОННЫЕ ИЗ КОРРОЗИОННОСТОЙКОЙ СТАЛИ В НАБОРАХ И ОТДЕЛЬНЫМИ ПРЕДМЕТАМИ</t>
  </si>
  <si>
    <t xml:space="preserve">изделия протезно-ортопедические: 
- тутор на предплечье ТР2-04-ОК, тутор на локтевой сустав ТР4-06-ОК, тутор на плечевой сустав ТР6-08-ОК, тутор на плечевой сустав ТР6-10-ОК, тутор на всю руку ТР8-12-ОК, ТУ 32.50.22-002-18085899-2016;
- тутор на голеностопный сустав ТН0-01-ОК, тутор косметический на голень ТН2-01-ОК, тутор на коленный сустав ТН4-02-ОК, тутор на коленный и тазобедренный суставы ТН4-03-ОК, тутор на тазобедренный сустав ТН6-03-ОК, тутор на всю ногу ТН8-02-ОК., ТУ 32.50.22-001-18085899-2016
</t>
  </si>
  <si>
    <t>МУКА ИЗВЕСТНЯКОВАЯ для производства комбикормов для сельскохозяйственных животных и птицы и для подкормки птицы</t>
  </si>
  <si>
    <t>Средство дезинфицирующее "Эдель"</t>
  </si>
  <si>
    <t>Штукатурные сухие смеси на цементном вяжущем марки штукатурная смесь для внутренних работ</t>
  </si>
  <si>
    <t xml:space="preserve">Средства для стирки: Листы для быстрой стирки белых тканей с отбеливателем SALTON CLEANTECH
</t>
  </si>
  <si>
    <t>Стиральный порошок для детского белья, концентрат, торговая марка Meine Liebe</t>
  </si>
  <si>
    <t>9146.1; 9296.5</t>
  </si>
  <si>
    <t>Кормовая продукция маслобойной и жировой промышленности (жмыхи и шроты); Комбикорма для дичи</t>
  </si>
  <si>
    <t>Растворы строительные М50, М75, М100, М150, М200, М300; марок по подвижности Пк2, Пк3; Код ОКПД 23.64.10.120</t>
  </si>
  <si>
    <t>Комбикорм универсальный для сельскохозяйственных животных и птицы.</t>
  </si>
  <si>
    <t xml:space="preserve"> Блоки  оконные и балконные дверные из поливинилхлоридных  профилей</t>
  </si>
  <si>
    <t>Растворы строительные, общестроительные кладочные и монтажные</t>
  </si>
  <si>
    <t xml:space="preserve">- Набор для обнаружения антигенов к ротавирусам (группы А), коронавирусам, Е.coli (К-99) и Cryptosporidium методом ИФА «PrioCHECK™ Calf Enteritis Ag Feces Kit». Артикул LSIDTT1;
- Набор для обнаружения антител к Везикулярной болезни свиней методом ИФА «PrioCHECK™ Porcine SVDV Ab Kit». Артикул 7610205
</t>
  </si>
  <si>
    <t>изделия протезно-ортопедические: Протезы нижних конечностей: протез бедра модульный с внешним источником энергии ПН6-78</t>
  </si>
  <si>
    <t>изделия протезно-ортопедические: Протезы на верхние конечности:   протез кисти с внешним источником энергии, в том числе при вычленении и частичном вычленении кисти ПР0-30; протез предплечья с внешним источником энергии ПР2-71; протез плеча с внешним источником энергии ПР4-69; протез после вычленения плеча с электромеханическим приводом и контактной системой управления ПР8-23</t>
  </si>
  <si>
    <t>изделия протезно-ортопедические: Протезы на верхние конечности: протез пальца косметический ПР0-27; протез кисти косметический, в том числе при вычленении и частичном вычленении кисти ПР0-28; протез кисти косметический, в том числе при вы-членении и частичном вычленении кисти с индивидуальным изготовлением оболочки ПР0-29; протез кисти рабочий, в том числе при вычленении и частичном вычленении ки-сти ПР0-31; протез кисти активный, в том числе при вычленении и частичном вычленении кисти ПР0-32; протез предплечья косметический ПР2-67; протез предплечья косметический с индивидуальным изготовлением оболочки ПР2-68; протез предплечья активный ПР2-69; протез предплечья рабочий ПР2-70; протез плеча косметический ПР4-65; протез плеча косметический с индивидуальным изготовлением оболочки ПР4-66; протез плеча активный ПР4-67; протез плеча рабочий ПР4-68; протез после вычленения плеча функционально-косметический ПР8-22</t>
  </si>
  <si>
    <t xml:space="preserve">Изделия санитарно-гигиенического назначения из полимерных материалов для взрослых: пластиковые контейнеры, </t>
  </si>
  <si>
    <t>Изделия для хранения предметов личной гигиеной из полимерных материалов для взрослых:</t>
  </si>
  <si>
    <t>Изделия санитарно-гигиенического назначения из полимерных материалов для взрослых: шторы для ванной комнаты,</t>
  </si>
  <si>
    <t>Изделия культурно-бытового назначения и хозяйственного обихода из полипропилена для взрослых: Коробки для хранения обуви, корзины</t>
  </si>
  <si>
    <t xml:space="preserve">Изделия для хранения предметов личной гигиеной из полимерных материалов для взрослых: </t>
  </si>
  <si>
    <t>Набор бедренных компонентов эндопротеза тазобедренного сустава ревизионных с инструментами для их установки по ТУ 9437-007-13537345-2005:</t>
  </si>
  <si>
    <t>Жмых кукурузный</t>
  </si>
  <si>
    <t xml:space="preserve">Аппарат рентгеновский портативный, с принадлежностями, </t>
  </si>
  <si>
    <t>Стоматологическая установка ZA-208, с принадлежностями</t>
  </si>
  <si>
    <t>Концентратор кислородный JAY в следующих вариантах исполнения:</t>
  </si>
  <si>
    <t>Прибор ингаляционный PARI без подогрева с принадлежностямиВарианты исполнения: 1. Прибор ингаляционный PARI BOY (тип 085) модификация PARI BOY SX в составе: 1.1. компрессор PARI BOY 085 - 1 шт.; 1.2. небулайзер PARI LC SPRINT - 1 шт. в составе: - верхняя часть; - нижняя часть; - сменная насадка синяя; - мундштук пластмассовый с клапаном выдоха многоразовый; - сменная насадка красная; - трубка-воздуховод; - маска детская пластмассовая многоразовая - 1 шт.; - прерыватель воздушного потока LC - 1 шт.; - руководство по эксплуатации небулайзера - 1 шт. 1.3. фильтр - 1 шт.; 1.4. шнур электропитания - 1 шт. 1.5. руководство по эксплуатации компрессора - 1 шт. 1.6. Небулайзер PARI LC SPRINT заменный годовой комплект для PARI BOY SX (при необходимости) в составе: - верхняя часть; - нижняя часть; - сменная насадка синяя; - сменная насадка красная; - мундштук пластмассовый с клапаном выдоха многоразовый; - трубка-воздуховод; - фильтр; - руководство по эксплуатации небулайзера - 1 шт. 1.7. Небулайзер PARI LC SPRINT STAR (при необходимости) в составе: - верхняя часть; - нижняя часть; - сменная насадка красная; - трубка-воздуховод; - мундштук пластмассовый с клапаном выдоха многоразовый. - руководство по эксплуатации небулайзера - 1 шт.</t>
  </si>
  <si>
    <t xml:space="preserve">Векорасширители винтовые с неподвижными опорами </t>
  </si>
  <si>
    <t>Смеси сухие строительные на цементном вяжущем для штукатурных работ: Цементная штукатурка "Оптим", Цементная штукатурка "Модифицированная", штукатурка "Фасадная", штукатурка декоративная "Короед",</t>
  </si>
  <si>
    <t xml:space="preserve">изделия протезно-ортопедические: 
- аппараты на кисть АР0-02-ОК, АР0-05-ОК, АР0-13-ОК, аппарат на кисть и лучезапяст-ный сустав АР0-14-ОК, аппарат на кисть, лучезапястный и локтевой суставы АР0-15-ОК, аппараты на лучезапястный сустав АР2-10-ОК, АР2-11-ОК, АР2-12-ОК, аппарат на луче-запястный и локтевой суставы АР2-13-ОК, аппарат на лучезапястный, локтевой и плече-вой суставы АР2-14-ОК, аппараты на локтевой сустав АР4-01-ОК, АР4-07-ОК, АР4-09-ОК, АР4-10-ОК, аппараты на локтевой и плечевой суставы АР5-01-ОК, АР5-01-01-ОК, АР5-01-02-ОК, аппараты на плечевой сустав АР6-01-ОК, АР6-01-01-ОК, АР6-02-ОК, ап-параты на всю руку АР8-01-ОК, АР8-03-ОК, АР8-07-ОК, АР8-07-01-ОК, ТУ 32.50.22-004-18085899-2016;
- аппарат на голеностопный сустав АН0-34-ОК, аппараты на голеностопный и коленный суставы АН2-01-ОК, АН2-09-ОК, аппараты на коленный сустав АН4-01-ОК, АН4-02-ОК, АН4-32-ОК, аппарат на коленный и тазобедренный суставы АН4-33-ОК, аппараты на та-зобедренный сустав АН6-02-ОК, АН6-17-ОК, аппараты на всю ногу АН8-04-ОК, АН8-119-ОК, аппарат на нижние конечности и туловище АН8-119НКТ-ОК, ТУ 32.50.22-003-18085899-2016
</t>
  </si>
  <si>
    <t>Мука известняковая для производства комбикормов и для подкормки птиц</t>
  </si>
  <si>
    <t xml:space="preserve">Элементы и батареи гальванические первичные литиевые т.м. Renata, </t>
  </si>
  <si>
    <t>изделия протезно-ортопедические: 
- головодержатели полужесткой фиксации КР0-33-ОК, КР0-35-ОК, КР0-33-01-ОК; рекли-натор – корректоры осанки КР1-О2-ОК, КР1-О2-1-ОК, КР1-68-ОК; корсеты функционально корригирующие КР0-21-ОК, КР0-24-ОК, КР0-27-ОК, КР0-58-ОК, КР0-262-ОК, КР0-263-ОК, КР0-264-ОК, КР0-265-ОК; корсеты полужесткой фиксации КР0-14-ОК, КР0-34-ОК;  корсет жесткой фиксации КР4-ОС-ОК</t>
  </si>
  <si>
    <t xml:space="preserve">Средства моющие синтетические </t>
  </si>
  <si>
    <t xml:space="preserve">Прибор офтальмологический для определения параметров глаза, модель LENSTAR LS 900, с принадлежностями: </t>
  </si>
  <si>
    <t>Топограф корнеальный TMS-4N с принадлежностями:</t>
  </si>
  <si>
    <t xml:space="preserve">Принадлежности кухонные из полимерных материалов для взрослых:  </t>
  </si>
  <si>
    <t xml:space="preserve">Принадлежности кухонные из полимерных материалов для взрослых: </t>
  </si>
  <si>
    <t xml:space="preserve">Средство дезинфицирующее «Жидкое мыло «Атлантис» с антисептическим эффектом» </t>
  </si>
  <si>
    <t xml:space="preserve">Пинцеты офтальмологические микрохирургические </t>
  </si>
  <si>
    <t>Предметы сервировки стола из пластмасс (кроме изделий для детей и подростков):</t>
  </si>
  <si>
    <t>Пластырь медицинский INTRARICH, варианты исполнения:</t>
  </si>
  <si>
    <t>Нить хирургическая рассасывающаяся Mepfil:</t>
  </si>
  <si>
    <t>Консервированные корма для кошек Prime Ever:
- PRIME EVER TUNA TOPPED WITH CHICKEN - Prime Ever Тунец с цыплёнком;
- PRIME EVER TUNA TOPPED WITH CRAB MEAT - Prime Ever Тунец с крабом;
- PRIME EVER TUNA TOPPED WITH WHITE FISH - Prime Ever Тунец с белой рыбой;
- PRIME EVER CHICKEN TOPPED WITH SHRIMP - Prime Ever Цыплёнок с креветками;
- PRIME EVER CHICKEN TOPPED WITH VEGETABLES - Prime Ever Цыплёнок с овощами.
Упаковка: жестяные банки массой нетто 80 г.</t>
  </si>
  <si>
    <t>Нити стоматологические для ретракции десны «Dispodent», варианты исполнения: DispodentPak №000, DispodentPak №00, DispodentPak №0, DispodentPak №1, DispodentPak №2, DispodentPak №3</t>
  </si>
  <si>
    <t>Изделия санитарно-гигиенического назначения (кроме изделий для ухода за детьми): Держатель с губкой «Джентельмен» артикул KVWP9426</t>
  </si>
  <si>
    <t xml:space="preserve">Смесь сухая напольная самовыравнивающаяся высокопрочная Рк5, В20, Вtb4 </t>
  </si>
  <si>
    <t>Кухонные принадлежности из пластмасс: доска разделочная, в ассортименте, в том числе торговой марки «HOMECLUB», в том числе с маркировкой «Home Club», артикулы: HL6278MSHAFRAN, HH2337CSHAFRAN, HH3030YSHAFRAN, HL6278M, HH2337C, HH3030Y, HH3030</t>
  </si>
  <si>
    <t xml:space="preserve">Ножницы офтальмологические микрохирургические </t>
  </si>
  <si>
    <t xml:space="preserve"> Лак разделительный зуботехнический «Изолак» по ТУ 9391-005-10614163-98
варианты исполнения:
1. Лак разделительный зуботехнический  «Изолак» гипс-пластмасса»;
2. Лак разделительный зуботехнический «Изолак» гипс-гипс».
в следующих формах комплектации
1. Флакон с лаком разделительным, закрытый крышкой объёмом (125±5) мл — 1 шт;
Этикетка-инструкция - 1 шт.
2. Флакон с лаком разделительным, закрытый крышкой объёмом (500±5) мл — 1 шт;
Этикетка-инструкция - 1 шт.
3. Флакон с лаком разделительным, закрытый крышкой объёмом (1000±5) мл — 1 шт;
Этикетка-инструкция - 1 шт.</t>
  </si>
  <si>
    <t>Консервированные корма для кошек Prime Ever: 
- PRIME EVER DELICACY CHICKEN MOUSSE TOPPED WITH TUNA &amp; SHRIMP (Prime Ever Delicacy Chicken mousse topped with tuna and shrimp) - Prime Ever Delicacy Мусс из цыплёнка с кусочками тунца и креветками;
- PRIME EVER DELICACY TUNA MOUSSE TOPPED WITH TUNA &amp; SHRIMP (Prime Ever Delicacy Tuna mousse topped with tuna and shrimp) - Prime Ever Delicacy Мусс из тунца с кусочками тунца и креветками;
- PRIME EVER DELICACY CHICKEN MOUSSE MIXED WITH GREEN TEA, TUNA &amp; SEA WEED (Prime Ever Delicacy Chicken Mousse mixed with green tea and topped with tuna and seaweed) - Prime Ever Delicacy Мусс из  цыплёнка с кусочками тунца, зелёным чаем и водорослями.
Упаковка: жестяные банки массой нетто 80 г.</t>
  </si>
  <si>
    <t>Бетонные смеси (БСТ) марок B45 П2 F300 W10</t>
  </si>
  <si>
    <t>Щелевая лампа</t>
  </si>
  <si>
    <t xml:space="preserve">Магистрали к аппарату "искусственная почка" артериальные, венозные, нагревательные (в наборах и отдельных упаковках) варианты исполнения: </t>
  </si>
  <si>
    <t>Аппарат электрохирургический высокочастотный</t>
  </si>
  <si>
    <t>Блоки оконные и балконные дверные из полимерных материалов.</t>
  </si>
  <si>
    <t xml:space="preserve">Эмали: HOLEX </t>
  </si>
  <si>
    <t xml:space="preserve">Лакомства для кошек и собак сушеные в ассортименте: </t>
  </si>
  <si>
    <t>Приборы столовые и принадлежности кухонные из  коррозионностойкой стали  для взрослых:</t>
  </si>
  <si>
    <t xml:space="preserve">Узел локоть-предплечье для протезов верхних конечностей 
по ТУ 32.50-028-42857341-2017
</t>
  </si>
  <si>
    <t>Призматический литий-ионный аккумулятор</t>
  </si>
  <si>
    <t xml:space="preserve">Инструменты для устройства хирургического электрического Power System </t>
  </si>
  <si>
    <t xml:space="preserve">Приборы столовые и принадлежности кухонные из коррозионностойкой стали для взрослых, в наборах, комплектах и отдельными предметами, торговых марок: Libra-Plast:  </t>
  </si>
  <si>
    <t xml:space="preserve">Ланцеты одноразовые: </t>
  </si>
  <si>
    <t xml:space="preserve">Фанера общего назначения с наружными слоями из шпона лиственных пород, марки ФК, </t>
  </si>
  <si>
    <t xml:space="preserve">Изделия хозяйственного обихода из пластмасс для взрослых: локтевой диспенсер универсальный, </t>
  </si>
  <si>
    <t>Брикеты и гранулы кормовые:</t>
  </si>
  <si>
    <t>Средство инсектицидное «Клоцид»,</t>
  </si>
  <si>
    <t>Аппарат для искусственной вентиляции легких с постоянным положительным давлением iBreeze варианты исполнения: 1. Аппарат для искусственной вентиляции легких с постоянным положительным давлением, модель iBreeze 20C в составе: - адаптер питания Resvent - 1 шт. (при необходимости); - адаптер питания BJ Electronics - 1 шт. (при необходимости); - блок основной iBreeze 20C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 2. Аппарат для искусственной вентиляции легких с постоянным положительным давлением, модель iBreeze 20C Pro в составе: - адаптер питания Resvent - 1 шт. (при необходимости); - адаптер питания BJ Electronics - 1 шт. (при необходимости); - блок основной iBreeze 20C Pro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 3. Аппарат для искусственной вентиляции легких с постоянным положительным давлением, модель iBreeze 20A в составе: - адаптер питания Resvent - 1 шт. (при необходимости); - адаптер питания BJ Electronics - 1 шт. (при необходимости); - блок основной iBreeze 20A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 4. Аппарат для искусственной вентиляции легких с постоянным положительным давлением, модель iBreeze 20A Pro в составе: - адаптер питания Resvent - 1 шт. (при необходимости); - адаптер питания BJ Electronics - 1 шт. (при необходимости); - блок основной iBreeze 20A Pro - 1 шт.; - кабель питания - 1 шт.; - маска лицевая малая - 1 шт. (при необходимости); - маска лицевая средняя - 1 шт. (при необходимости); - маска лицевая большая - 1 шт. (при необходимости); - маска носовая накладная - 3 шт. (при необходимости); - маска носовая канюльная универсальная - 1 шт. (при необходимости); - адаптеры для маски носовой канюльной универсальной - 4 шт.; - руководство по эксплуатации - 1 шт.; - трубка Ø15 мм - 2 шт. (при необходимости); - трубка Ø19 мм - 2 шт. (при необходимости); - карта памяти - 1 шт. (при необходимости); - сумка транспортировочная - 1 шт. (при необходимости); - фильтр воздушный - 2 шт. (при необходимости).</t>
  </si>
  <si>
    <t>Кабели силовые с медными жилами одножильные, с изоляцией и оболочкой из поливинилхлоридного пластиката, на номинальное переменное напряжение 2 кВ, с числом жил из ряда: (1; 2; 3), номинальным сечением жил от 0,82 кв.мм до 8,36 кв.мм включительно,</t>
  </si>
  <si>
    <t>Аппаратура высоковольтная электрическая: Комплектные распределительные устройства</t>
  </si>
  <si>
    <t xml:space="preserve">Батареи первичные угольно-цинковые </t>
  </si>
  <si>
    <t xml:space="preserve">Аккумуляторные батареи Ni-Mh, </t>
  </si>
  <si>
    <t>Система EMBLEM S-ICD для лечения нарушений сердечного ритма</t>
  </si>
  <si>
    <t xml:space="preserve">Изделия хозяйственного обихода из пластмассы для взрослых, в наборах и отдельными предметами, торговой марки "Рыжий кот", "Leonord", "Mallony": </t>
  </si>
  <si>
    <t xml:space="preserve">Пульсоксиметр напалечный серии MD300C, с принадлежностямиисполнения: MD300C1, MD300C11, MD300C12, MD300C13, MD300C1C, MD300C2, MD300C21, MD300C22, MD300C23, MD300C21C, MD300C201, MD300C202, MD300C203, MD300C204, MD300C3,MD300C31,MD300C32, MD300C33, MD300C35, MD300C3A, MD300C3B, MD300C310, MD300C312, MD300C318, MD300C4, MD300C5, MD300C7, MD300C8. </t>
  </si>
  <si>
    <t>Дополнительное питание для кошек и собак: «Viyo», «Viyo Reinforces», «Viyo Recuperation» с активными пребиотиками:</t>
  </si>
  <si>
    <t>Комплектные распределительные устройства (КРУ)  на напряжение 10 кВ:</t>
  </si>
  <si>
    <t xml:space="preserve">Изделия хозяйственного обихода из пластмасс в наборах и отдельными предметами (кроме изделий для ухода за детьми) </t>
  </si>
  <si>
    <t xml:space="preserve">Светильник медицинский бестеневой YDZ с принадлежностями:
I.	В исполнении YDZ 700/700, YDZ 700/500, YDZ 700, YDZ 500D, YDZ 500, YDZ 500/500 
</t>
  </si>
  <si>
    <t xml:space="preserve">Бетонные смеси тяжелых бетонов на цементных вяжущих </t>
  </si>
  <si>
    <t>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из дерева, металла, бамбука, полиэстера, поролона, стекла и керамики,в том числе со сменными ручками, с телескопическими ручками, с гибкими ручками, в том числе в наборах, в комплектах и отдельными предметами:</t>
  </si>
  <si>
    <t>Смеси сухие Resmix WDM, Resmix WG, Resmix 700</t>
  </si>
  <si>
    <t xml:space="preserve">Изделия культурно-бытового назначения и хозяйственного обихода для взрослых, из полимерных материалов  с крышками и без, с подставками и без, с ручками и без, в наборах и отдельными предметами: баки для мусора, ведра, крышки (для ведер, для ящиков), контейнеры для мусора, в том числе с педалью и без, контейнеры для бумаг, корзины (для белья, мусора, бумаги, для покупок, хозяйственные), корзинки, коробки-ящики, лотки для документов, миски хозяйственные, совки для мусора, в том числе с резинкой, отжимы для ведер, сушки для посуды, тазы, ящики складные, ящики хозяйственно-бытового назначения, </t>
  </si>
  <si>
    <t>Элементы питания первичные  литиевые</t>
  </si>
  <si>
    <t>Система видеоэндоскопическая HD-330</t>
  </si>
  <si>
    <t xml:space="preserve">Изделия культурно-бытового назначения и хозяйственного обихода из полимерных материалов: кухонные принадлежности для взрослых, в том числе с крышками и без, с подставками и без, с ручками и без, в наборах и отдельными предметами: </t>
  </si>
  <si>
    <t>Система видеоэндоскопическая HD-320</t>
  </si>
  <si>
    <t xml:space="preserve">Штативы для длительных вливаний с принадлежностями:
I. Штатив для длительных вливаний ШДВП-1 с принадлежностями, в составе: 
- Стойка - 1 шт., 
- Основание - 1 шт., 
- Болт М 12 с шайбой опорной и шайбой пружинной - 1 шт., 
- Паспорт и инструкция по эксплуатации - 1 экз. 
Принадлежности: - Держатель флаконов - 2 шт. 
II. Штатив для длительных вливаний ШДВП-2 с принадлежностями, в составе: 
- Стойка телескопическая - 1 шт., 
- Основание - 1 шт., 
- Болт М 12 с шайбой опорной и шайбой пружинной - 1 шт., 
- Паспорт и инструкция по эксплуатации - 1 экз. 
Принадлежности: 
- Держатель флаконов - 2 шт., 
- Стакан с держателем - 1 шт. 
III. Штатив для длительных вливаний ШДВП-3 с принадлежностями, в составе: 
- Стойка телескопическая - 1 шт., 
- Основание - 1 шт., 
- Болт М 12 с шайбой опорной и шайбой пружинной - 1 шт., 
- Паспорт и инструкция по эксплуатации - 1 экз. 
Принадлежности: 
- Держатель флаконов - 2 шт., 
- Стакан с держателем - 1шт. 
IV. Штатив для длительных вливаний ШДВП-4 с принадлежностями, в составе: 
- Каркас из двух стоек телескопических - 1 шт., 
- Основание - 1 шт., 
- Болт М 12 с шайбой опорной и шайбой пружинной - 1 шт., 
- Паспорт и инструкция по эксплуатации - 1 экз. 
Принадлежности: 
- Полка с винтом - 1 шт., 
- Корзинка - 1 шт., 
- Держатель флаконов - 4 шт., 
- Стакан с держателем - 2 шт. 
V. Штатив для длительных вливаний ШДВ-1 с принадлежностями, в составе: 
- Стойка - 1 шт., 
- Основание - 1 шт., 
- Болт М 12 с шайбой опорной и шайбой пружинной - 1 шт., 
- Паспорт и инструкция по эксплуатации - 1 экз. 
Принадлежности: 
- Держатель флаконов - 2 шт. 
VI. Штатив для длительных вливаний ШДВ-2 с принадлежностями, в составе: 
- Стойка телескопическая - 1 шт., 
- Основание - 1 шт., 
- Болт М 12 с шайбой опорной и шайбой пружинной - 1 шт., 
- Паспорт и инструкция по эксплуатации - 1 экз. 
Принадлежности: 
- Держатель флаконов - 2 шт., 
- Стакан с держателем - 1 шт. 
VII. Штатив для длительных вливаний ШДВ-5 с принадлежностями, в составе: 
- Стойка телескопическая с зажимом - 1 шт., 
- Паспорт и инструкция по эксплуатации - 1 экз. 
Принадлежности: 
- Держатель флаконов - 2 шт., 
- Стакан с держателем - 1шт.
</t>
  </si>
  <si>
    <t xml:space="preserve">Кресло медицинское многофункциональное КММ:
в составе:
1. Кресло. 
2. Пульт управления. 
3. Шнур сетевой. 
4. Кабель заземления. 
5. Штатив для вливаний. 
6. Подушка-подголовник. 
7. Комплект съемных приспособлений и принадлежностей к изделиям медицинского назначения КПП: комплект КПП-15 для операций с верхним позиционированием руки 
ТУ BY 800003039.014-2007 - 2 шт. 
8. Чехол для ложа руки - 2 шт. 
9. Руководство по эксплуатации.       
</t>
  </si>
  <si>
    <t xml:space="preserve">Аппарат слуховой  электронный цифровой программируемый воздушного звукопроведения </t>
  </si>
  <si>
    <t xml:space="preserve">Столики медицинские СМ-К в вариантах исполнения, с принадлежностями
Варианты исполнения: 
1. Столики медицинские из коррозионно-стойкой стали, варианты исполнения: СМ-К-01, 
СМ-К-02, СМ-К-03, СМ-К-04, СМ-К-05, СМ-К-06, СМ-К-07, СМ-К-08. 
2. Столики медицинские из углеродистой стали, варианты исполнения: СМ-К-11, СМ-К-12, СМ-К-13, СМ-К-14, СМ-К-15, СМ-К-16, СМ-К-17, СМ-К-18. 
Принадлежности: 
1. Контейнер для сбора использованного острого инструментария 1,5 литра.
2. Контейнер для отходов 3 литра. 
3. Держатель бутылки и стаканов для воды. 
4. Ёмкость 1,8 литра поворотная.
</t>
  </si>
  <si>
    <t xml:space="preserve">Инструменты эндодонтические стерильные Protaper Gold различных типоразмеров  </t>
  </si>
  <si>
    <t xml:space="preserve">Элементы первичные и батареи первичных элементов: </t>
  </si>
  <si>
    <t>литий-ионная аккумуляторная батарея,</t>
  </si>
  <si>
    <t xml:space="preserve">Офтальмологический диагностический ретинальный томограф HRT3 с принадлежностями  </t>
  </si>
  <si>
    <t xml:space="preserve">Кушетки медицинские КМ:
в вариантах исполнения: 
1. Кушетка медицинская КМ-1. 
2. Кушетка медицинская КМ-2. 
3. Кушетка медицинская КМ-3. 
4. Кушетка медицинская КМ-4. 
Состав: 
1. Рама. 
2. Рама подъемная. 
3. Лежанка. 
4. Подушка. 
5. Стойка (4 шт.). 
6. Газовая пружина. 
7. Паспорт.
</t>
  </si>
  <si>
    <t xml:space="preserve">Шкафы медицинские МШ с принадлежностями
 Варианты исполнения:
1.	Шкаф медицинский МШ-1-01.
2.	Шкаф медицинский МШ-1-02.
3.	Шкаф медицинский МШ-1-03.
4.	Шкаф медицинский МШ-1-04.
5.	Шкаф медицинский МШ-1-05.
6.	Шкаф медицинский МШ-1-06.
7.	Шкаф медицинский МШ-1-07.
8.	Шкаф медицинский МШ-1-08.
9.	Шкаф медицинский МШ-1-09.
10. Шкаф медицинский МШ-1-10 (стеллаж).
11. Шкаф медицинский МШ-2-01.
12. Шкаф медицинский МШ-2-02.
13. Шкаф медицинский МШ-2-03.
14. Шкаф медицинский МШ-2-04.
15. Шкаф медицинский МШ-2-05.
16. Шкаф медицинский МШ-2-06.
17. Шкаф медицинский МШ-2-07.
18. Шкаф медицинский МШ-2-08.
19. Шкаф медицинский МШ-2-09.
20. Шкаф медицинский МШ-2-10 (стеллаж).
Принадлежности:
1. Ключ к замку двери (не более 2 штук).
2. Ключ к замку сейфа (не более 2 штук).
3. Корзина проволочная (не более 6 штук).
</t>
  </si>
  <si>
    <t>Аккумуляторы и аккумуляторные батареи литий-ионный,</t>
  </si>
  <si>
    <t>Мука кормовая животного происхождения: мясо-костная (1сорт, 2 сорт, 3 сорт), мясная, кровяная, костная, из гидролизного пера.</t>
  </si>
  <si>
    <t xml:space="preserve">Кровати для новорожденных КН с принадлежностями:
Варианты исполнения: 
I. Кровать для новорожденных КН-01. 
Основной состав: 
1. Кровать. 
2. Ванна-кювета. 
3. Корзина проволочная. 
4. Руководство по эксплуатации. 
Принадлежности: 
1. Матрас со съемным чехлом. 
2. Держатель системы обогрева пациента. 
II. Кровать для новорожденных КН-02. 
Основной состав: 
1. Кровать. 
2. Ванна-кювета. 
3. Руководство по эксплуатации. 
Принадлежности: 
1. Матрас со съемным чехлом.
</t>
  </si>
  <si>
    <t xml:space="preserve">Инструменты зажимные эндоскопические многоразовые с принадлежностями  </t>
  </si>
  <si>
    <t>Аппарат для терапии электросном «НЕЙРОСОН»</t>
  </si>
  <si>
    <t>Бетонные смеси тяжелого бетона БСТ В35 П4 F1 150 W6; БСТ В45 П4 F1 300 W14</t>
  </si>
  <si>
    <t xml:space="preserve">Стенты для желудочно-кишечного тракта с системой доставки и принадлежностями: </t>
  </si>
  <si>
    <t xml:space="preserve">Монитор пациента многофункциональный Votem с принадлежностями, вариантыисполнения: VP-1200, VP-1000, VP-700 в составе: I. Модификация VP-1200 с функцией сенсорного экрана, для измерения ЭКГ, SpO2, респирации, НИАД, ИАД, измерения температуры, измерения сердечного выброса, экран 12.1 дюйма. II. Модификация VP-1000 с функцией сенсорного экрана, для измерения ЭКГ, SpO2, респирации, НИАД, ИАД, измерения температуры, измерения сердечного выброса, экран 10.4 дюйма. III. Модификация VP-700 с функцией сенсорного экрана, для измерения ЭКГ, SpO2, респирации, НИАД, ИАД, измерения температуры, измерения сердечного выброса, экран 7 дюймов. IV. Руководство пользователя. </t>
  </si>
  <si>
    <t>Аккумуляторы  литий-ионные, модель LEICA BP-SCL1</t>
  </si>
  <si>
    <t xml:space="preserve">Флюороскопическая рентгеновская установка С-дуга КМС-950 с принадлежностями:Базовый состав: </t>
  </si>
  <si>
    <t xml:space="preserve">Кресла медицинские многофункциональные передвижные КММП в вариантах исполнения: КММП-01, КММП-02, КММП-03:
Основной состав:
1. Кресло;
2. Подголовник;
3. Руководство по эксплуатации.
Принадлежности:
1. Подлокотники для инъекций - 2 шт.;
2. Столик для приема пищи;
3. Штатив для вливаний;
4. Подголовник с боковыми поддержками;
5. Боковые поддержки туловища - 2 шт.
</t>
  </si>
  <si>
    <t>Стеллажи медицинские, в вариантах исполнения с принадлежностями</t>
  </si>
  <si>
    <t>Инструменты для внутрисосудистой ангиопластики:</t>
  </si>
  <si>
    <t>Перезаряжаемая литий-ионная батарея торговой марки LG модель BL-T51</t>
  </si>
  <si>
    <t>Приборы столовые и принадлежности кухонные из коррозионностойкой стали, с элементами из латуни , торговой марки S.B.OVERSEAS:</t>
  </si>
  <si>
    <t xml:space="preserve">Стулья медицинские СМПП с принадлежностями
 варианты исполнения:
- СМПП, 
- СМПП-01, 
- СМПП-02, 
- СМПП-03. 
Принадлежности: 
1. Чехол сиденья. 
2. Чехол спинки. 
3. Опорное кольцо для ног.
</t>
  </si>
  <si>
    <t xml:space="preserve">Столы общехирургические операционные переносные разборные ОК-ОМЕГА, в вариантах исполнения, с принадлежностями:
 Варианты исполнения: ОК-ОМЕГА-01, ОК-ОМЕГА-02, в составе:
1. Шасси – 1 шт.
2. Контейнер для транспортировки шасси– 1 шт.
3. Панель стола – 1 шт.
4. Контейнер для транспортировки панели стола – 1 шт.
Принадлежности: 
Комплект КПП-01 для общей хирургии в составе:
1. Наркозный экран;
2. Рукодержатель (2 шт.);
3. Столик для инъекций (2 шт.);
4. Ремень для фиксации туловища;
5. Штатив для длительных вливаний;
6. Боковой упор (2 шт.);
7. Держатель рентгеновской кассеты;
8. Руководство по эксплуатации.
</t>
  </si>
  <si>
    <t>Принадлежности кухонные из полимерных материалов - щетки (полипропилен) для мытья изделий, предназначенных для кормления детей, торговых марок PHILIPS, AVENT, арт. SCF145/06</t>
  </si>
  <si>
    <t>Полироли для приборной панели серии «Big D» / «Биг Ди» в аэрозольной упаковке:</t>
  </si>
  <si>
    <t xml:space="preserve">КОМБИКОРМ ЭКСТРУДИРОВАННЫЙ </t>
  </si>
  <si>
    <t xml:space="preserve">Эко-гель для стирки детского белья </t>
  </si>
  <si>
    <t>Аппарат рентгеновский переносной EPX, с принадлежностями</t>
  </si>
  <si>
    <t xml:space="preserve">Эко-гель для стирки белья универсальный </t>
  </si>
  <si>
    <t xml:space="preserve">Средства чистящие: </t>
  </si>
  <si>
    <t xml:space="preserve">Система мониторинга, регистрации и анализа электрофизиологических данных с принадлежностямиI. 1.1. Компьютер с системным оборудованием, техническим и программным обеспечением (включая клавиатуру, манипулятор "мышь", манипулятор шаровой, накопители данных DVD+/-RW и CD RW, HDD, AGP Video, PCI Video, Auto Switching 115 VAC-240VAC Power Supply, Extended Memory, Cache, USB, PS2, Serial Port, LAN RJ45 Ethernet, Audio Line Input, Audio Line Output, Microphone Input, инструкции). 1.2. Мониторы цветные высокого разрешения: - Viewsonic CRT; - Eizo LCD. 1.3. Интерфейсы: - VGA (D sub) VIDEO SPLITTER (e.g.; for LCD-Screens); - VGA BNC Video Splitter Kit (monitor signal booster); - VGA BNC Video Switch Kit (to slave 2 monitors to 1 slave monitor). 1.4. Принтеры лазерные и цветные - HP DeskJet colour inkjet printer for LabSystem Pro, includes USB cable; - HP LaserJet printer Parrallel Printer Switch -BLACKBOX -. 1.5. Модульный усилитель STAMP Amplifier - Basic STAMP, 230V (1 chassis, 1 stim switch, 1 blank plate); - Blank Plate, STAMP. 1.6. Модули усилителя STAMP Amplifier - ECG/Pressure Plus Module; - V-Lead/Pressure Plus Module; - Advanced Intracardiac Modules; - High Level Input Isolation (HLII) Module; - Pressure Transducer Kit. 1.7. Трансформатор изолирующий Isolation Transformer, 230V. 1.8. Источник бесперебойного питания APC 1500 VAC UPS - KENTARUS -. .9. Бокс-стол для размещения оборудования системы Box-Table. </t>
  </si>
  <si>
    <t xml:space="preserve">Приборы столовые и принадлежности кухонные из коррозионностойкой стали для взрослых, в том числе с элементами из пластмассы, стекла, дерева, керамики: </t>
  </si>
  <si>
    <t xml:space="preserve">Средства чистящие и пеномоющие: </t>
  </si>
  <si>
    <t xml:space="preserve">Принадлежности кухонные из пластмасс для взрослых, в том числе с элементами из металла (в т.ч. в наборах): </t>
  </si>
  <si>
    <t>Гранулы керамические на основе фосфата кальция для замещения костных дефектов</t>
  </si>
  <si>
    <t xml:space="preserve">Изделия медицинские иммобилизационные для транспортировки 
пациентов по ТУ 32.50.50-014-52777873-2014:
варианты исполнения: 
1. Щит спинальный иммобилизационный YXH-1A6A в составе: 
- Щит спинальный иммобилизационный YXH-1A6A, производства Zhagjiagang Xiehe Medical Apparatus&amp;Instruments Co., Китай, - 1шт; 
- Ременная система для фиксации пациента на щите спинальном РС-01, производства 
ООО «МЕДПЛАНТ», Россия, - 1 шт. 
2. Фиксатор головы складной иммобилизационный ФГС-01-«Медплант» в составе: 
- Основание фиксатора головы, производства ООО «МЕДПЛАНТ», Россия,- 1 шт.; 
- Боковая опора, производства ООО «МЕДПЛАНТ», Россия, - 2 шт.; 
- Фиксирующий ремень для лба и подбородка, производства ООО «МЕДПЛАНТ», Россия, - 2шт.; 
- Фиксирующий ремень основания, производства ООО «МЕДПЛАНТ», Россия,- 2 шт.; 
- Текстильные крепежи, производства ООО «МЕДПЛАНТ», Россия,- 8 шт.
- Руководство по эксплуатации – 1шт.  
Принадлежности: 
1. Система ременная для фиксации пациента на щите спинальном РС-01 производства ООО «МЕДПЛАНТ», Россия.
</t>
  </si>
  <si>
    <t>Аппараты слуховые электронные цифровые программируемые воздушного звукопроведения заушного типа</t>
  </si>
  <si>
    <t xml:space="preserve">Пестицид - Инсектицид </t>
  </si>
  <si>
    <t>Смеси бетонные, ГОСТ 7473-2010:
БСТ В7,5 П4 F(1)50 W2;
БСТ В10 П4 F(1)75 W2;
БСТ В15 П4 F(1)100 W4;
БСТ В20 П4 F(1)150 W4;
БСТ В22,5 П4 F(1)200 W4;
БСТ В25 П4 F(1)300 W8;
БСТ В30 П4 F(1)300 W10;
БСТ В35 П4 F(1)300 W12;
БСТ В40 П4 F(1)300 W14;
БСМ В15 П4 F(1)100 W6</t>
  </si>
  <si>
    <t>Система для нанесения хирургического клея "ИВИСЕЛ тм" (EVICEL тм) с принадлежностями_x000D_
Состав: _x000D_
1. Аппликаторное устройство (1,2 или 5 мл). _x000D_
2. Приемники для флаконов (2 шт. в упаковке). _x000D_
3. Трубка пневматическая. _x000D_
Принадлежности: _x000D_
1. Наконечники гибкие 45 см EVICEL тм (3 шт. в упаковке). _x000D_
2. Наконечники жесткие 35 см EVICEL тм (3 шт. в упаковке). _x000D_
3. Наконечники контрольные EVICEL тм 4 см (10 шт. в упаковке). _x000D_
4. Наконечники EVICEL тм для безвоздушного распыления (10 шт. в упаковке).</t>
  </si>
  <si>
    <t xml:space="preserve">Инструменты стоматологические для установки имплантатов в наборах, с принадлежностями  </t>
  </si>
  <si>
    <t>Бетон В15 П4 F150 (М200)</t>
  </si>
  <si>
    <t xml:space="preserve">Средство репеллентное «Кротобор» </t>
  </si>
  <si>
    <t>Пункт столбовой секционирования и учёта электроэнергии</t>
  </si>
  <si>
    <t>Набор приспособлений стоматологических для моделирования пломб НПС-«Кор-мед» по ТУ 9391-001-75926241-2002 в составе:</t>
  </si>
  <si>
    <t xml:space="preserve">Приборы столовые и принадлежности кухонные из коррозионностойкой стали для взрослых с элементами из пластика, дерева, бамбука, а также декорированные эмалью, в наборах и отдельными предметами с маркировкой "Alain Saint-Joanis": </t>
  </si>
  <si>
    <t>Раствор цементный М 100</t>
  </si>
  <si>
    <t>Изделия из бумаги бытового и санитарно-гигиенического назначения: полотенца бумажные, салфетки бумажные, скатерти бумажные, полотно протирочное, полотно из целлюлозных волокон, салфетки для лица</t>
  </si>
  <si>
    <t xml:space="preserve">Растворы строительные. Общие технические условия. Код ОКПД2 23.64.10.120, Код ТН ВЭД ЕАЭС 3824509000  М 50 F 50 Пк3, М 75 F 50 Пк3, М 100 F 75 Пк3, М 100 F 100 Пк3, М 150 F 100 Пк3, М 200 F 100 Пк3, М 200 F 150 Пк3, М 25 Пк3, М 50 Пк3, М 75 Пк3 </t>
  </si>
  <si>
    <t xml:space="preserve">Смесь сухая строительная клеевая на гипсовом вяжущем
</t>
  </si>
  <si>
    <t>Шпаклевка финишная GRANIT F 100 фасадная супербелая</t>
  </si>
  <si>
    <t xml:space="preserve">Дозиметры рентгеновского излучения клинические ДРК по ТУ 9441-109-31867313-2012  </t>
  </si>
  <si>
    <t xml:space="preserve">Первичные элементы питания и батареи Цинково-воздушные. Диоксид-марганцевые щелочные цилиндрические. Диоксид-марганцевые щелочные кнопочные. Литий серные цилиндрические батареи (и их модификации с выводами). Литий-металлические цилиндрические батареи (и их модификации с выводами). Литиевые трионил хлоридные цилиндрические батареи (и их модификации с выводами). Литий-металлические кнопочные (и их модификации с выводами). Литий-диоксид марганцевые цилиндрические (и их модификации с выводами). Литий-диоксид марганцевые кнопочные (и их модификации с выводами), Литиевые трионил хлоридные кнопочные батареи (и их модификации с выводами). </t>
  </si>
  <si>
    <t>Инструменты и принадлежности для стоматологии</t>
  </si>
  <si>
    <t>Сиберсил,  выпускаемый по ТУ 10.91.10-003-13684916-2020</t>
  </si>
  <si>
    <t>Аккумуляторные батареи Ni-Cd,</t>
  </si>
  <si>
    <t>Биосиб Комби, выпускаемый по ТУ 10.91.10-006-13684916-2020</t>
  </si>
  <si>
    <t>Отруби пшеничные  кормовые гранулированные</t>
  </si>
  <si>
    <t>Кухонные принадлежности из пластмассы торговой марки HOMECLUB – Доски разделочные, артикулы 9084, 9073Н, 9056, NF2001, NF2002, NF2003</t>
  </si>
  <si>
    <t xml:space="preserve">Кресла-коляски  инвалидные </t>
  </si>
  <si>
    <t>Смесь сухая строительная шпатлевочная на гипсовом вяжущем:</t>
  </si>
  <si>
    <t>Иглы однопросветные</t>
  </si>
  <si>
    <t xml:space="preserve">Аккумуляторные батареи литиевые, Аккумуляторы литий-ионные  кнопочные, Аккумуляторы литий-ионные  цилиндрические,  Аккумуляторы никель-кадмиевые, Аккумуляторы никель-железные, Аккумуляторы гидридно-никелевые </t>
  </si>
  <si>
    <t>Система позиционирования пациента Gammex лазерная диоднаяСTSim+ 3000RSystem</t>
  </si>
  <si>
    <t xml:space="preserve">Изделия культурно-бытового назначения и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t>
  </si>
  <si>
    <t>Элементы и батареи первичные литиевые,</t>
  </si>
  <si>
    <t>Смеси бетонные В22,5 W4F50 по  ГОСТ 7473</t>
  </si>
  <si>
    <t>жир ветеринарный из рыбы</t>
  </si>
  <si>
    <t xml:space="preserve">Аккумуляторы и аккумуляторные батареи литиевой системы: аккумулятор, модель: АСС001, модель зарядного порта: ACC002 </t>
  </si>
  <si>
    <t>Смесь сухая напольная затирочная, Эм-Си Топ Б (MC-Top B)</t>
  </si>
  <si>
    <t>Ингалятор для носа "Дуолор"</t>
  </si>
  <si>
    <t>Смеси бетонные (БСТ) марок: В7,5 П3 F100 W4;  B15 П3 F100 W4; B20 П3 F100 W4;  B22,5 П3 F200 W6;  B25 П3 F200 W8;  B30 П3 F200 W8</t>
  </si>
  <si>
    <t>Изделия хозяйственного обихода  т.м. “OPTILINE” из полимерных пленочных материалов для взрослых</t>
  </si>
  <si>
    <t xml:space="preserve">Аппараты ортопедические модульные на верхние конечности изготавливаемые по индивидуальному заказу. </t>
  </si>
  <si>
    <t xml:space="preserve">Комплектные распределительные устройства (КРУ), блочные распределительные устройства в железобетонной оболочке типов: БРП, 2БРП, 4БРП, блочные комплектные трансформаторные пункты в железобетонной оболочке номинального тока до 1600А (включительно) </t>
  </si>
  <si>
    <t xml:space="preserve">Эмаль ПФ-115  </t>
  </si>
  <si>
    <t>Растворы строительные на цементном вяжущем марок: М100 П3 F50;  М150 П3 F200; М200 П3 F200</t>
  </si>
  <si>
    <t xml:space="preserve">Грунт-эмаль быстросохнущая </t>
  </si>
  <si>
    <t>Изделия культурно-бытового назначения и хозяйственного обихода из пластмасс, торговых марок «Joli Angel», «SUNDUK», «Фея кухни», «Фея порядка», «Чудесный сад», в том числе в наборах</t>
  </si>
  <si>
    <t xml:space="preserve">Грунт-эмали «2 в 1» </t>
  </si>
  <si>
    <t xml:space="preserve">Подстанции трансформаторные комплектные блочные в железобетонной оболочке мощностью до 1600кВА (включительно), </t>
  </si>
  <si>
    <t>Штатив для длительных вливаний</t>
  </si>
  <si>
    <t>Заплатка для восстановления дефекта твердой мозговой оболочки NeoDura, в вариантах исполнения:</t>
  </si>
  <si>
    <t xml:space="preserve">Тутора ортопедические на верхнюю конечность изготавливаемые по индивидуальному заказу. </t>
  </si>
  <si>
    <t>Кормовая продукция. Корма травяные искусственно высушенные. Витаминно-травяная мука гранулированная.</t>
  </si>
  <si>
    <t xml:space="preserve">Блоки оконные и балконные дверные из алюминиевых сплавов (профили системы SСHUCO серии AWS 70 .HI ) со стеклопакетами </t>
  </si>
  <si>
    <t xml:space="preserve">Стенты мочеточниковые Polaris, с принадлежностями  
</t>
  </si>
  <si>
    <t xml:space="preserve">Инструменты извлекающие для проведения эндоурологических процедур  
</t>
  </si>
  <si>
    <t>Тутора ортопедические нижнюю конечность изготавливаемые по индивидуальному заказу</t>
  </si>
  <si>
    <t>I.Микромоторы стоматологические электрические для подключения прямых и угловых наконечников варианты исполнения: "Definitive", "Definitive LED", "Darta", "Darta LED".</t>
  </si>
  <si>
    <t>Мониторы для визуализации в хирургии EndoVue, Radiance c принадлежностями:</t>
  </si>
  <si>
    <t xml:space="preserve">изделия протезно-ортопедические: 
- Протезы кисти активные, в том числе при вычленении и частичном вычленении кисти ПР0-Т-ОК; протезы предплечья активные ПР2-Т-ОК; протезы плеча активные ПР4-Т-ОК, ТУ 32.50.22-006-18085899-2017;
- Протезы пальца косметические ПР0-К1-ОК; протезы кисти косметические, в том числе при вычленении и частичном вычленении кисти ПР0-К-ОК; протезы предплечья косметические ПР2-К-ОК; протезы плеча косметические ПР4-К-ОК; протезы после вычленения плеча функционально-косметические ПР8-К-ОК, протезы кисти рабочие, в том числе при вычленении и частичном вычленении кисти ПР0-Р-ОК; протезы предплечья рабочие ПР2-Р-ОК; протезы плеча рабочие ПР4-Р-ОК, ТУ 32.50.22-007-18085899-2017
</t>
  </si>
  <si>
    <t>Белково-витаминно-минеральные и амидо-витаминно-минеральные концентраты,</t>
  </si>
  <si>
    <t>Мука рыбная кормовая,</t>
  </si>
  <si>
    <t>Сухие смеси строительные, торговая марка Реноватор, материалы:</t>
  </si>
  <si>
    <t xml:space="preserve">Пестицид Сокол, </t>
  </si>
  <si>
    <t>изделия протезно-ортопедические: полуфабрикаты к протезам нижних конечностей  (перечень продукции смотри в приложении №1 на 2-х листах)</t>
  </si>
  <si>
    <t xml:space="preserve">Аппараты ортопедические модульные на нижние и верхние конечности изготавливаемые по индивидуальному заказу. </t>
  </si>
  <si>
    <t xml:space="preserve">Зеркало гинекологическое прозрачное одноразовое VOGT MEDICAL, </t>
  </si>
  <si>
    <t>Пестицид «Фунгицид: ТриАгро, КС (100 г/л азоксистробина +120 г/л тебуконазола + 40 г/л ципроконазола)»</t>
  </si>
  <si>
    <t>2387</t>
  </si>
  <si>
    <t>Средства для защиты растений садов и огородов от сельскохозяйственных вредителей и сорняков и минеральные удобрения</t>
  </si>
  <si>
    <t xml:space="preserve">Высоковольтный конденсатор, </t>
  </si>
  <si>
    <t xml:space="preserve">Система ультразвуковая диагностическая EPIQ с принадлежностями  </t>
  </si>
  <si>
    <t>Высоковольтные конденсаторы постоянной ёмкости керамические однослойные, керамические многослойные, плёночные,</t>
  </si>
  <si>
    <t xml:space="preserve">Компактный пульсоксиметр - </t>
  </si>
  <si>
    <t>Корма для непродуктивных животных. Сухие корма для собак торговой марки "BIG DOG"  в ассортименте (смотреть Приложение № 1 на двух листах).
Упаковка: мешки (пакеты) из полимерных и комбинированных материалов, многослойные бумажные мешки (пакеты) ламинированные полиэтиленом,  многослойные бумажные мешки с полимерным вкладышем, полимерные мешки (масса нетто в упаковке от 10 до 20 кг)</t>
  </si>
  <si>
    <t>Изделия хозяйственного обихода из пластмасс для взрослых, в наборах и отдельными предметами, в том числе с элементами из металла, резины:</t>
  </si>
  <si>
    <t>Медицинское изделие. Материалы стоматологические вспомогательные:</t>
  </si>
  <si>
    <t xml:space="preserve">Изделия хозяйственного обихода из полимерных материалов (нитриловые) для взрослых т.м. “OPTILINE”: </t>
  </si>
  <si>
    <t>Комбикорма-концентраты гранулы и мюсли для тренируемых и спортивных лошадей</t>
  </si>
  <si>
    <t xml:space="preserve">Аппараты слуховые электронные цифровые программируемые воздушного звукопроведения заушного типа "МОНД-Р", "МОНД-М" </t>
  </si>
  <si>
    <t xml:space="preserve">Аппараты слуховые электронные цифровые бесканальные программируемые воздушного звукопроведения заушного типа "НЕВА СРх", "НЕВА Р", "НЕВА N" </t>
  </si>
  <si>
    <t>Интродьюсер разрывной "PTFE Peelable Introducer Kit"</t>
  </si>
  <si>
    <t xml:space="preserve">Грунтовка антикоррозионная (двухкомпонентный цинконаполненный эпоксидный грунт), </t>
  </si>
  <si>
    <t xml:space="preserve">Выключатели силовые вакуумные, </t>
  </si>
  <si>
    <t>Иглы атравматические с нитями хирургическими рассасывающимися стерильные</t>
  </si>
  <si>
    <t>Изделия санитарно-гигиенические из полимерных материалов с элементами из стали:</t>
  </si>
  <si>
    <t>Первичные элементы питания, диоксид-марганцевые щелочные цилиндрические, диоксид-марганцевые щелочные призматические, диоксид-марганцевые солевые цилиндрические, диоксид-марганцевые солевые призматические, литиевые кнопочные, оксид-серебрянные кнопочные, диоксид-марганцевые щелочные кнопочные,</t>
  </si>
  <si>
    <t>Литий-ионный аккумулятор (элемент питания) 4s2p MP176065 xlr XLSO,</t>
  </si>
  <si>
    <t>Изделия санитарно-гигиенического назначения из полимерных материалов (акрилонитрил бутадиен стирол), в том числе с элементами из металла (сталь):</t>
  </si>
  <si>
    <t xml:space="preserve">Диализатор Diacap (Диакап). </t>
  </si>
  <si>
    <t xml:space="preserve">Устройство для жесткой фиксации кости черепа с одновременным закрытием </t>
  </si>
  <si>
    <t>Система синхронизации с дыханием RGSC с принадлежностями:Варианты исполнения:I.Базовый блок 1 (версия для установки на кушетку) , в составе:1.Шкаф RGSC:1.1.Блок рабочей станции с предустановленным программным обеспечением RGSC версии 1.1 и выше.1.2.Блок реального времени.2.ЖК – монитор, 23-дюйма.3.Клавиатура.4.Пластина для калибровки камеры.5.Блок отражателей.6.Фантом респираторный.7.Адаптер RGSC-RPM Adapter неизолированный.8.Адаптер RGSC-RPM неизолированный XD.9.Адаптер RGSC-RPM изолированный.10.Мышь оптическая, USB.11.Коврик для мыши.12.Комплект для монтажа RGSC.13.Кабель, длиной 10 м.14.Камера с объективом 12 мм.15.Комплект для установки камеры на кушетке с кабелем длиной 10 м:15.1. Комплект для установки камеры на кушетке.15.2. Распределительная панель.15.3. Стыковочный узел.15.4. Штатив.15.5. Кабель камеры, длиной 10 м.</t>
  </si>
  <si>
    <t>Капнометр портативный EMMA с принадлежностямимодели:1.Капнометр портативный EMMA Monitor.2.Капнометр портативный EMMA Analyzer.</t>
  </si>
  <si>
    <t>Аппарат для искусственной вентиляции легких с постоянным положительным давлением, в вариантах исполнения: 1)Аппарат для искусственной вентиляции легких с постоянным положительным давлением CPAP System, в следующих исполнениях: E-20C-H-O, в составе: 1.адаптор питания;2.крышка защитная;3.маска, варианты исполнения: на все лицо (BMC-FM; BMC-FM1 A), носовая (BMC-NM, BMC-NM2), типа «носовые канюли» (BMC-PM) – не более 3 шт; 4.руководство пользователя;5.трубка;6.устройство основное;7.фильтр воздушный – 2 шт.;8.шнур питания;9.увлажнитель с подогревом: H60 (при необходимости);</t>
  </si>
  <si>
    <t xml:space="preserve">Комплект медицинских изделий и инструментов для процедурных кабинетов Matoset под товарным знаком "matopat" </t>
  </si>
  <si>
    <t>Пульсоксиметр напалечный серии MD300C, с принадлежностямиисполнения</t>
  </si>
  <si>
    <t xml:space="preserve">Щелочная первичная диоксид-марганцевая батарея № 7 (power king) (ROHS). </t>
  </si>
  <si>
    <t>Средство дезинфицирующее «Асесайд» (Acecide) (Реагент 1 и Реагент 2), –</t>
  </si>
  <si>
    <t xml:space="preserve">Кровать медицинская многофункциональная Progressa, модель Р 7500 с принадлежностями:       I. Состав: 1. Каркас кровати (Bed tray). 2. Кабель сетевой (Mains connection cable). 3. Инструкция (Instruction). </t>
  </si>
  <si>
    <t xml:space="preserve">Облучатель – рециркулятор медицинский «Armed», </t>
  </si>
  <si>
    <t xml:space="preserve">Грунтовка антикоррозионная (двухкомпонентное полиуретановое покрытие), </t>
  </si>
  <si>
    <t>Кормовая смесь «СальмАцид СК»</t>
  </si>
  <si>
    <t xml:space="preserve">Аккумуляторы и аккумуляторные батареи литиевой системы, марка «VIRAX»: </t>
  </si>
  <si>
    <t xml:space="preserve">Подстанции комплектные трансформаторные напряжением до 10 кВ </t>
  </si>
  <si>
    <t>Аккумуляторы литий-ионные полимерные,</t>
  </si>
  <si>
    <t>«Искусственная почка» типа 5008S с принадлежностями: 1. Опция "Система стерилизации диализата" (DIASAFEplus Option).  2. Модификационный набор для установки системы стерилизации диализата(DIASAFEplus modification kit).  3. Фильтр для системы стерилизации диализата (DIASAFEplus).  4. Опция "Монитор измерения эффективного клиренса и Kt/V в режиме диализа" (ОСМ - Online Clearance Monitoring Option).  5. Монитор измерения эффективного клиренса и Kt/V в режиме диализа (Модификационный набор для установки) (ОСМ modification kit).  6. Опция "Приставка для гемодиафильтрации" (ONLINE plus Option).  7. "Приставка для гемодиафильтрадии" (Модификационный набор для установки) (ONLINE plus modification kib).  8. Фильтр для системы гемодиафильтрации Онлайн (ONLINE plus).  9. Опция "Модуль мотора по крови" для проведения процедуры одноигольного диализа (Single Needle Blood pump Option).  10. Модификационный набор для установки модуля мотора по крови (Single Needle Blood pump modification kit).  11. Опция "Блок ВРМ" (Автоматический монитор измерения давления и пульса) (Blood Pressure Monitor (BPM) Option).  12. Модификационный набор для установки блока ВРМ - ВРМ modification kit  13. Опция "Блок ВТМ" (Монитор контроля и поддержания теплового баланса) (Blood Temperature Monitor (BTM) Option).  14. Модификационный набор для установки блока ВТМ (ВТМ modification kit).  15. Опция "Присоединение к сети Ethernet" (Network connection (Ethernet) Option).  16. Модификационный набор для установки сетевой опции (Network Option Modification Kit)  17. Опция "Устройство для бикарбонатного диализа" (BiBag 5008 System Option).  18. "Устройство для бикарбонатного диализа" (Модификационпый набор для установки) (BIBAG modification kit).  19. Опция "Центральная подача бикарбоната" (Central Delivery System (bicarbonate) Option).  20. Опция "Двухигольный диализ" (Double Needle Dialysis Option).  21. Блок артериального зажима - Arterial Clamp  22. Гепариновый насос (Ileparin pump).  23. ЖК Сенсорный экран 15" (15" LCD Touch screen).  24. Экстрокорпоральная система крови с дверками (Extracorporeal circuit with doors).  25. Опция "Промывка" (Flush Option).  26. Опция "Центральная подача кислотного концентрата" (CDS - Central delivery system (acid cone.) Option).  27. Опция "Центральная подача кислотного концентрата с "Промывкой" (Flush/ Central delivery system (acid cone.) Option).  28. Промывочный адаптер (FMC) (Flush adapter (FMC)).  29. Промывочный адаптер (DWA/Lauer)" (Flush adapter (DWA/Lauer)).  30. Промывочный адаптер (Flush adapter (other)).  31. Одинарный коннектор дезинфектанта (1x Disinfection connectors).  32. Блок питания (Power supply unit 100-240V AC, 50-60 Hz.).  33. Клапан забора проб (Sampling valve).  34. Считыватель электронной карты (Chip card reader).  35. Карта пациента (PatientCard).  36. Сервисная карта (ServiceCard).  37. Операторская карта (UserCard).  38. Подставка - держатель для канистр (Canister holder).  39. Держатель фильтра (Filter Holder).  40. Держатель диализатора (Dialyzer Holder).  41. Диализный стол (Dialysis Table).  42. Поднос для аппарата (Dialysis Tray).  43. Инфузионная стойка (IV pole).  44. Световая индикация режимов работы (Traffic Light).  45. Коннектор пермиата (Permeat Coupling).  46. Система централизованной подачи концентрата (CDS 08).  47. "Монитор терапии TDMS" программа, сервер (на 10 пользователей) (Therapy Monitor Server + 10 Clients*TDMS).  48. "Монитор терапии TDMS" программа (Update Therapy Monitor).  49. "Монитор терапии TDMS стандарт" программа, сервер (на 10 пользователей) (Therapy Manager Standard Server + 10 Clients*TDMS).  50. "Монитор терапии TDMS расширение" неограниченное количество пользователей (Update Therapy Manager Standard unlimited clients).</t>
  </si>
  <si>
    <t>Центрифуги медицинские: Лабораторная центрифуга: Центрифуга лабораторная многофункциональная 5702 с принадлежностямиI. Центрифуга лабораторная многофункциональная 5702, варианты исполнения: 1. 5702. 2. 5702 R. 3. 5702 RH. II. Принадлежности: 1. Руководство по эксплуатации центрифуг5702, 5702 R, 5702 RH. 2. Шнур питания. 3. Ключ для ротора. 4. Гайка крепления ротора. 5. Колебательный ротор A-4-38. 6. Бакеты круглые объемом 85 мл, к ротору A-4-38, 4 шт/уп - 1 упаковка. 7. Аэрозоленепроницаемые колпачки к круглым бакетам, 2 шт/уп - не более 2 упаковок. 8. Бакеты прямоугольные объемом 90 мл, к ротору A-4-38, 4 шт/уп - 1 упаковка. 9. Адаптеры в круглые бакеты под пробирки объемом 1-1.4 мл, 2 шт/уп - не более 2 упаковок. 10. Адаптеры в круглые бакеты под пробирки объемом 2-7 мл, 2 шт/уп - не более 2 упаковок. 11. Адаптеры в круглые бакеты под пробирки объемом 4-10 мл, 2 шт/уп - не более 2 упаковок. 12. Адаптеры в круглые бакеты под пробирки объемом 9-15 мл, 2 шт/уп - не более 2 упаковок. 13. Адаптеры в круглые бакеты под пробирки типа Falcon объемом 15 мл, 2 шт/уп - не более 4 упаковок. 14. Адаптеры в круглые бакеты под пробирки объемом 25 мл, 2 шт/уп - не более 2 упаковок. 15. Адаптеры в круглые бакеты под пробирки типа Falcon объемом 50 мл, 2 шт/уп - не более 2 упаковок. 16. Адаптеры в круглые бакеты под пробирки объемом 85 мл, 2 шт/уп - не более 2 упаковок. 17. Прокладки резиновые в адаптеры, 20 шт/уп - не более 4 упаковок. 18. Прокладки резиновые в адаптеры, 16 шт/уп - не более 4 упаковок.</t>
  </si>
  <si>
    <t>Смеси бетонные В20 П4</t>
  </si>
  <si>
    <t>Кормовая добавка Натурокс IP Плюс сухой для предотвращения окисления кормов и кормового сырья для собак и кошек.</t>
  </si>
  <si>
    <t>средство дезинфицирующее "Аквабриз" (таблетки)</t>
  </si>
  <si>
    <t>Кормовая добавка Палашуранс D70-70 жидкий для улучшения поедаемости кормов для собак</t>
  </si>
  <si>
    <t>Кормовая добавка Натурокс IP R30 Жидкий для предотвращения окисления кормов и кормового сырья для собак и кошек</t>
  </si>
  <si>
    <t>Трубки рентегновские медицинские</t>
  </si>
  <si>
    <t>Стойка медицинская для аппаратуры Classic-Cart с принадлежностями:</t>
  </si>
  <si>
    <t>Увлажнитель дыхательной смеси VH-1500. Для аппарата искусственной вентиляции лёгких VELA.</t>
  </si>
  <si>
    <t xml:space="preserve">Троaкар VersaOne </t>
  </si>
  <si>
    <t xml:space="preserve">Товары бытовой химии в аэрозольной упаковке: _x000D_
</t>
  </si>
  <si>
    <t xml:space="preserve">Вата медицинская гигроскопическая хирургическая стерильная и нестерильная хлопковая по ГОСТ 5556-81 фасованная: стерильная и нестерильная: - в рулоны по 25 г, 50 г, 100 г, 250 г. </t>
  </si>
  <si>
    <t>Стойка медицинская для аппаратуры Classic-cart с принадлежностями:</t>
  </si>
  <si>
    <t>Раствор для увлажнения глаз при ношении контактных линз (с гиалуронатом натрия) по ТУ 21.20.23-014-29792921-2018</t>
  </si>
  <si>
    <t>Приборы столовые и принадлежности кухонные из коррозионностойкой стали, в том числе с элементами из полимерных материалов, силикона, в наборах и отдельными предметами, с товарными знаками «BEATA CASA», «CUCINELLA», с маркировкой «Clever»: ложки, вилки, ножи, лопатки, щипцы, половники, шумовки, размягчители, венчики, тендерайзеры, лопаточки для тортов</t>
  </si>
  <si>
    <t>Корма для непродуктивных животных полнорационные сухие</t>
  </si>
  <si>
    <t>Предметы сервировки стола из полимерных материалов:</t>
  </si>
  <si>
    <t xml:space="preserve">Столовые приборы из полимерных материалов: </t>
  </si>
  <si>
    <t>Изделия хозяйственного назначения из пластмасс: предметы личной гигиены (кроме изделий для ухода за детьми): губки и мочалки банные из полимерных материалов,</t>
  </si>
  <si>
    <t>Кухонные принадлежности из пластмасс, отдельными предметами и в наборах:</t>
  </si>
  <si>
    <t>Посуда и кухонные принадлежности для взрослых из полимерных (силикона) материалов, в наборах и отдельными предметами, с товарными знаками «Cucinella», «BeataCasa», с маркировкой «Clever»: дуршлаги, чаши-дуршлаги, разделочные доски, в том числе со складными дуршлагами, миски, лопатки, стаканы, в том числе мерные, емкости (контейнеры, в том числе складные), прихватки, салатницы, термомиски, плододержатели, щипцы, коврики для выпечки</t>
  </si>
  <si>
    <t xml:space="preserve">Средства для стирки: Гель - концентраты для стирки серии «Chirton» («Чиртон»): «Для цветных тканей», «Для чёрных тканей», «Для белых тканей», «Для деликатных тканей», «Универсальный», </t>
  </si>
  <si>
    <t>Руамин L-лизин моногидрохлорид в виде микрогранулированного порошка для производства премиксов и комбикормов, а также балансирования рационов сельскохозяйственных животных, в том числе птиц, рыб, собак и кошек, лизином</t>
  </si>
  <si>
    <t>Блоки оконные деревянные мансардные</t>
  </si>
  <si>
    <t>Средства технические реабилитации инвалидов «orthoforce» и «ergoforce»: костыль под локоть «orthoforce» и «ergoforce»</t>
  </si>
  <si>
    <t xml:space="preserve">Дерматоскопы Dermlite  (эпилюминесцентное устройство) с принадлежностями  </t>
  </si>
  <si>
    <t>Шлем ортопедический</t>
  </si>
  <si>
    <t xml:space="preserve">Изделия из бумаги санитарно-гигиенического назначения цвета естественного волокна: </t>
  </si>
  <si>
    <t xml:space="preserve">Изделия хозяйственного обихода из полимерных материалов для взрослых, в комплектах и отдельными предметами: </t>
  </si>
  <si>
    <t>Шприцы одноразовые стерильные Vogt Medical с иглами и без игл:</t>
  </si>
  <si>
    <t xml:space="preserve">Электрокардиограф ELI с принадлежностями </t>
  </si>
  <si>
    <t>Элементы питания  вторичные:</t>
  </si>
  <si>
    <t xml:space="preserve">Аппарат слуховой триммерный программируемый карманного </t>
  </si>
  <si>
    <t xml:space="preserve">Изделия хозяйственного обихода из пленочных полимерных материалов для взрослых: </t>
  </si>
  <si>
    <t>Прокладки гигиенические женские:</t>
  </si>
  <si>
    <t xml:space="preserve">Микросферы для эмболизации LifePearl: 
варианты исполнения: 
1. 8LP2S100, диаметр микросфер 100 мкм. 
2. 8LP2S200, диаметр микросфер 200 мкм. 
3. 8LP2S400, диаметр микросфер 400 мкм. 
</t>
  </si>
  <si>
    <t xml:space="preserve">Ортопедические элементы Alpha-Bio для дентальной имплантации и зубного протезирования в наборах и отдельных упаковках
</t>
  </si>
  <si>
    <t xml:space="preserve">Гель для стирки детского белья с первых дней жизни (бутылка 1500ml), Гель для стирки детского белья с первых дней жизни (50ml), Гель для стирки детского белья с первых дней жизни (бутылка 1800ml), Гель для стирки детского белья с первых дней жизни (мягкая упаковка 800ml), </t>
  </si>
  <si>
    <t>Приборы столовые и принадлежности кухонные из коррозионно-стойкой стали (кроме изделий для детей до 3-х лет): дробилки, закатки, консервооткрыватели, накатки, дисковые ножи, пилы разделочные, рыхлители, ножеточки, миксеры, мельницы, мясорубки, сушилки овощей и салатов, центрифуги для отжима салатов, соковыжималки, стрейнеры, слайсеры, сепараторы, сырорезки, формирователи, резаки, овощечистки, чесночницы, шприцы кулинарные, шприцы кондитерские, штопоры.</t>
  </si>
  <si>
    <t xml:space="preserve">Концентратор кислорода Invacare с принадлежностями </t>
  </si>
  <si>
    <t xml:space="preserve">Батареи аккумуляторные никель-металлгидридные (NiMh) герметичные, </t>
  </si>
  <si>
    <t>Предметы личной гигиены из полимерных материалов (АБС-пластик, синтетическая резина, нейлон, полипропилен), в том числе с элементами из стекла, натуральной щетины (кабан), металла, в том числе с керамическим покрытием, в наборах и отдельными предметами, с маркировкой «AVON»: 1) щетки для волос, в том числе складные, с зеркальцем, для укладки волос, массажные, для выпрямления волос 2) расчески для волос, в том числе скелетные, для выпрямления волос, для укладки волос, складные.</t>
  </si>
  <si>
    <t xml:space="preserve">Древесно-стружечные плиты (панели) ДСП, в том числе с декоративным покрытием. </t>
  </si>
  <si>
    <t>Материал стоматологический для пломбирования корневых каналов VioSeal, в составе:</t>
  </si>
  <si>
    <t xml:space="preserve">Устройство TRIMANO FORTIS для позиционирования и фиксации конечностей пациента к операционному столу c принадлежностями  
</t>
  </si>
  <si>
    <t>Микроскоп операционный Just Vision micro JVM, варианты исполнения: JVMTME, JVMA, JVMB, JVMC, JVMD, JVME</t>
  </si>
  <si>
    <t xml:space="preserve">Мебель медицинская для оборудования кабинетов и палат: шкафы, тумбы, столы МД, </t>
  </si>
  <si>
    <t>Осветитель медицинский налобный в различных вариантах исполнения</t>
  </si>
  <si>
    <t>Средство дезинфицирующее «КЛИОКСИД»</t>
  </si>
  <si>
    <t xml:space="preserve">Аккумуляторы свинцово-кислотные гелевые герметизированные </t>
  </si>
  <si>
    <t xml:space="preserve">Кондиционер-ополаскиватель для детского белья с первых дней жизни Жасмин и Роза (бутылка 1500ml), </t>
  </si>
  <si>
    <t xml:space="preserve">Набор для катетеризации подключичных и яремных вен, стерильный КПРВ по ТУ 9398-017-18037666-2005  </t>
  </si>
  <si>
    <t>Кресло-коляска KY с принадлежностями</t>
  </si>
  <si>
    <t xml:space="preserve">Система коронарного платиново-хромового стента Promus ELITE MONORAIL с лекарственным покрытием эверолимус, в составе: </t>
  </si>
  <si>
    <t>Экструдированный корм для непродуктивных животных.</t>
  </si>
  <si>
    <t xml:space="preserve">Кровать медицинская функциональная механическая «Медицинофф», с принадлежностями. </t>
  </si>
  <si>
    <t xml:space="preserve">Туалетная   бумага   т.м. "Моя  цена" однослойная,  </t>
  </si>
  <si>
    <t xml:space="preserve">Аккумуляторные батареи литий-ионные тип POWER BANK, </t>
  </si>
  <si>
    <t>Аппарат для экстракорпоральной ударно-волновой терапии MASTERPULS MP200 с принадлежностями: I.	Базовая комплектация:1.Аппарат для экстракорпоральной ударно-волновой терапии MASTERPULS MP200.2. Компрессорный блок – 1.шт.3.Аппликатор – 1 шт.4.Держатель аппликатора – 1 шт.5.Ключ аппликатора – 1 шт.6.Сетевой шнур – 1 шт.7.Соединительный кабель – 1 шт.8.Соединительный шланг – 1 шт.9. Контактный гель, 500 мл – 1 шт.10.Информационные материалы по MASTERPULS MP200 – 1 шт.</t>
  </si>
  <si>
    <t>Изделия санитарно-гигиенического назначения из пластмасс (кроме изделий для уходя за детьми):</t>
  </si>
  <si>
    <t>Кормовая добавка: премиксы марки "NaturAgro  EcoFauna".</t>
  </si>
  <si>
    <t xml:space="preserve">Катетеры проводниковые Guidezilla IIв вариантах исполнения: </t>
  </si>
  <si>
    <t>Кресло-стул туалетное KY с принадлежностями</t>
  </si>
  <si>
    <t xml:space="preserve">Мука кормовая животного происхождения мясо-костная, </t>
  </si>
  <si>
    <t>9295</t>
  </si>
  <si>
    <t>Продукция мукомольно-крупяной промышленности прочая, побочная и отходы</t>
  </si>
  <si>
    <t>Наборы медицинских инструментов:</t>
  </si>
  <si>
    <t>Конденсатор постоянной емкости:</t>
  </si>
  <si>
    <t>Система стента дренажного Expel</t>
  </si>
  <si>
    <t>Изделия хозяйственного обихода: изделия санитарно-гигиенического назначения  из полиэтилена (кроме изделий для ухода за детьми):</t>
  </si>
  <si>
    <t>Консервированные корма для собак и кошек STUZZY GOLD.</t>
  </si>
  <si>
    <t>Система доступа Watchman TruSeal</t>
  </si>
  <si>
    <t xml:space="preserve">Консервированные корма для собак и кошек                                                                                                          </t>
  </si>
  <si>
    <t xml:space="preserve">Аккумуляторы и аккумуляторные батареи никель-металлгидридной и литиевой систем: </t>
  </si>
  <si>
    <t xml:space="preserve">Жир ветеринарный </t>
  </si>
  <si>
    <t>Bergauf Erste Grunt  Выравнивающая стяжка для пола
Bergauf Praktik Базовая стяжка для пола М 200</t>
  </si>
  <si>
    <t>Смесь бетонная БСТ В35 П4 F(1)200 W6 ГОСТ 7473-2010, карта подбора №47-АБ ООО "Зика"</t>
  </si>
  <si>
    <t>Смесь бетонная БСТ В30 П3 F(1)300 W8 ГОСТ 7473-2010, карта подбора №46-АБ ООО "Зика"</t>
  </si>
  <si>
    <t>Смесь бетонная БСТ В20 П4 F(1)200 W4 ГОСТ 7473-2010, карта подбора № 42-АБ ООО "Зика"</t>
  </si>
  <si>
    <t>Смесь бетонная БСТ B12,5 П4 F(1)100 W4 ГОСТ 7473-2010, карта подбора №41-АБ ООО "Зика"</t>
  </si>
  <si>
    <t>Смесь бетонная БСТ В25 П3 F(1)300 W8 ГОСТ 7473-2010, карта подбора №45-АБ ООО "Зика"</t>
  </si>
  <si>
    <t>Смесь бетонная БСТ В25 П3 F(1)300 W6 ГОСТ 7473-2010, карта подбора №44-АБ ООО "Зика"</t>
  </si>
  <si>
    <t>Смесь бетонная БСТ В25 П4 F(1)200 W6 ГОСТ 7473-2010, карта подбора № 43-АБ ООО "Зика"</t>
  </si>
  <si>
    <t>Товары бытовой химии в аэрозольной упаковке: освежители воздуха марки «Rio Royal» («Рио Ройял») серии «Royal Fresh» («Ройял Фреш»):</t>
  </si>
  <si>
    <t>Трансформаторы напряжения трехфазные антирезонансные</t>
  </si>
  <si>
    <t>ПЛИТЫ ДРЕВЕСНО-СТРУЖЕЧНЫЕ ТИПА Р 2, КЛАССА ЭМИССИИ Е0,5</t>
  </si>
  <si>
    <t xml:space="preserve">Матрасы для новорожденных по варианты исполнения: </t>
  </si>
  <si>
    <t>Установки конденсаторные для компенсации реактивной мощности</t>
  </si>
  <si>
    <t xml:space="preserve">Клапан легочной артерии транскатетерный Melody </t>
  </si>
  <si>
    <t>Средства для стирки: Гель для стирки черных и темных тканей, концентрат марки Meine Liebe</t>
  </si>
  <si>
    <t>Электроды электрокардиографические одноразовые: - TOP TRACE NM 50 RFI (code 13628). - TOP TRACE NM 55 RLI (code 14709). - TOP TRACE NM 42 DFI (code 14648). - TOP TRACE NM 3642 OFI (code 14649). - TOP TRACE NP 30 RFI (code 15004). - TOP TRACE NM 2844 RFS (code 16115). - TOP TRACE MedTAB (code 15395). - TOP TRACE NM 2844 FBI (code 14999). - TOP TRACE ST 50 RFI (code 13633). - TOP TRACE ST 50 RLI (code 14652). - TOP TRACE NM 55 TNI (code 14710). - TOP TRACE RT 50 RFI (code 14654). - MEDI SENSOR F 3642-S (code 15980). - MEDI SENSOR W601-S (code 15778). - MEDI SENSOR T 601-S (code 16003). - MEDI SENSOR FS 50-L (code 11312). - MEDI SENSOR F 55-L (code 11310). : MEDI SENSOR FS 501 (code 11322). - MEDI SENSOR F 50-S BLU Radiotransp (code 15843).</t>
  </si>
  <si>
    <t xml:space="preserve">Плиты пенополистирольные теплоизоляционные типа – Р, </t>
  </si>
  <si>
    <t>Смесь сухая PANDOMO BG, PANDOMO BW</t>
  </si>
  <si>
    <t>Антирабический иммуноглобулин, меченный флуоресцеинизотиоцианатом (Фитц - иммуноглобулин), сухой</t>
  </si>
  <si>
    <t>Комбикорма для свиней. Номенклатура показателей</t>
  </si>
  <si>
    <t>Экзоскелет верхних конечностей</t>
  </si>
  <si>
    <t xml:space="preserve">Выключатель элегазовый </t>
  </si>
  <si>
    <t>Дезинфицирующее средство:  " Этоксамин "</t>
  </si>
  <si>
    <t xml:space="preserve">Корм для прудовых рыб в ассортименте  (смотреть Приложение № 1 на трех листах) </t>
  </si>
  <si>
    <t xml:space="preserve">Аккумуляторы и аккумуляторные батареи никель-металлгидридной и литиевой систем, используемые для работы портативных устройств и техники. Ёмкостью от 1000mAh до 200000mAh для ноутбуков, телефонов, электроинструментов, роботов-пылесосов и прочей бытовой техники </t>
  </si>
  <si>
    <t>Батареи первичные литиевые кнопочные</t>
  </si>
  <si>
    <t>Clax Primo – Бесфосфатный порошок</t>
  </si>
  <si>
    <t>Плиты древесно-стружечные, облицованные плёнками на основе термореактивных полимеров класса эмиссии формальдегида Е0,5</t>
  </si>
  <si>
    <t xml:space="preserve">Аппарат слуховой электронный цифровой программируемый воздушного звукопроведения внутриушного типа моделей ZERENA с принадлежностями, в вариантах исполнения: 1. Аппарат слуховой электронный цифровой программируемый воздушного звукопроведения внутриушного типа ZERENA9, KIT IIC (ZR9, KIT IIC), в составе: 1.1. Аппарат слуховой электронный цифровой программируемый воздушного звукопроведения внутриушного типа ZERENA9, KIT IIC (ZR9, KIT IIC). 1.2. Элемент питания тип 10 (6 шт./уп.) - 2 уп. 1.3. Руководство по эксплуатации. Принадлежности: - пластиковая коробка для слухового аппарата. 2. Аппарат слуховой электронный цифровой программируемый воздушного звукопроведения внутриушного типа ZERENA7, KIT IIC (ZR7, KIT IIC), в составе: 2.1. Аппарат слуховой электронный цифровой программируемый воздушного звукопроведения внутриушного типа ZERENA7, KIT IIC (ZR7, KIT IIC). 2.2. Элемент питания тип 10 (6 шт./уп.) - 2 уп. 2.3. Руководство по эксплуатации. </t>
  </si>
  <si>
    <t>B-Floor 30 высокопрочный промышленный пол</t>
  </si>
  <si>
    <t>Инструменты для биполярной резектоскопии по ТУ 9431-050-10625445-2016 с принадлежностями:</t>
  </si>
  <si>
    <t xml:space="preserve">Пестицид «Бис-300», </t>
  </si>
  <si>
    <t>Комплектное распределительное устройство типа 8DJH с элегазовой изоляцией, на номинальные напряжения до 24 кВ (для применения в сетях 6кВ, 10кВ и 20кВ в РФ), номинальные токи до 1250А и токи К.З. до 25кА, климатического исполнения и категории размещения У3, поставляемые как в сборе,</t>
  </si>
  <si>
    <t>Кормовая добавка «Вистаселл» («VistaCell»)</t>
  </si>
  <si>
    <t xml:space="preserve">Корм «Sera» для декоративных аквариумных рыб, ракообразных, рептилий и беспозвоночных в ассортименте (смотреть Приложение № 1 на восьми листах) </t>
  </si>
  <si>
    <t>Заменитель цельного молока для интенсивного роста телят с 14 дня,</t>
  </si>
  <si>
    <t xml:space="preserve">Аппарат искусственной вентиляции легких ГС-16 с пневмоприводом </t>
  </si>
  <si>
    <t>Белково-витаминно-минеральные концентраты: кормовая добавка "Метраболь" (Metrabol),</t>
  </si>
  <si>
    <t>Наборы медицинские:</t>
  </si>
  <si>
    <t>урогенитальные одноразовые стерильные для забора биоматериала:</t>
  </si>
  <si>
    <t>Кормовой концентрат: «Кальциевые соли жирных кислот КАЛЬЦИФИД МАКС»</t>
  </si>
  <si>
    <t xml:space="preserve">Бинты марлевые медицинские хлопчатобумажные нестерильные и стерильные: </t>
  </si>
  <si>
    <t>Элементы первичные литиевые торговой марки ERGOLUX, артикулы:</t>
  </si>
  <si>
    <t>Bergauf Praktik Цементная смесь для кладочных и других общестроительных работ, М100
Bergauf Praktik Пескобетон ПБ-300 Монтажная смесь для устройства высокопрочных бетонных стяжек и фундаментов
Быстрой Пескобетон ПБ-300 монтажная смесь смесь для устройства высокопрочных бетонных стяжек и фундаментов
Быстрой Смесь цементно-песчаная М300</t>
  </si>
  <si>
    <t>Кормовой концентрат: «Кальциевые соли жирных кислот КАЛЬЦИФИД ПРО»</t>
  </si>
  <si>
    <t>Изделия хозяйственного обихода из пластмасс в наборах и отдельными предметами с элементами из металла, резины, ткани:</t>
  </si>
  <si>
    <t>Концентратор кислорода OXYMAT</t>
  </si>
  <si>
    <t>Установка медицинская вакуумная, вариант исполнения Hospivac 2 и Hospivac 3</t>
  </si>
  <si>
    <t xml:space="preserve">Приборы столовые и принадлежности кухонные из коррозионно-стойкой стали, с элементами из пластмассы (кроме изделий для детей до 3 лет): </t>
  </si>
  <si>
    <t xml:space="preserve">аккумуляторные батареи литий-ионные, </t>
  </si>
  <si>
    <t xml:space="preserve">Кукурузный глютен "JUNGBUNZLAUER", </t>
  </si>
  <si>
    <t xml:space="preserve">Дезинфицирующее средство для антисептической обработки поверхностей, </t>
  </si>
  <si>
    <t xml:space="preserve">Пакеты перевязочные медицинские стерильные 2-х типов </t>
  </si>
  <si>
    <t xml:space="preserve">Материал стоматологический реставрационный Biodentine в наборе </t>
  </si>
  <si>
    <t xml:space="preserve">Установки для ультразвуковой механизированной предстерилизационной очистки медицинских инструментов со световой и звуковой индикацией процесса УЗО-"МЕДЭЛ" по ТУ 9451-001-12197812-2002 в следующих исполнениях: УЗО5-01-"МЕДЭЛ", УЗО10-01-"МЕДЭЛ" </t>
  </si>
  <si>
    <t xml:space="preserve">Материалы стоматологические для пломбировки каналов: Endomethasone Ivory, Endomethasone N, Endomethasone Liquid, Forfenan, Cresopate </t>
  </si>
  <si>
    <t>Разъединители высоковольтные наружной установки серии РЛК, РЛНД и внутренней установки серий РВ, РВЗ, РВО,РВФ, РВФЗ,</t>
  </si>
  <si>
    <t>«Дезинфицирующее средство (кожный антисептик)</t>
  </si>
  <si>
    <t>Плиты древесно-стружечные (кроме плит специального назначения), облицованные пленками на основе термоактивных полимеров в том числе,</t>
  </si>
  <si>
    <t xml:space="preserve">Кухонные принадлежности из полимерного материала, в наборах и отдельными предметами, </t>
  </si>
  <si>
    <t>Батареи аккумуляторные литий-ионной системы: Портативные зарядные устройства,</t>
  </si>
  <si>
    <t xml:space="preserve">Принадлежности кухонные из коррозионностойкой стали, в том числе с элементами из полимерных материалов, дерева, термопластичной резины, для взрослых, в наборах и отдельными предметами, с маркировкой «GUANGDONG SUNFLOWER INVESTMENT CO.,LTD»: </t>
  </si>
  <si>
    <t xml:space="preserve">Транскутанный билирубинометр BiliChek c принадлежностями  
</t>
  </si>
  <si>
    <t>«Средство дезинфекционное «SarBio PHAG» (жидкая форма)»</t>
  </si>
  <si>
    <t>Электроотсос медицинский универсальный</t>
  </si>
  <si>
    <t xml:space="preserve">Устройство для регулирования направления инфузионных потоков Дискофикс С (Discofix® С)  </t>
  </si>
  <si>
    <t>Бесконтактный тонометр</t>
  </si>
  <si>
    <t xml:space="preserve">Кровать медицинская функциональная с принадлежностями  </t>
  </si>
  <si>
    <t>Смеси бетонные по ГОСТ 7473-2010, растворы строительные по ГОСТ 28013-98</t>
  </si>
  <si>
    <t>Смесь бетонная по ГОСТ 7473.
B7.5;B15;B20;B22.5;B25;B30;B40;B22.5F100W4;B22.5F100W4; B25F150W6; B30F300W8;B40F(2)300W12;B40F(2)300W12;B20F75W2</t>
  </si>
  <si>
    <t>Раствор кладочный на цементном вяжущем М75 Пк4 ГОСТ 28013-98</t>
  </si>
  <si>
    <t>Смесь бетонная БСТ В30 П4 F2 300 W6 ГОСТ 7473-2010</t>
  </si>
  <si>
    <t>Смесь сухая теплоизоляционная «ВЕРМОИЗОЛЭНЕРГО»</t>
  </si>
  <si>
    <t>Корм для непродуктивных животных: неполнорационный влажный замороженный</t>
  </si>
  <si>
    <t xml:space="preserve">Монитор пациента многопараметровый серия KN-601M с принадлежностями
в составе: 
</t>
  </si>
  <si>
    <t>Смесь бетонная БСТ B20 П4 F1 200 W6 ГОСТ 7473-2010</t>
  </si>
  <si>
    <t>Смесь бетонная БСТ B30 П4 F1 300 W6 ГОСТ 7473-2010</t>
  </si>
  <si>
    <t>витамин Е микрогранулированный кормовой</t>
  </si>
  <si>
    <t>Штукатурный состав на цементном вяжущем для фасадных теплоизоляционных композиционных систем с наружными штукатурными слоями  B5, Btb 3,2, Aab3, F100,  ТЕПЛОФАСАД S, торговая марка UNIS</t>
  </si>
  <si>
    <t xml:space="preserve"> КОНСЕРВЫ МЯСНЫЕ ДЛЯ НЕПРОДУКТИВНЫХ ЖИВОТНЫХ</t>
  </si>
  <si>
    <t xml:space="preserve">Инструменты медицинские зондирующие, стерильные, в наборах и отдельных упаковках: </t>
  </si>
  <si>
    <t xml:space="preserve">Технологическое вспомогательное средство </t>
  </si>
  <si>
    <t>комбикорм для дичи</t>
  </si>
  <si>
    <t>Плиты древесно-стружечные (кроме плит специального назначения)  с покрытием из лакокрасочных материалов т.м. «KAYCAN NatureTech ”, “KWP NatureTech”:</t>
  </si>
  <si>
    <t>Мел молотый для производства комбикормов (ММПК)</t>
  </si>
  <si>
    <t>Аппарат рентгеновский палатный передвижной</t>
  </si>
  <si>
    <t>Мембраны коллагеновые рассасывающиеся "Mem-Lok"</t>
  </si>
  <si>
    <t>Кровать медицинская электрическая многофункциональнаяI. Варианты исполнения:B566a, B568y, B568a, B768y, B766a, B868y, B868y-s, B968y, B988t, Ba868y, Da858a,Da856a, Da758a, Da756a, Da558a, Da556a, Sa738a, Sa736a, Ch738a, Ch736a, Ch538a,Ch536a.II. Состав:1. Аккумулятор.2. Колёсики поворотные - 4 шт.3. Набор креплений кровати.4. Панель для головы и ног - 2 шт.5. Платформа матраца опорная.6. Поручень боковой - 2 шт.7. Рама основная.8. Руководство по эксплуатации.9. Система управления электрическая.</t>
  </si>
  <si>
    <t xml:space="preserve">Изделия хозяйственного обихода: кухонные принадлежности </t>
  </si>
  <si>
    <t>Подъемник мобильный Carlo для перемещения маломобильных пациентов с принадлежностями</t>
  </si>
  <si>
    <t>Смеси бетонные БСТ В15 П4 F1-100 W4, БСТ В25 П4 F1-150 W4, В35 П4 F1-400 W10</t>
  </si>
  <si>
    <t>Мука кормовая животного происхождения мясо-костная,</t>
  </si>
  <si>
    <t>Средства моющие универсальные,</t>
  </si>
  <si>
    <t>Средства по уходу за контактными линзами:</t>
  </si>
  <si>
    <t xml:space="preserve">Прибор для измерения артериального давления и частоты пульса цифровой с передачей данных по "Блютус" (Bluetooth) с принадлежностями  
</t>
  </si>
  <si>
    <t xml:space="preserve">Ларингоскоп одноразовый Compact в вариантах исполнения: </t>
  </si>
  <si>
    <t xml:space="preserve">Фанера марки ФСФ общего назначения с наружными слоями из шпона берёзы,  класс эмиссии Е 0,5
</t>
  </si>
  <si>
    <t xml:space="preserve">Кухонные принадлежности из коррозионностойкой стали для взрослых, с элементами из полимерных материалов (нейлон, силикон), в наборах, торговой марки «MasterChef»: набор из лопатки, венчика, кондитерского шпателя, </t>
  </si>
  <si>
    <t>Источник ионизирующего излучения на основе радионуклида Ir-192, в транспортном контейнере типа ADIC6 для аппаратов лучевой контактной терапии системы microSelectron (V2+V3) HDR/PDR</t>
  </si>
  <si>
    <t>Концентратор кислородный JAY в следующих вариантах исполнения JAY-3A, JAY-5А, JAY-8, JAY-10.</t>
  </si>
  <si>
    <t>Смеси кормовые,</t>
  </si>
  <si>
    <t>Профили поливинилхлоридные для оконных и балконных дверных блоков</t>
  </si>
  <si>
    <t xml:space="preserve">Принадлежности кухонные из полимерных материалов в наборах и отдельными предметами с маркировкой «EASY LIFE»: </t>
  </si>
  <si>
    <t>Светопрозрачные фасадные, оконные и дверные конструкции из алюминиевых профилей</t>
  </si>
  <si>
    <t>Кладочная универсальная смесь Поревит М-150 для внутренних и наружных работ</t>
  </si>
  <si>
    <t>Плиты пенопролистирольные</t>
  </si>
  <si>
    <t>ножи специальные, ножи для нарезки сыра,</t>
  </si>
  <si>
    <t xml:space="preserve">Приборы столовые из коррозионностойкой стали для взрослых с элементами из пластика, фарфора, керамики в наборах и отдельными предметами с маркировкой «EASY LIFE»: </t>
  </si>
  <si>
    <t>Заплаты имплантируемые для восстановления функций органов и тканей в индивидуальной упаковке, с принадлежностями</t>
  </si>
  <si>
    <t xml:space="preserve">Диализатор Diacap (Диакап). 
Исполнения: LO PS 10, LO PS 12, LO PS 15, LO PS 18, LO PS 20, HI PS 10, HI PS 12, HI PS 15, HI PS 18, HI PS 20; HiFlo 18, HiFlo 23, SMC 10, SMC 12, SMC 15, SMC 18; Diacap Ultra (Диакап Ультра), Acute S, M, L (Акьют С, М, Л).
</t>
  </si>
  <si>
    <t xml:space="preserve">Устройство для  проведения искусственного дыхания –«рот-устройство-рот» </t>
  </si>
  <si>
    <t xml:space="preserve">Изделия из бумаги бытового и санитарно-гигиенического назначения с маркировкой «Нежное касание» (состав: 100% целлюлоза): </t>
  </si>
  <si>
    <t xml:space="preserve">Диализатор "Ксевонта" (Xevonta) в вариантах исполнения: LO 10, LO 12, LO 15, LO 18, LO 20, LO 23, HI 10, HI 12, HI 15, HI 18, HI 20, HI 23.  </t>
  </si>
  <si>
    <t xml:space="preserve">Датчики для ультразвуковых диагностических сканеров производства фирмы Samsung MedisonВарианты исполнения: </t>
  </si>
  <si>
    <t xml:space="preserve">Блоки оконные и балконные дверные изготовленные из ПВХ профиля </t>
  </si>
  <si>
    <t xml:space="preserve">ХолиДЖЕМ - кормовая добавка в виде микрокапсул для обогащения рационов жвачных животных холин хлоридом, </t>
  </si>
  <si>
    <t xml:space="preserve">Грунтовка алкидная, с антикоррозионными свойствами, </t>
  </si>
  <si>
    <t xml:space="preserve">Приборы столовые и принадлежности кухонные из коррозионно-стойкой стали (для взрослых), в том числе с элементами из полимерных материалов, в наборах и отдельнымипредметами, торговой марки «RoyalVKB»: </t>
  </si>
  <si>
    <t>Установки комплексные реабилитационные типа Альфа-капсула, модели Alpha LED Light SPA , Alpha LED  Oxy Light SPA с принадлежностями:</t>
  </si>
  <si>
    <t xml:space="preserve">Универсальное высокоэффективное чистящее средство: </t>
  </si>
  <si>
    <t xml:space="preserve">ГРУНТОВКА АКРИЛОВАЯ В ВИДЕ СПРЕЯ, С АНТИКОРРОЗИОННОЙ ЗАЩИТОЙ, ДЛЯ ЖЕЛЕЗА И СТАЛИ, </t>
  </si>
  <si>
    <t>Авторефрактор переносной педиатрический plusoptiX модель 12,с принадлежностями, варианты исполнения:</t>
  </si>
  <si>
    <t>Средство дезинфицирующее (кожный антисептик) "Салфетки влажные очищающие против бактерий и вирусов гриппа"</t>
  </si>
  <si>
    <t>Имплантаты стоматологические ADIN с принадлежностями:</t>
  </si>
  <si>
    <t xml:space="preserve">Посуда, приборы столовые и принадлежности кухонные из полимерных материалов, в том числе пластмассы, полистоуна и силикона, для взрослых, в том числе с элементами из металла, пластика, дерева, стекла, текстильных материалов, в наборах и отдельными предметами,_x000D_
</t>
  </si>
  <si>
    <t xml:space="preserve">Материал для укрепления склеры глаза Коллаплант 
по ТУ 9398-002-74079425-2005
</t>
  </si>
  <si>
    <t>Блоки оконные (мансардные) из полимерных материалов (поливинилхлорид)</t>
  </si>
  <si>
    <t>Термосы бытовые с колбой из стекла, в том числе с маркировкой «ACTICO», артикул ODF-1000T1</t>
  </si>
  <si>
    <t>Трансформатор силовой масляный однофазный,</t>
  </si>
  <si>
    <t>Смеси и растворы строительные (гидроизоляционные добавки в бетон системы «NARMIDA»):</t>
  </si>
  <si>
    <t>Смеси и растворы строительные (материалы гидроизоляционные обмазочные проникающего действия системы «Narmida»):</t>
  </si>
  <si>
    <t>дезинфицирующие средство для ветеринарии: Крем для доения,</t>
  </si>
  <si>
    <t>Изделия из бумаги бытового и санитарно-гигиенического назначения (состав: 100% макулатура):</t>
  </si>
  <si>
    <t>ФИЗИОДИСПЕНСЕР X-CUBE implant с принадлежностями</t>
  </si>
  <si>
    <t>Аккумуляторные батареи кислотные закрытые</t>
  </si>
  <si>
    <t xml:space="preserve">Инструменты оттесняющие: </t>
  </si>
  <si>
    <t>Система ультразвуковой костной денситометрии Echo, в вариантах исполнения:</t>
  </si>
  <si>
    <t xml:space="preserve">Смесь сухая напольная самовыравнивающаяся быстротвердеющая Рк6, Btb4, B10 "ВОЛМА-Нивелир Комфорт", ГОСТ 31358 </t>
  </si>
  <si>
    <t xml:space="preserve">Полнорационный комбикорм для сельскохозяйственной птицы:  </t>
  </si>
  <si>
    <t xml:space="preserve">Смесь сухая напольная самовыравнивающаяся универсальная Рк5, Btb3,2, B5 "ВОЛМА-Нивелир Стандарт", ГОСТ 31358 </t>
  </si>
  <si>
    <t xml:space="preserve">Шприцы стерильные инъекционные одноразовые с иглами и без игл: </t>
  </si>
  <si>
    <t>Шприцы стерильные инъекционные одноразовые с иглами и без игл:</t>
  </si>
  <si>
    <t>Смесь бетонная БСТ В30 П4 F1 200 W8 ГОСТ 7473-2010</t>
  </si>
  <si>
    <t xml:space="preserve">Полнорационные комбикорма для сельскохозяйственной птицы. </t>
  </si>
  <si>
    <t>Аккумуляторы и аккумуляторные батареи литий-ионные:</t>
  </si>
  <si>
    <t>Чернитель шин в аэрозольной упаковке</t>
  </si>
  <si>
    <t xml:space="preserve">Грунтовка антикоррозионная на алкидной основе </t>
  </si>
  <si>
    <t>Аккумуляторный модуль гелевый торговой марки SIEMENS</t>
  </si>
  <si>
    <t>Корма для непродуктивных животных: неполнорационные сухие</t>
  </si>
  <si>
    <t>Грунт-эмаль акриловая по ржавчине 3 в 1 в аэрозольной упаковке торговой марки «MONARCA»</t>
  </si>
  <si>
    <t>Эмаль акриловая в аэрозольной упаковке для ванн, для радиаторов торговой марки «MONARCA»</t>
  </si>
  <si>
    <t>Пена для шин в аэрозольной упаковке</t>
  </si>
  <si>
    <t>Лузга подсолнечная, выпускаемая по ТУ 10.41.72 - 001 - 69365383 - 2017</t>
  </si>
  <si>
    <t>Средство для антистатической обработки синтетических материалов Антистатик "Альпика" в аэрозольной упаковке</t>
  </si>
  <si>
    <t>Изделия хозяйственно-бытового назначения  из полимерных материалов: Мешки  для мусора, Мешки  для мусора с завязками, Мешки мусорные с ручками</t>
  </si>
  <si>
    <t xml:space="preserve">Изделия санитарно-гигиенического назначения из полимерных материалов ПВХ (PVC), ПЕВА (PEVA), ЕВА (EVA), ЕВА 3Д (EVA 3D): шторы для ванных комнат </t>
  </si>
  <si>
    <t>Изделия хозяйственного обихода: изделия санитарно-гигиенического назначения (кроме изделий для ухода за детьми), предметы личной гигиены (кроме изделий для ухода за детьми) и изделия для их хранения: занавес для ванной комнаты,  коврик (для ванной комнаты, туалета, прихожей), решетка (для ванной, мойки), рукомойник, щетка (для мытья ванной, унитаза), таз, ведро для мусора, вантуз, корзина для бумаг, перчатки из полимерной пленки, мыльница, мочалка, губка банная, щетка для рук, футляры из пластмассы для зубной щетки, очков, зубочисток, расческа, массажная щетка для волос, шапочка из полимерной пленки, бигуди, ваза (для цветов), кашпо,горшок, поддонник для комнатных растений, рама (для зеркала, эстампа),  вешалка, крючок, петелька-клипса для полотенец, сушилка (для белья, трикотажа), прищепки,</t>
  </si>
  <si>
    <t xml:space="preserve">Предметы сервировки стола из полимерных материалов (поливинилхлорид), в наборах и отдельными предметами, для взрослых: </t>
  </si>
  <si>
    <t>Изделия для взятия проб крови:</t>
  </si>
  <si>
    <t xml:space="preserve">Комплекс рентгенодиагностический VISION различной комплектации (см. Приложение на 3 листах): </t>
  </si>
  <si>
    <t>Разъединители переменного тока на напряжение 35 кВ</t>
  </si>
  <si>
    <t xml:space="preserve">Бетонная смесь тяжелого бетона (БСТ) : 
</t>
  </si>
  <si>
    <t xml:space="preserve">Полуфабрикаты куриные для животных </t>
  </si>
  <si>
    <t>Корм сухой полнорационный PRO PLAN® (ПРО ПЛАН) с товарным знаком "PURINA":</t>
  </si>
  <si>
    <t>Аппарат для искусственной вентиляции легких с постоянным положительным давлением, в вариантах исполнения:  1.	Аппарат для искусственной вентиляции легких с постоянным положительным давлением СРАР System, в следующих исполнениях: Е-20С-Н-О, в составе: -	адаптер питания; -	крышка защитная; -	маска, варианты исполнения: на все лицо (BMC-FM, BMC-FM1 А), носовая (BMC-NM, ВМС-NМ2), типа «носовые канюли» (ВМС-РМ) - не более 3 шт.; -	руководство пользователя;-	трубка; -	устройство основное; -	фильтр воздушный - 2 шт.; -	шнур питания; -	увлажнитель с подогревом: Н60 (при необходимости). 2. Аппарат для искусственной вентиляции легких с постоянным положительным давлением Auto СРАР System, в следующих исполнениях: E-20AJ-H-O, Е-20А-Н-О, в составе: -	адаптер питания; -	крышка защитная; -	маска, варианты исполнения: на все лицо (BMC-FM, BMC-FM1A), носовая (BMC-NM, BMC-NM2), типа «носовые канюли» (ВМС-РМ) - не более 3 шт.; -	руководство пользователя; -	трубка; -	устройство основное; -	фильтр воздушный - 2 шт.; -	шнур питания; -	увлажнитель с подогревом: Н60 (при необходимости). 3. Аппарат для искусственной вентиляции легких с постоянным положительным давлением ВРАР System, в следующих исполнениях: T-25S, Т-25А, Т-25Т, Т-З0Т, T-20S, Т-20А, Т-20Т, в составе: -	адаптер питания; -	крышка защитная; -	маска, варианты исполнения: на в лицо (BMC-FM MC-FM 1 А), носовая (BMC-NM, BMC-NM2), типа «носовые канюли» (ВМС-РМ) - не более 3 шт.; -	руководство пользователя; -	трубка; -	устройство основное; -	фильтр воздушный - 2 шт.; -	шнур питания; -	увлажнитель с подогревом: Н60 (при необходимости).</t>
  </si>
  <si>
    <t>Корма для непродуктивных животных,</t>
  </si>
  <si>
    <t>Пульсоксиметр напалечный серии MD300C, с принадлежностями,</t>
  </si>
  <si>
    <t xml:space="preserve">Кровать функциональная механическая «Armed» с принадлежностями: </t>
  </si>
  <si>
    <t xml:space="preserve">Энергетический  корм </t>
  </si>
  <si>
    <t xml:space="preserve">Комбикорма для рыб, выращиваемых и воспроизводимых в аквакультуре:
карповых и сомовых рыб; осетров; лососей; бестеров; форели; веслоносов; сигов
</t>
  </si>
  <si>
    <t>Приборы столовые  из пластмассы для взрослых: ложки для размешивания</t>
  </si>
  <si>
    <t>Смесь сухая гипсовая напольная</t>
  </si>
  <si>
    <t xml:space="preserve">Материал стоматологический для удаления зубных отложений: Detartrine, Detartrine Z, Detartrine 150Z, Detartrine 100ZF, Detartrine 50F, Fluocal  
</t>
  </si>
  <si>
    <t xml:space="preserve">Смесь сухая гипсовая напольная </t>
  </si>
  <si>
    <t xml:space="preserve">Кровать функциональная электрическая Armed с принадлежностями </t>
  </si>
  <si>
    <t>Материалы стоматологические для обработки каналов перед пломбированием: Endosolv E, Endosolv R, Parcan, Hydrol, Largal ultra, Cresophene, Сanal +</t>
  </si>
  <si>
    <t>Аккумуляторы и аккумуляторные батареи никель-металлгидридной и литиевой систем, литий-полимерные:</t>
  </si>
  <si>
    <t>Комплектные распределительные устройства: ячейки высоковольтные</t>
  </si>
  <si>
    <t xml:space="preserve">Материал стоматологический адгезивный светового отверждения “релиаБонд” (“reliaBond”)  </t>
  </si>
  <si>
    <t xml:space="preserve">Иглы инъекционные для анестезии: спинальная, эпидуральная, Сельдингера  </t>
  </si>
  <si>
    <t>Коагулятор электрохирургический ERBE серии VIO, с принадлежностями (см. Приложение на 6 листах)</t>
  </si>
  <si>
    <t xml:space="preserve">Смеси сухие строительные на цементном вяжущем для штукатурных работ:
Штукатурка цементная М-100 AUSBAU; Штукатурная цементная облегченная смесь ZEMENT PLAST AUSBAU; Штукатурка цементная для фасадов и цоколя SOCLE PLAST AUSBAU </t>
  </si>
  <si>
    <t xml:space="preserve">Батареи первичные диоксид-марганцевые </t>
  </si>
  <si>
    <t xml:space="preserve">Закрытые аспирационные системы HALYARD с принадлежностями:1. Закрытая аспирационная система HALYARD для взрослых. 2. Закрытая аспирационная система HALYARD для взрослых с турбоочисткой. 3. Закрытая аспирационная система HALYARD для взрослых с портом множественного доступа. 4. Закрытая аспирационная система HALYARD для взрослых, влажная упаковка Wet Pak с ампулами раствора для промывки системы. 5. Закрытая аспирационная система HALYARD для взрослых с турбоочисткой, влажная упаковка Wet Pak с ампулами раствора для промывки системы. 6. Закрытая аспирационная система HALYARD для взрослых с портом множественного доступа, влажная упаковка Wet Pak с ампулами раствора для промывки системы. 7. Закрытая аспирационная система HALYARD для новорожденных и детей. </t>
  </si>
  <si>
    <t xml:space="preserve">Спирали эмболизационные для сосудистой эмболизации  </t>
  </si>
  <si>
    <t>Искусственный сфинктер мочевого пузыря ZSI в наборе, в вариантах исполнения:</t>
  </si>
  <si>
    <t xml:space="preserve">Герметик защитный антимикробный </t>
  </si>
  <si>
    <t xml:space="preserve">Трубка эндотрахеальная </t>
  </si>
  <si>
    <t>Изделия из бумаги бытового и санитарно-гигиенического назначения: Бумага туалетная, полотенца бумажные, торговой марки Rainbow</t>
  </si>
  <si>
    <t>Стеклопакеты клееные двухкамерные</t>
  </si>
  <si>
    <t xml:space="preserve">Аккумуляторы свинцово-кислотные герметизированные, </t>
  </si>
  <si>
    <t xml:space="preserve">Аппарат слуховой заушный Bernafon, модель INIZIA, с принадлежностями:Варианты исполнения: </t>
  </si>
  <si>
    <t>Стеклопакеты клееные однокамерные</t>
  </si>
  <si>
    <t>Аккумуляторы и аккумуляторные батареи свинцово - кислотные закрытые (герметизированные):</t>
  </si>
  <si>
    <t xml:space="preserve">Корм консервированный полнорационный CESAR® для взрослых собак всех пород «Фермерская Кухня» с аппетитной говядиной и индейкой в соусе; 
Корм консервированный полнорационный CESAR® для взрослых собак всех пород «Классический» с нежной курицей и индейкой;
Корм консервированный полнорационный CESAR® для взрослых собак всех пород «Классический» с нежной индейкой и ягненком
</t>
  </si>
  <si>
    <t xml:space="preserve">Белково-витаминно-минеральные и амидо-витаминно-минеральные концентраты. </t>
  </si>
  <si>
    <t xml:space="preserve">Акриловая грунтовка антикоррозионная на водной основе </t>
  </si>
  <si>
    <t xml:space="preserve">Корм сухой полнорационный PERFECT FIT™ с курицей для щенков мелких и миниатюрных пород;
Корм сухой полнорационный PERFECT FIT™ с курицей для щенков средних и крупных пород;
Корм сухой полнорационный PERFECT FIT™ с курицей для взрослых собак мелких и миниатюрных пород старше одного года;
Корм сухой полнорационный PERFECT FIT™ с курицей для взрослых собак средних и крупных пород старше одного года
</t>
  </si>
  <si>
    <t>Изделия санитарно-гигиенического назначения для взрослых из полимерных материалов, в том числе с элементами из силикона, резины, в том числе в наборах с принадлежностями, с товарными знаками «Mikronell», «BeataCasa», «Cucinella»,  с маркировкой «Clever»: щетки для унитаза, коврики, решетки, занавес для ванной комнаты, тазы, ведра, корзины, вантузы</t>
  </si>
  <si>
    <t>Медицинское изделие: Монитор суточного автоматического измерения артериального давления "КАРДИАН МД" с принадлежностями:</t>
  </si>
  <si>
    <t xml:space="preserve">Эмаль на водной основе </t>
  </si>
  <si>
    <t xml:space="preserve">Товары бытовой химии в аэрозольной упаковке: освежители воздуха серии «Fine Life» («Файн Лайф») Антитабак, Морская свежесть, Цветочный, Цитрус, После дождя._x000D_
</t>
  </si>
  <si>
    <t>Перезаряжаемая литий-ионная батарея торговой марки RRC модель RRC2040</t>
  </si>
  <si>
    <t>Медицинское изделие: Система длительного мониторирования электрокардиограмм и артериального давления «КАРДИАН-СДМ» с принадлежностями:</t>
  </si>
  <si>
    <t>Изделия медицинские компрессионные чулочно-носочные:</t>
  </si>
  <si>
    <t xml:space="preserve">Материал-герметик для закрытия углублений и фиссур зубов светового отверждения </t>
  </si>
  <si>
    <t>Медицинское изделие: Кардиорегистратор портативный КР-01 с принадлежностями:</t>
  </si>
  <si>
    <t>Медицинское изделие: Комплекс оперативного контроля электрокардиограмм «Кардиан ПМ» с принадлежностями:</t>
  </si>
  <si>
    <t>Изделия хозяйственного обихода, принадлежности из пластмасс:</t>
  </si>
  <si>
    <t>Стеклопакеты:</t>
  </si>
  <si>
    <t xml:space="preserve">Товары бытовой химии в аэрозольной упаковке: Освежители воздуха – микроспреи и сменные баллоны к ним серии «Liaara» («Лиаара»): </t>
  </si>
  <si>
    <t>Комплект имплантатов дентальных титановых стерильных, их аналогов, приспособлений и инструментов для их установки</t>
  </si>
  <si>
    <t>Предметы металлической галантереи марки «DORCO»:</t>
  </si>
  <si>
    <t>Смесь сухая облицовочная клеевая ПЛИТОНИТ Mosaic White (Мозаик Уайт)</t>
  </si>
  <si>
    <t>Смесь сухая напольная самовыравнивающаяся быстротвердеющая Рк6, Btb4, B10 "ВОЛМА-Нивелир Экспресс", ГОСТ 31358</t>
  </si>
  <si>
    <t>Bergauf Praktik Цементная штукатурка для внутренних работ</t>
  </si>
  <si>
    <t>Bergauf Bau Putz Zement Штукатурка цементная
Bergauf Praktik Цементная штукатурка</t>
  </si>
  <si>
    <t>Изделия теплоизоляционные из базальтового волокна марки "ОБМ"</t>
  </si>
  <si>
    <t>Инструменты стоматологические с вращением вокруг собственной оси для установки имплантатов SKY</t>
  </si>
  <si>
    <t>Маты прошивные теплоизоляционные марки "МПБ"</t>
  </si>
  <si>
    <t xml:space="preserve">Томограф компьютерный "Scenaria" с принадлежностями, 
варианты исполнений: 1. Scenaria View 64 (128). 2. Scenaria 64 (128) CAWA785
</t>
  </si>
  <si>
    <t>средство дезинфицирующее "Ремедин антисептик" / "Ремедин антисептик люкс"</t>
  </si>
  <si>
    <t>Бетонные смеси тяжелого бетогна (БСТ). ГОСТ 7473-2010 "Смеси бетонные. Технические условия"</t>
  </si>
  <si>
    <t>Премикс 0,5% ПАНТО МИКС 3531 для балансирования и обогащения рационов цыплят-бройлеров</t>
  </si>
  <si>
    <t>Аккумуляторные батареи никель-металл-гидридной (NiMH) системы,</t>
  </si>
  <si>
    <t xml:space="preserve">Жмыхи масличных культур для кормовых целей в ассортименте: </t>
  </si>
  <si>
    <t>Бетонная смесь тяжелого бетона (БСТ): B30 П3 F300 W6</t>
  </si>
  <si>
    <t>Изделия хозяйственно-бытового назначения для взрослых из полиэтилена низкого давления и полиэтилена высокого давления</t>
  </si>
  <si>
    <t>Бетонная смесь мелкозернистого бетона (БСМ): B40 П3 F300 W8</t>
  </si>
  <si>
    <t>Бетонные смеси тяжелого бетона класса по прочности на сжатие В25-В50 марок по удобоукладываемости П1-П4, марок бетона по морозостойкости F(2)100-F(2)300, марок бетона по водонепроницаемости W6-W20</t>
  </si>
  <si>
    <t xml:space="preserve">Растворы строительные цементные: кладочные (в том числе для монтажных работ), облицовочные, штукатурные, </t>
  </si>
  <si>
    <t>Бетонная смесь тяжелого бетона (БСТ): B40 П3 F300 W8</t>
  </si>
  <si>
    <t>БАТАРЕИ АККУМУЛЯТОРНЫЕ ЛИТИЙ-ТИТАНАНТНЫЕ,ГЕРМЕТИЗИРОВАННЫЕ,</t>
  </si>
  <si>
    <t>Axton Смесь цементно-песчаная М300</t>
  </si>
  <si>
    <t>Лучшая цена Стяжка для пола
Axton Стяжка для пола</t>
  </si>
  <si>
    <t>Дефибрилляторы ZOLL, модели: M-Series, M-Series CCT, E-Series с принадлежностями:</t>
  </si>
  <si>
    <t>Дефибриллятор ZOLL модель AED Pro модификации: Semi-Auto/Manual, Manual Only, Semi-Auto Only, с принадлежностями:</t>
  </si>
  <si>
    <t>Дефибриллятор ZOLL R Series® с принадлежностями:</t>
  </si>
  <si>
    <t>Дефибриллятор ZOLL, модель AED Plus с принадлежностями:</t>
  </si>
  <si>
    <t xml:space="preserve">Блоки оконные и дверные балконные из ПВХ </t>
  </si>
  <si>
    <t>Перезаряжаемый литий-ионный аккумулятор</t>
  </si>
  <si>
    <t xml:space="preserve">Лакомства из субпродуктов сублимированные для непродуктивных животных.Лакомства из субпродуктов сублимированные для непродуктивных животных из говяжьих субпродуктов:Ассорти от мясника;Хрустики из печени;Строганина мясная;Ириски из жилок; Ароматные кусочки трахеи, Стейк из легкого; Вырезка на решетке; рубец, трахея, уши, губы, калтык, легкое, вымя, печень, хвост, диафрагма, почки,язык, селезенка, головы рубленные, нога, мозги, сычуг, книжка, кишки, мясо пищевода, галеты с говядиной, галеты с печенью, галеты с рубцом, галеты с легким, галеты с сердцем, галеты с потрошками, печенье с говядиной, печенье с сыром,печенье с яблоком, печенье с печенью, печенье с потрошками, печенье с овощами, мясная соломка, корень бычий, жилы говяжьи, аорта, обрезь, ушная раковина, хрящ грудной, хрящ лопаточный, чипсы из говядины, чипсы с печенью, чипсы из потрошков.Лакомства из субпродуктов сублимированные для непродуктивных животных из свиных субпродуктов:Ассорти от мясника; Хрустики из печени;Ириски из жилок; Хрустящие ушки;Ароматные кусочки трахеи, Румяные пяточки;Стейк из легкого, уши, хвост, ноги, головы, мозги, языки, калтык, легкие, трахея, кишки, диафрагма, печень, сердце, почки, желудки, селезенка,мясо пищевода, шкурка. Лакомства из субпродуктов сублимированные для непродуктивных животных из бараньих субпродуктов: ноги, трахея, рубец, легкое, нос, копытце, головы рубленные, мозги, языки, калтык, печень, сердце, почки, селезенка, мясо пищевода, хвост, обрезь, корень барана, чипсы из баранины, чипсы из бараньих потрошков, чипсы из бараньего ассорти; Лакомства из субпродуктов сублимированные для непродуктивных животных из субпродуктов птицы:Лапки пикантные, Аппетитные  шейки,  лапки,шеи,желудки, печень, головы, гребни, сердце, языки, трахея, легкое, хрящи, крылышки. Лакомства из субпродуктов сублимированные для непродуктивных животных из конины: печень, сердце, легкое, мясо, жилки, хрящи, трахея, медальоны из разного вида сырья, сухожилия, пищевод. Лакомства из субпродуктов сублимированные для непродуктивных животных из  оленины: голяшка, нога северного оленя с косточкой, нога северного оленя без кости, хвост оленя, легкое северного оленя, рубец северного оленя, пищевод северного оленя, печень северного оленя, корень северного оленя, сердце северного оленя, жилы северного оленя, нос северного оленя, печенье из мяса северного оленя с кунжутом, мясная рафаэлка из мяса северного оленя, круассан с оленьим мясом, жилы морала, нога морала без кости; Лакомства из субпродуктов сублимированные для непродуктивных животных из бобра: хвост бобра. Лакомства из субпродуктов сублимированные для непродуктивных животных из субпродуктов кролика:головы кроликов, уши кролика, лапки кролика, хвосты кролика, языки кролика, печень кролика, сердце кролика, печки кролика, легкое кролика, селезенка кролика, желудки кроликов, из смеси субпродуктов кролика, обрезь, хрящи, чипсы из кролика. Лакомства из субпродуктов сублимированные для непродуктивных животных из субпродуктов рыбы:Рыбные палочки, рыбные шарики, Хворост (кожа);Салями рыбные,Колбаски Атлантические, желудок, калтычок, плавники, головы, печень, щеки, языки, вязига, кишечник, плавательный пузырь, из смеси субпродуктов рыбы. Лакомства из субпродуктов сублимированные для непродуктивных животных из разного сырья: чипсы для собак, набор для дрессуры, ассорти №1, ассорти №2, медальоны, колечки, полоски, палочки, кубики, дольки, шарики, ломтики, косточки, чипсы с сыром, медальоны из разного вида сырья с сыром;Микс «Удачная дрессура»;Микс «Здоровые зубки».
Код ОКПД 2: 10.92.10.110, 10.92.10.111, 10.92.10.112
</t>
  </si>
  <si>
    <t>Аппарат медицинский лазерный SYNCHRO с принадлежностями, варианты исполнения: SYNCHRO_FT, REPLA:Y One 0.7, REPLA:Y One 1.7, REPLA:Y Premium 1.4, REPLA:Y Premium 2.4, VasQ, MOTUS AX в составе:</t>
  </si>
  <si>
    <t xml:space="preserve">Комбикорма для крупного рогатого скота, </t>
  </si>
  <si>
    <t xml:space="preserve">Комбикорма для рыб, вырабатываемые в виде гранул, крупки, экструдата,  выращиваемых и воспроизводимых в аквакультуре: </t>
  </si>
  <si>
    <t xml:space="preserve">Комбикорма полнорационные для пушных зверей, кроликов и нутрий </t>
  </si>
  <si>
    <t xml:space="preserve">Смеси кормовые, </t>
  </si>
  <si>
    <t xml:space="preserve">Конденсаторы высоковольтные, торговой марки «TDK», </t>
  </si>
  <si>
    <t xml:space="preserve">Блок оконный из ПВХ профилей, </t>
  </si>
  <si>
    <t>Установка торговой марки KAVO стоматологическая рентгеновская панорамная, с функцией томографии, ORTHOPANTOMOGRAPH OP 3D, тип: PCX-1.</t>
  </si>
  <si>
    <t>Аппарат медицинский лазерный «ДУОЛАЙТ QS» (DUOLITE QS), «СИНХРО QS4» (SYNCHRO QS4) с принадлежностями:</t>
  </si>
  <si>
    <t>Материалы стоматологические пломбировочные химического и двойного отверждения DIAMONDBRITE в наборах:</t>
  </si>
  <si>
    <t>Материалы стоматологические пломбировочные светоотверждаемые DIAMONDBRITE в наборах и отдельных упаковках:</t>
  </si>
  <si>
    <t>Перезаряжаемая литий-ионная полимерная батарея торговой марки HUAWEI модель HB532729EFW</t>
  </si>
  <si>
    <t>Комплексы рентгенодиагностические "ГАММАРЕНТ" по ТУ 9442-007-42879986-2009 в следующих исполнениях: "ГАММАРЕНТ-УНИ", "ГАММАРЕНТ-ГРАФИ", "ГАММАРЕНТ-БУККИ", "ГАММАРЕНТ-ФЛЮОРО"</t>
  </si>
  <si>
    <t>Стабилоплатформа Tymo Therapy Plate для тестирования и реабилитации с принадлежностями</t>
  </si>
  <si>
    <t xml:space="preserve">Cтеклопакеты клееные однокамерными </t>
  </si>
  <si>
    <t xml:space="preserve">Разъединители высоковольтные  АЕ, с приводом </t>
  </si>
  <si>
    <t xml:space="preserve">Разъединители высоковольтные  АЕ </t>
  </si>
  <si>
    <t xml:space="preserve">Видеокольпоскопы оптические цифровые серии KN-2200: модели KN-2200A, KN-2200B, KN-2200C, c принадлежностями </t>
  </si>
  <si>
    <t>Разъединители высоковольтные двух и трехполюсные, АЕ, с приводом</t>
  </si>
  <si>
    <t xml:space="preserve">Трансформаторы силовые для питания устройств катодной защиты от сети </t>
  </si>
  <si>
    <t>Иглодержатель эндоскопический многократного использования ЭНДОПАС</t>
  </si>
  <si>
    <t>Литий-ионные аккумуляторы, торговая марка EVE, модели: LF50K, LF80A, LF105, ICR18650-15P, ICR18650-20P, INR18650-25P, ICR18650-26V, INR18650-29V</t>
  </si>
  <si>
    <t xml:space="preserve">Столовые приборы из пластмасс, в том числе одноразового применения (кроме изделий для детей и подростков) наборами и отдельными предметами: одноразовые ножи, одноразовые ложки, одноразовые вилки, десертные вилки, </t>
  </si>
  <si>
    <t xml:space="preserve">Премикс  </t>
  </si>
  <si>
    <t>Дезинфицирующее средство:</t>
  </si>
  <si>
    <t>Синтетические полимерные зубы "Примодент V",</t>
  </si>
  <si>
    <t>Галантерейные изделия из пленочных материалов (кроме изделий для детей и подростков): пластиковые плечики (для одежды),</t>
  </si>
  <si>
    <t xml:space="preserve">Изделия хозяйственного обихода: кухонные принадлежности из полимерных материалов для взрослых: </t>
  </si>
  <si>
    <t xml:space="preserve">КОРМ МЯСОРАСТИТЕЛЬНЫЙ КОНСЕРВИРОВАННЫЙ ДЛЯ СЛУЖЕБНЫХ СОБАК "ТАГИР":
- Корм консервированный для собак «Тагир» с пшеном и говядиной;
- Корм консервированный для собак «Тагир» с пшеном и телятиной;
- Корм консервированный для собак «Тагир» с пшеном и мясом птицы;
- Корм консервированный для собак «Тагир» с пшеном и субпродуктами;
- Корм консервированный для собак «Тагир» с перловкой и говядиной;
- Корм консервированный для собак «Тагир» с перловкой и телятиной;
- Корм консервированный для собак «Тагир» с перловкой и мясом птицы;
- Корм консервированный для собак «Тагир» с перловкой и субпродуктами;
- Корм консервированный для собак «Тагир» с крупой овсяной и говядиной;
- Корм консервированный для собак «Тагир» с крупой овсяной и телятиной;
- Корм консервированный для собак «Тагир»  с крупой овсяной и мясом птицы;
- Корм консервированный для собак «Тагир»  с крупой овсяной и субпродуктами;
- Корм консервированный для собак «Тагир»  с рисом и телятиной;
- Корм консервированный для собак «Тагир»  с рисом и говядиной;
- Корм консервированный для собак «Тагир»  с рисом и мясом птицы;
- Корм консервированный для собак «Тагир»  с рисом и субпродуктами.
</t>
  </si>
  <si>
    <t>Сал Карб В жидкий - кормовая добавка</t>
  </si>
  <si>
    <t xml:space="preserve">Нити Bio S Line (Био С Лайн) из полидиоксанона стерильные рассасывающиеся для лифтинга тканей на атравматических иглах-носителях различных размеров в следующих вариантах исполнения: </t>
  </si>
  <si>
    <t>Зонды гинекологические MR одноразовые стерильные:</t>
  </si>
  <si>
    <t>Стоматологический реставрационный  материал Compolite plus в составе:</t>
  </si>
  <si>
    <t>Кладочная смесь М200 GUTE Morser</t>
  </si>
  <si>
    <t>Комплектные распределительные устройства UniGear 550</t>
  </si>
  <si>
    <t xml:space="preserve">Средство дезинфицирующее пенное  с моющим эффектом "Desolut F" </t>
  </si>
  <si>
    <t xml:space="preserve">КОРМ МЯСНОЙ КОНСЕРВИРОВАННЫЙ ДЛЯ СЛУЖЕБНЫХ СОБАК "ТРЕЗОР":
- Корм консервированный для собак "Трезор" с говядиной;
- Корм консервированный для собак "Трезор" с телятиной;
- Корм консервированный для собак "Трезор" с мясом птицы;
- Корм консервированный для собак "Трезор" из субпродуктов;
- Корм консервированный для собак "Трезор" мясное ассорти.
</t>
  </si>
  <si>
    <t xml:space="preserve">Приспособления кухонные из нержавеющей стали, в том числе с элементами из полимерных материалов, в наборах и отдельными предметами: </t>
  </si>
  <si>
    <t xml:space="preserve">Витаминно-минеральные премиксы для бройлеров «Полфид» </t>
  </si>
  <si>
    <t>Комплектные распределительные устройства UniGear ZS3.2</t>
  </si>
  <si>
    <t>Комплектные распределительные устройства, серии КРУ-К, КРУН-К, на напряжение до 10 кВ.</t>
  </si>
  <si>
    <t xml:space="preserve">Подстанции комплектные трансформаторные типа БКТП на напряжение 10 (6)/(0,4) кВ, мощностью до 2500 кВА. </t>
  </si>
  <si>
    <t xml:space="preserve">Аппарат ручной реанимационный CPR и CPR-2 одноразового использования варианты исполнения: 1. Аппарат ручной реанимационный CPR для взрослых, в составе: - мешок дыхательный реанимационный CPR взрослый; - дополнительный кислородный мешок (при необходимости); - выпуск (при необходимости); - стопорный зажим (при необходимости); - маска с воздушной подушкой большая взрослая (при необходимости); - маска с воздушной подушкой малая взрослая (при необходимости); - маска с воздушной подушкой детская (при необходимости); - маска Квадралайт (Quadralite) размер 3, производства «Интерседжикал Лтд.», Великобритания,   РУ № ФСЗ 2009/03551; - контур дыхательный Омни-линк (Omni-Link) (при необходимости); - контур дыхательный Флекс-линк (Flex-Link) (при необходимости); - контур дыхательный (при необходимости); - контур дыхательный гофрированный (при необходимости); - клапан ПДКВ (при необходимости); - фильтр бактериальный (при необходимости); - фильтр выдоха (при необходимости); - манометр - не более 10 шт. (при необходимости); - индикатор СО2 в конце спокойного выдоха StatCO2 - не более 10 шт. (при необходимости); - индикатор СО2 в конце спокойного выдоха MiniStatCO2 - не более 10 шт. (при необходимости); - клиновидный разъединитель - не более 10 шт. (при необходимости). </t>
  </si>
  <si>
    <t>Средство дезинфицирующее с моющим эффектом:</t>
  </si>
  <si>
    <t xml:space="preserve">Аккумуляторы щелочные никель-кадмиевые (NiCd) герметичные дисковые, </t>
  </si>
  <si>
    <t xml:space="preserve">NI-MH аккумуляторный блок  </t>
  </si>
  <si>
    <t>Микрокатетер Merit Maestro</t>
  </si>
  <si>
    <t>Концентрат белково-витаминно-минеральный «Ист Про», для оптимизации процессов пищеварения, повышения продуктивности и сохранности сельскохозяйственных животных,</t>
  </si>
  <si>
    <t>Пигменты кадмиевые для розничной продажи (упаковка до 1 кг):</t>
  </si>
  <si>
    <t>Изделия санитарно-гигиенического назначения для взрослых из полимерных материалов, с товарным знаком «CLEANmaxx», с маркировкой «TV WERBUNG UNSER ORIGINAL», в том числе в наборе со сменным картриджем, в том числе с подставкой: щетки для мытья унитаза, в том числе типа «ершик».</t>
  </si>
  <si>
    <t>Принадлежности кухонные из пластмассы для взрослых, в том числе с элементами из нейлона, силикона, дерева, нержавеющей стали, бамбука, термопластичной резины, торговой марки "Mallony":</t>
  </si>
  <si>
    <t xml:space="preserve">Грунты антикоррозионные в аэрозольной упаковке: </t>
  </si>
  <si>
    <t xml:space="preserve">Гель для стирки изделий из шерсти и шелка </t>
  </si>
  <si>
    <t>Дезинфицирующее средство (кожный антисептик)</t>
  </si>
  <si>
    <t>Консоли жизнеобеспечения пациента, модели IV, IVV, MEV, VIP, Modulux, DVE, Moduflex, OP-Mediabridge, IZM, MS с принадлежностями:</t>
  </si>
  <si>
    <t>Изделия фрикционные тормозные (кроме колодок тормозных и накладок тормозных, предназначенных для колесных транспортных средств): Фрикционные накладки (тормозные колодки),</t>
  </si>
  <si>
    <t xml:space="preserve">корм для рыб </t>
  </si>
  <si>
    <t>Элементы первичные и батареи первичных элементов:</t>
  </si>
  <si>
    <t>Смеси бетонные BR P классов по прочности на сжатие В15; В20; В22,5; В25; В30; В35, марок по удобоукладываемости П1, П2, П3, по предельно допустимой температуре применения И2-И12; Код ОКПД2 23.64.10.110</t>
  </si>
  <si>
    <t>Подстанции комплектные трансформаторные блочные,</t>
  </si>
  <si>
    <t>Бетонная смесь тяжелого бетона БСТ В25 П3 F150 W4 ГОСТ 7473-2010  Бетонная смесь тяжелого бетона  БСТ В30 П3 F150 W4 ГОСТ 7473-2010</t>
  </si>
  <si>
    <t>Рукава резиновые напорные с текстильным каркасом (шланги),</t>
  </si>
  <si>
    <t>Бетонная смесь тяжелого бетона класса по прочности на сжатие В7,5, марка бетона по удобоукладываемости П3, марка бетона по морозостойкости F1100, марка бетона по водонепроницаемости W6 (БСТ В7,5 П3 F1100 W6)</t>
  </si>
  <si>
    <t>Бетонная смесь тяжелого бетона класса по прочности на сжатие В40, марка бетона по удобоукладываемости П3, марка бетона по морозостойкости F1300, марка бетона по водонепроницаемости W8 (БСТ В40 П3 F1300 W8)</t>
  </si>
  <si>
    <t>Смесь бетонная БСТ В35 П3 F(1)300 W12 ГОСТ 7473-2010, карта подбора №50-АБ ООО "Зика"</t>
  </si>
  <si>
    <t>Смесь бетонная БСТ В35 П3 F(1)300 W8 ГОСТ 7473-2010, карта подбора №49-АБ ООО "Зика"</t>
  </si>
  <si>
    <t>Смесь бетонная БСТ В35 П3 F(1)300 W10 ГОСТ 7473-2010, карта подбора №48-АБ ООО "Зика"</t>
  </si>
  <si>
    <t>Бетонная смесь тяжелого бетона ( БСТ ) : В40 П4 F300 W12 с полипропиленовым фиброволокном</t>
  </si>
  <si>
    <t xml:space="preserve">БСТ В22,5 П4 F(1)150 W4 ГОСТ 7473-2010;
БСТ В25 П4 F(1)200 W6 ГОСТ 7473-2010;
БСТ В30 П4 F(1)300 W8 ГОСТ 7473-2010;
БСТ В35 П4 F(1)300 W10 ГОСТ 7473-2010;
</t>
  </si>
  <si>
    <t>Имплантаты для остеосинтеза с инструментами для их установки:</t>
  </si>
  <si>
    <t xml:space="preserve">БСТ В30, F200 W8 </t>
  </si>
  <si>
    <t xml:space="preserve">Смеси бетонные марок: БСТ В7,5 П2 F100 W4; БСТ В10 П3 F100 W4; БСТ В15 П2 F300 W6; БСТ В15 П3 F300 W6; БСТ В20 П2 F300 W6; БСТ В20 П3 F300 W8; БСТ В22,5 П2 F300 W8; БСТ В25 П2 F300 W6; БСТ В25 П2 F300 W8; БСТ В25 П2 F300 W10; БСТ В25 П3 F300 W8; БСТ В25 П4 F300 W8; БСТ В25 П4 F300 W10; БСТ В27,5 П2 F300 W6; БСТ В27,5 П2 F300 W8; БСТ В27,5 П3 F300 W8; БСТ В27,5 П4 F300 W6; БСТ В27,5 П4 F300 W8; БСТ В30 П2 F300 W6; БСТ В30 П2 F300 W8; БСТ В30 П2 F300 W10; БСТ В30 П2 F300 W12; БСТ В30 П3 F300 W6; БСТ В30 П3 F300 W8; БСТ В30 П3 F300 W10; БСТ В30 П3 F300 W12; БСТ В30 П4 F300 W6; БСТ В30 П4 F300 W8; БСТ В30 П4 F300 W10; БСТ В30 П4 F300 W12; БСТ В35 П2 F300 W6; БСТ В35 П2 F300 W8; БСТ В35 П2 F300 W10; БСТ В35 П2 F300 W12; БСТ В40 П2 F300 W6; БСТ В40 П2 F300 W8; БСТ В40 П2 F300 W10; БСТ В40 П2 F300 W12; БСТ В30 Вtb4.0 П1 F300 W8; БСТ В35 Вtb4.4 П1 F300 W8 </t>
  </si>
  <si>
    <t xml:space="preserve">Кровать медицинская функциональная модульной конструкции Salli, в вариантах исполнения, с принадлежностями </t>
  </si>
  <si>
    <t>"Фидбест VGPro" - кормовая добавка для  повышения переваримости и усвояемости питательных веществ в рационах свиней и сельскохозяйственных птиц с повышенным уровнем жмыхов и шротов масличных культур и семян зернобобовых культур в форме порошка, выпускаемая по СТО 13684916-0006-2015</t>
  </si>
  <si>
    <t>Средства моющие синтетические порошкообразные: Концентрированный универсальный стиральный порошок с активным кислородным пятновыводителем и кондиционером "Attack Multi-Action Concentrated Powder", Концентрированный универсальный стиральный порошок "Attack BioEX Concentrated Powder", Концентрированный универсальный стиральный порошок с активным кислородным пятновыводителем и кондиционером "Attack ALLin Concentrated Powder", Концентрированный стиральный порошок «Attack BioEX Concentrated Powder», Концентрированный стиральный порошок с активным кислородным пятновыводителем и кондиционером "Attack Multi-Action Concentrated Powder, Концентрированный стиральный порошок с кондиционером "Attack New Beads with Softener Concentrated Powder", Универсальный концентрированный стиральный порошок "Attack BioEX Королевская свежесть" / "Attack BioEX Concentrated Powder Royal White Soap scent"</t>
  </si>
  <si>
    <t xml:space="preserve">Кухонные принадлежности из полимерных материалов (силикон): </t>
  </si>
  <si>
    <t xml:space="preserve">Аккумуляторы свинцово-кислотные </t>
  </si>
  <si>
    <t xml:space="preserve">Средства моющие синтетические порошкообразные: "New Beads" "Новые бусинки" Стиральный порошок со смягчителем (аромат роз), «Attack All in» «Атака» Стиральный порошок со смягчителем (аромат свежих цветов), "New Beads" "Новые бусинки" Стиральный порошок с эффектом отбеливания (аромат ландыша), </t>
  </si>
  <si>
    <t>Средства для стирки: Суперконцентрированный гель для стирки "Ultra Attack", Концентрированный универсальный гель для стирки "Attack BioEX Concentrated Gel", Гель для стирки деликатных тканей "Райское яблоко" (Emerl Refresh Green), Гель для стирки деликатных тканей "Цветущий сад" (Emerl Aromatic Bouquet), Концентрированный универсальный гель для стирки "Attack BioEX Concentrated Gel, Концентрированный гель для стирки деликатных тканей "Райское яблоко" (Attack Delicate Emerl Refresh Green Concentrated Gel), Концентрированный гель для стирки деликатных тканей «Цветущий сад» (Attack Delicate Aromatic Bouquet Concentrated Gel), Концентрированный гель для стирки «Attack Multi-Action Concentrated Gel», Универсальный концентрированный гель для стирки "Attack BioEX Concentrated Gel Bottle",</t>
  </si>
  <si>
    <t xml:space="preserve">Имплантаты стоматологические SS SA  </t>
  </si>
  <si>
    <t>Изделия ватно-марлевые медицинские:</t>
  </si>
  <si>
    <t>Аккумуляторы щелочные,</t>
  </si>
  <si>
    <t>Изделия хозяйственного обихода из пластика, в том числе с элементами из металла</t>
  </si>
  <si>
    <t>Изделия хозяйственного обихода из пластмасс для взрослых: корзина для бумаг, ведро бытового назначения, таз овальный с ручками, ключ «СУЗУНСКИЙ» предназначен для открывания и закрывания банок с крышками «твист-офф» диаметром 66, 82, 89, 100 мм, жестяных банок с легко вскрываемыми крышками и для открывания пластиковых бутылок, подставка (стойка),</t>
  </si>
  <si>
    <t>I. Система для подготовки радиофармпрепаратов в медицинских учреждениях на базе автоматического диспенсера Theodorico</t>
  </si>
  <si>
    <t>Устройство комплектное распределительное на напряжение 20 кВ серии "ПЕРСПЕКТИВА", номинальный ток до 630 А, номинальный ток отключения до 20 кА.</t>
  </si>
  <si>
    <t xml:space="preserve">Первичные батареи, </t>
  </si>
  <si>
    <t>Средства репеллентное:</t>
  </si>
  <si>
    <t xml:space="preserve">Боры стоматологические алмазные Diatech (Диатек)  </t>
  </si>
  <si>
    <t xml:space="preserve">Боры стоматологические твердосплавные Diatech (Диатек)  </t>
  </si>
  <si>
    <t xml:space="preserve">Изделия корригирующие для ног, изготовленные по индивидуальному заказу, торговая марка «GELD»: </t>
  </si>
  <si>
    <t>люпин экструдированный кормовой</t>
  </si>
  <si>
    <t xml:space="preserve">Нити хирургические нерассасывающиеся, стерильные и нестерильные по ТУ 9393-203-00209556-2010  </t>
  </si>
  <si>
    <t>«Комбинированные дугогасящие реакторы плавнорегулируемые масляные типа ДГА, АДМК, АДМР, АЗДПМ</t>
  </si>
  <si>
    <t xml:space="preserve">Блоки оконные, балконные и дверные из полимерных материалов: </t>
  </si>
  <si>
    <t>«Комбинированные дугогасящие реакторы плавнорегулируемые сухие типа СДГА, АДСК, АДСР, АЗДПС</t>
  </si>
  <si>
    <t>Ванны гидромассажные BTL-3000 с принадлежностями, варианты исполнения: Delta 10, Delta 20, Delta 30, Delta 30 Deluxe, Delta 40, Delta 40 Deluxe, Delta 50 Deluxe, Alfa 10, Alfa 20, Alfa 30, Alfa 30 Deluxe, Alfa 40, Alfa 40 Deluxe, Alfa 50, Alfa 60 Deluxe, Alfa 70 Deluxe, Omega 10 Deluxe, Omega 20 Deluxe, Omega 30 Deluxe</t>
  </si>
  <si>
    <t xml:space="preserve">Аккумулятор литий-ионный с маркировкой AimCam, </t>
  </si>
  <si>
    <t xml:space="preserve">Продукция микробиологической и мукомольно-крупяной промышленности: </t>
  </si>
  <si>
    <t xml:space="preserve">Средство  инсектоакарицидное  "МЕДИЛИС-СУПЕР" </t>
  </si>
  <si>
    <t>кабели силовые с  пропитанной вязким или нестекающим составом бумажной изоляцией, с тремя медными или алюминиевыми жилами секторной формы номинальным сечением от 35 до 240 кв.мм,  свинцовой оболочкой, бронированные, не распространяющие горение, с низким дымо- и газовыделением,  на напряжение 6 и 10  кВ</t>
  </si>
  <si>
    <t xml:space="preserve">Прибор для измерения артериального давления, модели: UA-100, UA-200 с принадлежностями  </t>
  </si>
  <si>
    <t xml:space="preserve">Элементы и батареи первичные диоксид-марганцевые </t>
  </si>
  <si>
    <t xml:space="preserve">Жидкий энергетик «Экстрамилк» - </t>
  </si>
  <si>
    <t>"Фидбест W" Кормовая добавка для повышения переваримости питательных веществ растительных кормов в рационах свиней и сельскохозяйственных птиц ("Фидбест W" 1 группа, "Фидбест W" 2 группа в форме порошка; "Фидбест W G" 1 группа, "Фидбест W G" 2 группа в форме гранул), выпускаемая по СТО 13684916-0004-2015</t>
  </si>
  <si>
    <t>Канюля внутривенная одноразовая стерильная Vogt Medical,в следующих вариантах исполнения:</t>
  </si>
  <si>
    <t>Очки корригирующие с футляром и без футляра: стигматические, астигматические, призматические, эйконические,</t>
  </si>
  <si>
    <t xml:space="preserve">Премиксы для крупного рогатого скота: </t>
  </si>
  <si>
    <t>"Фидбест WР" Кормовая добавка для улучшения усвояемости фосфора и повышения переваримости питательных веществ растительных кормов в рационах свиней и сельскохозяйственных птиц ("Фидбест WР" 1 группа, "Фидбест WР" 2 группа  в форме порошка; "Фидбест WР G" 1 группа, "Фидбест WР G" 2 группа в форме гранул), выпускаемая по СТО 13684916-0005-2015</t>
  </si>
  <si>
    <t>Кухонные принадлежности из полимерных материалов (полиуретан, полиэфир, нейлон) с элементами из текстильных материалов (вискоза, полиэстер): губки для мытья посуды и хозяйственного назначения, в том числе ароматизированные,</t>
  </si>
  <si>
    <t>"Фидбест Р" - кормовая добавка для повышения доступности фосфора растительных кормов в рационах свиней и сельскохозяйственных птиц ("Фидбест Р" 1 группа, "Фидбест Р" 2 группа, "Фидбест Р" 3 группа в форме порошка; "Фидбест Р G" 1 группа, "Фидбест Р G" 2 группа в форме гранул), выпускаемая по СТО 13684916-0003-2015</t>
  </si>
  <si>
    <t xml:space="preserve">Зажим Resolution 360  </t>
  </si>
  <si>
    <t xml:space="preserve">Премиксы для свиней: </t>
  </si>
  <si>
    <t>кабели силовые, не распространяющие горение, с низким дымо- и газовыделением, с одной медной или  алюминиевой круглой токопроводящей жилой сечением от 240 до 630 кв. мм, бронированные, с изоляцией и защитным шлангом из поливинилхлоридного пластиката пониженной пожарной опасности, на номинальное переменное напряжение 3 кВ</t>
  </si>
  <si>
    <t>Аппарат cлуховой DREAM, модели D-9; D-FA; D-FA P; D-m CB; D-PA; D-FS; D-XP; D-CIC, D-CIC-TR, D-CIC-M, D-CIC-M-TR, с принадлежностями</t>
  </si>
  <si>
    <t>Линзы контактные мягкие корригирующие однодневные</t>
  </si>
  <si>
    <t>Вакуумные выключатели типа VEP40</t>
  </si>
  <si>
    <t>Стенты периферические саморасширяющиеся в вариантах исполнения:
1. Стент Innova.
2. Стент Adapt Monorail.</t>
  </si>
  <si>
    <t xml:space="preserve">Подгузники для взрослых </t>
  </si>
  <si>
    <t>Day Spa Simple Classic Soft гигиенические прокладки с крылышками</t>
  </si>
  <si>
    <t xml:space="preserve">Средство родентицидное "ТЕСТОКС" </t>
  </si>
  <si>
    <t xml:space="preserve">Вакуумный реклоузер ВРВЛ 6-35кВ 5-600А, </t>
  </si>
  <si>
    <t xml:space="preserve">Элементы и батареи первичные торговой марки "Toshiba": </t>
  </si>
  <si>
    <t>Столовые приборы и кухонные принадлежности в наборах и отдельными предметами, из коррозионно-стойкой стали для взрослых, с элементами из пластика, силикона, алюминия, металла и дерева, с маркировкой "Robert Welch":</t>
  </si>
  <si>
    <t xml:space="preserve">Ножи профессионального применения универсальные с лезвием из углеродистой стали, с элементами из полимерных материалов (полипропилен, термопластичная резина), </t>
  </si>
  <si>
    <t>Приборы столовые и принадлежности кухонные из коррозионностойкой стали для взрослых, в том числе её сплавов, с элементами из дерева, пластика, силикона, алюминия, композитного материала DuPont, в наборах, комплектах и отдельными предметами, торговой марки «Robert Welch»:</t>
  </si>
  <si>
    <t>Средство дезинфицирующее «Эндостерил»</t>
  </si>
  <si>
    <t xml:space="preserve">Моющие средства, торговой марки Domol: </t>
  </si>
  <si>
    <t xml:space="preserve">Блоки оконные и балконные дверные из поливинилхлоридных профилей КВЕMaster (70 мм / 4 камеры) </t>
  </si>
  <si>
    <t>Приборы столовые и принадлежности кухонные из коррозионностойкой стали:</t>
  </si>
  <si>
    <t xml:space="preserve">Предметы сервировки стола из полимерных материалов, в том числе одноразового применения (кроме изделий для детей и подростков), с маркировкой «Winkler»: </t>
  </si>
  <si>
    <t>КОМБИКОРМА ДЛЯ КРУПНОГО РОГАТОГО СКОТА</t>
  </si>
  <si>
    <t xml:space="preserve">Камеры сборные одностороннего обслуживания типа КСО-298 </t>
  </si>
  <si>
    <t xml:space="preserve">Внешние ( портативные ) литий-полимерные  аккумуляторы, </t>
  </si>
  <si>
    <t xml:space="preserve">Бандаж лечебно-профилактический неразъемный послеоперационный </t>
  </si>
  <si>
    <t xml:space="preserve">Обои на основе нетканного композиционного материала </t>
  </si>
  <si>
    <t>Аккумуляторы свинцовые:</t>
  </si>
  <si>
    <t xml:space="preserve">Ножи хозяйственные торговой марки «RICHARTZ» </t>
  </si>
  <si>
    <t>Изделия санитарно-гигиенического и хозяйственно-бытового назначения из бумаги: бумага туалетная; салфетки: столовые, сервировочные; бумажные полотенца; простыни;в рулонах и листах, цветные, белые или цвета естественного волокна; с покрытием или без покрытия; неароматизированные.</t>
  </si>
  <si>
    <t>5463.5; 5463.6; 5463.1; 5463.2; 5463.3</t>
  </si>
  <si>
    <t>Скатерти бумажные; Салфетки разного назначения; Изделия из бумаги бытового и санитарно-гигиенического назначения: ; Туалетная бумага; Полотенца бумажные</t>
  </si>
  <si>
    <t>Лампа щелевая офтальмологическая PSL</t>
  </si>
  <si>
    <t>пестицид (инсектицид) Циклон, КЭ (500 г/л хлорпирифоса + 50 г/л циперметрина)</t>
  </si>
  <si>
    <t>Устройство одноразовое для вливания инфузионных растворов</t>
  </si>
  <si>
    <t>Смесь строительная клеевая на цементном вяжущем С0 Т «Клей для керамической плитки Holcim»</t>
  </si>
  <si>
    <t>мука животного происхождения куриная</t>
  </si>
  <si>
    <t>Соя полножирная кормовая</t>
  </si>
  <si>
    <t>Смесь сухая шпатлевочная на гипсовом вяжущем 120 "Шпатлевка гипсовая выравнивающая ТМ "Каменный Цветок" "Яшма"</t>
  </si>
  <si>
    <t>Батареи аккумуляторные никель-металлгидридные,</t>
  </si>
  <si>
    <t>Материал оттискный силиконовый стоматологический в вариантах исполнения: Aqium, topas, kristall, betasil, SILECT, с принадлежностями</t>
  </si>
  <si>
    <t xml:space="preserve">Инструменты для эндоваскулярных манипуляций:												
1.Катетер проводниковый Guider Softip XF.								
2.Микрокатетеры для доступа к дистальным сосудам: Tracker Excel-14, Spinnaker Elite 1.5, Spinnaker Elite 1.8, Excelsior SL-10, Excelsior 1018, Renegade 18, Renegade Hi-Flo.				
3.Проводники внутрисосудистые: Transend .010, Transend EX.014, Transend EX Floppy, Transend EX SoftTip, Transend EX Platinum, Transend 300 ES, Transend 300 Flooppy, Synchro-14, Synchro-10, Kayak Hydrophilic Guidewires, AddWire Extension Wire, Amplatz Super Stiff, 008 Stylet, Starter.		
4.Катетеры баллонные Ultra-Thin Diamond, UltraSoft SV.						
5. Раздувающее устройство для баллонных катетров Encore 26 Inflation Device, Encore 26 Advantage Kit.													
6. Ретривер для удаления инородных тел In-Time Retrieval Device.					
7. Адаптер с гемостатическим клапаном Rotating Hemostatic Valve.					
8. Иглы пункционные: биопсийные и ангиографические.		
</t>
  </si>
  <si>
    <t>Смесь сухая шпатлевочная на гипсовом вяжущем 120 "Шпатлевка гипсовая финишная ТМ "Каменный Цветок" "Жемчуг"</t>
  </si>
  <si>
    <t>Смеси бетонные марок: БСТ В7,5 П2 F100 W6, БСТ В7,5 П3 F100 W6, БСТ В10 П2 F100 W6, БСТ В10 П3 F100 W6, БСТ В15 П2 F300 W6, БСТ В15 П3 F300 W6, БСТ В15 П2 F300 W8, БСТ В15 П3 F300 W8, БСТ В20 П2 F300 W6, БСТ В20 П3 F300 W6, БСТ В20 П2 F300 W8, БСТ В20 П3 F300 W8, БСТ В22,5 П2 F300 W6, БСТ В22,5 П3 F300 W6, БСТ В22,5 П2 F300 W8, БСТ В22,5 П3 F300 W8, БСТ В25 П2 F300 W6, БСТ В25 П3 F300 W6, БСТ В25 П2 F300 W8, БСТ В25 П3 F300 W8, БСТ 30 П2 F300 W6, БСТ 30 П3 F300 W6, БСТ 30 П2 F300 W8, БСТ 30 П3 F300 W8, БСТ 35 П2 F300 W6, БСТ 35 П3 F300 W6, БСТ 35 П2 F300 W8, БСТ 35 П3 F300 W8, БСТ 40 П2 F300 W6, БСТ 40 П3 F300 W6, БСТ 40 П2 F300 W8, БСТ 40 П3 F300 W8</t>
  </si>
  <si>
    <t>Изделия медицинские фиксирующие (бинты эластичные, стягивающие и трубчатые):</t>
  </si>
  <si>
    <t xml:space="preserve">Инструменты многоповерхностного воздействия следующих видов: </t>
  </si>
  <si>
    <t xml:space="preserve">Протеиновый корм </t>
  </si>
  <si>
    <t xml:space="preserve"> Инструменты режущие</t>
  </si>
  <si>
    <t>Электроэнцефалограф EEG-1200К с принадлежностями</t>
  </si>
  <si>
    <t xml:space="preserve">Гранулы и крупка кормовые (смеси) для сельскохозяйственных животных и птицы старших возрастных групп </t>
  </si>
  <si>
    <t>Комбикорма полнорационные для свиней всех функциональных и половозрастных групп</t>
  </si>
  <si>
    <t>Комбикорма полнорационные для сельскохозяйственной птицы (молодняка и взрослой птицы)</t>
  </si>
  <si>
    <t>Средства для стирки: _x000D_
1) Порошок стиральный для стирки цветного белья Proff COLOR; _x000D_
2) Порошок стиральный для стирки всех типов белья Proff UNIVERSAL;_x000D_
3) Порошок стиральный для стирки цветного белья POWER original WASH COLOR;_x000D_
4) Порошок стиральный для стирки всех типов белья POWER original WASH VOLLWASCHMITTEL; _x000D_
5) Порошок стиральный для стирки цветного белья Versheid COLOR;_x000D_
6) Порошок стиральный для стирки всех типов белья Versheid UNIVERSAL;_x000D_
7) Порошок стиральный для стирки цветного белья ONYX COLOR;_x000D_
8) Порошок стиральный для стирки всех типов белья ONYX VOLLWASCHMITTEL;_x000D_
9) Порошок стиральный для стирки цветного белья Passion GOLD COLOR;_x000D_
10) Порошок стиральный для стирки белого белья Passion GOLD WEISS</t>
  </si>
  <si>
    <t xml:space="preserve">Приборы столовые и кухонные принадлежности из коррозионно-стойкой стали: корзины, крышки, кочерга  </t>
  </si>
  <si>
    <t xml:space="preserve">Электромиостимулятор шестиканальный с регулируемой частотой 
импульсов ЭМС-6/400-02-«Галатея»  ТУ 9444-011-42857341-2011
</t>
  </si>
  <si>
    <t>Клей для блоков</t>
  </si>
  <si>
    <t xml:space="preserve">Блоки оконные и балконные дверные из поливинилхлоридных профилей систем «IVAPER»
</t>
  </si>
  <si>
    <t>Блоки оконные и  балконные дверные из полимерных материалов</t>
  </si>
  <si>
    <t>Изделия для внутреннего протезирования:</t>
  </si>
  <si>
    <t>Комбикорма для крупного рогатого скота,</t>
  </si>
  <si>
    <t>Комбикорма полнорационные для сельскохозяйственной птицы,</t>
  </si>
  <si>
    <t>Разъединители переменного тока типа РЛНД на номинальное напряжение сети 10 кв,</t>
  </si>
  <si>
    <t>Комбикорма полнорационные для свиней,</t>
  </si>
  <si>
    <t>Плиты древесно-стружечные, тип Р2, класс эмиссии формальдегида Е2</t>
  </si>
  <si>
    <t>Электрокардиограф Carewell с принадлежностями:</t>
  </si>
  <si>
    <t xml:space="preserve">Протезы верхних конечностей с внешним источником энергии по 
ТУ 32.50.22-190-01894927-2020:
1. Протез кисти с внешним источником энергии, в том числе при вычленении и частичном вычленении кисти ПР0-ВИЭ
2. Протез предплечья с внешним источником энергии ПР2-ВИЭ
3. Протез плеча с внешним источником энергии ПР4-ВИЭ
Протез после вычленения плеча с электромеханическим приводом и контактной системой управления ПР8-ВИЭ
</t>
  </si>
  <si>
    <t>Раствор строительный цементно-песчаный М300Пк2</t>
  </si>
  <si>
    <t>Смеси cтроительные</t>
  </si>
  <si>
    <t>Комбикорма полнорационные для сельскохозяйственной птицы (кур, уток, гусей, индеек) всех функциональных и возрастных групп</t>
  </si>
  <si>
    <t>Комбикорма- концентраты для крупного рогатого скота</t>
  </si>
  <si>
    <t>Набор для определения антител к вирусу инфекционного ларинготрахеита птиц иммуноферментным методом при тестировании сывороток в одном разведении</t>
  </si>
  <si>
    <t xml:space="preserve">Дефибриллятор LIFEPAK 20е c принадлежностями </t>
  </si>
  <si>
    <t>Устройства и инструменты для мониторинга и терапии</t>
  </si>
  <si>
    <t xml:space="preserve">Средство для стирки белья:  Стиральный порошок в таблетках «TURBOTABS LAVATRICE» </t>
  </si>
  <si>
    <t xml:space="preserve">Корма сухие полнорационные для собак торговой марки EUKANUBA:
- Корм сухой полнорационный для щенков с ягненком PUPPY ˂12 MONTHS (ПАППИ ˂12 МЕСЯЦЕВ);
- Корм сухой полнорационный для взрослых собак с ягненком ADULT 1+ YEARS (ЭДАЛТ 1+ ЛЕ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омплектные распределительные устройства (КРУ): пункт учета и секционирования 6(10) кВ серии ПСС, ПУС, пункт коммерческого учета ПКУ 6(10) кВ</t>
  </si>
  <si>
    <t>Комбикорма для сельскохозяйственных животных и прудовых карповых рыб</t>
  </si>
  <si>
    <t>Столовые приборы из коррозионно-стойкой стали, (кроме изделий для детей до 3-х лет), в т.ч. с элементами из полимерных материалов, в т.ч. с позолотой,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t>
  </si>
  <si>
    <t>Средство дезинфицирующее «Экодез»</t>
  </si>
  <si>
    <t>Иглы инъекционные однократного применения стерильные VOGT MEDICAL</t>
  </si>
  <si>
    <t>Насос для энтерального питания Flocare Infinity с принадлежностями:</t>
  </si>
  <si>
    <t>Средство дезинфицирующее «Манорм антисептик»</t>
  </si>
  <si>
    <t>Батареи аккумуляторные свинцово-кислотные стартерные (кроме используемых для колесных транспортных средств): Батареи аккумуляторные свинцово-кислотные, с гелевым электролитом, напряжение 12 В,</t>
  </si>
  <si>
    <t xml:space="preserve">Корма сухие полнорационные для собак торговой марки ROYAL CANIN:
- Корм сухой полнорационный для взрослых и стареющих собак породы Померанский шпиц старше 8 месяцев  
POMERANIAN ADULT (ПОМЕРАНСКИЙ ШПИЦ ЭДАЛТ); 
- Корм сухой полнорационный диетический для взрослых собак
 URINARY S/O + SATIETY (УРИНАРИ С/О + СЭТАЙЕТИ);
- Корм сухой полнорационный для взрослых и стареющих собак миниатюрных размеров (весом до 4 кг) в возрасте 10 месяцев и старше, склонных к набору веса X-SMALL LIGHT WEIGHT CARE (ИКС-СМОЛ ЛАЙТ ВЕЙТ КЭА)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ерезаряжаемая литий-ионная батарея торговой марки Winmate модель ВМ133</t>
  </si>
  <si>
    <t>Изделия полимерные к насосу Flocare Infinity для энтерального питания</t>
  </si>
  <si>
    <t>Прокладки гигиенические женские :</t>
  </si>
  <si>
    <t>Средство дезинфицирующее «Экомин-Форте»</t>
  </si>
  <si>
    <t>Томограф компьютерный рентгеновский "Сакура", исполнение Премиум по ТУ 9442-001-66494363-2010</t>
  </si>
  <si>
    <t xml:space="preserve">Предметы сервировки стола для взрослых, из полимерных материалов в наборах и отдельными предметами: </t>
  </si>
  <si>
    <t>Томограф компьютерный рентгеновский "Сакура", исполнение Оптима по ТУ 9442-001-66494363-2010</t>
  </si>
  <si>
    <t>Белковая кормовая добавка</t>
  </si>
  <si>
    <t>Средство дезинфицирующее «Экор»</t>
  </si>
  <si>
    <t>Средство дезинфицирующее «Экодез-75»</t>
  </si>
  <si>
    <t xml:space="preserve">Приборы столовые и принадлежности кухонные из коррозионностойкой  стали в наборах и отдельными предметами для взрослых: </t>
  </si>
  <si>
    <t xml:space="preserve">Реакторы токоограничивающие сухие фильтровые со стальным сердечником </t>
  </si>
  <si>
    <t xml:space="preserve">Пестицид ДИКВАТЕРР МЕГА, </t>
  </si>
  <si>
    <t>Комплект литий-ионных батареек, литий ионные батареи, батарейные блоки, батареи литиевые</t>
  </si>
  <si>
    <t xml:space="preserve">Витраж с оконными и дверными блоками, оконный блок, дверной блок  </t>
  </si>
  <si>
    <t xml:space="preserve">Смеси кормовые. Дрожжи кормовые </t>
  </si>
  <si>
    <t>Бетонная смесь тяжелого бетона БСТ В20 Вtb2.0 П1 F(1)50. Состав №47/20. ГОСТ 7473-2010 "Смеси бетонные.Технические условия."</t>
  </si>
  <si>
    <t>Корректор осанки медицинский эластичный «ЭЛАСМА», в вариантах исполнения:</t>
  </si>
  <si>
    <t xml:space="preserve">Средство дезинфицирующее  «ХЛОРМИНАТ» </t>
  </si>
  <si>
    <t xml:space="preserve">Средства для стирки: "Attack Bio EX" "Био-атака" Жидкое средство для стирки (аромат морской свежести); "New Beads" "Новые бусинки" Жидкое средство для стирки с кондиционером (аромат розовых роз); "Home Cleaning Emal" "Домашняя чистка" Жидкое средство для стирки деликатных тканей (аромат свежей зелени); "Home Cleaning Emal" "Домашняя чистка" Жидкое средство для стирки деликатных тканей (цветочный аромат) </t>
  </si>
  <si>
    <t>Кухонные принадлежности из пищевого полиамида в наборах и отдельными предметами тм «Giaretti»:</t>
  </si>
  <si>
    <t>Аппарат ультразвуковой диагностический многофункциональный MyLab ClassC с принадлежностями</t>
  </si>
  <si>
    <t>Материал гидрофильный сетчатый для пластической хирургии «ЭВГУЛОН®» по ТУ 32.50.22-010-12466809-2019</t>
  </si>
  <si>
    <t>Материалы лакокрасочные: Эмали:</t>
  </si>
  <si>
    <t>I.	Изделия медицинские для обеспечения защиты и функционирования ультразвуковых датчиков в наборах:</t>
  </si>
  <si>
    <t>Аппарат слуховой заушный Bernafon, модель INIZIA, с принадлежностями:</t>
  </si>
  <si>
    <t>Наборы стоматологические однократного применения для инъекций</t>
  </si>
  <si>
    <t xml:space="preserve">Комплектные распределительные устройства, КРУ </t>
  </si>
  <si>
    <t>Блоки оконные из алюминиевых профилей Reynaers</t>
  </si>
  <si>
    <t xml:space="preserve">Имплантаты дентальные марки Biomed I. Имплантаты дентальные марки Biomed, варианты исполнения: GCS, GCS LOC, GCS D, GCS angled, GCS bendable neck, GBC, GBC angled, GIH, GIH incl. Screw, GIH Direct, GIО, TОI, GBL, GCO, CMF Screw, GXI, GVD: </t>
  </si>
  <si>
    <t xml:space="preserve">Пестицид Регистан, </t>
  </si>
  <si>
    <t xml:space="preserve">Пестицид Суперкилл, </t>
  </si>
  <si>
    <t>Изделия хозяйственного обихода: изделия санитарно-гигиенического назначения (кроме изделий для ухода за детьми) из полимерных материалов:</t>
  </si>
  <si>
    <t>Инструменты для эндоваскулярной и интервенционной кардиологии Boston Scientific: 
1.Катетеры эндоваскулярные аблационные с температурными сенсорами Blazer, Blazer II, Blazer II HTD, Blazer II XP HTD, Blazer RPM, Polaris, Polaris T, Polaris T HTD, Polaris C, SteeroCath, Multisense.
2.Устройство соединительное XP APM для аблационных катетеров.				
3. Катетеры эндоваскулярные для радиочастотной аблации с охлаждением Chilli, Chilli II, Chilli RPM.
4. Трубки для обеспечения внутреннего замкнутого контура охлаждения CircuCool Tubing Set.	
5. Устройство для обеспечения внутреннего контура охлаждения CircuCool High Pressure Roller Pump.
6. Катетеры диагностические с фиксированной кривизной Explorer, Explorer ST, Explorer 360°, Explorer 360° JR.											
7. Катетеры диагностические управляемые Polaris-Dx, Polaris-X.					
8. Катетер многоканального картирования корзиночного типа Constellation.			
9. Устройство соединительное Astronomer Plus для катетера многоканального картирования корзиночного типа Constellation.									
10.Катетеры диагностические референсные RPM, RPM CS, RPM SVC, RPM IVC, RPM RV.	
11. Катетер для внутрисердечного ультразвукового исследования Ultra ICE.			
12. Катетер для внутрисосудистого ультразвукового исследования Sonicatch Ultra.			
13.Устройство для заполнения катетера для ультразвуковых исследований Fluid Dock.		
14. Катетеры для внутрикоронарного ультразвукового исследования Atlantis, Atlantis SR, Atlantis SR Pro, Atlantis SR plus, Ultracross.									
15. Устройство (салазки) для равномерного продвижения катетера для ультразвуковых исследований Pullback Sled.												
16. Катетеры для интраоперационной аблации Cobra, Cobra Cooled, Cobra Bipolar, Cobra Flex, Thermaline.												
17. Катетеры баллонные режущие Cutting Ballon Peripheral Cutting Balloon, Cutting Balloon Ultra, Cutting Balloon Ultra2, Flextome Cutting Ballon.							
18. Катетеры с буром и рукояткой манипуляционной, модели Rotalink Catherer, Rotalink Exchangeable Catherer, Rotablator Rotalink Plus.									
19. Бур внутрисосудистый  Rotablator Burr.								
20. Рукоятка манипуляционная RotaLink Advancer.							 
21. Проводник с креплением RotaWire Guidewire.							
22. Интродьюсеры гемостатические Convoy, Soft tip multipurpose.					
23. Устройство для перикардиоцентеза Peri Vac Pericardiocentesis Kits.				
24. Кабели соединительные для катетеров:								
- Кабели для соединения температурного аблационного катетера с генератором;			
-Кабели для соединения температурного аблационного катетера Blazer RPM к блоку эндокардиального картирования RPM;
- Кабели для соединения катетера Chilli с устройством для обеспечения внутреннего контура охлаждения CircuCool;	
- Кабели для соединения аблационного катетера Chilli RPM к блоку эндокардиального картирования RPM;
- Кабели соединительные для диагностических катетеров;
- Кабели соединительные для катетеров для интраоперационной аблации.</t>
  </si>
  <si>
    <t xml:space="preserve">Инструменты для внутрисосудистой ангиоплатистики:
1.	Спирали для внутрисосудистой эмболизации серии “Matrix”, модели: Extra Firm 3 D Coil, Firm 3D  Coil, Standard 3D Coil, Extra Firm 2D Coil, Firm 2D Coil, Standard SR 2D Coil, Soft SR 2D Coil, UltraSoft SR Coil, Standard 2D Coil, Soft SR Coil, Soft 2D Coil, Soft Helical Coil.
2.	Спирали для внутрисосудистой эмболизации серии “GDC”, модели: 10 3D Shape, 10 2D, 10 Standard, 10 Soft, 10 Soft SR, 10 Soft 2D SR, 10 Ultra Soft SR Coil, 10 360 Coil SR, 10 360 Soft Coil SR, 18 3D Shape, 18 2D, 18 Standard, 18 Soft, 18 Fibered Vortx Shape, 18 360 Coil.
3.	Стенты внутрисосудитсые для реконструкции сосудов с эмболизированной аневризмой: Neuroform II Microdelivery Stent System, Neuroform II Microdelivery Stent System Treo.
4.	Стенты внутрисосудистые для стентирования сонных артерий: Carotid Wallstent Monorail, Carotid Wallstent OTW.
5.	Фильтр противоэмболический Filterwire EZ.
6.	 Устройство обеспечения энергией спиралей для эмболизации GDC Power Supply.
7.	 Батареи наружные для GDC Power Supply.
8.	Кабель соединительный для спиралей GDC Connecting Cables.
</t>
  </si>
  <si>
    <t xml:space="preserve">Средства для очистки и дезинфекции воды </t>
  </si>
  <si>
    <t>Стеклопакеты клееные однокамерные, двухкамерные с маркировкой</t>
  </si>
  <si>
    <t xml:space="preserve"> Приборы столовые и принадлежности кухонные из коррозионностойкой стали для взрослых , в том числе с элементами пластмасс  торговой марки «Pavoni Italia S.p.a.»: </t>
  </si>
  <si>
    <t xml:space="preserve">Шрот соевый кормовой тостированньй </t>
  </si>
  <si>
    <t>Ножи хозяйственные и специальные в наборах и отдельными предметами:</t>
  </si>
  <si>
    <t xml:space="preserve"> Комбикорма -концентраты для крупного рогатого скота</t>
  </si>
  <si>
    <t xml:space="preserve">Обои виниловые на бумажной основе, плотностью от 200 г/м.кв. до 500 г. м.кв, толщиной от 0,20 мм. до 0,90 мм. </t>
  </si>
  <si>
    <t>Кухонные принадлежности из полимерных материалов для взрослых, с элементами из металла,</t>
  </si>
  <si>
    <t>Изделия фрикционные тормозные: Колодка тормозная Ringspann, арт. 2472-940-000-A00106, торговой марки Ringspann</t>
  </si>
  <si>
    <t>Изделия хозяйственного назначения из пластических масс (материал - полипропилен), пригодные для контакта с пищевыми продуктами.</t>
  </si>
  <si>
    <t>Повязка гелевая на текстильной основе для лечения ожогов и инфицированных ран стерильная</t>
  </si>
  <si>
    <t xml:space="preserve">Аппарат низкочастотный физиотерапевтический, </t>
  </si>
  <si>
    <t>Гигиенический универсальный порошок для стирки белья</t>
  </si>
  <si>
    <t xml:space="preserve">Суховоздушные шкафы-стерилизаторы с принадлежностями, варианты исполнений:Шкафы с естественной и принудительной конвекцией: FED53, FED115, FED240, FED400, FED720; Шкафы с естественной конвекцией: Е28, ED23, ED53, ED115, ED240, ED400, ED720; Шкафы с принудительной конвекцией: FD23, FD53, FD115, FD240 </t>
  </si>
  <si>
    <t>Растворы строительные +</t>
  </si>
  <si>
    <t>Стетоскопы серии ST моделей ST-71, ST-72, ST-77, с принадлежностями, в составе: 1. Стетоскоп. 2. Сумка-чехол. 3. Упаковочная коробка. 4. Инструкция по эксплуатации. 5. Гарантийный талон.</t>
  </si>
  <si>
    <t>Термометр медицинский, варианты исполнения</t>
  </si>
  <si>
    <t>Измеритель артериального давления и частоты пульса</t>
  </si>
  <si>
    <t>Бетонная смесь тяжелого бетона БСТ В20 Вtb2.0 П1 F(1)50. Состав №38/20. ГОСТ 7473-2010 "Смеси бетонные.Технические условия."</t>
  </si>
  <si>
    <t>Комплекс радиочастотный для комбинированного воздействия на опухоли различной локализации с принадлежностями «МЕТАТОМ-3»  по ТУ 9444-002-42961630-2015</t>
  </si>
  <si>
    <t>Фанера березовая общего назначения, марки EXT/ФСФ, класс эмиссии Е 0,5</t>
  </si>
  <si>
    <t xml:space="preserve">Лезвия микротомные одноразовые Patho Cutter, </t>
  </si>
  <si>
    <t>Аппаратура высоковольтная электрическая: трансформаторы тока (оптические трансформаторы тока и напряжения)</t>
  </si>
  <si>
    <t>Премикс "Праймекс-Плюс", выпускаемый по ТУ 10.91.10-009-15987153-2020</t>
  </si>
  <si>
    <t xml:space="preserve">Приборы столовые и принадлежности кухонные из коррозионностойкой стали, в том числе в корпусе из пластмасс, для взрослых: </t>
  </si>
  <si>
    <t xml:space="preserve">Имплантаты стоматологические с принадлежностями  
</t>
  </si>
  <si>
    <t>Аппаратура высоковольтная электрическая: трансформаторы напряжения (оптические трансформаторы тока и напряжения)</t>
  </si>
  <si>
    <t xml:space="preserve">Кормовая продукция. Комбикорма для рыб в ассортименте: </t>
  </si>
  <si>
    <t>изделие протезно-ортопедическое: Протез бедра модульный с внешним источником энергии ПН6-78</t>
  </si>
  <si>
    <t>Перезаряжаемая литий-ионная батарея торговой марки SAMSUNG модель HQ-506N</t>
  </si>
  <si>
    <t xml:space="preserve">DL-Метионин 99% кормовой </t>
  </si>
  <si>
    <t xml:space="preserve">Имплантаты стоматологические с принадлежностями </t>
  </si>
  <si>
    <t>Аппарат искусственной вентиляции легких МВ200 "ЗисЛайн" по ТУ 9444-017-32119398-2008</t>
  </si>
  <si>
    <t>Стерилизатор стоматологический ультрафиолетовый CLEVO с принадлежностями:</t>
  </si>
  <si>
    <t>Устройства комплектные распределительные,</t>
  </si>
  <si>
    <t>Премикс для жвачных животных</t>
  </si>
  <si>
    <t xml:space="preserve">Премикс для птицы </t>
  </si>
  <si>
    <t xml:space="preserve">премикс для крупного рогатого скота, премикс для овец, премикс для птиц,  </t>
  </si>
  <si>
    <t xml:space="preserve">Кресла-коляски с санитарным оснащением для инвалидов Armed </t>
  </si>
  <si>
    <t>Средство инсектицидное пиротехническое «Шишка Сити»</t>
  </si>
  <si>
    <t xml:space="preserve">Аккумуляторы и аккумуляторные батареи свинцово-кислотные открытого типа тяговые, </t>
  </si>
  <si>
    <t xml:space="preserve">Пояса и повязки медицинские эластичные компрессионные </t>
  </si>
  <si>
    <t xml:space="preserve">Кухонные принадлежности из полимерных материалов, в наборах и отдельными предметами: </t>
  </si>
  <si>
    <t>Фанера общего назначения с наружними слоями из шпона лиственных пород</t>
  </si>
  <si>
    <t xml:space="preserve">Изделия хозяйственного обихода из полимерных материалов для взрослых: Бахилы хозяйственные из полиэтилена в кассетах, т.м.Oto, </t>
  </si>
  <si>
    <t>Кнопочные первичные элементы оксид-серебряные</t>
  </si>
  <si>
    <t xml:space="preserve">Изделия культурно-бытового назначения и хозяйственного обихода из пластмасс санитарно-гигиенического назначения, для взрослых:  </t>
  </si>
  <si>
    <t>Томограф рентгеновский компьютерный Aquilion Prime (TSX-303A) с принадлежностями</t>
  </si>
  <si>
    <t xml:space="preserve">Аспиратор портативный PA с принадлежностями </t>
  </si>
  <si>
    <t xml:space="preserve">Подстанции трансформаторные комплектные наружной установки_x000D_
</t>
  </si>
  <si>
    <t xml:space="preserve">Средства пеномоющие : </t>
  </si>
  <si>
    <t xml:space="preserve">Коммутационные аппараты постоянного и переменного тока, предназначенные для высокого напряжения, _x000D_
</t>
  </si>
  <si>
    <t>Удобрения минеральные (агрохимикаты):</t>
  </si>
  <si>
    <t>Продукция: Катетер внутрисосудистый проводниковый в следующих вариантах исполнения: 1.	Катетер внутрисосудистый проводниковый ASAHI ZenyteEX, в следующих исполнениях: W6JL35-0-X100, W6JL40-0-X100, W6JL45-0-X100, W6JL50-0-X100, W6JL35-2-X100, W6JL40-2-X100, W6JL45-2-X100, W6JL50-0-X100, W6JL35-0-X100S, W6JL40-0-X100S, W6JL45-0-X100S, W6JL50-0-X100S, W6JL35-2-X100S, W6JL40-2-X100S, W6JL45-2-X100S, W6JL50-2-X100S, W6JR35-0-X100, W6JR40-0-X100, W6JR45-0-X100, W6JR50-0-X100, W6JR35-2-X100, W6JR40-2-X100, W6JR45-2-X100, W6JR50-2-X100, W6JR35-0-X100S, W6JR40-0-X100S, W6JR45-0-X100S, W6JR50-0-X100S, W6JR35-2-X100S, W6JR40-2-X100S, W6JR45-2-X100S, W6JR50-2-X100S, W6AL07-0-X100, W6AL10-0-X100, W6AL15-0-X100, W6AL20-0-X100, W6AL07-2-X100, W6AL10-2-X100, W6AL15-2-X100, W6AL20-2-X100, W6AL07-0-X100S, W6AL10-0-X100S, W6AL15-0-X100S, W6AL20-0-X100S, W6AL07-2-X100S, W6AL10-2-X100S, W6AL15-2-X100S, W6AL20-2-X100S, W6AR10-0-X100, W6AR20-0-X100, W6AR10-2-X100, W6AR20-2-X100, W6HS00-0-X100, W6HS00-2-X100, W6SA35-0-X100, W6SA40-0-X100, W6SC35-0-X100, W6SC40-0-X100, W6SC35-2-X100, W6SC40-2-X100, W6IM00-0-X100, W6IM00-2-X100, W6PB30-0-X100, W6PB35-0-X100, W6PB40-0-X100, W6PB30-2-X100, W6PB35-2-X100, W6PB40-2-X100, W6SP30-0-X100, W6SP35-0-X100, W6SP37-0-X100, W6SP40-0-X100, W6SP30-2-X100, W6SP35-2-X100, W6SP37-2-X100, W6SP40-2-X100, W6MP01-X100, W6MP02-X100, W7JL35-0-X100, W7JL40-0-X100, W7JL45-0-X100, W7JL50-0-X100, W7JL35-2-X100, W7JL40-2-X100, W7JL45-2-X100, W7JL50-2-X100, W7JL35-0-X100S, W7JL40-0-X100S, W7JL45-0-X100S, W7JL50-0-X100S, W7JL35-2-X100S, W7JL40-2-X100S, W7JL45-2-X100S, W7JL50-2-X100S, W7JR35-0-X100, W7JR40-0-X100, W7JR45-0-X100, W7JR50-0-X100, W7JR35-2-X100, W7JR40-2-X100, W7JR45-2-X100, W7JR50-2-X100, W7JR35-0-X100S, W7JR40-0-X100S, W7JR45-0-X100S, W7JR50-0-X100S, W7JR35-2-X100S, W7JR40-2-X100S, W7JR45-2-X100S, W7JR50-2-X100S, W7AL07-0-X100, W7AL10-0-X100, W7AL15-0-X100, W7AL20-0-X100, W7AL07-2-X100, W7AL10-2-X100, W7AL15-2-X100, W7AL20-2-X100, W7AL07-0-X100S, W7AL10-0-X100S, W7AL15-0-X100S, W7AL20-0-X100S, W7AL07-2-X100S, W7AL10-2-X100S, W7AL15-2-X100S, W7AL20-2-X100S, W7AR10-0-X100, W7AR20-0-X100, W7AR10-2-X100, W7AR20-2-X100, W7HS00-0-X100, W7HS00-2-X100, W7SA35-0-X100, W7SA40-0-X100, W7SC35-0-X100, W7SC40-0-X100, W7SC35-2-X100, W7SC40-2-X100, W7IM00-0-X100, W7IM00-2-X100, W7PB30-0-X100, W7PB35-0-X100, W7PB40-0-X100, W7PB30-2-X100, W7PB35-2-X100, W7PB40-2-X100, W7SP30-0-X100, W7SP35-0-X100, W7SP37-0-X100, W7SP40-0-X100, W7SP30-2-X100, W7SP35-2-X100, W7SP37-2-X100, W7SP40-2-X100, W7MP01-X100, W7MP02-X100, W8JL35-0-X100, W8JL40-0-X100, W8JL45-0-X100, W8JL50-0-X100, W8JL35-2-X100, W8JL40-2-X100, W8JL45-2-X100, W8JL50-2-X100, W8JL35-0-X100S, W8JL40-0-X100S, W8JL45-0-X100S, W8JL50-0-X100S, W8JL35-2-X100S, W8JL40-2-X100S, W8JL45-2-X100S, W8JL50-2-X100S, W8JR35-0-X100, W8JR40-0-X100, W8JR45-0-X100, W8JR50-0-X100, W8JR35-2-X100, W8JR40-2-X100, W8JR45-2-X100, W8JR50-2-X100, W8JR35-0-X100S, W8JR40-0-X100S, W8JR45-0-X100S, W8JR50-0-X100S, W8JR35-2-X100S, W8JR40-2-X100S, W8JR45-2-X100S, W8JR50-2-X100S, W8AL07-0-X100, W8AL10-0-X100, W8AL15-0-X100, W8AL20-0-X100, W8AL07-2-X100, W8AL10-2-X100, W8AL15-2-X100, W8AL20-2-X100, W8AL07-0-X100S, W8AL10-0-X100S, W8AL15-0-X100S, W8AL20-0-X100S, W8AL07-2-X100S, W8AL10-2-X100S, W8AL15-2-X100S, W8AL20-2-X100S, W8AR10-0-X100, W8SA35-0-X100, W8SA40-0-X100, W8SA35-2-X100, W8SA40-2-X100, W8SC35-0-X100, W8SC40-0-X100, W8SC35-2-X100, W8SC40-2-X100, W8PB30-0-X100, W8PB35-0-X100, W8PB40-0-X100, W8PB30-2-X100, W8PB35-2-X100, W8PB40-2-X100, W8SP30-0-X100, W8SP35-0-X100, W8SP37-0-X100, W8SP40-0-X100, W8SP30-2-X100, W8SP35-2-X100, W8SP37-2-X100, W8SP40-2-X100, W8MP01-X100, W8MP02-X100. 2.	Катетер внутрисосудистый проводниковый ASAHI SheathLessPV, в следующих исполнениях: W8ST00-0-V055, W8ST00-0-V090, W8ST00-0-V120, W8AN45-0-V055, W8AN45-0-V090, W8AN45-0-V120, W8RD00-0-V055, в составе: - расширитель; - катетер внутрисосудистый проводниковый ASAHI SheathLessPV.</t>
  </si>
  <si>
    <t>Проводники внутрисосудистыеВарианты исполнения:</t>
  </si>
  <si>
    <t>Изделия хозяйственного назначения из пластических масс (материал - полипропилен), пригодные для контакта с пищевыми продуктами, серии «LINE».</t>
  </si>
  <si>
    <t>Кухонные принадлежности из пластмасс, в том числе с элементами металла и стекла, дерева, силикона, в наборах и отдельными предметами, с крышками и без для взрослых</t>
  </si>
  <si>
    <t>Корм влажный животного происхождения консервированный полнорационный для непродуктивных животных</t>
  </si>
  <si>
    <t xml:space="preserve">Система ультразвуковая диагностическая медицинская с принадлежностями, варианты исполнения: Vivid S60N, Vivid S70N  
</t>
  </si>
  <si>
    <t xml:space="preserve">Пестицид Вантекс, </t>
  </si>
  <si>
    <t>Ограничители перенапряжений нелинейные на классы напряжений от 3 до 35 кВ с полимерной внешней изоляцией</t>
  </si>
  <si>
    <t>Перчатки медицинские диагностические латексные одноразовые нестерильные опудренные и неопудренные Medicom:</t>
  </si>
  <si>
    <t xml:space="preserve">Воск зуботехническийВоск зуботехнический, варианты исполнения: </t>
  </si>
  <si>
    <t>Рукава (шланги) резиновые напорные с текстильным каркасом</t>
  </si>
  <si>
    <t>2553</t>
  </si>
  <si>
    <t>Рукава напорные резинотканевые (прокладочные)</t>
  </si>
  <si>
    <t xml:space="preserve">Аккумуляторы и аккумуляторные батареи кислотные закрытые (герметизированные): торговой марки "GENERAL SECURITY", модели: GS4-1, GS4.0-2, GS0.5-4, GS0.7-4, GS1-4, GS1.0-4, GS1.5-4, GS2.0-4, GS2-4, GS3.5-4, GS4.5-4, GS4.0-2, GS4-2, GS4.0-4, GS4-4, GS4.5-4, GS9.0-4, GS9-4, GS1.0-6, GS1-6, GS1.2-6, GS1.3-6, GS1.5-6, GS1.6-6, GS2.3-6, GS2.5-6, GS2.8-6, GS3.0-6, GS3-6, GS3.2-6, GS3.2-6L, GS4.0-6, GS4-6, GS4.5-6, GS7.0-6, GS7-6, GS7.2-6, GS8.0-6, GS8-6, GS10-6, GS12-6, GS12.5-6, GS14-6, GS0.7-12, GS0.8-12, GS1.2-12, GS1.3-12, GS1.5-12, GS1.9- 12, GS2.0-12, GS2-12, GS2.2-12, GS2.3-12, GS2.5-12, GS2.8-12, GS3.0-12, GS3-12, GS3.2-12, GS3.3-12, GS3.5- 12, GS4.0-12, GS4-12, GS4.2-12, GS4.5-12, GS5.0-12, GS5-12, GS5.4-12, GS6.0-12, GS6-12, GS6.5-12, GS7.0-12, GS7-12, GS7.2-12, GS7.5-12, GS8.0-12, GS8-12, GS9.5-12, GS9.0-12, GS9-12, GS10-12, GS12-12, GS12-12L, GS14-12, GS15-12, GS17-12, GS1.3-24, GS4.0-24, GS4-24, GS18-12, GS18-12L, GS20-12, GS24-12, GS26-12, GS28-12, GS30-12, GS33-12, GS33-12KL, GS38-12, GS40-12, GS45-12, GS50-12, GS55-12, GS60-12, GS65-12, GS70-12, GS75-12, GS80- 12, GS90-12, GS100-12, GS120-12, GS125-12, GS150-12, GS180-12, GS200-12 торговой марки “ALPHA”, модели: FB4-1, FB4.0-2, FB4-2, FB0.5-4, FB0.7-4, FB1-4, FB1.0-4, FB1.5-4, FB2.0-4, FB2- 4, FB3.5-4, FB4.0-4, FB4-4, FB4.5-4, FB9.0-4, FB9-4, FB1.0-6, FB1-6, FB1.2-6, FB1.3-6, FB1.5-6, FB1.6-6, FB2.3-6, FB2.5-6, FB2.8-6, FB3.0-6, FB3-6, </t>
  </si>
  <si>
    <t>Очки корригирующие в пластмассовых , металлических и комбинированных оправах, с футляром  и без футляра,</t>
  </si>
  <si>
    <t xml:space="preserve">Камеры сборные одностороннего обслуживания, серий КСО-2, КСО-3, </t>
  </si>
  <si>
    <t xml:space="preserve">Гипс зуботехнический </t>
  </si>
  <si>
    <t>Катетер баллонный для эндоваскулярных вмешательств по ТУ 32.50.13–002–54390799–2017</t>
  </si>
  <si>
    <t>Подстанции трансформаторные мачтовые 10/0,4 кВ мощностью 25-250 кВА серии ПТМП и ПТМА</t>
  </si>
  <si>
    <t>Материалы стоматологические - металлы и изделия</t>
  </si>
  <si>
    <t xml:space="preserve">Монитор медицинский операционный  с принадлежностями  </t>
  </si>
  <si>
    <t>Кормовой зернопродукт.</t>
  </si>
  <si>
    <t>Кабели не распространяющие горение с изоляцией из этиленпропиленовой резины, предназначенные для передачи и распределения электрической энергии в стационарных установках на номинальное переменное напряжение 3 кВ или постоянное напряжение 4,3 кВ</t>
  </si>
  <si>
    <t>Консервированные корма для непродуктивных животных.</t>
  </si>
  <si>
    <t xml:space="preserve">Кухонные принадлежности из полимерных материалов для взрослых, в том числе из силикона, в том числе одноразового применения, в наборах и отдельными предметами: </t>
  </si>
  <si>
    <t>Элементы и батареи гальванические:</t>
  </si>
  <si>
    <t>Приборы столовые и принадлежности кухонные из коррозионностойкой (нержавеющей) стали, в том числе с элементами из пластмассы (кроме изделий для детей до 3 лет): набор для морепродуктов (3 предмета: щипцы, 2 вилки),</t>
  </si>
  <si>
    <t xml:space="preserve">Корм для непродуктивных животных: Натуральный корм для взрослых собак: каша с мясом «Сытый пёс». </t>
  </si>
  <si>
    <t xml:space="preserve">Приборы столовые и принадлежности кухонные из коррозионностойкой (нержавеющей) стали, в том числе с элементами из пластмассы (кроме изделий для детей до 3 лет): нож-открывалка для устриц </t>
  </si>
  <si>
    <t xml:space="preserve">Принадлежности кухонные из коррозионно-стойкой стали для взрослых </t>
  </si>
  <si>
    <t>Средства личной гигиены одноразового использования для взрослых с маркировкой Sisters: прокладки женские гигиенические, прокладки женские ежедневные.</t>
  </si>
  <si>
    <t>Нити стоматологические ретракционные "РЕТРИКС" по ТУ 9391-001-62973888-2010</t>
  </si>
  <si>
    <t>смесь кормовая гранулированная, рассыпная</t>
  </si>
  <si>
    <t xml:space="preserve">Микросферы для эмболизации HydroPearl  </t>
  </si>
  <si>
    <t xml:space="preserve">Отруби пшеничные гранулированные кормовые. </t>
  </si>
  <si>
    <t xml:space="preserve">Приборы цифровые автоматические для измерения артериального давления и частоты пульса TENSOVAL, моделей: Tensoval Compact, Tensoval Mobil, Tensoval Comfort, с принадлежностями  </t>
  </si>
  <si>
    <t xml:space="preserve">Аппарат "Искусственная почка" типа 4008, моделей 4008 В, 4008 Е, 4008 Н, 4008 S, 4008 ADS  </t>
  </si>
  <si>
    <t xml:space="preserve">Аппарат для альбуминового диализа и экстракорпоральной поддержки функций печени Prometheus с принадлежностями  </t>
  </si>
  <si>
    <t>Маски медицинские</t>
  </si>
  <si>
    <t>Приборы столовые из коррозионно-стойкой стали (кроме изделий для детей до 3-х лет)</t>
  </si>
  <si>
    <t>Комплектные модули резонансного заземления нейтрали на класс напряжение 6-35кВ,</t>
  </si>
  <si>
    <t xml:space="preserve">Система магнитно-резонансной томографии MAGNETOM Prisma с принадлежностями  </t>
  </si>
  <si>
    <t xml:space="preserve">Дезинфицирующее средство для антисептической обработки рук,  </t>
  </si>
  <si>
    <t xml:space="preserve">Подстанции комплектные трансформаторные на напряжение 220\110\35\10(6)\0.4 кВ, </t>
  </si>
  <si>
    <t>Шкафы комплектных распределительных устройств</t>
  </si>
  <si>
    <t xml:space="preserve">Изделия бытового и санитарно-гигиенического назначения разового использования : </t>
  </si>
  <si>
    <t xml:space="preserve">Кухонные принадлежности из полимерных материалов (акрил, АБС-пластик, силикон): _x000D_
_x000D_
</t>
  </si>
  <si>
    <t>Перезаряжаемая литий-ионная</t>
  </si>
  <si>
    <t>Зажигалки (кроме питаемых от сети):</t>
  </si>
  <si>
    <t>Смесь бетонная марки БСТ В30 П3 F2 300 W8</t>
  </si>
  <si>
    <t>Электрокардиостимулятор имплантируемый однокамерный Enitra</t>
  </si>
  <si>
    <t>Электрокардиостимулятор имплантируемый двухкамерный Enitra</t>
  </si>
  <si>
    <t>Кабели силовые с пластмассовой изоляцией для стационарной прокладки на напряжение свыше 1 кВ: Распределительные кабели</t>
  </si>
  <si>
    <t xml:space="preserve">Чехлы Slide-On для гибких ЛОР-эндоскопов  </t>
  </si>
  <si>
    <t>комбикорма концентраты для свиней</t>
  </si>
  <si>
    <t xml:space="preserve">Предметы металлической галантереи, в наборах и отдельными предметами: бритвы механические со сменными лезвиями, _x000D_
</t>
  </si>
  <si>
    <t>Фанера общего назначения,</t>
  </si>
  <si>
    <t>Салфетки гигиенические одноразовые нетканые,</t>
  </si>
  <si>
    <t xml:space="preserve">Эндодонтический мотор для работы с самоадаптирующимися файлами  (SAF) c одновременной ирригацией  и для работы с вращающимися Ni-Ti файлами  «"Эндостейшион-мини" (Endostation-mini) </t>
  </si>
  <si>
    <t>Стент коронарный MULTI-LINK 8 на системе доставки 143 см в вариантах исполнения: _x000D_
I. Стент коронарный MULTI-LINK 8 на системе доставки 143 см, в составе: _x000D_
1. Стент коронарный MULTI-LINK 8 на системе доставки 143 см, типоразмеры стента: 2,5×8 мм, 2,75×8 мм, 3,0×8 мм, 3,5×8 мм, 4,0×8 мм, 2,5×12 мм, 2,75×12 мм, 3,0×12 мм, 3,5×12 мм, 4,0×12 мм, 2,5×15 мм, 2,75×15 мм, 3,0×15 мм, 3,5×15 мм, 4,0×15 мм, 2,5×18 мм, 2,75×18 мм, 3,0×18 мм, 3,5×18 мм, 4,0 ×18 мм, 2,5×23 мм, 2,75×23 мм, 3,0×23 мм, 3,5×23 мм, 4,0×23 мм, 2,5×28 мм, 2,75×28 мм, 3,0×28 мм, 3,5×28 мм, 4,0×28 мм - 1 шт. _x000D_
2. Поддерживающий мандрен - 1 шт. _x000D_
3. Чехол защитный - 1 шт. _x000D_
4. Устройство для промывания - 1 шт. _x000D_
5. Инструкция по применению - 1 шт. _x000D_
II. Стент коронарный MULTI-LINK 8 LL на системе доставки 143 см, в составе: _x000D_
1. Стент коронарный MULTI-LINK 8 LL на системе доставки 143 см, типоразмеры стента: 2,5×33 мм, 2,75×33 мм, 3,0×33 мм, 3,5×33 мм, 4,0×33 мм, 2,5×38 мм, 2,75×38 мм, 3,0×38 мм, 3,5×38 мм, 4,0×38 мм - 1 шт. _x000D_
2. Поддерживающий мандрен - 1 шт. _x000D_
3. Чехол защитный - 1 шт. _x000D_
4. Устройство для промывания - 1 шт. 5. Инструкция по применению - 1 шт. _x000D_
III. Стент коронарный MULTI-LINK 8 SV на системе доставки 143 см, в составе: _x000D_
1. Стент коронарный MULTI-LINK 8 SV на системе доставки 143 см, типоразмеры стента: 2,25×8 мм, 2,25×12 мм, 2,25×15 мм, 2,25×18 мм, 2,25×23 мм, 2,25×28 мм. _x000D_
2. Поддерживающий мандрен - 1 шт. _x000D_
3. Чехол защитный - 1 шт. _x000D_
4. Устройство для промывания - 1 шт. _x000D_
5. Инструкция по применению - 1 шт.</t>
  </si>
  <si>
    <t>Салфетки гигиенические одноразовые гидрофильные,</t>
  </si>
  <si>
    <t>полнорационные комбикорма для сельскохозяйственной птицы</t>
  </si>
  <si>
    <t xml:space="preserve">Насосы инфузионные шприцевые SN с принадлежностями (см. Приложение на 1 листе) I. Насосы инфузионные шприцевые SN, варианты исполнения: SN-50С6, SN-50C6T, SN-50F6, SN-1500H. II. </t>
  </si>
  <si>
    <t>Электроды электрохирургические монополярные лапароскопические одноразовые стерильные "Трилокс" с принадлежностями, в вариантах исполнения:I. Электроды электрохирургические монополярные лапароскопические одноразовые стерильные "Трилокс" со штекером Banana для кабеля с ножным управлением:1. Вариант исполнения:1.1. Электрод формы L-Wire с неприлипающим тефлоновым покрытием длиной 330мм, EES01-LWR330G.1.2. Электрод формы L-Hook с неприлипающим тефлоновым покрытием длиной 330мм, EES01-LHK330G.1.3. Электрод формы J-Wire с неприлипающим тефлоновым покрытием длиной 330мм, EES01-JWR330G.1.4. Электрод формы J-Hook с неприлипающим тефлоновым покрытием длиной 330мм, EES01-JHK330G.1.5. Электрод формы О-Wire с неприлипающим тефлоновым покрытием длиной 330мм, EES01-OWR330G.1.6. Электрод формы прямого лезвия с неприлипающим тефлоновым покрытием длиной 330мм, EES01-SBL330G.1.7. Электрод формы изогнутого лезвия с неприлипающим тефлоновым покрытием длиной 330мм, EES01-CBL330G.1.8. Электрод формы шпатель с неприлипающим тефлоновым покрытием длиной 330мм, EES01-SP330G.1.9. Электрод формы изогнутого шпателя с неприлипающим тефлоновым покрытием длиной 330мм, EES01-CSP330G.</t>
  </si>
  <si>
    <t>Набор для тромбоаспирации Eliminate с принадлежностями. Набор для тромбоаспирации Eliminate с принадлежностями:</t>
  </si>
  <si>
    <t xml:space="preserve">Кормовая смесь «СальмАцид М жидкий». </t>
  </si>
  <si>
    <t xml:space="preserve">Кормовая смесь «КупроМакс». </t>
  </si>
  <si>
    <t>Аппарат медицинский фракционный лазерный CO2в вариантах исполнения:</t>
  </si>
  <si>
    <t>Приборы столовые и принадлежности кухонные из коррозионно-стойкой стали (для взрослых)  в наборах</t>
  </si>
  <si>
    <t xml:space="preserve">Приборы столовые и принадлежности кухонные из пластмассы (для взрослых) в наборах и отдельными предметами:  </t>
  </si>
  <si>
    <t xml:space="preserve">Излучатели с трубками рентгеновскими </t>
  </si>
  <si>
    <t xml:space="preserve">Иглы медицинские для забора крови1. Иглы двусторонние различных размеров и конфигураций: Игла двусторонняя 22Gxl,5" ("VACUETTE®", черная, 0,7x38 мм). Игла двусторонняя 22Gx1,5" ("VACUETTE®" "VISIO PLUS" с камерой визуализации, черная, 0,7x38 мм). Игла двусторонняя 22Gx1,5" ("VACUETTE®" "VISIO PLUS" с камерой визуализации, в комплекте с держателем с защитой от укола, черная 0,7x38 мм). Игла двусторонняя 22Gx1" ("VACUETTE®", в комплекте с держателем с защитой от укола, черная 0,7x25 мм). Игла двусторонняя 22Gx1" ("VACUETTE®", черная, 0,7x25 мм). Игла двусторонняя 22Gx1" ("VACUETTE®" "VISIO PLUS" с камерой визуализации, черная, 0,7x25 мм). Игла двусторонняя 22Gx1" ("VACUETTE®" "VISIO PLUS" с камерой визуализации, в комплекте с держателем с защитой от укола, черная 0,7x25 мм). Игла двусторонняя 21Gx1,5" ("VACUETTE®", зеленая, 0,8x38 мм). Игла двусторонняя 21Gx1,5" ("VACUETTE®", в комплекте с держателем с защитой от укола, зеленая 0,8x38 мм). </t>
  </si>
  <si>
    <t xml:space="preserve">Никель-металлгидридные аккумуляторы цилиндрические, </t>
  </si>
  <si>
    <t>Премиксы для свиней:</t>
  </si>
  <si>
    <t xml:space="preserve">Приборы столовые и принадлежности кухонные из коррозионностойкой стали с элементами из пластмасс для взрослых: </t>
  </si>
  <si>
    <t xml:space="preserve">Приборы столовые и принадлежности кухонные из коррозионностойкой стали для взрослых с элементами из пластмасс: </t>
  </si>
  <si>
    <t xml:space="preserve">Изделия хозяйственного обихода: предметы личной гигиены (кроме изделий для ухода за детьми) и изделия для их хранения: </t>
  </si>
  <si>
    <t>Инструменты медицинские режущие и ударные с острой (режущей) кромкойI. Инструменты медицинские режущие и ударные с острой (режущей) кромкой;1. Кусачки1.1. Кусачки дистальные:KO-909-909-PZMKKO-919-909-HPZMK- «Жесткая сталь»:KO-906-130-PZMKKO-908-130-PZMKKO-918-150-PZMKKO-909-130-PZMK            - «Реманит»: KO-907-001-PZMK            - «Флаш»: KO-902-909-PZMK                        KO-903-909-HPZMK1.2. Кусачки для дуг:KP-064-130-PMKKO-910-909-PZMKKO-910-909-ZZMKKP-040-150-PMKKP-942-909-PZMKKP-108-140-PMKOP-932-000-PZMK            - «Реманит»: KP-924-000-HPZMKKO-364-000-ZZMKKP-964-000-PZMKKP-908-000-PZMK            -  «Жесткая сталь»:KO-910-130-PZMKKO-910-130-ZZMKKP-901-130-PZMKKP-909-130-PZMKKP-910-130-PZMKKP-911-130-PZMKKO-911-130-PZMKKO-911-130-ZZMKKP-940-000-PZMKOP-110-170-PZMK2. Ножницы простетические:NP-038-120-PMKNP-038-120-ZMKNP-077-120-PMK            - «Биб»: NP-075-110-PMKNP-075-110-ZMKNP-065-110-ZMKNP-036-110-ZMKNP-136-110-, MKNP-072-110-PMKNP-072-110-ZMK3. Ножницы микрохирургические:NO-003-135-PMKNO-003-135-ZMKNO-008-160-UMKNO-004-160-PMKNO-025-150-KMKNO-004-160-ZMK4. Ножницы (деликатные, операционные, операционные со стеллитовой вкладкой, для перевязочного материала, для лигатуры, для гипса, рассекающие).ST-039-115-PMKST-039-115-ZMKST-045-115-ZMKST-045-115-PMKST-043-175-EZMSST-043-175-EPMSNP-318-130-ZZCST-040-115-ZMKST-040-115-PMKNS-110-115-PMKNH-065-135-PMKNN-984-185-ZZGSNH-068-090-PMSNH-069-115-PMSNH-067-135-PMSNH-076-130-PMKNO-050-110-PMKNO-050-110-ZMKNO-051-110-PMKNO-051-110-ZMKNO-052-110-PMKNO-052-110-ZMKNO-053-110-PMKNO-053-110-ZMKNO-055-115-KMKNH-033-901-KMSNH-153-115-ZMSNO-054-110-PMKNO-054-110-ZMKNO-056-110-PMKNO-056-110-ZMKNO-350-110-PZCNO-350-110-ZZCNO-351-110-PZCNO-351-10-ZZCNO-451-110-PMKNO-451-110-ZMKNN-956-115-PZMSNS-010-115-PMKNS-010-115-ZMKNS-011-115-PMKNS-011-115-ZMKNH-020-115-ZMSNH-004-115-PMSNH-004-115-ZMSNO-550-110-PMKNO-550-110-ZMKNO-551-110-PMKNO-551-110-ZMKNH-022-105-PMSNN-020-115-PMSNN-020-115-ZMSNS-013-110-PMKNH-908-120-PZMSNH-910-110-PZMSNO-950-110-PZGSNO-950-110-ZZGSNO-951-110-PZGSNO-951-110-ZZGSNH-058-145-PBNH-071-140-PMSNH-071-140-ZMSNH-072-140-PMSNH-072-140-ZMSNH-089-155-PMKNH-089-155-ZMKNH-090-155-PMKNH-090-155-ZMKNH-091-155-PMKNH-091-155-ZMKNH-144-130-PMSNH-145-130-ZMSNH-180-165-ZMKNH-381-145-PZCNH-381-145-ZZCNH-380-145-PZCNH-380-145-ZZCNH-378-140-PZCNH-378-140-ZZCNH-378-170-PZCNH-378-170-ZZCNH-379-145-PZCNH-379-145-ZZCNH-480-145-PMKNH-480-145-ZMKNH-479-145-PMKNH-479-145-ZMKNH-481-145-PMKNH-481-145-ZMKNH-979-130-PZGSNH-979-130-ZZGSNH-979-145-PZGSNH-979-145-ZZGSNH-979-165-PZGSNH-979-165-ZZGSNH-979-185-PZGSNH-980-130-PZGSNH-980-130-ZZGSNH-980-145-PZGSNH-980-145-ZZGSNH-980-165-PZGSNH-980-165-ZZGSNH-980-185-PZGSNH-981-130-PZGSNH-981-130-ZZGSNH-981-145-PZGSNH-981-145-ZZGSNH-981-165-PZGSNH-981-165-ZZGSNH-981-185-PZGSNH-924-145-PZGSNH-928-145-PZMSNH-062-145-PMKNN-089-150-PMSNN-089-150-ZMSNH-950-140-PZMSNH-952-170-PZMSNH-955-160-PZGSNN-248-145-PMKNH-634-180-PMSNH-034-145-PMSNH-503-130-PMSNH-504-145-PMSNH-506-165-PMSNH-076-185-PMKNH-835-155-EPMSNH-838-180-EPMSNH-830-180-EPMSNH-092-235-PBNH-073-210-PMKNH-548-160-PMSNH-095-130-PMKNH-057-115-PMSNS-014-230-PMKNH-809-115-EPMSNN-048-145-PMKNN-048-145-ZMKNN-017-140-ZMSNN-029-150-ZMSNN-628-150-ZMSNN-629-175-ZMSNN-630-175-ZMSNN-947-145-ZZGS</t>
  </si>
  <si>
    <t xml:space="preserve">Система видеоэндоскопическая HD-500, в составе: </t>
  </si>
  <si>
    <t xml:space="preserve">Ларингоскоп с рукояткой и лампочкой «Optima» или «Orion», ларингоскоп с рукояткой «Optima» или «Orion» в комплекте с клинками
</t>
  </si>
  <si>
    <t>Эмаль МЛ-12 матовая</t>
  </si>
  <si>
    <t>Изделия хозяйственного обихода из пластмассы (кроме изделий для детей и подростков) с маркировками «Yongkang», «Дорого дешево»: фляги и бутыли туристические (в том числе с крышками и двустенные с термоэффектом), кружки (в том числе с крышками и двустенные с термоэффектом), банки и емкости (в том числе с крышками), соломки коктельные, блоки для льда и заварки, в индивидуальной картонной упаковке (коробка со съемной крышкой, коробка с крышкой внахлест, коробка с блистером) и без нее</t>
  </si>
  <si>
    <t>Линзы контактные Contact Air spheric (Контакт Эйр сферик)</t>
  </si>
  <si>
    <t>Изделия теплоизоляционные из жесткого пенополиизоцианурата ТехноНИКОЛЬ PIR CRYO</t>
  </si>
  <si>
    <t>Кабели не распространяющие горение с изоляцией из этиленпропиленовой резины, предназначенные для передачи и распределения электрической энергии в стационарных установках на номинальное переменное напряжение 3 кВ или постоянное  напряжение 4,3 кВ</t>
  </si>
  <si>
    <t>Смесь сухая штукатурная тяжелая для наружных работ, КП III, F50, ШТУКАТУРКА ЦЕМЕНТНАЯ, торговая марка AXTON</t>
  </si>
  <si>
    <t xml:space="preserve">Меласса гранулированная «СЫТЕНЬ»								
</t>
  </si>
  <si>
    <t xml:space="preserve"> Углеводный кормовой комплекс для лошадей и жеребят: «Овсяный». 								
</t>
  </si>
  <si>
    <t xml:space="preserve">Углеводный кормовой комплекс для сельскохозяйственных и диких животных серии «Фелуцен»: УК 2-2 «Мармеладный брикет». 								
</t>
  </si>
  <si>
    <t>Аппарат искусственной вентиляции легких S1100</t>
  </si>
  <si>
    <t xml:space="preserve">Углеводные кормовые комплексы для сельскохозяйственных и диких животных серии «Фелуцен»: Энерго – углеводный корм «ТАНРЕМ», УК 2-02 Углеводный пребиотический корм «Живой белок». 								
</t>
  </si>
  <si>
    <t>Смесь сухая мелкозернистая, ремонтная, поверхностно-восстановительная Пк1, B25, W18, F400 «Скрепа Финишная» ГОСТ 31357-2007</t>
  </si>
  <si>
    <t>Аппарат рентгенографический цифровой АРЦ- «МАКСИМА» по ТУ 9442-024-11150760-2008</t>
  </si>
  <si>
    <t>Пестицид(гербицид) БАЛЕРИНА ФОРТЕ, СЭ ( 300 г/л 2,4-Д кислоты (сложный 2-этилгексиловый эфир) +37,5 г/л пиклорама+10 г/л флорасулама)</t>
  </si>
  <si>
    <t>Короткозамыкатель быстродействующий высоковольтный КБВ-27,5</t>
  </si>
  <si>
    <t>Линзы контактные Zeiss Contact Day 30 compatic spheric (Цайс Контакт Дэй 30 компатик сферик), Zeiss Contact Day 30 compatic toric (Цайс Контакт Дэй 30 компатик торик), Contact Life spheric  (Контакт Лайф сферик), Contact Life toric (Контакт Лайф торик)</t>
  </si>
  <si>
    <t>Фанера березовая общего назначения марки ФК, класс эмиссии формальдегида Е 0,5</t>
  </si>
  <si>
    <t>Смесь сухая ремонтная, поверхностно-восстановительная Пк3, B50, W18, F400 «Скрепа Самонивелир» ГОСТ 31357-2007</t>
  </si>
  <si>
    <t>Комбикорм полнорационный гранулированный для бройлеров в возрасте 5 недель и старше</t>
  </si>
  <si>
    <t xml:space="preserve">Смеси бетонные, ГОСТ 7473-2010: БСТ B25 П4 F(2)300 W8; БСТ B30 П3 F(2)300 W8; БСТ B35 П3 F(2)300 W8; БСТ B25 П3 F(2)200 W4; БСТ B25 П4 F(2)300 W6; БСТ B20 П3 F(1)200 W6; БСТ B22,5 П3 F(1)200 W6; БСТ B20 П3 F(1)100 W4; БСТ B22,5 П3 F(1)50 W2; БСТ B15 П3 F(1)100 W4; БСТ B15 П3 F(1)50 W2; БСТ B12,5 П3 F(1)150 W4; БСТ B10 П3 F(1)50 W2; БСТ B7,5 П3 F(1)50 W2; БСТ B7,5 П3 F(1)50 W4; БСТ B22,5 П3 F(1)100 W4; БСТ B20 П3 F(1)50 W2; </t>
  </si>
  <si>
    <t>Блоки оконные из ПВХ профилей с двухкамерными стеклопакетами</t>
  </si>
  <si>
    <t>Фанера березовая общего назначения марки ФСФ, класс эмиссии формальдегида Е 0,5</t>
  </si>
  <si>
    <t xml:space="preserve">
Линзы контактные Zeiss Contact Day 30 spheric (Цайс Контакт Дэй 30 сферик), Zeiss Contact Day 30 toric (Цайс Контакт Дэй 30 торик), Contact Four spheric (Контакт Фор сферик), Contact Four toric (Контакт Фор торик)
</t>
  </si>
  <si>
    <t>Смесь сухая тонкодисперсная, гидроизоляционная, инъекционная Рк200, B25, W18, F100 «Скрепа Реставрационная» ГОСТ 31357-2007</t>
  </si>
  <si>
    <t>Изделия бытового и санитарно-гигиенического назначения из бумаги (100% целлюлоза): бумага туалетная, салфетки, полотенца (рулонные и листовые),</t>
  </si>
  <si>
    <t xml:space="preserve">Мука свиная кормовая </t>
  </si>
  <si>
    <t>Аккумуляторы и аккумуляторные батареи литиевых систем, артикул Z 179033, тип LIC 18650-22 FC, номинальное напряжение: 7,2В, емкость: 2,2 Ач</t>
  </si>
  <si>
    <t xml:space="preserve">Материал шовный хирургический стерильный рассасывающийся MINT
варианты исполнения:
</t>
  </si>
  <si>
    <t xml:space="preserve">Материал шовный для пластической хирургии стерильный рассасывающийся MINT
варианты исполнения: </t>
  </si>
  <si>
    <t>Бетонные смеси: БСТ В 7,5 П4; БСТ В25 П4 F75 W4; БСТ B25 F50; БСТ B30 F75 W4;  БСТ B25 F150 W4</t>
  </si>
  <si>
    <t>Стоматологический материал CALASEPT для временного лечебного пломбирования зубов: жидкий стерильный гипс в шприцах с одноразовыми стерильными канюлями и без них</t>
  </si>
  <si>
    <t>Аппарат для ударно-волновой терапии ShockMaster 500 с принадлежностями</t>
  </si>
  <si>
    <t>Изделия хозяйственного обихода: изделия санитарно-гигиенического назначения (кроме изделий для ухода за детьми): перчатки виниловые нестерильные одноразовые</t>
  </si>
  <si>
    <t>Аккумуляторы и аккумуляторные батареи никель-металлгидридной системы, Injectomat Agilia, артикул Z178130, тип H-AA1800B, номинальное напряжение: 6В, емкость: 1,8 Ач</t>
  </si>
  <si>
    <t xml:space="preserve">Видеодуоденоскоп "ПЕНТАКС", c принадлежностями </t>
  </si>
  <si>
    <t>Чистящие и моющие средства автохимии:</t>
  </si>
  <si>
    <t xml:space="preserve">Аппарат рентгеновский маммографический Planmed Clarity с принадлежностями 
</t>
  </si>
  <si>
    <t>Комбикорм для рыб</t>
  </si>
  <si>
    <t>Предметы металлической галантереи, в том числе с элементами пластмассы, в наборах и отдельными предметами: бритвы механические, лезвия для безопасных бритв BIC FLEX 2 HYBRID B8. 10 EU; БРИТВА МУЖ БИК ФЛЕКС 2 ГИБРИД</t>
  </si>
  <si>
    <t>Премикс СУБТИВИТ (SUBTIVIT) для продуктивных и непродуктивных животных,</t>
  </si>
  <si>
    <t xml:space="preserve">Каталки пациентов, модели: 320600, 320650, 320400, 320500, 382100 с
принадлежностями:
</t>
  </si>
  <si>
    <t>Комбикорма для свиней,</t>
  </si>
  <si>
    <t>Комбикорма для сельскохозяйственной птицы,</t>
  </si>
  <si>
    <t>Комплектные трансформаторные подстанции (КТП) мощностью 25-2500 кВА напряжением 10(6) кВ,</t>
  </si>
  <si>
    <t>Аккумуляторы тяговые щелочные никель-железные</t>
  </si>
  <si>
    <t xml:space="preserve">Электрод с атравматической иглой для временной кардиостимуляции, стерильный "ЭВК-"Репромед" по ТУ 9444-001-13278599-2003  </t>
  </si>
  <si>
    <t>Изделия фрикционные тормозные (кроме колодок тормозных и накладок тормозных, предназначенных для колесных транспортных средств): Фрикционные накладки для  колодок тормозов ТКГ.</t>
  </si>
  <si>
    <t>Перезаряжаемая литий-ионная полимерная батарея торговой марки OnePlus модель BLP801</t>
  </si>
  <si>
    <t>Линзы очковые для коррекции зрения из полимерного материала однофокальные, бифокальные, стигматические, астигматические, асферические и трансфокальные (прогрессивные),</t>
  </si>
  <si>
    <t>Средства для стирки жидкие Salton CleanTech:</t>
  </si>
  <si>
    <t>кабели силовые с изоляцией из сшитого полиэтилена, с наружной оболочкой из поливинилхлоридного пластиката, поливинилхлоридного пластиката пониженной пожарной опасности или полиэтилена, с 1 или 3 медными или алюминиевыми круглыми токопроводящими жилами сечением от 35 до 800 кв.мм, с броней или без брони, на  номинальное переменное напряжение 6, 10 и 35 кВ номинальной частотой 50 Гц</t>
  </si>
  <si>
    <t>Смесь сухая строительная облицовочная клеевая «ПЛИТОНИТ» СуперКамин ТермоКлей</t>
  </si>
  <si>
    <t xml:space="preserve">Кровати функциональные с принадлежностями
Модели: 
</t>
  </si>
  <si>
    <t xml:space="preserve">Лейкопластырь «Докапласт» </t>
  </si>
  <si>
    <t xml:space="preserve">Кресла медицинские специальные с принадлежностями
Модели:
</t>
  </si>
  <si>
    <t xml:space="preserve">Средства по уходу за автомобилями в аэрозольной упаковке с пропеллентом: </t>
  </si>
  <si>
    <t>Смеси бетонные, класса по прочности на сжатие В7,5; В10; В12,5; В15; В20; В22,5; В25; В30,
марки по удобоукладываемости П1; П3; П4, марки по морозостойкости F₁25; F₁35; F₁50; F₁75; F₁100; F₁150, марки по водонепроницаемости W2; W4; W6; W8; W10.</t>
  </si>
  <si>
    <t xml:space="preserve">Аппарат рентгенографический цифровой АРЦ- «ОКО» по ТУ 9442-024-11150760-2008 </t>
  </si>
  <si>
    <t>Аппарат рентгенографический цифровой АРЦ- «ЭКСПЕРТ» по ТУ 9442-024-11150760-2008</t>
  </si>
  <si>
    <t>Предметы сервировки стола, в том числе одноразового применения (кроме изделий для детей и подростков):</t>
  </si>
  <si>
    <t>Клеевой состав на цементном вяжущем для фасадных теплоизоляционных композиционных систем с наружными штукатурными слоями B5, Btb3,2, Aab4, F75, КЛЕЙ ДЛЯ ИЗОЛЯЦИИ, торговая марка AXTON</t>
  </si>
  <si>
    <t>Смесь сухая напольная самовыравнивающаяся B12,5 Btb4, ПОЛ НАЛИВНОЙ, торговая марка AXTON</t>
  </si>
  <si>
    <t xml:space="preserve">Принадлежности кухонные из пластмассы, в том числе с элементами из металла, коррозионностойкой стали, дерева, силикона в наборах и отдельными предметами: </t>
  </si>
  <si>
    <t>Корм для собак натуральный Безглютеновый замороженый (Говядина)</t>
  </si>
  <si>
    <t>Катетер внутрисердечный ультразвуковой Ultra ICE Plus с принадлежностями</t>
  </si>
  <si>
    <t>Смесь сухая шпатлевочная на цементном вяжущем 180/7,5,  ШПАКЛЕВКА ЦЕМЕНТНАЯ БАЗОВАЯ, торговая марка AXTON</t>
  </si>
  <si>
    <t>Повязки мазевые атравматические на текстильной основе с восковым покрытием, стерильные, «Воскопран»</t>
  </si>
  <si>
    <t xml:space="preserve">Шприцы стерильные одноразовые с иглой, </t>
  </si>
  <si>
    <t xml:space="preserve">Средство инсекто-родентицидное   </t>
  </si>
  <si>
    <t xml:space="preserve">Трансформаторы сухие силовые напряжением до 10кВ, </t>
  </si>
  <si>
    <t>Повязка атравматическая с восковым покрытием  на основе нетканого или тканого материалов, стерильная, «Воскопран -Пов»</t>
  </si>
  <si>
    <t xml:space="preserve">Повязки мазевые атравматические с восковым покрытием, стерильные, «Воскопран» </t>
  </si>
  <si>
    <t xml:space="preserve">Туалетная бумага (цветная, белая) с маркировкой JETA PRO </t>
  </si>
  <si>
    <t xml:space="preserve">Материалы стоматологические для реставрационных работ HASSВарианты исполнения: l.  Блоки керамические Zirtooth:Zirtooth C S-4019-C(A1), Zirtooth C S-5519-C(A1), Zirtooth C S-6525-C(A1), Zirtooth C S-6540-C(A1), Zirtooth C S-8540-C(A1), Zirtooth   С S-4019-C (A2), Zirtooth С S-5519-C (A2), Zirtooth С S-6525-C (A2), Zirtooth С S-6540-C (A2), Zirtooth  С S-8540-C (A2), Zirtooth C S-4019-C(A3), Zirtooth C S-5519-C(A3), Zirtooth C S-6525-C(A3), Zirtooth C S-6540-C(A3), Zirtooth C S-8540-C(A3)2. Блоки стеклокерамические Rosetta SM: Rosetta SM LT C5/W1, Rosetta SM LT C5/W2, Rosetta SM LT C5/W3, Rosetta SM LT C5/A1, Rosetta SM LT C5/A2, Rosetta SM LT C5/A3, Rosetta SM LT C5/A3.5, Rosetta SM LT C5/A4, Rosetta SM LT C5/B1, Rosetta SM LT C5/B2, Rosetta SM LT C5/B3, Rosetta SM LT C5/C1, Rosetta SM LT C5/C2, Rosetta SM LT C5/C3, Rosetta SM LT C5/D2, Rosetta SM LT C5/D3, Rosetta SM LT C8/W1, Rosetta SM LT C8/W2, Rosetta SM LT C8/W3, Rosetta SM LT C8/A1, Rosetta SM LT C8/A2, Rosetta SM LT C8/A3, Rosetta SM LT C8/A3.5, Rosetta SM LT C8/A4, Rosetta SM LT C8/B1, Rosetta SM LT C8/B2, Rosetta SM LT C8/B3, Rosetta SM LT C8/C1, Rosetta SM LT C8/C2, Rosetta SM LT C8/C3, Rosetta SM LT C8/D2, Rosetta SM LT C10/W1, Rosetta SM LT C10/W2, Rosetta SM LT C10/W3, Rosetta SM LT C10/A1, Rosetta SM LT C10/A2, Rosetta SM LT C10/A3, Rosetta SM LT C10/A3.5, Rosetta SM LT C10/A4, Rosetta SM LT C10/B1, Rosetta SM LT C10/B2, Rosetta SM LT C10/B3, Rosetta SM LT C10/C1, Rosetta SM LT C10/C2, Rosetta SM LT C10/C3, Rosetta SM LT C10/D2, Rosetta SM LT C12/W1, Rosetta SM LT C12/W2, Rosetta SM LT C12/W3, Rosetta SM LT C12/A1, Rosetta SM LT C12/A2, Rosetta SM LT C12/A3, Rosetta SM LT C12/A3.5, Rosetta SM LT C12/A4, Rosetta SM LT C12/B1, Rosetta SM LT C12/B2, Rosetta SM LT C12/B3, Rosetta SM LT C12/C1, Rosetta SM LT C12/C2, Rosetta SM LT C12/C3, Rosetta SM LT C12/D2, Rosetta SM LT C14/W1, Rosetta SM LT C14/W2, Rosetta SM LT C14/W3, Rosetta SM LT C14/A1, Rosetta SM LT C14/A2, Rosetta SM LT C14/A3, Rosetta SM LT C14/A3.5, Rosetta SM LT C14/A4, Rosetta SM LT C14/B1, Rosetta SM LT C14/B2, </t>
  </si>
  <si>
    <t xml:space="preserve">Бесконтактный инфракрасный термометр </t>
  </si>
  <si>
    <t>Продукция микробиологической промышленности  кормовая добавка:</t>
  </si>
  <si>
    <t>Элементы питания литиевые Li, Li-MNO2, Li-SOCl2,</t>
  </si>
  <si>
    <t xml:space="preserve">Столы медицинские специальные с принадлежностями:
Модели: 311500, 350(050, 400, 500, 650, 700, 710, 750, 800, 810, 850), 349(000, 200), 379000, 380(500, 000), 383(400, 000). 
</t>
  </si>
  <si>
    <t>Консоль JETSTREAM PVCN100</t>
  </si>
  <si>
    <t>Аккумуляторные батареи литиево-ионной системы торговой марки "Miele" модели YCR-M05</t>
  </si>
  <si>
    <t>Аккумуляторы никель-металлгидридные:</t>
  </si>
  <si>
    <t>Защитный бокс для изолирования инфицированных больных BIOBOX, с принадлежностями, варианты исполнения:1.	Защитный бокс для изолирования инфицированных больных BIOBOX EBX-062.	Защитный бокс для изолирования инфицированных больных BIOBOX EBXT-063.	Защитный бокс для изолирования инфицированных больных BIOBOX EBXT-56 4.	Защитный бокс для изолирования инфицированных больных BIOBOX EBX-57.</t>
  </si>
  <si>
    <t xml:space="preserve">Продукция микробиологической промышленности </t>
  </si>
  <si>
    <t xml:space="preserve">предметы личной гигиены из пластмасс для взрослых: </t>
  </si>
  <si>
    <t xml:space="preserve">Аккумуляторы и аккумуляторные батареи литий-ионные: </t>
  </si>
  <si>
    <t xml:space="preserve">Аппарат наркозный IntelliSave AX700 с принадлежностямиI. Состав: 1. Блок аппарата основной: 1.1. Ротаметр встроенный. 1.2. Блок ИВЛ встроенный. 1.3. Панель для испарителей (не более 2 шт.). 1.4. Аспираторы AGSS встроенные (не более 2 шт.). 1.5. Разъемы газовые для подключения шлангов. 1.6. Аспиратор пациента встроенный. 1.7. Разъемы для подключения газовых баллонов (не более 3 шт.). 1.8. Модуль мультигазовый встроенный. 1.9. Гнезда электропитания встроенные (не более 4 шт.). 1.10. Регистратор SmartLog. 1.11. Газосмеситель электронный. 1.12. Основание мобильное/подвесное. 2. Руководство по эксплуатации на бумажных и/или электронных носителях. </t>
  </si>
  <si>
    <t xml:space="preserve">Универсальное моющее средство </t>
  </si>
  <si>
    <t xml:space="preserve">Литий-ионные аккумуляторы, модель LiSSK-M2425, LiSSKM2360, LiSSK2360, </t>
  </si>
  <si>
    <t>Изделия санитарно-гигиенического назначения для взрослых из полимерных материалов, силикона, в том числе с деталями (щетина) из натурального конского волоса, в комплектах и отдельными предметами,  с маркировкой «Clever»: щетки, в том числе «мини-щетки» для чистки различных видов поверхностей, в том числе в комплекте с контейнерами для сбора мусора</t>
  </si>
  <si>
    <t xml:space="preserve">Система ультразвуковая для внутрисосудистых и внутрикардиальных исследований iLab с принадлежностями:		
Принадлежности:										
1.	Моторный привод.									
2.	Салазки моторного привода.								
3.	CD-R диск.										
4.	DVD-R диск.										
5.	Симулятор катетера.	
</t>
  </si>
  <si>
    <t>Средства по уходу за автомобилями в аэрозольной упаковке с пропеллентом:</t>
  </si>
  <si>
    <t>Изделия бумажные хозяйственно-бытового и санитарно-гигиенического назначения</t>
  </si>
  <si>
    <t xml:space="preserve">Плиты древесно-стружечные с покрытием из ПВХ для фальшпола марки Lindner, типов: </t>
  </si>
  <si>
    <t>Посуда и кухонные принадлежности для взрослых из полимерных материалов, силикона, в том числе термостойкая, в том числе с элементами из металла, стекла, силикона, резины,  в том числе с крышками, в наборах и отдельными предметами, с товарным знаком «SUNRISE», с маркировками «Clever», «Clever Lock»: миски, блюдца, блюда, кружки, тарелки, чайники, кофейники, кастрюли, лопатки, стаканы, в том числе мерные, емкости (контейнеры), в том числе мультиразмерные, овощечистки, прихватки, разделочные доски, соусницы, салатницы, термомиски, емкости (контейнеры) для СВЧ,  щипцы, коврики для выпечки, чаши, дуршлаги, чаши-дуршлаги, крышки, в том числе складные, многофункциональные, вакуумные, блюдо для сервировки, кувшины, формы для выпечки, формы для запекания, противни, венчики, мерные ложки, половники, диспенсеры для масла, уксуса и соусов</t>
  </si>
  <si>
    <t xml:space="preserve">Аккумуляторные батареи литий-ионной системы, </t>
  </si>
  <si>
    <t xml:space="preserve">Плиты древесно-стружечные с покрытием из HPL для фальшпола марки Lindner, типов: </t>
  </si>
  <si>
    <t xml:space="preserve">Система коронарного стента Synergy с лекарственным покрытием	</t>
  </si>
  <si>
    <t xml:space="preserve">Средства дезинсекционные против насекомых и грызунов: </t>
  </si>
  <si>
    <t xml:space="preserve">Катетер дилатационный баллонный Mozec NC в следующих вариантах исполнения: </t>
  </si>
  <si>
    <t xml:space="preserve">Катетер дилатационный баллонный Mozec PTA в следующих вариантах исполнения: </t>
  </si>
  <si>
    <t xml:space="preserve">Смесь сухая растворная коррозионно-защитная, грунтовочная "Nafufill KMH"
</t>
  </si>
  <si>
    <t>Аппарат искусственной вентиляции легких VT5230</t>
  </si>
  <si>
    <t>Изделия хозяйственного обихода из пластика, в том числе с текстильным покрытием, с элементами из текстиля, металла, для взрослых, в наборах и отдельными предметами</t>
  </si>
  <si>
    <t xml:space="preserve">Протезы верхних и нижних конечностей: - Протезы на нижние и верхние конечности по индивидуальному заказу: - Протез пальца косметический ПРО-14; - Протез кисти косметический, в том числе при вычленении и частичном вычленении кисти. Протез при вычленении кисти, косметический, кисть косметическая силиконовая с армирующей сеткой. Крепление — замок капроновый. Постоянный. С двумя чехлами на культю. ПРО-03; - Протез кисти, части кисти, косметический, кисть хлорвиниловая или силиконовая, манжетка кожаная или без манжетки, крепление шнуровкой или на липучке, постоянный, с двумя чехлами на культю. ПРО-03,ПРО,ПРО-21; - Протез кисти рабочий, в том числе при вычленении и частичном вычленении кисти ПРО-11; - Протез кисти активный, в том числе при вычленении и частичном вычленении кисти ПРО-31- 32-0С; - Протез кисти с внешним источником энергии, в том числе при вычленении и частичном вычленении кисти ПРО-ВОБ; - Протез предплечья косметический. Протез предплечья косметический; кисть косметическая силиконовая с армирующей сеткой; комплект шин для локтевых шарниров; гильза индивидуальная, выполненная по слепку с культи инвалида, из литьевого слоистого пластика на основе акриловых или полиамидных смол; тип крепления: подгоночное. ПР2-48; - Кисть косметическая из ПВХ или силиконовая; комплект шин для локтевых шарниров; гильза индивидуальная, выполненная по слепку с культи инвалида. ПР2-48; - Кисть функционально-косметическая корпусная с фиксацией блока 1У-У пальцев; комплект шин для локтевых шарниров; функция ротации реализована в составе модуля кисти. ПР2- 17, ПР2-18; -Протез предплечья активный, система управления: сохранившейся рукой или противоупором; кисть функционально-косметическая корпусная с фиксацией блока ГУ-У пальцев: комплект шин; функция ротации реализована в составе модуля кисти, оболочка косметическая ПВХ  пластизоль ; гильза индивидуальная ; тип крепления: подгоночное. Дополнительное крепление — наплечным ремнем. ПР2-17,ПР2,ПР2-ТОБ,ПР2-70; - Протез предплечья рабочий. Гильза предплечья изготовлена по слепку — кожаная с манжеткой на плечо или из слоистого пластика на основе акриловых или полиамидных смол, металлические шины, приемник для насадок, крепление плечевым ремнем, набор рабочих приспособлений (6 рабочих насадок). ПР2-12-гильза из пластика, ПР2,ПР2-17-гильза из кожи, ПР2-70,,ПР2-31; - Протез предплечья с внешним источником энергии ПР2-ВОБ,ПР2-02-ВОБ,ПР2-ВОБ; - Протез плеча (вычленении плеча) косметический; взрослый, детский ‚ система управления: сохранившейся рукой или противоупором; кисть ПВХ или силиконовая; комплект шин для  локтевых шарниров; гильза индивидуальная, выполненная по слепку с культи инвалида, из литьевого слоистого пластика на основе акриловых или полиамидных смол или кожи; тип крепления: подгоночное. ПР4-39,ПР4-34,ПР4,ПР4-М,ПР4-КОБ; -Протез плеча активный, система управления: сохранившейся рукой или противоупором; кисть функционально-косметическая корпусная с фиксацией блока ГУ-У пальцев; комплект шин для локтевых шарниров; функция ротации реализована в составе модуля кисти, оболочка косметическая: ПВХ пластизоль ; гильза индивидуальная, тип крепления: подгоночное. Дополнительное крепление — наплечным ремнем. ПР4-22,ПР4,ПР4-ТОБ; -Протез плеча рабочий, гильза плеча изготовлена по слепку — кожаная с манжеткой на плечо или из слоистого пластика на основе акриловых или полиамидных смол, металлические шины, приемник для насадок, крепление плечевым ремнем, набор рабочих приспособлений (6 рабочих насадок). ПР4-28; - Протез плеча с внешним источником энергии ПР4-ВОБ,ПР4-01-ВОБ; - Протез после вычленения плеча с электромеханическим приводом и контактной системой управления ПР4-02-ВОБ;  </t>
  </si>
  <si>
    <t>Линзы контактные Weflex 55 (Вефлекс 55), Weflex 55 toric &amp; toric advance (Вефлекс 55 торик энд торик эдванс)</t>
  </si>
  <si>
    <t>Линзы контактные жесткие газопроницаемые (RGP-линзы) Сonflex Air 100 UV (Конфлекс Эйр 100 Ю-Ви): Сonflex Air 100 UV S, Сonflex Air 100 UV AS, Сonflex Air 100 UV RT, Сonflex Air 100 UV BT, Сonflex Air 100 UV VPT,  Сonflex Air 100 UV VP,  Сonflex Air 100 UV RPSA, Сonflex Air 100 UV KE, Сonflex Air 100 UV BIFO,  Сonflex Air 100 UV BIFO RT</t>
  </si>
  <si>
    <t>Линзы контактные жесткие газопроницаемые (RGP-линзы) A 90, A 90 S, A 90 AS, A 90 RT, A 90 BT, A 90 VRT, A 90 VP, A 90 RPSA, A 90 KE, A 90 BIFO, A 90 BIFO KE</t>
  </si>
  <si>
    <t>Гель для точечного травления SELECT HV ETCH, в вариантах исполнения:</t>
  </si>
  <si>
    <t>Выключатели элегазовые баковые ВЭБ-УЭТМ®-110</t>
  </si>
  <si>
    <t>Аппараты верхних и нижних конечностей, ортезы:</t>
  </si>
  <si>
    <t>Инструменты для оториноларингологии MR одноразовые, стерильные в наборах и отдельных упаковках:</t>
  </si>
  <si>
    <t>Выключатели элегазовые баковые ВЭБ-УЭТМ®-220</t>
  </si>
  <si>
    <t xml:space="preserve">Средства пеномоющие : Моющие средства «ПРОХИМ»: </t>
  </si>
  <si>
    <t xml:space="preserve">Средства пеномоющие: Моющие средства «ПРОХИМ»: </t>
  </si>
  <si>
    <t>Блоки оконные и балконные дверные из алюминиевых сплавов (профили системы MastTech 67 с вентиляционным клапаном BROOK VENT AirVent SM 1000) со стеклопакетами</t>
  </si>
  <si>
    <t xml:space="preserve">Аппарат рентгенодиагностический стоматологический острофокусный </t>
  </si>
  <si>
    <t>Дефибриллятор ZOLL R Series с принадлежностями</t>
  </si>
  <si>
    <t>Перезаряжаемая литий-ионная полимерная батарея торговой марки realme модель BLP793</t>
  </si>
  <si>
    <t xml:space="preserve">Медицинский анализатор состава тела человека seca 515 с принадлежностями  </t>
  </si>
  <si>
    <t>Консервированные корма для кошек ТМ  «LAZZARO» в ассортименте 
(смотреть Приложение № 1 на  четырех листах).</t>
  </si>
  <si>
    <t>Тележки медицинские специальные с принадлежностями</t>
  </si>
  <si>
    <t xml:space="preserve">Каталки Hill-Rom, варианты исполнения: Р 8000, Р 8005, Р 8010, Р 8020, Р 8040, Р 8050, с принадлежностями          I. Каталки Hill-Rom, варианты исполнения: Р 8000, Р 8005, Р 8010, Р 8020, Р 8040, Р 8050: 1. Процедурная (Procedural) P8000. 2. Транспортная (Transport) P8005. 3. Хирургическая (Surgical) P8010. 4. Электрифицированная (Electric) P8020. 5. Травматологическая (Trauma) P8040. 6. Акушерско-гинекологическая (OB/GYN) P8050. </t>
  </si>
  <si>
    <t>Комбикорма для рыб, выращиваемых и воспроизводимых в аквакультуре: карповых и сомовых рыб, осетров, лососей, бестеров, форели, веслоносов, сигов.</t>
  </si>
  <si>
    <t>Олифа натуральная</t>
  </si>
  <si>
    <t>Стент-графт баллонорасширяемый эндоваскулярный LifeStream с катетером,</t>
  </si>
  <si>
    <t>Оборудование медицинских кабинетов и палат:</t>
  </si>
  <si>
    <t>Комбикорма-концентраты  для свиней: комбикорма-концентраты для поросят-сосунов в возрасте до двух месяцев и отъемышей в возрасте от двух до четырех месяцев, ремонтного молодняка свиней в возрасте от четырех до восьми месяцев, холостых, супоросных и подсосных маток, хряков-производителей, мясного, беконного откорма и откорма свиней до жирных кондиций.</t>
  </si>
  <si>
    <t xml:space="preserve">Изделия протезно-ортопедические: АППАРАТЫ ОРТОПЕДИЧЕСКИЕ ПО ИНДИВИДУАЛЬНОМУ ЗАКАЗУ: - аппарат на кисть  АР0-01, АР0-01(01); - аппарат на кисть при параличе пальцев АР0-05, АР0-13; - аппарат на кисть и лучезапястный сустав АР2-01; - аппарат на лучезапястный сустав 28Р42; - аппарат на лучезапястный сустав  АР0-02; - аппарат на локтевой сустав АР4-01; - аппарат на кисть, лучезапястный и локтевой суставы АР4-ОБ; - аппарат на лучезапястный и локтевой суставы АР6-09;  - Аппарат на лучезапястный, локтевой и плечевой суставы АР6-10; - аппарат на локтевой и плечевой суставы АР5-01, АР-ОБ; - аппарат на плечевой сустав АР6-01; - аппарат на всю руку с захватом кисти АР8-01; - аппарат на всю руку с захватом плечевого сустава АР8-03; - аппарат на всю руку разгрузочно-отводящий АР8-07; - аппарат на голеностопный сустав АН0-01; - аппарат на голеностопный сустав со стременем АН0-02; - аппарат на голеностопный сустав  АН0-03; - аппарат на голеностопный сустав при спастическом параличе АН0-04; - аппарат функциональный на голеностопный сустав АН0-11; - аппарат на голеностопный и коленный суставы АН2-01; - аппарат на коленный сустав АН4-01; - аппарат на коленный сустав АН4-02; - аппарат на коленный сустав АН4-06; - аппарат на тазобедренный сустав АН6-02; - аппарат на коленный и тазобедренный суставы АН6-02; - аппарат на всю ногу АН8-01; - аппарат на всю ногу с полукорсетом АН8-03; - аппарат на всю ногу со стременем АН8-04; - аппарат на всю ногу с полукорсетом и стременем АН8-06; - аппарат на всю ногу с двойным следом АН8-07; - аппарат на всю ногу по схеме ЦНИИПП АН8-12; - аппарат на всю ногу АН8-112;   - аппарат на всю ногу АН8-115; - аппарат на всю ногу АН8-116; - аппарат на всю ногу при повреждении позвоночника АН8-18; </t>
  </si>
  <si>
    <t xml:space="preserve">Стол операционный универсальный ОУК-02-1 </t>
  </si>
  <si>
    <t>Перезаряжаемая литий-ионная полимерная батарея торговой марки realme модель BLP799</t>
  </si>
  <si>
    <t>Перезаряжаемая литий-ионная полимерная батарея торговой марки oppo модель BLP805</t>
  </si>
  <si>
    <t>Перезаряжаемая литий-ионная полимерная батарея торговой марки realme модель BLP803</t>
  </si>
  <si>
    <t>Стол операционный универсальный медицинский ОУ-01К</t>
  </si>
  <si>
    <t xml:space="preserve">Фиброскопы "ПЕНТАКС" для исследования мочеполовой системы с принадлежностями- уретеро-ренофиброскоп: FUR-9RBS (вид 179480); - цистофиброскоп: FCY-15RBS (вид 179720); - гистерофиброскопы: FHY-10RBS, FHY-15RBS (вид 179810). </t>
  </si>
  <si>
    <t xml:space="preserve">Кресла гинекологические КГМ, модификаций: 
КГМ-1, КГМ-2, КГМ-2П, КГМ-3П, КГМ-4, КГМ-4П
</t>
  </si>
  <si>
    <t>Комплекты съемных приспособлений и принадлежностей к изделиям медицинского назначения КПП:</t>
  </si>
  <si>
    <t>пули патронов к охотничьему оружию</t>
  </si>
  <si>
    <t>Аккумулятор Литий-Железо-Фосфатный</t>
  </si>
  <si>
    <t>Стол общехирургический «ОК-ГАММА» МОБИЛ 03</t>
  </si>
  <si>
    <t>Ножницы офтальмологические стерильные, одноразовые с принадлежностями.</t>
  </si>
  <si>
    <t>Спирали эмболизационные  отделяемые для эндоваскулярных манипуляций, варианты исполнения:
1. Спирали эмболизационная отделяемая IDC 18 стандартная, длиной от 4 см до 20 см.		
2. Спираль эмболизационная отделяемая IDC 18 мягкая, длиной от 4 см до 12 см.			
3. Спираль эмболизационная отделяемая Interlock Spiral 2D, длиной от 4 см до 60 см.		
4. Спираль эмболизационная отделяемая Interlock VortX Diamond, длиной от 2.3 см до 8 см.	
5. Спираль эмболизационная отделяемая Interlock 35 2D, длиной от 4 см до 40 см.			
6. Спираль эмболизационная отделяемая Interlock 35 Cube, длиной от 6 см до 40 см.		
7. Спираль эмболизационная отделяемая Interlock 35 Diamond, длиной от 4.5 см до 14 см.</t>
  </si>
  <si>
    <t>Пинцет офтальмологический стерильный, одноразовый с принадлежностями.</t>
  </si>
  <si>
    <t xml:space="preserve">Литиевая первичная батарея , т.м. Netwave, McMurdo, </t>
  </si>
  <si>
    <t xml:space="preserve">Виниловые обои на флизелиновой основе с антимикробным покрытием </t>
  </si>
  <si>
    <t>Аппарат физиотерапевтический «ИМПЛОВИТ» в составе:</t>
  </si>
  <si>
    <t>Смесь кормовая белково-витаминная "Лактевит"</t>
  </si>
  <si>
    <t>Стол общехирургический «ОК-ГАММА» 03</t>
  </si>
  <si>
    <t>Прибор  офтальмологический  UD-8000 ультразвуковой диагностический с  принадлежностями:</t>
  </si>
  <si>
    <t>Линзы контактные мягкие цветные</t>
  </si>
  <si>
    <t>Аппарат AL-4000 офтальмологический ультразвуковой диагностический для пахиметрии и аксиального сканирования с  принадлежностями:</t>
  </si>
  <si>
    <t>Изделия хозяйственного обихода: изделия санитарно-гигиенического назначения (кроме изделий для ухода за детьми),</t>
  </si>
  <si>
    <t>Батарейки литиевые,</t>
  </si>
  <si>
    <t>Подставки медицинские для тазов ПТ, модификаций: ПТ-1, ПТ-2</t>
  </si>
  <si>
    <t xml:space="preserve">Стресс-тест система XSCRIBE с принадлежностями  
</t>
  </si>
  <si>
    <t>Кровать медицинская функциональная механическая SK по ТУ 9452-001-24641637-2014 с принадлежностями:</t>
  </si>
  <si>
    <t xml:space="preserve">Имплантаты стоматологические ALPHA DENT IMPLANTS с принадлежностями:
Стоматологические имплантаты: 
</t>
  </si>
  <si>
    <t>Выключатели вакуумные серии ВР1</t>
  </si>
  <si>
    <t xml:space="preserve">Столы операционные универсальные ОУК с комплектами приспособлений
модификации:  ОУК-01, ОУК-02 
1.Комплект приспособлений для общей хирургии:
 - наркозный экран;
 - штатив для вливаний;
 - рукодержатель ( пара);
 - ремень для фиксации туловища;
 - боковой упор ( пара );
 - столик для инъекций ( пара);
 - держатель рентгеновской кассеты;
2.Комплект приспособлений для нейрохирургии:
 - черепной фиксатор;
 - кольцевой упор головы;
 - шарнирный держатель;
 - соединительный элемент;
 - универсальный адаптер;
 - приставка поперечная;
 - опора спины;
 - зажим сложный зубчатый
3.Комплект приспособлений для гинекологии:
 - ногодержатель с радиальными зажимами;
 - емкость с рамочными держателями;
 - комплект деталей крепления рамочного держателя к операционному столу;
4.Комплект приспособлений для урологии:
 - ногодержатель с радиальными зажимами;
 - удлинительная секция с подушкой;
 - емкость с боковым держателем и дренажной системой;
5.Комплект приспособлений для лор - и  офтальмологии:
 - универсальный адаптер;
 - кронштейн;
 - дуга для опоры рук со стойкой;
 - подголовник с опорной стойкой с поворотным кронштейном;
 - траверса;
 - подушка;
6.Комплект для ортопедии базовой:
 - секция ортопедическая;
 - механизм натяжения;
 - простая опорная стойка;
 - упорный шест;
 - опора секции телескопическая;
 - держатель ножной секции;
 - зажим сложный;
 - ботинки ортопедические;
 - держатель рентгеновской кассеты;
 - тележка;
7.Комплект приспособлений для орто-травматологических операций на бедре:
 - устройство подъема с промежностной опорой ( опорой бедра );
 - удлинитель ортопедической секции;
 - ногодержатель с радиальным зажимом;
 - поворотный рычаг с подставкой для голени;
 - держатель натяжной скобы;
8.Комплект приспособлений для орто-травмотологических операций на голени и колене:
 - универсальная поворотная подставка подколеной опоры с шарнирной фиксацией сустава;
 - держатель натяжной скобы;
9.Комплект приспособлений для орто-травматологических вмешательств на руке:
 - стол-приставка для операций на руке;
 - стойка опорная для лечения плеча;
 - стойка опорная для лечения предплечья;
 - адаптер механизма натяжения для бокового крепления к столу;
 - манжета для фиксации кисти;
10.Комплект приспособлений для наложения гипса:
 - устройство для наложения гипса в тазовой области;
 - стойка опорная с перекладиной для подвешивания ноги;
11.Комплект приспособлений для артроскопии:
 - подколенная опора с регулируемым ложем для бедра;
 - редуктор с поворотным зажимом штанги подколенной опоры;
 - приводная ручка-кривошип;
 - кронштейн для поддержки ручки кривошипа;
12.Комплект подъемного валика:
 - подъемник;
 - подушка опорной площадки;
13.Комплект подставок-ступений:
 - подставка 3 шт.
</t>
  </si>
  <si>
    <t xml:space="preserve">Тележки медицинские для перевозки больных:
варианты исполнений ТБП-01, ТБ-01, ТАП-01
</t>
  </si>
  <si>
    <t xml:space="preserve">Высокочастотные электрохирургические инструменты </t>
  </si>
  <si>
    <t>Комплектные трансформаторные подстанции блочные КТПБ 35-110 кВ</t>
  </si>
  <si>
    <t>Катетер балонный дилатационный для чрескожно-транслюминальной ангиопластики (ЧТА) Ultraverse, модели 014, 018, RX</t>
  </si>
  <si>
    <t>Стент для радиологии Bard E•Luminexx Vascular Stent:</t>
  </si>
  <si>
    <t xml:space="preserve">Мука кормовая животного происхождения: мясо-костная; мясная; кровяная; костная; из гидролизованного пера; первого, второго и третьего сорта
</t>
  </si>
  <si>
    <t>Катетеры для ангиопластики периферических сосудов:</t>
  </si>
  <si>
    <t>Комплекс для ультразвуковой липосакции VASER 2.2 с принадлежностями</t>
  </si>
  <si>
    <t>Катетеры для радиологии с принадлежностями для катетеризации:</t>
  </si>
  <si>
    <t xml:space="preserve">Канюля пункционная фистульная артериальная и венозная для двуигольного и одноигольного диализа: 
</t>
  </si>
  <si>
    <t xml:space="preserve">Изделия протезно-ортопедические: ТУТОРА И КОРСЕТЫ ПО ИНДИВИДУАЛЬНОМУ ЗАКАЗУ: - Тутор на лучезапястный сустав взрослый ТРО-25; -Тутор на лучезапястный сустав детский ТРО-25д; -Тутор на лучезапястный сустав поддерживающий ТРО-ОБ; -Тутор на лучезапястный сустав поддерживающий детский ТРО-ОБд; - Тутор на лучезапястный сустав фиксирующий ТРО-02; -Тутор на лучезапястный сустав фиксирующий детский ТРО-02д; -Тутор на предплечье взрослый ТР2-07; -Тутор на предплечье детский ТР2-07д; -Тутор на предплечье поддерживающий ТР2-ОБ; -Тутор на предплечье поддерживающий детский ТР2-ОБд; - Тутор на предплечье фиксирующий ТР2-02; - Тутор на предплечье фиксирующий детский ТР2-02д; - Тутор на локтевой сустав взрослый ТП4-11; - Тутор на локтевой сустав детский ТП4-11д; - Тутор на локтевой сустав ТП4-02; - Тутор на локтевой сустав поддерживающий ТП4-ОБ; - Тутор на локтевой сустав поддерживающий детский ТП4-ОБд; - Тутор на локтевой сустав фиксирующий ТП4-02; - Тутор на локтевой сустав фиксирующий детский ТП4-02д; - Тутор на плечевой сустав взрослый ТП6-10; - Тутор на плечевой сустав детский ТП6-10д; - Тутор на плечевой сустав поддерживающий ТП6-ОБ; - Тутор на плечевой сустав поддерживающий детский ТП6-ОБд; - Тутор на плечевой сустав фиксирующий ТП6-02; - Тутор на плечевой сустав фиксирующий детский ТП6-02д; -Тутор на всю руку взрослый ТР8-16; -Тутор на всю руку детский ТР8-16д; -Тутор на всю руку поддерживающий ТР8-ОБ; -Тутор на всю руку поддерживающий детский ТР8-ОБд;  -Тутор на всю руку фиксирующий ТР8-02; -Тутор на всю руку фиксирующий детский ТР8-02д; -Тутор на голеностопный сустав взрослый ТН0-11; -Тутор на голеностопный сустав взрослый ТН0-01; -Тутор на голеностопный сустав взрослый ТН0-12; -Тутор на голеностопный сустав детский ТН0-11д; -Тутор на голеностопный сустав поддерживающий ТН0-ОБ; -Тутор на голеностопный сустав поддерживающий детский ТН0-ОБд; -Тутор на голеностопный сустав фиксирующий ТН0-02; </t>
  </si>
  <si>
    <t>Стент-графт сосудистый FLUENCY Plus (FLUENCY Plus Vascular Stent Graft) с принадлежностями:</t>
  </si>
  <si>
    <t>Бетонная смесь тяжелого бетона класса по прочности на сжатиеВ7,5, марки по удобоукладываемости П3, марки по морозостойкости F100, марки по водонепроницаемости W4: БСТ В7,5 П3F100W4</t>
  </si>
  <si>
    <t>Зубные щетки из бамбука для взрослых,</t>
  </si>
  <si>
    <t>Инструменты стоматологические в наборах:</t>
  </si>
  <si>
    <t>Плёнки политетрафторэтиленовые пористые для хирургического лечения грыж Ппэ-"ЭКОФЛОН"</t>
  </si>
  <si>
    <t xml:space="preserve">Стент коронарный Promus Premier с лекарственным покрытием предустановленный на системе доставки с принадлежностями:	
Варианты исполнения:										
-	диаметр стента (мм) – 2,25;2,50; 2,75; 3,00; 3,50; 4;						
-		длина стента (мм) – 8; 12; 16; 20; 24; 28; 32; 38.						
Принадлежности:											
1.Клипсы Hypotube Clip – 2 шт.
2. Игла промывочная – 1шт.	
</t>
  </si>
  <si>
    <t>Смесь бетонная В30 П3  F2 300 W8</t>
  </si>
  <si>
    <t>Батареи аккумуляторные свинцово-кислотные стартерные (кроме используемых для колесных транспортных средств), модели SBA712KR, SBA12N143AKR, SBAYB14A2KR, SBA01212KR, SBA212KR, SBA2512225KR</t>
  </si>
  <si>
    <t>Материалы стоматологические вспомогательные в наборах и отдельных упаковках:</t>
  </si>
  <si>
    <t>Аспиратор</t>
  </si>
  <si>
    <t>Масса слепочная</t>
  </si>
  <si>
    <t xml:space="preserve">Шприцы аспирационные карпульные </t>
  </si>
  <si>
    <t xml:space="preserve">Изделия хозяйственного назначения и хранения предметов личной гигиены из полипропилена и сополимеров пропилена для ванной комнаты, в том числе для туалетных принадлежностей, в том числе для моющих средств, в том числе универсальные, в том числе в комплектах и наборах: _x000D_
1) Диспенсер, дозатор для жидкого мыла, модель 32393_x000D_
2) Стаканы, в том числе для зубных щеток, в том числе с разделителем, модель 32393_x000D_
3) Мыльницы, модель 32396_x000D_
</t>
  </si>
  <si>
    <t>ПРОТЕЗЫ ПО ИНДИВИДУАЛЬНОМУ ЗАКАЗУ: - Протез пальца косметический ПРО-14;   - Протез кисти косметический, в том числе при вычленении и частичном вычленении кисти. ПРО-03;  - Протез кисти, части кисти, косметический, кисть хлорвиниловая или силиконовая ПРО-03, ПРО, ПРО-21;   - Протез кисти рабочий, в том числе при вычленении и частичном вычленении кисти ПРО-11;   - Протез кисти активный, в том числе при вычленении и частичном вычленении кисти ПР0-31-32-ОС;  - Протез кисти с внешним источником энергии, в том числе при вычленении и частичном вычленении кисти ПРО-ВОБ;   - Протез предплечья косметический ПР2-48;   - Кисть косметическая из ПВХ или силиконовая ПР2-48;   - Кисть функционально-косметическая  ПР2-17,ПР2-18;  -Протез предплечья активный ПР2-17,ПР2,ПР2-ТОБ,ПР2-70;  - Протез предплечья рабочий ПР2-12,ПР2, ПР2-17, ПР2-70,,ПР2-31;  - Протез предплечья с внешним источником энергии ПР2-ВОБ,ПР2-02-ВОБ,ПР2-ВОБ;  - Протез плеча (вычленении плеча) косметический ПР4-39,ПР4-34,ПР4,ПР4-М,ПР4-КОБ;   -Протез плеча активный ПР4-22,ПР4,ПР4-ТОБ; -Протез плеча рабочий ПР4-28;  - Протез плеча с внешним источником энергии ПР4-ВОБ,ПР4-01-ВОБ;  - Протез после вычленения плеча с электромеханическим приводом и контактной системой управления ПР4-02-ВОБ; - Протез после вычленения плеча функционально-косметический ПР8-14,ПР8,ПР8-КОБ- Чехол на культю предплечья хлопчатобумажный ЧхбП (ВК);</t>
  </si>
  <si>
    <t>Консервированные корма для собак и кошек ТМ «KIPPY», «HEALTHY», «BUNDY» в ассортименте (смотреть Приложение № 1 на пяти листах).
Упаковка: алюминиевые блистеры, жестяные банки от 0,05 кг до 2,5 кг.</t>
  </si>
  <si>
    <t>Изделия хозяйственно-бытового назначения из полимерных материалов: губки двухслойные для посуды, модель: 3М™ Scotch-Brite™ Губка с абразивным слоем "Жесткая"</t>
  </si>
  <si>
    <t>Аппарат стоматологический для пескоструйной обработки зубных протезов с принадлежностями</t>
  </si>
  <si>
    <t>Заземлители высоковольтные</t>
  </si>
  <si>
    <t>Комплекты рентгенозащитных средств из материала резиносвинцового для индивидуальной защиты врача, пациента и для использования в микропедиатрии при рентгенодиагностических исследованиях КСИЗ-РС и КСИЗмп-РС по ТУ 9452-001-42879986-2006.</t>
  </si>
  <si>
    <t xml:space="preserve">Столовые приборы и принадлежности кухонные из коррозионно-стойкой стали, отдельными предметами и в наборах, с элементами из пластмасс, силикона, резины, металла и дерева, для взрослых: </t>
  </si>
  <si>
    <t xml:space="preserve">Изделия хозяйственного обихода из полимерных материалов (полиэтилентерефталат, полиэтилен, поливинилхлорид (ПВХ), полипропилен, полистирол, АБС-пластик, силикон, нейлон), в том числе с элементами из металла, дерева, стекла, текстиля, силикона и резины, для взрослых, отдельными предметами и в наборах: виниловые перчатки, одноразовые перчатки, щетка для ванны, тазы, ведра,в том числе с крышкой, мешки хозяйственные, мыльницы, мочалка, мочалка-перчатка, щетка для тела, щетка на длинной ручке, губка, губка для посуды, губка для раковины, губка для ванной, губка с щеткой, ершик для бутылок, щетка, щетка для посуды, щетка с дозатором, щетка для рук, щетка для мытья овощей, щетка ершик для посуды, подставка под губку, держатель для губки, губки в комплекте с подставкой, подставка под горячее, салфетки для уборки, крючки, ситечко для раковины, подставка для зубной щетки, держатель для зубной щетки, прищепки, зажимы для пакетов, держатели для пакетов, скребок для плиты, скребок для стеклокерамической плиты, скребок, </t>
  </si>
  <si>
    <t>Оборудование для производства стерильного медицинского воздуха с принадлежностямиГенератор кислородный R-oxy ORION c принадлежностями:</t>
  </si>
  <si>
    <t xml:space="preserve">Тутора,корсеты, реклинаторы, обтураторы, лифы к протезно-ортопедической продукции: Тутора и Корсеты на нижние и верхние конечности по индивидуальному заказу:- Тутор на кисть ТРО-20;- Тутор на кисть лучезапястный сустав ТРО-23;- Тутор на лучезапястный сустав взрослый ТРО-25; -Тутор на лучезапястный сустав детский ТРО-25д; - Тутор на лучезапястный сустав поддерживающий ТРО-ОБ; -Тутор на лучезапястный сустав поддерживающий детский ТРО-ОБд; - Тутор на лучезапястный сустав фиксирующий ТРО-02; -Тутор на лучезапястный сустав фиксирующий детский ТРО-02д; -Тутор на предплечье взрослый ТР2-07: -Тутор на предплечье детский ТР2-07д; -Тутор на предплечье поддерживающий ТР2-ОБ; -Тутор на предплечье поддерживающий детский ТР2-ОБд; - Тутор на предплечье фиксирующий ТР2-02; - Тутор на предплечье фиксирующий детский ТР2-02д; - Тутор на локтевой сустав взрослый ТПА-11; - Тутор на локтевой сустав детский ТИ4-11л; - Тутор на локтевой сустав с коррекцией кисти ТИ4-02; - Тугор на локтевой сустав поддерживающий ТП4-О- Тутор на локтевой сустав поддерживающий детский ТП4-ОБд; - Тутор на локтевой сустав взрослый ТИА-01; - Тутор на локтевой сустав детский ТИА-01д; - Тутор на локтевой сустав фиксирующий ТИА-02; - Тутор на локтевой сустав фиксирующий детский ТП4-02д; - Тутор на плечевой сустав взрослый ТПб-10;- Тутор на плечевой сустав детский ТПб-10д; - Тутор на плечевой сустав поддерживающий ТПб-ОБ;- Тутор на плечевой сустав поддерживающий детский ТИб-ОБд;- Тутор на плечевой сустав фиксирующий ТИб-02; - Тутор на плечевой сустав фиксирующий детский ТИ6-02д; -Тутор на всю руку взрослый ТР8-16;-Тутор на всю руку детский ТР$-16д; -Тутор на всю руку поддерживающий ТР8-ОБ; -Тутор на всю руку поддерживающий детский ТР8-ОБд; -Тутор на всю руку фиксирующий ТР8-02; -Тутор на всю руку фиксирующий детский ТР$-02д;-Тутор на голеностопный сустав взрослый ТНО-11; -Тутор на голеностопный сустав детский ТНО-11д; -Тутор на голеностопный сустав поддерживающий ТНО-ОБ;-Тутор на голеностопный сустав поддерживающий детский ТНО-ОБд;-Тутор на голеностопный сустав фиксирующий ТНО-02;-Тутор на голеностопный сустав фиксирующий детский ТНО-02л;-Тутор на голеностопный сустав стоподержатель ТНО-22 -Тутор косметический на голень взрослый ТН2-04; </t>
  </si>
  <si>
    <t>Корзины пластиковые для соковыжималок,</t>
  </si>
  <si>
    <t>Материал шовный хирургический нерассасывающийся, стерильный, с иглами и без игл, с укрепляющими пластинами и без пластин "МЕДИНЖ" по МЛЦК.942241.003 ТУ в составе (см. Регистрационное удостоверение № РЗН 2019/9501 от 09.01.2020 г. )</t>
  </si>
  <si>
    <t>Смесь сухая штукатурная на гипсовом вяжущем для внутренних работ ручного нанесения «ВОЛМА-Декор» 100/2,0 ТУ 5745-002-78667917-2005</t>
  </si>
  <si>
    <t xml:space="preserve">
Гидроизоляция проникающая на цементной основе Perfekta "Аквастоп ПРО"</t>
  </si>
  <si>
    <t xml:space="preserve">Смеси бетонные, ГОСТ 7473-2010: БСТ B30 П3 F(1)300 W8; БСТ B30 П3 F(2)300 W8; БСТ B20 П3 F(1)150 W8; БСТ B20 П3 F(2)300 W6; БСТ B40 П3 F(2)300 W8; БСТ B45 П3 F(2)300 W8; БСТ B25 П3 F(2)300 W8   </t>
  </si>
  <si>
    <t>Бетонные смеси, готовые к употреблению, на сульфатостойком цементе,  заполнитель - щебень гранитный фракций 5-20 мм, с использованием смеси при  температуре окружающей среды выше 0°С</t>
  </si>
  <si>
    <t xml:space="preserve">
Пол наливной цементный высокопрочный Perfekta "Хардслой</t>
  </si>
  <si>
    <t>Эмали: КРАСКИ АЛКИДНЫЕ СПЕЦИАЛЬНЫЕ С АНТИКОРОЗИЙНЫМИ СВОЙСТВАМИ, ПРЕДНАЗНАЧЕННЫЕ ДЛЯ ПРОФЕССИОНАЛЬНОГО ПРИМЕНЕНИЯ В КАЧЕСТВЕ АНТИКОРРОЗИЙНОГО И ОТДЕЛОЧНОГО ПОКРЫТИЯ ДЛЯ ЗАЩИТЫ НЕ ПОГРУЖЕННЫХ ПОВЕРХНОСТЕЙ</t>
  </si>
  <si>
    <t>Смеси бетонные БСТ B20 F150 W6 П3; БСТ B25 F150 W6 П3</t>
  </si>
  <si>
    <t xml:space="preserve">Средство родентицидное "Убийца крыс и мышей" </t>
  </si>
  <si>
    <t>Бетонные смеси, готовые к употреблению,  заполнитель - щебень гранитный фракций 5-20 мм, с использованием смеси при  температуре окружающей среды выше 0°С</t>
  </si>
  <si>
    <t>Бетонная смесь тяжелого бетона БСТ В25 F(1)300 П3. ГОСТ 7473-2010 "Смеси бетонные.Технические условия."</t>
  </si>
  <si>
    <t>Бетонная смесь тяжелого бетона БСТ В20 F(1)300 П3. ГОСТ 7473-2010 "Смеси бетонные.Технические условия."</t>
  </si>
  <si>
    <t>Бетонные смеси, готовые к употреблению, на цементе с повышенной сульфатостойкостью,  заполнитель - щебень гранитный фракций 5-20 мм, с использованием смеси при  температуре окружающей среды от 0°С до -30°С</t>
  </si>
  <si>
    <t>Ланцеты КоагуЧек Софткликс одноразовые, стерильные № 50 (CoaguChek Softclix Lancet, 50)</t>
  </si>
  <si>
    <t>Эмали: Противообрастающая краска на основе хлоркаучуковых смол</t>
  </si>
  <si>
    <t xml:space="preserve">Медицинское изделие: Амплификатор нуклеиновых кислот с гибридизационно-флуоресцентной детекцией продуктов ПЦР в режиме реального времени, модель: Applied Biosystems QuantStudio 5, </t>
  </si>
  <si>
    <t>кабели силовые с изоляцией из сшитого полиэтилена, с наружной оболочкой из поливинилхлоридного пластиката, поливинилхлоридного пластиката пониженной пожарной опасности или полиэтилена, на напряжение 6, 10, 15, 20 и 35 кВ,  с медными или алюминиевыми круглыми жилами, одножильные  с номинальным сечением жилы от 35 до 800 кв.мм, трехжильные с номинальным сечением жил от 35 до 400 кв.мм</t>
  </si>
  <si>
    <t xml:space="preserve">Трансформаторы тока с литой изоляцией, </t>
  </si>
  <si>
    <t>Раствор универсальный для обработки мягких контактных линз по ТУ 9398-013-29792921-2008</t>
  </si>
  <si>
    <t>Изделия санитарно-гигиенического назначения для взрослых из пластмасс (полистирол (PS)) с элементами из металла (нержавеющая сталь):мыльницы с маркировкой ALLURE (модель: TY4821D)</t>
  </si>
  <si>
    <t>Инструменты эндоскопические зондирующие, бужирующие</t>
  </si>
  <si>
    <t>Инструменты эндоскопические механизированные</t>
  </si>
  <si>
    <t xml:space="preserve">Консервы. Корма для непродуктивных животных: «Паштет с хрустящими шариками для кошек» </t>
  </si>
  <si>
    <t xml:space="preserve">Нити косметологические полидиоксанон для лифтинга, стерильные с иглой
варианты исполнения: 
</t>
  </si>
  <si>
    <t>Блоки оконные и балконные дверные из поливинилхлоридного профиля "REHAU" серии 60 (Россия) со стеклопакетом типа СПО 4М1-16-И4</t>
  </si>
  <si>
    <t>Установка стоматологическая КаVo c принадлежностями, варианты исполнения: Primus 1058 Life TM, Primus 1058 Life S, Primus 1058 Life C</t>
  </si>
  <si>
    <t xml:space="preserve">Подстанции трансформаторные комплектные мощностью от 25 до 2500 кВА на напряжение 27,5 кВ - 35 кВ
</t>
  </si>
  <si>
    <t>Грунтовка двухкомпонентная на эпоксидной основе</t>
  </si>
  <si>
    <t>Антикоррозионная грунтовка на хлоркаучуковой основе</t>
  </si>
  <si>
    <t>Антикоррозионная двухкомпонентная грунтовка на эпоксидной основе</t>
  </si>
  <si>
    <t xml:space="preserve">Грунтовка двухкомпонентная на полиуретановой основе </t>
  </si>
  <si>
    <t xml:space="preserve">Бетонные смеси, готовые к употреблению, заполнитель - щебень гранитный фракций 5-20 мм, с использованием смеси при температуре окружающей среды от 0°С до -30°С </t>
  </si>
  <si>
    <t xml:space="preserve">Эндопротезы для восстановительной и реконструктивной хирургии CODUBIX: </t>
  </si>
  <si>
    <t>Сетки хирургические для операционного лечения грыжи Optomesh:</t>
  </si>
  <si>
    <t xml:space="preserve">Эндопротезы для реконструктивной хирургии Dallop NM: </t>
  </si>
  <si>
    <t>Аккумуляторы кислотные закрытые (герметизированные) для садового инструмента</t>
  </si>
  <si>
    <t xml:space="preserve">
Смесь сухая строительная кладочная</t>
  </si>
  <si>
    <t xml:space="preserve">Изделия хозяйственно-бытового назначения из пластмасс (кроме изделий для детей) предметы сервировки стола: </t>
  </si>
  <si>
    <t xml:space="preserve">Озонатор для дезинфекции воздуха помещений </t>
  </si>
  <si>
    <t>Машина моюще-дезинфицирующая MELAtherm с принадлежностями:</t>
  </si>
  <si>
    <t xml:space="preserve">Анализатор биохимический Vitalab Microlab 300 в комплектации: </t>
  </si>
  <si>
    <t>Автоклавы MELAG с принадлежностями:</t>
  </si>
  <si>
    <t>Цементный раствор</t>
  </si>
  <si>
    <t xml:space="preserve">Аппарат искусственной вентиляции легких Lufter с принадлежностямиварианты исполнения: Lufter 3, Lufter 5. Принадлежности: 1. Дисплей аппарата ИВЛ. 2. Крепление дисплея аппарата ИВЛ. 3. Дисплей внешний для аппарата ИВЛ. 4. Крепление внешнего дисплея аппарата ИВЛ. 5. Увлажнитель дыхательной смеси. 6. Крепление увлажнителя. 7. Нагреватель дыхательного контура (линии вдоха) - не более 2 шт. 8. Нагреватель дыхательного контура двойной (линии вдоха и выдоха) - не более 2 шт. 9. Адаптер нагревателя дыхательного контура (линии вдоха) - не более 3 шт. 10. Адаптер нагревателя дыхательного контура двойной (линии вдоха и выдоха) - не более 3 шт. 11. Температурный датчик электронный двойной - не более 2 шт. 12. Камера увлажнителя однократного применения (для детей) - не более 10 шт. 13. Камера увлажнителя однократного применения (для взрослых) - не более 10 шт. 14. Камера увлажнителя многоразового использования (для детей). 15. Камера увлажнителя многоразового использования (для взрослых). 16. Абсорбирующая бумага для увлажнителя (для детей) - не более 5 упаковок - 100 шт. в 1 упаковке. 17. Абсорбирующая бумага для увлажнителя (для взрослых) - не более 5 упаковок - 100 шт. в 1 упаковке. 18. Проводник нагревателя дыхательного контура - не более 2 шт. 19. Коннектор угловой (детский) - не более 2 шт. 20. Коннектор прямой (детский) - не более 2 шт. 21. Коннектор угловой (взрослый) - не более 2 шт. 22. Коннектор прямой (взрослый) - не более 2 шт. 23. Коннектор Т-образный - не более 2 шт. 24. Коннектор Y-образный - не более 2 шт. 25. Датчик потока газовой смеси - не более 10 шт. 26. Линия отбора проб датчика потока газовой смеси - не более 10 шт. 27. Линия мониторинга давления - не более 10 шт. 28. Датчик кислородный. 29. Кабель интерфейсный для датчика кислородного. 30. Контур пациента одноразовый для взрослых, в наборе - не более 50 наборов. 31. Контур пациента одноразовый, детский, в наборе - не более 50 наборов. 32. Контур пациента одноразовый неонатальный, в наборе - не более 50 наборов. 33. Контур пациента многоразовый, для взрослых, в наборе - не более 10 наборов. 34. Контур пациента многоразовый, детский, в наборе - не более 10 наборов. 35. Контур пациента многоразовый, неонатальный, в наборе - не более 10 наборов. 36. Компрессор воздуха медицинский. 37. Шланг высокого давления для кислорода. 38. Шланг высокого давления для воздуха. 39. Шланг высокого давления для подачи воздуха от компрессора. 40. Тестовое легкое взрослое. 41. Тестовое легкое детское. 42. Мешок дыхательный резервуарный (объем 500 мл) - не более 2 шт. 43. Мешок дыхательный резервуарный (объем 1000 мл) - не более 2 шт. 44. Мешок дыхательный резервуарный (объем 1500 мл) - не более 2 шт. 45. Мешок дыхательный резервуарный (объем 2000 мл) - не более 2 шт. 46. Мешок дыхательный резервуарный (объем 2500 мл) - не более 2 шт. 47. Мешок дыхательный резервуарный (объем 3000 мл) - не более 2 шт. 48. Влагосборник вентилятора (воздух). 49. Влагосборник вентилятора (кислород). 50. Набор переходников для газовой разводки - не более 2 наборов. 51. Редуктор для кислорода. 52. Редуктор для воздуха. 53. Кронштейны для крепления дополнительных устройств - не более 2 шт. 54. Мешок дыхательный саморасправляющийся (объем 2000 мл) - не более 2 шт. 55. Мешок дыхательный саморасправляющийся (объем 500 мл) - не более 2 шт. 56. Мешок дыхательный саморасправляющийся (объем 250 мл) - не более 2 шт. 57. Маски пациентов (взрослые, детские) - не более 5 шт. 58. Маска лицевая взрослая (большая). 59. Маска лицевая взрослая (средняя). 60. Маска лицевая взрослая (малая). 61. Маска лицевая детская (большая). 62. Маска лицевая детская (средняя). 63. Маска лицевая детская (малая). 64. Маска лицевая неонатальная (для доношенных). 65. Маска лицевая неонатальная (для недоношенных). 66. Маска для неинвазивной вентиляции взрослая (большая). 67. Маска для неинвазивной вентиляции взрослая (средняя). 68. Маска для неинвазивной вентиляции взрослая (малая). 69. Маска для неинвазивной вентиляции детская (большая). </t>
  </si>
  <si>
    <t>Установка предстерилизационной очистки и смазки стоматологических наконечников:Assistina 301 Plus, с принадлежностями</t>
  </si>
  <si>
    <t xml:space="preserve">Амплификатор нуклеиновых кислот Applied Biosystems QuantStudio 5 с гибридизационно-флуоресцентной детекцией продуктов ПЦР в режиме реального времени, варианты исполнения: </t>
  </si>
  <si>
    <t>Конструкционный литьевой безусадочный ремонтный состав DISPOMIX (PIQ) «PROCRETE LR500M»</t>
  </si>
  <si>
    <t>Средство дезинфицирующие "ДЕО-ХЛОР ЛЮКС" в таблетках (1,7 и 3,4 грамма) и в гранулах</t>
  </si>
  <si>
    <t xml:space="preserve">"Материалы стоматологические композитные пломбировочные Брайт (Bright) в индивидуальных упаковках" </t>
  </si>
  <si>
    <t>Средство дезинфицирующее «Дезо-триз»</t>
  </si>
  <si>
    <t>Средство дезинфицирующие "ДЕО-ХЛОР "</t>
  </si>
  <si>
    <t>Анализатор паров этанола в выдыхаемом воздухе</t>
  </si>
  <si>
    <t>Наконечники торговой марки "KAVO" стоматологические воздушные порошкоструйные, с принадлежностями</t>
  </si>
  <si>
    <t xml:space="preserve">Катетер проводниковый CORAIL+ стерильный, одноразовый, в составе: </t>
  </si>
  <si>
    <t>Трансформаторы сухие, силовые, распределительные, преобразовательные,</t>
  </si>
  <si>
    <t xml:space="preserve">"Цементы стоматологические стеклоиономерные "AHlute" в наборах" </t>
  </si>
  <si>
    <t xml:space="preserve">"Цементы стоматологические стеклоиономерные "AHfil" в наборах"  
</t>
  </si>
  <si>
    <t>Наконечники стоматологические</t>
  </si>
  <si>
    <t>Концентраты белково-витаминно-минеральные и амидо-витаминно-минеральные.</t>
  </si>
  <si>
    <t xml:space="preserve">Концентрат для стирки </t>
  </si>
  <si>
    <t>Бетонные смеси, готовые к употреблению,   заполнитель - щебень известняковый  фракций 5-20 мм, с использованием смеси при  температуре окружающей среды от 0°С до -30°С</t>
  </si>
  <si>
    <t xml:space="preserve">Концентрированный кондиционер для белья </t>
  </si>
  <si>
    <t xml:space="preserve">Смесь сухая строительная «Нивелир Ультра 999 наливной пол» </t>
  </si>
  <si>
    <t xml:space="preserve">Термосы, термокружки, термостаканы бытовые с сосудами из стекла. </t>
  </si>
  <si>
    <t xml:space="preserve">Приборы столовые и кухонные принадлежности из полимерных материалов для взрослых: половники, шумовки, ложки поварские, ложки для спагетти, венчики, лопатки, толкушки отдельными предметами и в наборах, торговой марки «Pomid’Oro», </t>
  </si>
  <si>
    <t>Изделия санитарно-гигиенического назначения из полимерных материалов (полирезин, полипропилен), в том числе с элементами из металла (нержавеющая сталь): щетки (ершики) с маркировкой STARS GOLD, для мытья унитаза, (модель: EY483GG)</t>
  </si>
  <si>
    <t xml:space="preserve">Трансмиттер Guardian Connect </t>
  </si>
  <si>
    <t xml:space="preserve">Корма сухие полнорационные для собак торговой марки EUKANUBA:
- Корм сухой полнорационный для пожилых собак с ягненком SENIOR 7+ YEARS (СИНЬОР 7+ ЛЕТ);
- Корм сухой полнорационный для взрослых собак крупных и очень крупных пород с ягненком 
ADULT LARGE BREED 1+ YEARS (ЭДАЛТ ЛАДЖ БРИД 1+ ЛЕ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Сухие корма для собак и щенков Fokker (Фоккер) в ассортименте  (смотреть Приложение № 1 на
двух листах).
Упаковка: герметичные пластиковые и бумажные пакеты, массой нетто от 0,1 кг до 20,0 кг. </t>
  </si>
  <si>
    <t>Кресла-коляски  для  инвалидов электрические «Armed»</t>
  </si>
  <si>
    <t>Корма для аквариумных рыб «ЗООМИР»</t>
  </si>
  <si>
    <t xml:space="preserve">Аккумуляторная литий-ионная полимерная батарея модели: </t>
  </si>
  <si>
    <t xml:space="preserve">Ортезы нижних конечностей по ТУ 9396-023-35551541-2011: </t>
  </si>
  <si>
    <t xml:space="preserve">Женские гигиенические ежедневные прокладки bella Panty soft classic под товарным знаком «bella» с экстрактом бамбука. Женские гигиенические ежедневные прокладки bella Panty soft classic под товарным знаком «bella» с экстрактом хлопка._x000D_
_x000D_
</t>
  </si>
  <si>
    <t>Набор офтальмологический AquaFree Natural в вариантах исполнения:_x000D_
I. Набор офтальмологический AquaFree Natural в составе:_x000D_
1. Интраокулярная линза AquaFree Natural в держателе с фиксатором - 1 шт._x000D_
2. Идентификационная карточка пациента - 1 шт._x000D_
3. Информационные наклейки -10 шт._x000D_
4. Инструкция по применению - 1 шт._x000D_
II. Набор офтальмологический AquaFree Natural Preloaded в составе:_x000D_
1. Интраокулярная линза AquaFree Natural, предустановленная в картридж с инжектором -1 шт._x000D_
2. Идентификационная карточка пациента - 1 шт._x000D_
3. Информационные наклейки -10 шт._x000D_
4. Инструкция по применению - 1 шт._x000D_
III. Набор офтальмологический AquaFree Natural Toric Preloaded в составе:_x000D_
1. Интраокулярная линза AquaFree Natural Toric, предустановленная в картридж с инжектором -1 шт._x000D_
2. Идентификационная карточка пациента -1 шт._x000D_
3. Информационные наклейки - 10 шт._x000D_
4. Инструкция по применению - 1 шт.</t>
  </si>
  <si>
    <t xml:space="preserve">Инжектор для мезотерапии автоматический Pistor 4 с принадлежностями: I. Инжектор для мезотерапии автоматический Pistor 4, состав: </t>
  </si>
  <si>
    <t>Средство дезинфицирующее "Гексакварт плюс" (Hexaquart plus) / "Гексакварт плюс лимон фреш" (Hexaquart plus Lemonfresh)</t>
  </si>
  <si>
    <t xml:space="preserve">Предметы сервировки стола, в том числе одноразового применения из пленочных полимерных материалов для взрослых торговых марок "ТовЧистов": </t>
  </si>
  <si>
    <t xml:space="preserve">Система дентальных Имплантатов "Southern Implants" (Саузерн Имплантc)в составе: 1. Компонент №1. Имплантаты. 1.1. Имплантаты с типом соединения «External Hex» с имплантоводом, </t>
  </si>
  <si>
    <t xml:space="preserve">Сухие корма для котят и кошек Fokker (Фоккер) в ассортименте:
- Opti-Grow, "Опти-Гроу " для котят;
- Nutri-Fit, "Нутри-Фит" для кошек;
- Sensi-Fit, "Сенси-Фит" для кошек с чувствительным пищеварением;
- Steri-Fit, "Стери-Фит" для стерилизованных кошек;
- Age-Care, "Эйдж-Кеа" для кошек старшего возраста;
- Maxi-Bite, "Макси-Байт" для кошек крупных пород;
- +Fresh Meat, "+Фреш Мит" для кошек, беззерновой со свежим мясом;
- +Fresh Fish, "+Фреш Фиш" для кошек, беззерновой со свежим лососем;
- Country Balance - Meat &amp; Fish, Кантри Баланс для кошек (мясо и рыба);
- Country Balance -Game &amp; Poultry, Кантри Баланс для кошек (дичь и дом.птица);
- Bio -Organic, Био-Органик для кошек.
Упаковка: герметичные пластиковые и бумажные пакеты, массой нетто от 0,1 кг до 20,0 кг. </t>
  </si>
  <si>
    <t xml:space="preserve">Устройство для нейроваскулярного ремоделирования Solitaire AB с принадлежностями  </t>
  </si>
  <si>
    <t xml:space="preserve">Выключатели элегазовые SF2 торговой марки «Schneider Electric» на наибольшее рабочее напряжение 40,5 кВ (для применения в сетях с номинальным напряжением 35 кВ), номинальный ток до 2500 А, </t>
  </si>
  <si>
    <t xml:space="preserve">Имплантаты для реконструкции слуховых косточек с принадлежностями: 
1. Имплантаты для костной реконструкции.  
2. Эндолимфатический шунт.  
Обозначение и маркировка продукции в соответствии с нормативными документами изготовителя  
</t>
  </si>
  <si>
    <t xml:space="preserve">Инкубаторы реанимационные для новорожденных и детей модели С-186-TS, 1186 с принадлежностями:Основной блок инкубаторов моделей C-186-TS, 1186: 1. Блок управления извлекаемый. 2. Дисплей жидкокристаллический. 3. Сервоконтроль температуры кожи, воздуха, влажности, кислорода. 4. Увлажнитель 5. Лоток выдвижной для рентгеновской кассеты. 6. Купол инкубатора с двойными стенками. 7. Порты овальные и ирисовые. 8. Втулки изолирующие для трубок и кабелей. 9. Устройство открытия портов "нежное прикосновение". 10. Индикатор светодиодный контроля температуры воздуха и кожи. </t>
  </si>
  <si>
    <t>Кухонные принадлежности из коррозионностойкой стали, в том числе из полимерного материала, в наборах и отдельными предметами торговой марки «MasterChef»: поварской нож, артикул Р500930; нож для хлеба, артикул Р500931; большой нож сантоку, артикул Р500932; маленький нож сантоку, артикул Р500933; универсальный нож, артикул Р500934; острый столовый нож х2 , артикул Р500936.</t>
  </si>
  <si>
    <t>Изделия хозяйственного обихода для взрослых - предметы сервировки стола из пластмасс, в том числе с элементами из металла, дерева, керамики, в наборах и отдельными предметами:</t>
  </si>
  <si>
    <t xml:space="preserve">Средство гигиены полости рта для взрослых: Инновационная зубная щетка SPLAT Professional ULTRA COMPLETE. Medium / СПЛАТ Профешнл УЛЬТРА КОМПЛИТ. Средняя_x000D_
_x000D_
</t>
  </si>
  <si>
    <t>Комплектные распределительные устройства (КРУ) серии PIX, типов: PIX 17 на номинальное напряжение 6, 10, 15 кВ, номинальный ток до 4000А, номинальный ток отключения до 40 кА;</t>
  </si>
  <si>
    <t xml:space="preserve">Галантерейные изделия из пленочных полимерных (полиэтилен) материалов (кроме изделий для детей и подростков): </t>
  </si>
  <si>
    <t>Предметы сервировки стола из пластмасс, в том числе одноразового применения для взрослых:</t>
  </si>
  <si>
    <t xml:space="preserve">Товары бытовой химии в аэрозольной упаковке Торговой марки LOWA : </t>
  </si>
  <si>
    <t>Протез бедра модульный с внешним источником энергии с диагностической приемной гильзой ПН6-ВОЭДГ по ТУ 32.50.22 -012-38211939-2020</t>
  </si>
  <si>
    <t>Протезы нижних конечностей модульные с диагностической приемной гильзой – по ТУ 32.50.22 -014-38211939-2020</t>
  </si>
  <si>
    <t xml:space="preserve">Бандаж компрессионный для пластической хирургии и прессотерапии  
1. Бандаж послеоперационный для липосакции (Liposuction garments). 
2. Бандаж послеоперационный для рук и спины (Post-operative garments for arm and back surgery). 
3. Бандаж послеоперационный абдоминальный (Abdominal garments). 
4. Бандаж послеоперационный для маммопластики (Post-operative garments for breast surgery). 
5. Бандаж послеоперационный для лица (Facial garments).
</t>
  </si>
  <si>
    <t xml:space="preserve">Изделия гигиенического назначения из полимерных материалов: </t>
  </si>
  <si>
    <t xml:space="preserve">Инструменты стоматологические вспомогательные для установки имплантатов SKY с принадлежностями </t>
  </si>
  <si>
    <t xml:space="preserve">Сухие корма для кошек и собак: </t>
  </si>
  <si>
    <t>Кресло-коляска для больных ДЦП «Ника» по ТУ 9451-001-67320091-2010: в следующих исполнениях:</t>
  </si>
  <si>
    <t>Приборы столовые и принадлежности кухонные из коррозионно-стойкой стали (кроме изделий для детей до 3-х лет), в наборах и отдельными предметами, в т.ч. с ручками из комбинированных материалов - дерево, полимерные материалы, в том числе с декором</t>
  </si>
  <si>
    <t xml:space="preserve">Ножи хозяйственные и специальные из нержавеющей стали (в наборах и отдельными предметами) в т.ч. с накладными ручками из дерева, полимерных материалов, в т.ч. с подставками, вешалками: </t>
  </si>
  <si>
    <t>Изделия теплоизоляционные из минеральной ваты</t>
  </si>
  <si>
    <t xml:space="preserve">Прокладки (пакеты) женские гигиенические, с торговой маркой «МиМишуй» (MiMishui): </t>
  </si>
  <si>
    <t>Средство от плесени, зеленого налёта и мха, торговой марки Pufas: FUNGIZIDER (Fungizider Anti-Schimmel Konzentrat)</t>
  </si>
  <si>
    <t xml:space="preserve">Бетонная смесь тяжелая
</t>
  </si>
  <si>
    <t xml:space="preserve">Эмаль для дерева и металла ПФ-115 "Yollo" </t>
  </si>
  <si>
    <t>материалы теплоизоляционные из минеральной ваты</t>
  </si>
  <si>
    <t>Инфракрасный термометр YT-1</t>
  </si>
  <si>
    <t xml:space="preserve">Выключатель нагрузки автогазовый </t>
  </si>
  <si>
    <t>Продукция комбикормовой промышленности: комбикорм полнорационный, гранулированный для сельскохозяйственной птицы, для пушных зверей, кроликов, нутрий, для дичи, выращиваемой на фермах</t>
  </si>
  <si>
    <t>Комбикорм для собак гранулированный</t>
  </si>
  <si>
    <t>Смесь кормовая универсальная, гранулированная для сельскохозяйственных животных</t>
  </si>
  <si>
    <t xml:space="preserve">Плита минераловатная на синтетическом связующем теплоизоляционная марок ПП-60, ПП-70, ПП-80, ПЖ-100, ПЖ-120, ПЖ-140 </t>
  </si>
  <si>
    <t>Комбикорма-концентраты для мелкого рогатого скота, гранулированный</t>
  </si>
  <si>
    <t>Комбикорм для рыб гранулированный. К 112 для карповых старше 10 месяцев, К 111 для сеголеток</t>
  </si>
  <si>
    <t>БСТ В30 П4 F1 200 W6</t>
  </si>
  <si>
    <t>БСТ В7,5 П4</t>
  </si>
  <si>
    <t xml:space="preserve">Бетонные смеси, готовые к употреблению,   заполнитель - щебень известняковый  фракций 5-20 мм, с использованием смеси при  температуре окружающей среды свыше 0°С </t>
  </si>
  <si>
    <t>Смеси бетонные марок: БСТ В3,5 П4 F50 W2; БСТ В3,5 П4 F50 W4; БСТ В3,5 П2 F50 W4; БСТ В7,5 П2 F50 W6; БСТ В7,5 П2 F50 W8; БСТ В7,5 П3 F50 W4; БСТ В7,5 П3 F50 W6;  БСТ В7,5 П3 F50 W8; БСТ В12,5 П2 F100 W6; БСТ В12,5 П2 F100 W8; БСТ В12,5 П3 F100 W6; БСТ В12,5 П3 F100 W8; БСТ В15 П2 F300 W6; БСТ В15 П2 F300 W8; БСТ В15 П3 F300 W6; БСТ В15 П3 F300 W6; БСТ В17,5 П2 F300 W6; БСТ В17,5 П2 F300 W8; БСТ В17,5 П3 F300 W6; БСТ В17,5 П3 F300 W8; БСТ В20 П2 F300 W6; БСТ В20 П2 F300 W8; БСТ В20 П3 F300 W8; БСТ В20 П3 F300 W6; БСМ В20 П3 F300 W6 ;  БСТ В22,5 П2 F300 W6; БСТ В22,5 П2 F300 W8; БСТ В22,5 П3 F300 W6; БСТ В22,5 П3 F300 W8; БСТ В25 П2 F300 W6; БСТ В25 П2 F300 W8; БСТ В25 П3 F300 W6; БСТ В25 П3 F300 W8; БСМ В25 П3 F300 W6; БСТ В27,5 П2 F300 W6; БСТ В27,5 П2 F300 W8; БСТ В27,5 П3 F300 W6; БСТ В27,5 П3 F300 W8; БСТ В30 П2 F300 W6; БСТ В30 П2 F300 W8; БСТ В30 П3 F300 W6; БСТ В30 П3 F300 W8; БСМ В30 П3 F300 W6; БСТ В35 П2 F300 W6; БСМ В35 П3 F300 W6; БСТ В35 П2 F300 W8; БСТ В35 П3 F300 W8; БСМ В35 П3 F300 W6; БСТ В40 П2 F300 W6; БСТ В40 П2 F300 W8; БСМ В40 П3 F300 W6</t>
  </si>
  <si>
    <t xml:space="preserve">Цилиндрические гальванические элементы литиевые на основе Li-SOCl2 (литий-тионилхлорида), </t>
  </si>
  <si>
    <t>Подъемник мобильный Senta для перемещения маломобильных пациентов с принадлежностями:</t>
  </si>
  <si>
    <t>Обои виниловые на флизелиновой основе (рельефные, тисненые),</t>
  </si>
  <si>
    <t xml:space="preserve">Бетонные смеси, готовые к употреблению, заполнитель - гравий фракций 5-20 мм, с использованием смеси при температуре окружающей среды свыше 0°С </t>
  </si>
  <si>
    <t>Бетонные смеси, готовые к употреблению, заполнитель - гравий фракций 5-20 мм, с использованием смеси при  температуре окружающей среды от 0°С до -30°С</t>
  </si>
  <si>
    <t xml:space="preserve">Кормовой концентрат: картофельный белок, с маркировкой «КМС». </t>
  </si>
  <si>
    <t xml:space="preserve">Корма для непродуктивных животных. Сухие корма для собак торговой марки "Mil Dog":
для щенков всех пород, для собак маленьких пород, для собак крупных пород, для щенков и собак мелких пород, для служебных собак.
Расфасованы в пакеты из полимерных материалов массой нетто от 0,4 кг до 13,0 кг. </t>
  </si>
  <si>
    <t>Лакомства из субпродуктов сублимированные для непродуктивных животных.</t>
  </si>
  <si>
    <t>Изделия хозяйственного обихода: изделия санитарно-гигиенического назначения из пластмасс</t>
  </si>
  <si>
    <t xml:space="preserve">Кухонные изделия и принадлежности из пластмасс для взрослых, </t>
  </si>
  <si>
    <t>Система имплантатов дентальных AWI (Albus WITAR Implants)</t>
  </si>
  <si>
    <t xml:space="preserve">Термосы бытовые с сосудами из стекла: </t>
  </si>
  <si>
    <t>Небулайзеры компрессорные SENSITEC с принадлежностями</t>
  </si>
  <si>
    <t xml:space="preserve">Изделия культурно-бытового назначения и хозяйственного обихода из пластмасс для взрослых: корзины  </t>
  </si>
  <si>
    <t xml:space="preserve">Комбикорма для прудовых карповых рыб: </t>
  </si>
  <si>
    <t xml:space="preserve">Бинт медицинский гипсовый марки Meridian </t>
  </si>
  <si>
    <t xml:space="preserve">Нейтрализующее средство для стирки, </t>
  </si>
  <si>
    <t xml:space="preserve">Насос шприцевой инфузионный AITECS 2017 в составе с принадлежностями: </t>
  </si>
  <si>
    <t>Подставка для стерилизационных коробок ПСК-1</t>
  </si>
  <si>
    <t>Подстанции трансформаторные комплектные мощностью от 4 до 2500 кВА, на напряжение до 10 кВ, климатическое исполнение У, УХЛ, категория размещения 1, 3</t>
  </si>
  <si>
    <t>Стулья медицинские СМ, модификаций: СМП, СМПС</t>
  </si>
  <si>
    <t xml:space="preserve">Стол общехирургический со сменными панелями ОМ-Сигма с 
принадлежностями:
варианты исполнений:
ОМ-Сигма, ОМ-Сигма-01, ОМ-Сигма-02, ОМ-Сигма-03, ОМ-Сигма-04, ОМ-Сигма-05.
Принадлежности:
1.Сетевой шнур.
2.Дистанционный пульт управления.
</t>
  </si>
  <si>
    <t>Устройства комплектные распределительные, на напряжение 35 кВ</t>
  </si>
  <si>
    <t xml:space="preserve">Тележка медицинская реанимационная «Медин Элпис» с принадлежностями:
варианты исполнений - тележка "Медин Элпис" с двухсекционной панелью, тележка "Медин Элпис" 01 с четырехсекционной панелью, состав:
1.	Штатив для вливаний.
2.	Боковые ограждения - 2 шт.
3.	Матрас из гладкой винилискожи.
4.	Столик многоцелевой (приборный).
5.	Планки 10X25 (в головной и ножной частях панели) - 2 шт.
6.	Держатель баллона.
Принадлежности:
1.	Держатель рентгеновской кассеты с удлинителем.
2.	Ремень для фиксации туловища.
3.	Столик для инъекций.
4.	Планка боковая.
5.	Корзина сетчатая.
6.  Подголовник.
</t>
  </si>
  <si>
    <t>Бетонные смеси, готовые к употреблению, заполнитель- щебень гранитный фракций 5-20 мм, с использованием смеси при температуре окружающей среды свыше 0°С</t>
  </si>
  <si>
    <t>Устройства комплектные распределительные внутренней установки, напряжением 6, 10 кВ, на токи 630-4000 А</t>
  </si>
  <si>
    <t>Тележка медицинская для умывания больных ТБПУ</t>
  </si>
  <si>
    <t xml:space="preserve">Видеобронхоскоп ультразвуковой «ПЕНТАКС» с принадлежностями:   </t>
  </si>
  <si>
    <t>Тележки медицинские функциональные ТМ, с принадлежностями:</t>
  </si>
  <si>
    <t>9451.1; 9450.3</t>
  </si>
  <si>
    <t>Средства перемещения и перевозки медицинские, носилки, тележки, кресла-коляски реабилитационные, ходунки, подъемники реабилитационные; Оборудование кабинетов и палат:</t>
  </si>
  <si>
    <t>Комплектные распределительные устройства внутренней установки, напряжением 6-20 кВ</t>
  </si>
  <si>
    <t xml:space="preserve">Аккумулятор литий-ионный, торговые марки: </t>
  </si>
  <si>
    <t>Бинт эластичный медицинский марки "MERIDIAN"</t>
  </si>
  <si>
    <t>Устройства комплектные распределительные, напряжением 6-10 кВ</t>
  </si>
  <si>
    <t xml:space="preserve">Подушка кислородная марки "MERIDIAN": 25л, 30л, 40л, 42л, 50л, 75л, 100л </t>
  </si>
  <si>
    <t xml:space="preserve">Комбикорма гранулированные полнорационные для сельскохозяйственных животных, </t>
  </si>
  <si>
    <t>Пластины ксеноперикардиальные стерильные «КАРДИОПЛАНТ» по ТУ 9444-001-99509105-2009 с принадлежностями (иглы атравматические с нитями хирургическими, производства ЗАО НПП «МедИнж»)</t>
  </si>
  <si>
    <t xml:space="preserve">Монитор пациента модульный Storm c принадлежностями  </t>
  </si>
  <si>
    <t xml:space="preserve">Термометры медицинские электронные </t>
  </si>
  <si>
    <t>Изделия хозяйственного обихода: кухонные принадлежности из пластмасс- гибкие разделочные доски из полипропилена, в том числе в наборах, марок: "ПИКНИЧОК", "PIKNICHOK,"Paterra"</t>
  </si>
  <si>
    <t xml:space="preserve">Биометр портативный ультразвуковой OPTIKON, модели: HiScan и Bioline с принадлежностями  </t>
  </si>
  <si>
    <t>Растворы строительные  М200 Пк1 код ОКПД2: 23.64.10.120 ГОСТ 28013-98 Растворы строительные. Общие технические условия.</t>
  </si>
  <si>
    <t>Приборы для измерения артериального давления и частоты пульса</t>
  </si>
  <si>
    <t xml:space="preserve">Блочные комплектные трансформаторные подстанции, </t>
  </si>
  <si>
    <t>Отруби   гранулированные (кормовые)</t>
  </si>
  <si>
    <t>Ячейки высокого напряжения типа ЯКНО 10 У1, класс напряжения до 10 кВ включительно</t>
  </si>
  <si>
    <t>Подстанции комплектные трансформаторные блочные, на напряжение 110 кВ (КТПБ-110) с блоками ОРУ-110 и ОРУ-35, шкафами типа КРУ, силовыми трансформаторами и без них</t>
  </si>
  <si>
    <t xml:space="preserve">Аккумуляторы литий-ионные полимерные, </t>
  </si>
  <si>
    <t>Трансформаторы силовые масляные ТМ, ТМФ, ТМГ, ТМГФ, мощностью от 25 до 2500 кВА включительно, напряжением до 27,5 кВ</t>
  </si>
  <si>
    <t xml:space="preserve">Имплантат внутридермальный на основе гиалуроновой кислоты Revofil HA, варианты исполнения REVOFIL Aquashine HA, REVOFIL Aquashine HA BR: </t>
  </si>
  <si>
    <t xml:space="preserve">Шприцы стерильные </t>
  </si>
  <si>
    <t xml:space="preserve"> Шейвер ротационный ШР-01-«ЭлеПС» </t>
  </si>
  <si>
    <t xml:space="preserve">Стоматологическая фарфоровая масса Ceramco для изготовления искусственных зубов, в наборах и отдельных упаковках, с принадлежностями </t>
  </si>
  <si>
    <t xml:space="preserve">Изделия из бумаги бытового и санитарно-гигиенического назначения, с маркировкой «DIADO»: </t>
  </si>
  <si>
    <t xml:space="preserve">Грелки электротерапевтические медицинские, </t>
  </si>
  <si>
    <t>Устройство для прокалывания пальца автоматическое LANZO с принадлежностями (ланцетами): 1. Устройство для прокалывания пальца автоматическое LANZO.Принадлежности:</t>
  </si>
  <si>
    <t>Кормовая добавка для животных АцидПро Плюс в виде порошка для повышения сохранности и продуктивности свиней и сельскохозяйственной птицы.</t>
  </si>
  <si>
    <t xml:space="preserve">Комплектное распределительное устройство на напряжение до 10 (6) кВ КРУ -6 (10) У3,1, </t>
  </si>
  <si>
    <t xml:space="preserve">Устройства для внутрисосудистых манипуляций и ангиопластики_x000D_
1. Стенты внутрисосудистые: _x000D_
- Multi-Link (вид 218190). _x000D_
- Omnilink (вид 136110). _x000D_
- Herculink (вид 218160). _x000D_
- Acculink (вид 218140). _x000D_
- Absolute (вид 136110). _x000D_
- Jaguar (вид 194510). _x000D_
2. Катетерное устройство для защиты от эмболии Accunet (вид 284150). _x000D_
3. Катетеры баллонные: - Viatrac (вид 254570)._x000D_
4. Проводники: Hi-Torque, Steelcore, Supracore (вид 254580). _x000D_
5. Устройство инфляционное для ангиопластики Priority Pack (вид 165000). </t>
  </si>
  <si>
    <t xml:space="preserve">Комплект шин транспортных иммобилизационных складных КШТИ-"Медплант" по ТУ 9438-001-91531720-2011  </t>
  </si>
  <si>
    <t>Кормовая добавка для животных Прес-Ацид в виде порошка для оптимизации процессов пищеварения у свиней и сельскохозяйственной птицы.</t>
  </si>
  <si>
    <t xml:space="preserve">Анализатор гемодинамический компьютерный «Кардиокод» </t>
  </si>
  <si>
    <t>Смеси бетонные, ГОСТ 7473-2010:
БСТ B25 П4 F(2)300 W8</t>
  </si>
  <si>
    <t xml:space="preserve">Приборы столовые и принадлежности кухонные из коррозионностойкой стали с элементами из пьютера для взрослых: </t>
  </si>
  <si>
    <t>Изделия медицинские для взятия биопроб на бактериологические исследования «Бактер» в комплектах и в отдельных упаковках в следующих исполнениях:- петля ректальная алюминиевая: петля ректальная прямая цельнометаллическая; петля ректальная прямая крученая; петля ректальная изогнутая (длина от 180 мм до 210 мм, диаметр проволоки от 2,5 мм до 4 мм);</t>
  </si>
  <si>
    <t xml:space="preserve">Инструменты медицинские оттесняющие APEXMED </t>
  </si>
  <si>
    <t xml:space="preserve">
Смеси сухие строительные</t>
  </si>
  <si>
    <t xml:space="preserve">Дрожжи пивные отработанные (дрожжи пивные сырые отработанные, дрожжи пивные сухие отработанные, дрожжи пивные сухие гранулированные), представляющие собой побочный продукт пивоваренного производства, предназначенные для использования непосредственно, либо в переработанном виде, в качестве сырья для изготовления кормов, кормовых добавок и кормовых смесей. </t>
  </si>
  <si>
    <t xml:space="preserve">Настольный спирограф FlowScreen с принадлежностями  </t>
  </si>
  <si>
    <t>Смеси бетонные класс В20; В22,5, марка М250; М300</t>
  </si>
  <si>
    <t>дезинфицирующее средство “Zeta 1 Ultra”</t>
  </si>
  <si>
    <t>Экструдированное зерно пшеницы, ячменя, гороха для обогащения кормов.</t>
  </si>
  <si>
    <t>Средства для борьбы с насекомыми и грызунами:</t>
  </si>
  <si>
    <t xml:space="preserve">Изделия хозяйственного обихода, из полимерных материалов (кроме изделий для детей и подростков), в наборах и отдельными предметами </t>
  </si>
  <si>
    <t xml:space="preserve">Прибор для измерения артериального давления и частоты пульса цифровой серии UB </t>
  </si>
  <si>
    <t>Блоки оконные и балконные дверные из алюминиевых сплавов из профилей системы AGS  серий: AGS 68, AGS 70Е , AGS 60Е со стеклопакетами</t>
  </si>
  <si>
    <t>Нить зубная Dentavit</t>
  </si>
  <si>
    <t xml:space="preserve">Фанера клееная из листов липы, </t>
  </si>
  <si>
    <t>Негатоскопы медицинские НМ, модификации: НМ-1, НМ-2, НМ-3</t>
  </si>
  <si>
    <t>Наконечники для микромоторов STRONG, в следующих исполнениях:</t>
  </si>
  <si>
    <t xml:space="preserve">Столы и столики медицинские:
варианты исполнений:
1.Столик медицинский (передвижной) СМ-К-01.
2.Столик медицинский (передвижной) СМ-К-02.
3.Столик медицинский (передвижной) СМ-К-03.
4.Столик медицинский (передвижной) СМ-К-04.
5.Столик медицинский (передвижной) СМ-К-05.
6.Столик медицинский для анестезиолога СМ-К-А.
7. Столик медицинский для анестезиолога СМ-К-А1.
8.Столик медицинский инструментальный СИ-50.
9.Столик медицинский инструментальный СИ-51.
10.Стол медицинский инструментальный СИ-60
11.Стол медицинский инструментальный СИ-61
</t>
  </si>
  <si>
    <t>Мебель специальная медицинская</t>
  </si>
  <si>
    <t xml:space="preserve">Клей хирургический Glubran 2 в вариантах исполнения: </t>
  </si>
  <si>
    <t xml:space="preserve">Двухкомпонентный кожный клей Glubran Tiss2 с аппликатором в вариантах исполнения: </t>
  </si>
  <si>
    <t>Средство дезинфицирующее "Део-бактер плюс"</t>
  </si>
  <si>
    <t>Смеси сухие строительные на цементном вяжущем: гидроизоляция, пескобетон (М100, М150, М200), пескобетон "Зимний" (М100, М150, М200)</t>
  </si>
  <si>
    <t>Составы клеевые, базовые, выравнивающие на цементном вяжущем для фасадных теплоизоляционных композиционных систем с наружными штукатурными слоями: клей для систем фасадного утепления, клей для систем фасадного утепления "Зимний", клей для систем фасадного утепления с фиброволокном</t>
  </si>
  <si>
    <t>Средство дезинфицирующее "Софтамед" (Softamed)</t>
  </si>
  <si>
    <t xml:space="preserve">Средство инсектоакарицидное с дезинфицирующим действием </t>
  </si>
  <si>
    <t>Инкубатор для новорожденных, модель V-808 с принадлежностями:</t>
  </si>
  <si>
    <t>Аппарат для микродермабразии Pristine с принадлежностями:В составе:</t>
  </si>
  <si>
    <t>Смеси бетонные, ГОСТ 7473-2010:
БСТ В7,5 П4 F(1)50 W2;
БСТ В12,5 П4 F(1)75 W2;
БСТ В15 П4 F(1)100 W4;
БСТ В20 П4 F(1)100 W4;
БСМ В7,5 П4 F(1)50 W4;
БСМ В12,5 П4 F(1)50 W4;
БСТ В22,5 П4 F(1)150 W6;
БСТ В25 П5 F(1)200 W8;
БСТ В25 П4 F(1)200 W8;
БСМ В15 П4 F(1)50 W4;
БСМ В20 П4 F(1)50 W4;
БСМ В22,5 П4 F(1)50 W6;
БСТ В30 П4 F(1)200 W10;
БСТ В35 П4 F(1)200 W12;
БСТ В40 П4 F(1)200 W12;
БСТ В40 П5 F(1)300 W12;
БСТ В45 П4 F(1)300 W14</t>
  </si>
  <si>
    <t>Медицинского прибора Комплекс электрокардиографический "КАРДИОЛАБ" (что Комплекс электрокардиографический КАРДИОЛАБ , варианты исполнений: Кардиолаб, Кардиолаб СЕ, Кардиолаб Р</t>
  </si>
  <si>
    <t xml:space="preserve">Медицинского прибора Комплекс мониторинга электрокардиосигналов и артериального давления "КАРДИОСЕНС К", "КАРДИОСЕНС АД" </t>
  </si>
  <si>
    <t>Изделия санитарно-гигиенического назначения: прокладки женские урологические с маркировкой «Dailee lady»; «La fresh»; «М»; «Магнит»; «Здоровье»; «М Здоровье»; «Магнит Здоровье» размеры:</t>
  </si>
  <si>
    <t xml:space="preserve">Консервированные корма для кошек и собак ТМ  «Dailycat» и «Dailydog»  в ассортименте (смотреть Приложение № 1 на  двенадцати листах).
Упаковка: жестяные банки массой нетто от 0,05 кг до 2,5 кг.
</t>
  </si>
  <si>
    <t>Лакомство для собак и кошек т.м. SMILE САT, SMILE DOG.</t>
  </si>
  <si>
    <t>Блоки оконные и дверные балконные из поливинилхлоридного профиля</t>
  </si>
  <si>
    <t>Катетер для коронарной визуализации OptiCross 40 МГц в составе</t>
  </si>
  <si>
    <t xml:space="preserve">Пластмасса стоматологическая холодного отверждения  КОРАКРИЛ +  </t>
  </si>
  <si>
    <t xml:space="preserve">изделия протезно-ортопедические: 
- Туторы: на коленный сустав ТН4-16, стоподержатель ТНО-32, на голеностопный сустав ТНО-33, на лучезапястный сустав ТРО-15, на локтевой сустав ТР4-07
</t>
  </si>
  <si>
    <t>Бетонная смесь БСТ В25П4F150W6</t>
  </si>
  <si>
    <t xml:space="preserve">Пластмасса стоматологическая горячего отверждения  УРАКРИЛ +  </t>
  </si>
  <si>
    <t>Свинцово-кислотные аккумуляторные батареи (кроме используемых для колесных транспортных средств)</t>
  </si>
  <si>
    <t>Герметизированная свинцово-кислотная аккумуляторная батарея (кроме используемых для колесных транспортных средств),</t>
  </si>
  <si>
    <t xml:space="preserve">Кухонные принадлежности из полимерных материалов (полиэтилен, полиуретан, нейлон) для взрослых: </t>
  </si>
  <si>
    <t xml:space="preserve">Линзы очковые для коррекции зрения из полимерного материала бесцветные с покрытием-фильтром (в т.ч. поляризационные), фотохромные, афокальные, однофокальные, бифокальные, трансфокальные, стигматические, астигматические, сферические, асферические, лентикулярные, просветленные, упрочненные (виды: 280980, 152270). </t>
  </si>
  <si>
    <t xml:space="preserve">Микрокатетр MAMBA, MAMBA Flex, варианты исполнения:										
1. Микрокатетер MAMBA, длиной 135 см.								
2. Микрокатетер MAMBA Flex, длиной 135 см.							
3. Микрокатетер MAMBA Flex, длиной 150 см.			
</t>
  </si>
  <si>
    <t>Сухие строительные смеси:</t>
  </si>
  <si>
    <t xml:space="preserve">Линзы очковые для коррекции зрения из полимерного материала бесцветные с покрытием-фильтром (в т.ч. поляризационные), фотохромные, афокальные, однофокальные, бифокальные, трансфокальные, стигматические, астигматические, сферические, асферические, лентикулярные, просветленные, упрочненные (виды:280980, 152270). </t>
  </si>
  <si>
    <t>Бумажные полотенца</t>
  </si>
  <si>
    <t xml:space="preserve">Удобрения минеральные: смешанные удобрения (тукосмеси) </t>
  </si>
  <si>
    <t xml:space="preserve">Смесь сухая напольная самовыравнивающаяся универсальная Рк5, Btb3,2, B5 "ДОМ МОЙ", ГОСТ 31358 </t>
  </si>
  <si>
    <t>Трансформатор силовой масляный типа АТДЦТН 200000/220/110</t>
  </si>
  <si>
    <t>Реактор типа РТМ-25000/110, климатическое исполнение УХЛ</t>
  </si>
  <si>
    <t>Плиты древесностружечные с ориентированной стружкой,</t>
  </si>
  <si>
    <t>Кухонные принадлежности из коррозионностойкой стали для взрослых со вставками из силикона, нейлона и пластмасс: терки, щипцы, черпаки, шумовки, половники, ложки, картофелемялки, ложки для спагетти, лопатки</t>
  </si>
  <si>
    <t>Катетеры дренажные Expel варианты исполнения</t>
  </si>
  <si>
    <t>Система электрофореза на микрочипе,</t>
  </si>
  <si>
    <t>Изделия хозяйственного обихода: кухонные принадлежности в наборах и отдельными предметами:</t>
  </si>
  <si>
    <t>Ультратонкие женские гигиенические ежедневные прокладки bella PANTY Ultra Young под товарным знаком "bella" в вариантах: sensitive, relax, energy. Ультратонкие женские гигиенические ежедневные прокладки bella PANTY My Way под товарным знаком "bella" в вариантах: sensitive, aroma. Ультратонкие женские гигиенические ежедневные прокладки bella PANTY Q под товарным знаком "bella" в вариантах: sensitive, aroma. Ультратонкие женские гигиенические ежедневные прокладки с органическим хлопком bella PANTY Intima под товарным знаком "bella" в вариантах: normal, large Ультратонкие женские гигиенические ежедневные прокладки с органическим хлопком bella PANTY Intima PLUS под товарным знаком "bella" в вариантах: small, normal, large, extra long</t>
  </si>
  <si>
    <t>Инструменты стоматологические Transluma для установки штифтов:</t>
  </si>
  <si>
    <t xml:space="preserve">Светильники медицинские хирургические «Armed», варианты исполнения:                     </t>
  </si>
  <si>
    <t xml:space="preserve">Блоки оконные и балконные дверные из поливинилхлоридных профилей «Reachmont» серий: Prestige 70 и Eco 60  со стеклопакетами </t>
  </si>
  <si>
    <t>Спектрофотометр  ультрафиолетовый и видимой области спектра</t>
  </si>
  <si>
    <t xml:space="preserve">Разъединители высоковольтные наружной установки </t>
  </si>
  <si>
    <t xml:space="preserve">Насос ирригационный "Астрокард®" по ТУ 32.50.50-014-27981598-2018 в составе: </t>
  </si>
  <si>
    <t>Инструменты медицинские хирургические режущие и ударные с острой (режущей) кромкой:</t>
  </si>
  <si>
    <t>Реакторы, включая реакторы токоограничивающие бетонные:</t>
  </si>
  <si>
    <t xml:space="preserve">Линзы контактные </t>
  </si>
  <si>
    <t>Бандажи лечебные компрессионные</t>
  </si>
  <si>
    <t>Инвентарь кухонный (не электрифицированный) в наборах и отдельными предметами в т.ч. без т.м. и с т.м.:</t>
  </si>
  <si>
    <t>Кормовая продукция спиртовой и пивоваренной промышленности: отходы пивоваренного производства</t>
  </si>
  <si>
    <t>Изделия санитарно-гигиенического назначения для взрослых из полимерных материалов, силикона, в комплектах и отдельными предметами, c товарным знаком «KLIN-TEC»: щетки для мытья унитаза, в том числе с «антибактериальным эффектом»</t>
  </si>
  <si>
    <t xml:space="preserve">Дезинфицирующее средство кожный антисептик (жидкое мыло) </t>
  </si>
  <si>
    <t>Трубки оптические "ТО-ЭлеПС" по ТУ 9442-034-12966357-2010</t>
  </si>
  <si>
    <t xml:space="preserve">Оборудование эндоскопическое с принадлежностямиI. Источники света эндоскопические: 1. Источник света эндоскопический CLK-4, стандартная комплектация: - Контейнер водный МА-995. - Адаптер для очистки бачка МН-436. - Кабель сетевой. - Инструкция по эксплуатации. 2. Источники света эндоскопические, модели CLH-2, CLH-250, CLH-SC, стандартная комплектация: - Кабель сетевой. - Инструкция по эксплуатации. 3. Источник света эндоскопический CLV-S40, стандартная комплектация: - Фиксаторы ножек MD-512 (4шт.). - Держатель кабеля. - Кабель сетевой. - Инструкция по эксплуатации. 4. Источник света эндоскопический CLV-S40Pro, стандартная комплектация: - Кабель управления освещенностью MAJ-1411. - Фиксаторы ножек MAJ-1205 (4шт.). - Предохранители плавкие MAJ-1412 (2шт.). - Держатель кабеля. - Кабель сетевой. - Инструкция по эксплуатации. 5. Источник света эндоскопический MAJ-524 в комплекте с инструкцией по эксплуатации. 6. Источник света эндоскопический CLV-180, стандартная комплектация: - Фиксаторы ножек MAJ-1205 (4шт.). - Предохранители плавкие MAJ-1412 (2шт.). - Кабель управления освещенностью MAJ-1411. - Кабель сетевой. - Инструкция по эксплуатации. 7. Источник света эндоскопический CLL-V1, стандартная комплектация: - Кабель сетевой. - Фиксаторы ножек (4 шт.). </t>
  </si>
  <si>
    <t>Кухонные принадлежности для взрослых из пластмасс, силикона с бамбуковыми ручками и вставками: прихватки, перчатки, коврики для сушки посуды, лопатки, кисти, венчики, щипцы, хлебницы, черпаки, шумовки, половники, ложки, ложки сервировочные, ложки для спагетти, разделочные доски, скалки</t>
  </si>
  <si>
    <t xml:space="preserve">
«ПЛИТЫ ПОЛИСТИРОЛЬНЫЕ ВСПЕНЕННЫЕ ЭКСТРУЗИОННЫЕ ПЕНОПЛЭКС®» толщиной от 20 до 150 мм, плотностью от 19 кг/м3, выпускаемые по ТУ 5767-006-54349294-2014 с изм.№1-10</t>
  </si>
  <si>
    <t>Эмаль для пола ПФ-266 "Казачка";
Эмаль для пола ПФ-266 "Formula Q8";
Эмаль для пола алкидная ПФ-266 "Krasava".</t>
  </si>
  <si>
    <t>Бетонная смесь тяжелого бетона БСТ В35 П3 F400 W14 ГОСТ 7473-2010</t>
  </si>
  <si>
    <t xml:space="preserve">Посуда и принадлежности кухонные из пластмасс (полипропилен, полистирол, АБС-пластик) с маркировкой “FUZHOU”, “West”, “Prohotel” в наборах и отдельными предметами для взрослых: </t>
  </si>
  <si>
    <t>Аппарат слуховой внутриушной Bernafon, модель INIZIA, с принадлежностями:</t>
  </si>
  <si>
    <t>Устройства комплектные распределительные на номинальное напряжение до 35 кВ серии КРУ-ЗЭЗ-70</t>
  </si>
  <si>
    <t>Кессент MF сухой - кормовая добавка</t>
  </si>
  <si>
    <t>Аппараты слуховые заушные моделей JUNA 7 CP, JUNA 9 CP, JUNA 7 CPx, JUNA 9 CPx с принадлежностями.</t>
  </si>
  <si>
    <t>Корма для непродуктивных животных (для собак и кошек) TM BON APPETIT,</t>
  </si>
  <si>
    <t>Первичные элементы питания, литиевые, цилиндрические, торговая марка: Coros</t>
  </si>
  <si>
    <t xml:space="preserve">Аккумуляторы свинцово-кислотные герметизированные , </t>
  </si>
  <si>
    <t xml:space="preserve">Кессент MF сухой - кормовая добавка </t>
  </si>
  <si>
    <t xml:space="preserve">КЛОСТАТ™ HC SP сухой - кормовая добавка </t>
  </si>
  <si>
    <t xml:space="preserve">Пестицид Провотокс, Г </t>
  </si>
  <si>
    <t xml:space="preserve">Лупа бинокулярная хирургическая SurgiTel с принадлежностями: </t>
  </si>
  <si>
    <t xml:space="preserve">Катетер баллонный Ranger Over-the-wire, Ranger SL Over-the-wire с покрытием Paclitaxel для ангиопластики варианты исполнения: 
1. Катетер баллонный Ranger Over-the-wire с покрытием Paclitaxel для ангиопластики, длина катетера 80 см, 90 см, 135 см, 150 см. 
2. Катетер баллонный Ranger SL Over-the-wire с покрытием Paclitaxel для ангиопластики, длина катетера 90 см, 150 см.  
</t>
  </si>
  <si>
    <t>Микрокатетер вращаемый Direxion для периферических интервенций</t>
  </si>
  <si>
    <t>Бетонная смесь тяжелого бетона БСТ В25 F(1)300 П3; БСТ В20 F(1)300 П3; БСТ В15 F(1)300 П3. ОКПД2: 23.64.10.110 ГОСТ 7473-2010 "Смеси бетонные.Технические условия."</t>
  </si>
  <si>
    <t>Мука известняковая для производства комбикормов и  подкормки сельскохозяйственных животных и птицы</t>
  </si>
  <si>
    <t xml:space="preserve">Инструменты и имплантаты для эндоваскулярных манипуляций и ангиопластики  </t>
  </si>
  <si>
    <t>«Биотроф®2+» комплекс дополнительного питания в виде жидкости для нормализации процессов пищеварения, повышения сохранности и увеличения продуктивности молодняка и взрослого поголовья сельскохозяйственных животных, в т.ч. птиц, а также для сохранения качества и питательных свойств объемистых кормов при консервировании кукурузы, силосовании, сенажировании и силажировании трав.</t>
  </si>
  <si>
    <t>пестицид (фунгицид) РАЁК, КЭ (250 г/л дифеноконазола)</t>
  </si>
  <si>
    <t>Концентраты кормовые ферментные серии Оптизим: Оптизим ПРО, Оптизим КСИЛ, Оптизим РТ, Оптизим ФТС, Оптизим Г, Оптизим ЛИПАЗА, Оптизим Ц, Оптизим ГЛ, Оптизим М, Оптизим МУЛЬТИ</t>
  </si>
  <si>
    <t xml:space="preserve">Проводники сосудистые </t>
  </si>
  <si>
    <t xml:space="preserve">Ультразвуковой костный денситометр СМ-200 Лайт с принадлежностями: </t>
  </si>
  <si>
    <t xml:space="preserve">Изделия хозяйственного обихода: кухонные принадлежности из пластмасс: </t>
  </si>
  <si>
    <t xml:space="preserve">изделия протезно-ортопедические: 
головодержатели: мягкий КРО-110, полужесткий КРО-111, жесткий КРО-112, системный КРО-113
</t>
  </si>
  <si>
    <t>Гидрогель медицинский охлаждающий ПоксКлин (PoxClin)</t>
  </si>
  <si>
    <t>комплектные распределительные устройства элегазовые</t>
  </si>
  <si>
    <t xml:space="preserve">Литий-ионный аккумулятор т.м. </t>
  </si>
  <si>
    <t>Система для внутрисосудистых ультразвуковых исследований в исполнениях: Volcano CORE, Volcano CORE Mobile, c принадлежностями</t>
  </si>
  <si>
    <t>Кухонные принадлежности из полимерных материалов для взрослых, в наборах и отдельными предметами: венчики, ложки (в том числе для спагетти), ложки подстановочные, лопатки, половники, картофелемялки (толкушки), шумовки, щипцы,</t>
  </si>
  <si>
    <t xml:space="preserve">Бесконтактный инфракрасный термометр Berrcom, варианты исполнения </t>
  </si>
  <si>
    <t>Изделия хозяйственного обихода из пластмасс - предметы личной гигиены и изделия для их хранения (кроме изделий для ухода за детьми) в наборах и отдельными предметами,</t>
  </si>
  <si>
    <t xml:space="preserve">Блоки оконные и балконные дверные из полимерных материалов, с маркировками: </t>
  </si>
  <si>
    <t>изделие протезно-ортопедическое: 
Вертикализатор динамический корригирующий ПИО-13</t>
  </si>
  <si>
    <t xml:space="preserve">изделия протезно-ортопедические: 
аппараты ортопедические: на кисть АРО-09, на тазобедренный сустав АН6-07, на тазобед-ренный сустав усиленный АН6-08, на коленный сустав АН4-11, на всю ногу АН8-51, на нижние конечности и туловище АН8-51КТ, на тазобедренный сустав модульный АН6-08М, на голеностопный сустав АНО-22
</t>
  </si>
  <si>
    <t>Изделия хозяйственного обихода санитарно-гигиенического назначения из поливинилхлорида (кроме изделий для ухода за детьми): перчатки хозяйственные, артикул 2020-gl.</t>
  </si>
  <si>
    <t xml:space="preserve">изделия протезно-ортопедические: 
- бандажи на голеностопный сустав: короткий БН6-07К, полуразъемный БН6-01ПР, разъемный БН6-01Р; 
- бандажи на коленный сустав: простой БН7-01П, армированный БН7-01А, с шарнирами БН7-01Ш, с шарнирами разъемный БН7-01ШР
</t>
  </si>
  <si>
    <t xml:space="preserve">изделия протезно-ортопедические: 
- Реклинаторы: профилактический КР1-24, лечебный КР1-25, жесткий КР1-26;
- Динамическое корригирующее устройство КР1-27
</t>
  </si>
  <si>
    <t xml:space="preserve">изделия протезно-ортопедические: 
корсеты: на поясничный отдел позвоночника КРО-109,  гиперэкстензионный КРО-140, грудо-поясничный КРО-141, модульный КРО-142
</t>
  </si>
  <si>
    <t>изделие протезно-ортопедическое: Распорка детская «Перинка Фрейка» ПИО-08</t>
  </si>
  <si>
    <t xml:space="preserve">Готовые для применения бетонные смеси тяжелых (БСТ) бетонов на цементных вяжущих, по ГОСТ 7473-2010. БСТ В7,5, БСТ В10 F75 W2, БСТ В12,5 F75 W2, БСТ В15 F100 W4, БСТ В20 F100 W6, БСТ В22,5 F100 W6, БСТ В25 F200 W8, БСТ В30 F300 W8.  </t>
  </si>
  <si>
    <t>Белково-витаминный минеральный концентрат "ГринЛеко" (PRO, БИО)</t>
  </si>
  <si>
    <t xml:space="preserve">Регистратор цифровой для холтеровского мониторинга CardioMem с принадлежностями </t>
  </si>
  <si>
    <t>Растворы строительные М200 Пк1 код ОКПД2: 23.64.10.120 ГОСТ 28013-98 Растворы строительные. Общие технические условия.</t>
  </si>
  <si>
    <t>Флюорографы цифровые малодозовые «КАРС» по ТУ 9442-005-11857614-2010, с принадлежностями</t>
  </si>
  <si>
    <t>Смеси сухие строительные на гипсовом вяжущем:</t>
  </si>
  <si>
    <t xml:space="preserve">Смеси сухие строительные на гипсовом вяжущем: Штукатурка гипсовая универсальная PUTZ GIPS 500 </t>
  </si>
  <si>
    <t xml:space="preserve">Кабели, не распространяющие горение, с низким дымо-и газовыделением. </t>
  </si>
  <si>
    <t>Камеры сборные одностороннего обслуживания, серий: КСО 2хх, КСО 3хх</t>
  </si>
  <si>
    <t>Приборы столовые и принадлежности кухонные из коррозионностойкой стали, в том числе и в наборах, для взрослых</t>
  </si>
  <si>
    <t xml:space="preserve">белково-витаминные минеральные и амидо-витаминно-минеральные концентраты  в ассортименте: </t>
  </si>
  <si>
    <t xml:space="preserve">Литиевые первичные элементы, </t>
  </si>
  <si>
    <t>Интраоральная стоматологическая видеокамера Sopro 617 с принадлежностями:</t>
  </si>
  <si>
    <t xml:space="preserve">Интраоральная стоматологическая видеокамера Sopro Life (Sopro 900), с принадлежностями: </t>
  </si>
  <si>
    <t xml:space="preserve">Пестицид «Десикант: Эквит,  ВР </t>
  </si>
  <si>
    <t xml:space="preserve">Выключатели вакуумные серии HVX торговой марки «Schneider Electric» на наибольшее рабочее напряжение от 12 кВ до 40,5 кВ, номинальный ток от 630 А до 3150 А, номинальный ток отключения от 16 кА до 50 кА с комплектующими: </t>
  </si>
  <si>
    <t xml:space="preserve">Ножи хозяйственные и специальные, в наборах и отдельными предметами: </t>
  </si>
  <si>
    <t>Изделия медицинские массажные на основе эластичного псевдокипящего слоя ИММ ЭПС по ТУ 9444-001-13044430-2010 в следующих исполнениях: - массажер индивидуальный с эластичным псевдокипящим слоем МИ ЭПС; - устройство массажное для стопы с эластичным псевдокипящим слоем исполнений УМС ЭПС («Стопа шестимодульная») и УМС ЭПС-01 («Стопа двухмодульная»);- комплект изделий массажных на основе эластичного псевдокипящего слоя исполнений: КИМ ЭПС (ОМК-1М), КИМ ЭПС-01 (ОМК), КИМ ЭПС-02 («Радуга-2»), КИМ ЭПС-03 («Радуга-1»), КИМ ЭПС-04 (ТМ); - стол массажный на основе эластичного псевдокипящего слоя исполнений СТМ ЭПС-01 (СТМ) и СТМ ЭПС-02 (СТМ-РП);- кресло массажное с эластичным псевдокипящим слоем КМ ЭПС («Лидер»).</t>
  </si>
  <si>
    <t xml:space="preserve">Салфетки марлевые медицинские стерильные и нестерильные по ГОСТ 16427-93 в следующих исполнениях:в упаковках:  </t>
  </si>
  <si>
    <t xml:space="preserve">Галантерейные изделия из пленочных материалов (кроме изделий для детей
и подростков):
</t>
  </si>
  <si>
    <t>Аппарат лазерный хирургический диодный DIOMAX с принадлежностями</t>
  </si>
  <si>
    <t>Авторефкератометр RC-800 с принадлежностями</t>
  </si>
  <si>
    <t xml:space="preserve">ТОВАРЫ БЫТОВОЙ ХИМИИ В АЭРОЗОЛЬНОЙ УПАКОВКЕ: </t>
  </si>
  <si>
    <t>Машина моюще-дезинфицирующая MELAtherm с принадлежностями</t>
  </si>
  <si>
    <t>Стерилизаторы паровые MELAtronic, Модификации 15, 17, 23; Cliniklav 25 с принадлежностями</t>
  </si>
  <si>
    <t>Приборы столовые и кухонные принадлежности из коррозионно-стойкой стали для взрослых, в том числе в наборах:</t>
  </si>
  <si>
    <t xml:space="preserve">Электрокардиостимулятор имплантируемый Ensura DR MRI SureScan с принадлежностями  </t>
  </si>
  <si>
    <t>Кормовая добавка:</t>
  </si>
  <si>
    <t xml:space="preserve">Столовые приборы из полимерных материалов для взрослых: </t>
  </si>
  <si>
    <t>Изделия медицинские для ухода за больными марки "MERIDIAN"</t>
  </si>
  <si>
    <t xml:space="preserve">Система закрытая аспирационная </t>
  </si>
  <si>
    <t>Лакомства для непродуктивных животных.</t>
  </si>
  <si>
    <t>Стерилизатор паровой Cliniclave, варианты исполнения Cliniclave 45, Cliniclave 45 M, с принадлежностями:</t>
  </si>
  <si>
    <t xml:space="preserve">Интродьюсеры IVA, стерильные, одноразовые
в вариантах исполнения: 
</t>
  </si>
  <si>
    <t>Изделия хирургические одноразовые для дренирования ран и полостей.</t>
  </si>
  <si>
    <t>кабели силовые с изоляцией из сшитого полиэтилена, с медными или алюминиевыми круглыми жилами,  одножильные  с номинальным сечением жилы от 35 до 800 кв.мм, трехжильные с номинальным сечением жил от 35 до 240 кв.мм, с проволочной броней, с наружной оболочкой из поливинилхлоридного пластиката или полиэтилена, в том числе для эксплуатации в районах с холодным климатом, на  номинальное переменное напряжение 6, 10, 20 и 35 кВ номинальной частотой 50 Гц</t>
  </si>
  <si>
    <t>Ароматизатор очиститель в аэрозольной упаковке для системы кондиционирования автомобиля</t>
  </si>
  <si>
    <t xml:space="preserve">Портативное вакуумное устройство DRENTECH для активного дренирования ран и полостей с принадлежностями, варианты исполнения: </t>
  </si>
  <si>
    <t xml:space="preserve">Устройство автоматическое для сердечно-легочной реанимации ZOLL AutoPulse, с принадлежностями  </t>
  </si>
  <si>
    <t>Блоки оконные и балконные дверные из полимерных материалов ПВХ, изготовленные из профильных систем</t>
  </si>
  <si>
    <t>Перчатки медицинские диагностические (смотровые) нестерильные "MATRIX" латексные, нитриловые и виниловые, опудренные и неопудренные в вариантах исполнения:</t>
  </si>
  <si>
    <t xml:space="preserve">Автоклавы MELAG с принадлежностями:I. Автоклавы MELAG в исполнении: Vacuklav 43 В+, Vacuklav 23 В+, Vacuklav 24 ВL+, MELAquick 12+II. Принадлежности: </t>
  </si>
  <si>
    <t>Конденсаторы постоянной емкости высоковольтные керамические,</t>
  </si>
  <si>
    <t>Премиксы: комплекс дополнительного питания для лошадей, ассортимент:</t>
  </si>
  <si>
    <t>Конденсаторы постоянной емкости высоковольтные керамические</t>
  </si>
  <si>
    <t>Растворные смеси BROZEX: BROZEX ПЕСКОБЕТОН М75, BROZEX ПЕСКОБЕТОН М100, BROZEX ПЕСКОБЕТОН М150, BROZEX ПЕСКОБЕТОН М200, BROZEX ПЕСКОБЕТОН М400</t>
  </si>
  <si>
    <t>Материалы хирургические, средства перевязочные: салфетки и отрезы марлевые медицинские:</t>
  </si>
  <si>
    <t xml:space="preserve">Станки для бритья, в том числе со сменными кассетами, сменные кассеты, в наборах и отдельными предметами, </t>
  </si>
  <si>
    <t>Моющее средство "МИГ-В" в ассортименте:</t>
  </si>
  <si>
    <t>Моющее средство "МИГ-Е Щелочной", в ассортименте:</t>
  </si>
  <si>
    <t>Кресло-коляска инвалидное с электроприводом «Вояж Электро» по ТУ 9451-001-67320091-2010: В следующих исполнениях:</t>
  </si>
  <si>
    <t>Кресло-коляска инвалидное с рычажным приводом «Вояж» по ТУ 9451-001-67320091-2010: В следующих исполнениях:</t>
  </si>
  <si>
    <t>Кресло-стул инвалидное с санитарным оснащением «Санитар» по ТУ 9451-001-67320091-2010:  В следующих исполнениях:</t>
  </si>
  <si>
    <t>Подстанции трансформаторные столбовые 12/0,4 кВ мощностью 25, 40 и 63 кВА</t>
  </si>
  <si>
    <t>Обои виниловые на бумажной основе,</t>
  </si>
  <si>
    <t>Блоки оконные и балконные дверные из поливинилхлоридных профилей систем,</t>
  </si>
  <si>
    <t xml:space="preserve">Устройство для комплексной терапии "МУЛЬТИЛОР" по ГИКС.941517.102 ТУ  </t>
  </si>
  <si>
    <t>Кресло-коляска инвалидное «Норма» по ТУ 9451-001-67320091-2010:В следующих исполнениях:</t>
  </si>
  <si>
    <t>Термосы, термокувшины и ланч боксы пластиковые со стеклянными колбами</t>
  </si>
  <si>
    <t>Комплекс гамма-терапевтический для брахитерапии «Нуклетрим» с принадлежностями в составе:</t>
  </si>
  <si>
    <t>Аккумуляторные батареи литий-ионные, модели</t>
  </si>
  <si>
    <t xml:space="preserve">Комплектные трансформаторные подстанции (КТП), </t>
  </si>
  <si>
    <t xml:space="preserve">Перчатки латексные хирургические </t>
  </si>
  <si>
    <t xml:space="preserve">Перчатки латексные смотровые </t>
  </si>
  <si>
    <t xml:space="preserve">Изделия хозяйственного обихода, кухонные принадлежности из полимерных материалов для взрослых в том числе из поликарбоната, полипропилена, полиэтилена, полистирола, полиуретана, поливинилхлорида, органического стекла и силикона, в наборах и отдельными предметами: формы, формы для конфет, формы для шоколада, формы для мармелада, формы на магнитах, формы на магнитах с металлической подложкой, формы одноразовые, формы для замораживания, формы для запекания, формы  для расстойки хлеба, пресс-формы мешки кондитерские, мешки кондитерские одноразовые в рулоне, зажимы для кондитерских мешков, подставки для кондитерских мешков, экстракторы для кондитерских мешков, держатели для кондитерских мешков, насадки и наконечники на кондитерские мешки, переходники для кондитерских мешков, валики для теста, валики с шипами, валики с параллельными лезвиями, валики с дисками, дуршлаги, сита, трафареты, шаблоны, штампы, выталкиватели и выдавливатели для форм, листы пластиковые кондитерские, листы пластиковые рельефные, конусы, лопатки, скалки, скребки, шпатели, гребни, вырубки, комплект вырубок для создания сетки из теста, кондитерские пинцеты, делители, маркеры, резаки, роллер-резаки, раздвижные резаки, ножи, рамки формовочные, кондитерские бордюрные и декоративные ленты, дозаторы, кондитерские шприцы, мерные стаканы, мерные бутыли-капельницы, мерные ложки и совки, миски и чаши для смешивания, совки кондитерские, подставки для инструментария, стаканчики, подложки и диски для тортов, шпажки, палочки для заливных форм и конфет, подносы, держатели для стаканов, механические маркеры и штампы, приспособление для работы с марципаном, кондитерские линейки, щетки, кисточки, крышки, крючки, доски разделочные, комплекты пластиковых ячеек для конфет, силиконовые коврики и маты, тефлоновые коврики и маты, </t>
  </si>
  <si>
    <t>Перезаряжаемая литий-ионная батарея торговой марки HUAWEI модель HB1160ECW</t>
  </si>
  <si>
    <t>Смеси бетонные. ГОСТ 7473-2010.
БСТ В 30 П4 (F1) 300 W 10;
БСТ В 30 П3 (F1) 300 W 10;
БСТ В 25 П4 (F1) 200 W 8;
БСТ В 7,5 П4 (F1) - W -;
БСТ В 7,5 П3 (F1) - W -;
БСТ В 12,5 П4 (F1) 50 W 2;
БСТ В 12,5 П3 (F1) 50 W 2;
БСТ В 35 П4 (F1) 300 W 12;
БСТ В 35 П3 (F1) 300 W 12;
БСТ В 40 П4 (F1) 300 W 14;
БСТ В 40 П3 (F1) 300 W 14;
БСТ В 7,5 П2 (F1) - W -;
БСТ В 12,5 П2 (F1) 50 W 2;
БСТ В 15 П2 (F1) 75 W 4;
БСТ В 20 П2 (F1) 100 W 6;
БСТ В 22,5 П2 (F1) 150 W 6;
БСТ В 25 П2 (F1) 200 W 8;
БСТ В 30 П2 (F1) 300 W 10;
БСТ В 35 П2 (F1) 300 W 12;
БСТ В 40 П2 (F1) 300 W 14;</t>
  </si>
  <si>
    <t>Стол для родовспоможения СР-01</t>
  </si>
  <si>
    <t xml:space="preserve">Гель для стирки универсальный EcoStory, </t>
  </si>
  <si>
    <t xml:space="preserve">Средство дезинфицирующее «Обеззараживатель воздуха </t>
  </si>
  <si>
    <t xml:space="preserve">Ножи хозяйственные и специальные в том числе в наборах и отдельными предметами: </t>
  </si>
  <si>
    <t>Дополнительный корм для кошек торговой марки "MILKIES":
Milkies Fresh
Milkies Harmony
Milkies Balance
Milkies Wellness
Упаковка: полиэтиленовые, пластиковые, фольгированные емкости массой нетто 0,01 кг до 10,0 кг</t>
  </si>
  <si>
    <t>Корм консервированный полнорационный WHISKAS® для взрослых кошек с говядиной и ягнёнком в соусе. «Праздничное меню. Мясные рулетики с говядиной и ягнёнком»</t>
  </si>
  <si>
    <t>Галантерейные изделия из пленочных материалов для взрослых: плащи- дождевики, марки «HANS»</t>
  </si>
  <si>
    <t>Детали плоскоклееные  и гнутоклееные гибкого  основания для мебели, класс эмиссии формальдегида Е1</t>
  </si>
  <si>
    <t>Приборы столовые и принадлежности кухонные для взрослых из коррозионностойкой стали, в том числе с элементами из дерева, полимерных материалов, в наборах и отдельными предметами</t>
  </si>
  <si>
    <t xml:space="preserve">Реакторы заземляющие, дугогасящие однофазные сухие </t>
  </si>
  <si>
    <t>Аппарат рентгеновский дентальный панорамный DENTRIα, в исполнении: DENTRIα, DENTRI-Сα, DENTRI-Sα, с принадлежностями:I.  DENTRI-Sα, в составе:1.	Основание в сборе  (1 шт.);2.	Актуатор в сборе (1 шт.);3.	Колонна в сборе (1 шт);4.	Рукоятка в сборе (1 шт.);5.	Корпус электроблока в сборе (1 шт.)6.	Рентгеновский излучатель (1 шт.);7.	Лазер указательный (1 шт.);8.	Цифровой рентгеновский приёмник (1 шт.);9.	Направляющие вращающегося модуля (6 шт.); 10.	Базовая панель колонны (1 шт.)11.	Задний корпус в сборе (1 шт.);12.	Передний корпус (1 шт.);13.	Панель для настенного крепления с кронштейном (1 шт.);14.	Панель для цефалостата (1 шт.);15.	Подножка (1 шт.);16.	Кабель (1 шт.);17.	Включатель освещения с кабелем (1 шт.);18.	Силовой кабель (1 шт.);19.	LAN-кабель длиной 10 м (1 шт.);20.	Ящик для аксессуаров (1 шт.);</t>
  </si>
  <si>
    <t>Кухонные ножи с лезвием из коррозионно-стойкой стали с ручками из дерева, пластика, коррозионно-стойкой стали или силикона:</t>
  </si>
  <si>
    <t>Растворы строительные М50, М75, М100, М150, М200</t>
  </si>
  <si>
    <t>Сухие диетические корма для собак и кошек торговой марки "INTEGRA PROTECT" в ассортименте (Приложение № 1 на одном листе).
Упаковка: полиэтиленовые, пластиковые емкости массой нетто 0,01 кг до 10,0 кг</t>
  </si>
  <si>
    <t>Кукурузный глютен М (SAP 34964000290928)</t>
  </si>
  <si>
    <t>Консервированные диетические корма для собак и кошек торговой марки "INTEGRA PROTECT" в ассортименте (Приложение № 1 на одном листе).
Упаковка: фольгированные, полиэтиленовые, пластиковые емкости массой нетто 0,01 кг до 2,0 кг</t>
  </si>
  <si>
    <t xml:space="preserve">Средства реабилитации инвалидов: кресло-туалет  «Armed», </t>
  </si>
  <si>
    <t>Консервированные корма для собак торговой марки "Natural Trainer"  в ассортименте  согласно  приложению № 1 на одном листе.  
Упаковка: жестяные, пластиковые, фольгированные  емкости массой нетто от 0,01 кг до 2,0 кг</t>
  </si>
  <si>
    <t>Каталка медицинская SINA для транспортировки и ухода за пациентами с принадлежностями:</t>
  </si>
  <si>
    <t>Маска медицинская трехслойная одноразового использования по ТУ 32.99.11-011-27127705-2020</t>
  </si>
  <si>
    <t xml:space="preserve">Система рентгенодиагностическая с дистанционным управлением Optima RF420, с принадлежностями </t>
  </si>
  <si>
    <t>Стимулятор диафрагмального (френического) нерва MARK IV с принадлежностями, в составе:</t>
  </si>
  <si>
    <t>Смеси сухие цементно-шлаковые «АРХИЦЕМЕНТ»</t>
  </si>
  <si>
    <t>Эмаль для пола глянцевая ПФ-266 "Yollo"</t>
  </si>
  <si>
    <t>Изделия кухонные из нержавеющей стали: крышка-сетка антижировая брызгозащитная, тарелки, супницы, салатницы, блюда, блюдца, подносы, кофейники, чайники, сахарницы, кружки, чашки, соусницы, вазы для фруктов, масленки, солонки, баночки для горчицы, подставки для яиц, подставки, пиала, сотейники, сковороды, кастрюли, блюда для жарки или выпечки, миски, формы для запекания и выпечки, формы для льда, подставка для ложки, емкости и банки для сыпучих, цедилки, чайницы, хлебницы, ковши, мерные сосуды с делениями, емкости для жидкостей, бутыли, кувшины,</t>
  </si>
  <si>
    <t xml:space="preserve">Изделия культурно-бытового назначения и хозяйственного обихода из пластмасс (кроме изделий для детей и подростков): </t>
  </si>
  <si>
    <t>пестицид( инсектицид) СЭМПАЙ, КЭ( 50 г/л эсфенвалерата)</t>
  </si>
  <si>
    <t>Бетонные смеси тяжелого бетона по ГОСТ 7473-2010, БСТ В20 F1 300 W8 П4; В25 F1 300 W8 П4; БСТ В30 F1 300 W8 П4; БСТ В35 F1 300 W8 П4; БСТ В40 F1 300 W8 П4; БСТ В45 F1 300 W8 П4</t>
  </si>
  <si>
    <t xml:space="preserve">Грунт антикоррозионный полиэфирный бесхроматный </t>
  </si>
  <si>
    <t>изделия протезно-ортопедические: тутор на всю руку ТН8-Т, тутор на локтевой сустав ТН4-Т, тутор на плечевой сустав ТН6-Т, тутор на лучезапястный сустав ТР2-Т, тутор на плечевой сустав ТР1-Т,тутор на предплечье ТР7-Т, тутор на тазобедренный сустав ТН6-Т, тутор на коленный сустав ТН4-Т, тутор на всю ногу ТН8-Т, тутор косметический на голень ТН5-Т,тутор на коленный и тазобедренный сустав ТНЗ-Т, тутор на голеностопный сустав ТН2-Т</t>
  </si>
  <si>
    <t xml:space="preserve">"Материал стоматологический композитный пломбировочный (реставрационный) светового отверждения "релиаФИЛ" (reliaFIL)"  </t>
  </si>
  <si>
    <t xml:space="preserve">Эмаль полиэфирная </t>
  </si>
  <si>
    <t xml:space="preserve">"Материал стоматологический композитный пломбировочный (реставрационный) светового отверждения “релиа” (relia) в наборе"  
</t>
  </si>
  <si>
    <t>Товары бытовой химии в аэрозольной упаковке: Полироль для мебели, торговой марки "GREEN WORLD"</t>
  </si>
  <si>
    <t>Товары бытовой химии в аэрозольной упаковке: Освежители воздуха, торговой марки "GREEN WORLD"</t>
  </si>
  <si>
    <t>Протезы нижних конечностей модульные по ТУ 32.50.22-116-55220088-2017, включающие: 
- протез голени модульный, в том числе при врожденном недоразвитии ПН3-87; 
- протез голени лечебно-тренировочный ПН3-87ЛТ; 
- протез голени для купания ПН3-87К; 
- протез бедра модульный, в том числе при врожденном недоразвитии ПН6-72; 
- протез бедра лечебно-тренировочный ПН6-72ЛТ; 
- протез бедра для купания ПН6-72К; 
- протез при вычленении бедра модульный ПН8-13</t>
  </si>
  <si>
    <t xml:space="preserve">Маски аэрозольные одноразовые Уномедикал (Unomedical)  
</t>
  </si>
  <si>
    <t xml:space="preserve">Блоки оконные и балконные дверные из поливинилхлоридных профилей системы «SCHTERN 82», «SCHTERN 58» со стеклопакетами  </t>
  </si>
  <si>
    <t>изделия протезно-ортопедические: аппарат на кисть АРО-Т, аппарат на кисть и лучезапястный сустав АР1-Т, аппарат на лучезапястный сустав АР2-Т, аппарат на кисть, лучезапястный и локтевой сустав АРЗ-Т, аппарат на локтевой сустав АР4-Т, аппарат на лучезапястный и локтевой сустав АР5-Т, аппарат на локтевой и плечевой сустав АР6-Т, аппарат на плечевой сустав АР6-Т, аппарат на всю руку АР8-Т, аппарат на голено-стопный сустав АН2-Т, аппарат на коленный сустав АН4-Т, аппарат на коленный и тазо-бедренный суставы АНЗ-Т, аппарат на тазобедренный сустав АН6-Т, аппарат на всю ногу АН8-Т, аппарат на нижние конечности и туловище АН8-ОБ</t>
  </si>
  <si>
    <t>Корм консервированный полнорационный WHISKAS® для взрослых кошек с индейкой в соусе. «Праздничное меню. Сливочное жаркое с индейкой».</t>
  </si>
  <si>
    <t>Аппарат искусственной вентиляции легких: Dixion 510, Dixion 530, Dixion 550, Dixion 580, Dixion 6300 с принадлежностями</t>
  </si>
  <si>
    <t>Средство дезинфицирующее «Дивосан Форте» (Divosan Forte)</t>
  </si>
  <si>
    <t xml:space="preserve">Вата медицинская гигроскопическая глазная хлопковая нестерильная по ГОСТ 5556-81 фасованная: - в рулоны по 25 г, 50 г, 100 г, 250 г; - зигзагообразная лента по 50 г, 100 г, 250 г; </t>
  </si>
  <si>
    <t>изделия протезно-ортопедические: корсет функционально-корригрующий КР4, корсет жесткой фиксации КРЗ, корсет полужесткой фиксации КР2, корсет мягкой фиксации КР1, реклинатор-корректор осанки КРО</t>
  </si>
  <si>
    <t>Грунт-эмаль 3 в 1 "Yollo"</t>
  </si>
  <si>
    <t xml:space="preserve">Витаминно-минеральные премиксы для кур-несушек </t>
  </si>
  <si>
    <t>Материалы теплоизоляционные из минеральной ваты: Теплозвукоизоляция из базальтового супертонкого волокна</t>
  </si>
  <si>
    <t>Кухонные принадлежности из полимерных материалов для взрослых, с маркировкой "KOALA":</t>
  </si>
  <si>
    <t>Проводник гидрофильный NaviPro для эндоскопических панкреато-билиарных процедурварианты исполнения</t>
  </si>
  <si>
    <t>Изделия щетинно-щеточные:</t>
  </si>
  <si>
    <t xml:space="preserve">Принадлежности кухонные из коррозионностойкой стали (нержавеющая сталь, хромированная сталь) в наборах и_x000D_
отдельными предметами, </t>
  </si>
  <si>
    <t>Удобрения минеральные: почвогрунт. Сапропель органоглинистый, упакованный в полиэтиленовые пакеты, пластиковые контейнеры и ведра, биг-беги, массой нетто:1,5 кг, 2,5 кг, 5 кг, 10 кг, 20 кг, 25 кг</t>
  </si>
  <si>
    <t>Белково-витаминно-минеральные концентраты для сельскохозяйственной птицы в ассортименте</t>
  </si>
  <si>
    <t>Средство инсектоакарицидное "Абзац"</t>
  </si>
  <si>
    <t xml:space="preserve">Аккумуляторы и аккумуляторные батареи никель-металлгидридной системы, </t>
  </si>
  <si>
    <t>Средство дезинфицирующее «GLOBALEX CLEANTAB»</t>
  </si>
  <si>
    <t xml:space="preserve">Подъемное устройство для ванны для инвалидов </t>
  </si>
  <si>
    <t>Штукатурка гипсовая для ручного и машинного нанесения</t>
  </si>
  <si>
    <t>Стерилизатор сухожаровой TAU в следующих вариантах исполнения:</t>
  </si>
  <si>
    <t>корма для непродуктивных животных: RAFI paté - полнорационный корм для взрослых собак с ягненкомRAFI paté - полнорационный корм для взрослых собак с говядинойRAFI paté - полнорационный корм для взрослых собак с уткойRAFI paté - полнорационный корм для взрослых собак с перепелкойRAFI paté - полнорационный корм для взрослых собак с кроликомRAFI paté - полнорационный корм для взрослых собак с говяжьим желудком и ветчинойRAFI paté - полнорационный корм для взрослых собак с дичьюRAFI paté - полнорационный корм для взрослых собак с индейкойRAFI paté  - полнорационный корм для щенков собак всех пород с телятинойRAFI paté - полнорационный корм для щенков собак всех пород с ягненкомRAFI grain free - полнорационный корм для взрослых собак без зерновой  RAFI Classic - полнорационный корм для взрослых собак всех пород – кусочки с говядиной в соусе RAFI Classic - полнорационный корм для взрослых собак всех пород – кусочки с дичью и морковью в соусеRAFI Classic - полнорационный корм для взрослых собак всех пород – кусочки с индейкой и морковью в соусеRAFI Classic - полнорационный корм для взрослых собак всех пород – кусочки с домашней птицей в соусеRAFI Classic полнорационный корм для взрослых собак всех пород – кусочки с ягненком в соусеRAFI Classic - полнорационный корм для взрослых собак всех пород С ЯГНЯТИНОЙ И РИСОМRAFI Classic - полнорационный корм для взрослых собак всех пород С КУРИЦЕЙ И РИСОМRAFI Classic - полнорационный корм для взрослых собак всех пород С ГОВЯДИНОЙRAFI Classic - полнорационный корм для взрослых собак всех пород С УТКОЙRAFI Classic - полнорационный корм для взрослых собак всех пород С ЯГНЕНКОМRAFI Classic - полнорационный корм для взрослых собак всех пород С ДИЧЬЮRAFI Classic - полнорационный корм для взрослых собак всех пород С ПЕРЕПЕЛКОЙRAFI Classic - полнорационный корм для взрослых собак всех пород С ИНДЕЙКОЙRAFI Classic - полнорационный корм для взрослых собак всех пород С КРОЛИКОМRAFI Classic - полнорационный корм для взрослых собак всех пород С ГОВЯЖЬИМ ЖЕЛУДКОМ И ВЕТЧИНОЙ</t>
  </si>
  <si>
    <t>Обои (фотообои)</t>
  </si>
  <si>
    <t xml:space="preserve">Вата медицинская гигроскопическая гигиеническая хлопковая нестерильная по ГОСТ 5556-81 фасованная: </t>
  </si>
  <si>
    <t>зделия хозяйственного обихода: изделия санитарно-гигиенического назначения (кроме изделий для ухода за детьми):</t>
  </si>
  <si>
    <t>Прибор для проведения полимеразной цепной реакции в режиме реального времени Rotor-Gene Q, варианты исполнений: Rotor-Gene Q 2plex, Rotor-Gene Q 2plex HRM, Rotor-Gene Q 5plex, Rotor-Gene Q 5plex HRM, Rotor-Gene Q 6plex; в составе:</t>
  </si>
  <si>
    <t>Разъединитель контактной сети двухколонковый</t>
  </si>
  <si>
    <t>Концентратор кислородный JAY в следующих вариантах исполнения: JAY-3A, JAY-5A, JAY-8, JAY-10</t>
  </si>
  <si>
    <t xml:space="preserve">Установка стоматологическая Coral с принадлежностями:
установка стоматологическая Coral с принадлежностями:
Варианты исполнений Coral Lux, Сoral Air: 
1. Кресло. 2. Подголовник. 3. Подлокотник. 4. Гидроблок. 5. Плевательница. 6. Панель инструментальная. 7. Педаль. 8. Светильник. 
Принадлежности: 1. Подлокотник правый. 2. Подголовник артикуляционный. 3. Педаль управления креслом. 4. Скалер Satelec, встраиваемый модуль. 5. Лампа фотополимеризации Satelec Mini Led. 
6. Система для автономной подачи воды. 7. Система для автономной подачи воды с селектором. 
8. Модуль ассистента со шлангами (без аспиратора). 9. Шпрей шестифункциональный. 10. Шпрей с оптикой шестифункциональный. 11. Система дезинфекции IGN. 12. Монитор с держателем. 13. Кабель SVGA. 14. Стул Sory. 15. Стул Astral. 16. Стул Astral-A.
</t>
  </si>
  <si>
    <t xml:space="preserve">Изделия ортопедические на позвоночник:
- корсет функционально(фиксационно)- корригирующий грудо-пояснично-крестцовый КР0-61, КР0-61-01, КРО-64;
- корсет ложементфункционально(фиксационно)-корригирующий грудо-пояснично-крестцовый КРО-61-02;
- корсет функционально (фиксационно)-корригирующий грудопоясничный с регулируемым пелотом КР0-62, 
КРО-62-01; 
- корсет функционально (фиксационно)-корригирующий грудо-поясничный КРО-63;
- корсет фиксирующий грудо-пояснично-крестцовый КР0-65; 
- корсет облегченный функционально (фиксационно)- корригирующий грудопояснично-крестцовый КРО-66;
- корсет функционально (фиксационно)-корригирующий для фиксации положения сидя детейс диагнозом ДЦП КРО-166;
- корсет функционально (фиксационно)- корригирующий для фиксации положения сидя, динамический для детей с диагнозом ДЦП КРО-167;
-головодержатель КРО-68;
-головодержатель КРО-69;
-корсет функционально (фиксационно)- корригирующий с головодержателем КРО-70.
</t>
  </si>
  <si>
    <t xml:space="preserve">Эмаль ПВДФ </t>
  </si>
  <si>
    <t>Кабели силовые одножильные и трехжильные с изоляцией из сшитого полиэтилена, с экраном из алюминиевых проволок, с оболочкой из полиэтилена, марок АПвП, ПвП, АПвКаП, ПвКаП, АПвКсП, ПвКсП, АПвБП, ПвБП, в том числе с индексами «у», «г», «2г», «ж», «(п)», «оэ», и оптоволоконными модулями на номинальное напряжение от 6 до 35 кВ</t>
  </si>
  <si>
    <t xml:space="preserve">Смеси сухие строительные штукатурные  на гипсовом вяжущем. </t>
  </si>
  <si>
    <t xml:space="preserve">Эмаль полиуретановая </t>
  </si>
  <si>
    <t>Светильник операционный Armed в следующих вариантах исполнения: L2000, LEDL750, LEDL650, SD-II, LED750-TV, LED650/550, LED750/650, LED750/750, LED650, LED650/650, L734, SD200, L7412, с принадлежностями</t>
  </si>
  <si>
    <t>Элементы питания и батареи первичные:</t>
  </si>
  <si>
    <t>Аппарат для непрямого массажа сердца LUCAS 2 с принадлежностями:</t>
  </si>
  <si>
    <t>Штукатурка гипсовая Perfekta "Гипстар" белый</t>
  </si>
  <si>
    <t>Клей для плитки универсальный</t>
  </si>
  <si>
    <t>устройства и инструменты для мониторинга и терапии:</t>
  </si>
  <si>
    <t>Камеры сборные одностороннего обслуживания: комплектные распределительные устройства на напряжение до 20 кВ типа КСО</t>
  </si>
  <si>
    <t>Комбикорма-концентраты для крупного рогатого скота,</t>
  </si>
  <si>
    <t xml:space="preserve">Смесь сухая строительная мелкозернистая гипсовая штукатурная легкая для внутренних работ. ГОСТ Р 58279. Штукатурка гипсовая КРАФТ ручного и машинного нанесения. </t>
  </si>
  <si>
    <t>Смеси бетонные тяжелого бетона БСТ В30 П3 F300 W8 ГОСТ 7473-2010, БСТ В35 П3 F300 W8 ГОСТ 7473-2010</t>
  </si>
  <si>
    <t>Комплектные распределительные устройства КРУ-6(10) кВ "LiSA"</t>
  </si>
  <si>
    <t xml:space="preserve">Стенты панкреатические полимерные нерассасывающиеся Advanix, варианты исполнения: </t>
  </si>
  <si>
    <t>Кухонные принадлежности  из полимерных материалов для взрослых</t>
  </si>
  <si>
    <t>кормовой продукт</t>
  </si>
  <si>
    <t xml:space="preserve">Катетер для картирования высокого разрешения Intellamap Orion с принадлежностями </t>
  </si>
  <si>
    <t xml:space="preserve">Сал Карб К2 жидкий - кормовая добавка в виде раствора </t>
  </si>
  <si>
    <t>Агрохимикат ВЕРШКИ И КОРЕШКИ, комплексное водорастворимое органо-минеральное удобрение с микроэлементами.</t>
  </si>
  <si>
    <t xml:space="preserve">кормовой продукт для КРС </t>
  </si>
  <si>
    <t xml:space="preserve">Эндокс МЕ сухой - кормовая добавка в виде порошка </t>
  </si>
  <si>
    <t xml:space="preserve">Лисофорт Бустер сухой - кормовая добавка в виде порошка </t>
  </si>
  <si>
    <t>Трансформаторы сухие, преобразовательные,</t>
  </si>
  <si>
    <t xml:space="preserve">Кемзайм МАР сухой - кормовая добавка в виде порошка </t>
  </si>
  <si>
    <t>Кемзайм W жидкий - кормовая добавка в виде жидкости</t>
  </si>
  <si>
    <t>Хирургическая сетка</t>
  </si>
  <si>
    <t>Комплект эндовидеоскопический для малоинвазивной хирургии КЭВ-1-«Линза» по ТУ 9444-010-46978484-2008</t>
  </si>
  <si>
    <t xml:space="preserve">Кабели высоковольтные </t>
  </si>
  <si>
    <t xml:space="preserve">
Штукатурка гипсовая Perfekta "Гипстар" серый</t>
  </si>
  <si>
    <t>Установки медицинские комбинированные для ручного подводного душ-массажа, автоматического подводного массажа, воздушно-пузырькового массажа, общих электрогальванических ванн, сухих углекислых ванн, модели: 0.10-0, 0.10-1, 0.10-2, 0.20-0, 0.20-1, 0.20-2, 0.20-3, 0.20-4 (S/LK), 0.20-6 (S/LK), 0.20-8 S/LK, 0.20-9 S/LK, с принадлежностями:</t>
  </si>
  <si>
    <t>Нити хирургические нерассасывающиеся с иглами и без игл</t>
  </si>
  <si>
    <t>Штукатурка гипсовая Perfekta "Гипстар МН" белый</t>
  </si>
  <si>
    <t>Нити хирургические рассасывающиеся с иглами и без игл</t>
  </si>
  <si>
    <t>Штукатурка гипсовая Perfekta "Гипстар МН" Серый</t>
  </si>
  <si>
    <t>Изделия культурно-бытового назначения и хозяйственного обихода из пластмасс для взрослых,</t>
  </si>
  <si>
    <t>диспенсер для мыла,</t>
  </si>
  <si>
    <t>Ножи хозяйственные и специальные кухонные с фиксированными лезвиями</t>
  </si>
  <si>
    <t>Изделия хозяйственного обихода из пластмасс в том числе с элементами из металла и текстиля, для взрослых:</t>
  </si>
  <si>
    <t xml:space="preserve">Устройства усиления и формирования рентгеновского изображения HIDEQ, с принадлежностями  </t>
  </si>
  <si>
    <t>Кровати функциональные с принадлежностями</t>
  </si>
  <si>
    <t>Провода-электроды ПЭДМ, ПЭВИ, ЭПВП, ПЭДСП-2</t>
  </si>
  <si>
    <t>Трансформаторы,</t>
  </si>
  <si>
    <t>Дефибрилляторы LifePak 1000 с принадлежностями:</t>
  </si>
  <si>
    <t xml:space="preserve">1. Кондиционер (ополаскиватель) для белья WascheMeister Pink концентрат, 2. Кондиционер (ополаскиватель) для белья WascheMeister Blue концентрат, </t>
  </si>
  <si>
    <t>Предметы сервировки стола из полимерных материалов, в наборах и отдельными предметами:</t>
  </si>
  <si>
    <t>Штукатурка гипсовая Perfekta "Смартгипс" Белый</t>
  </si>
  <si>
    <t>Штукатурка гипсовая Perfekta "Смартгипс" серый</t>
  </si>
  <si>
    <t xml:space="preserve">Эмаль эпоксидная для обратной стороны </t>
  </si>
  <si>
    <t xml:space="preserve">Универсальный гель для стирки  </t>
  </si>
  <si>
    <t>Изделия санитарно-гигиенического назначения полимерные: губки хозяйственные с ионами серебра.</t>
  </si>
  <si>
    <t>Бумажные матирующие салфетки  серии "НОЛЬ НЕДОСТАТКОВ"</t>
  </si>
  <si>
    <t xml:space="preserve">Cpeдство дезинфицирующее </t>
  </si>
  <si>
    <t>I. Матрасы противопролежневые, варианты исполнения:1. Матрас противопролежневый SLK Prophy.2. Матрас противопролежневый SLK Relax.3. Матрас противопролежневый SLK I.4. Матрас противопролежневый SLK II.5. Матрас противопролежневый SLK III.6. Матрас противопролежневый SLK IV.7. Матрас противопролежневый SLK PainTerapy.8. Матрас противопролежневый SLK Kiddy Care.9. Матрас противопролежневый SLK ECO 1+2.10. Матрас противопролежневый SLK ECO 3+4.11. Матрас противопролежневый Free Chair Professional.12. Матрас противопролежневый Akku Chair.</t>
  </si>
  <si>
    <t xml:space="preserve">Аппарат многофункциональный ингаляционной анестезии для взрослых и детей "МАИА-01" по ТУ 9444-124-07539541-2012, с принадлежностями 1. Аппарат многофункциональный ингаляционной анестезии для взрослых и детей «МАИА-01» (с монитором параметров пациента)  исполнение 3701.00000000-01: </t>
  </si>
  <si>
    <t>Комбикорма гранулированные для крупного рогатого скота</t>
  </si>
  <si>
    <t>Корма для непродуктивных  животных</t>
  </si>
  <si>
    <t>Смеси сухие строительные кладочные: цветной раствор для заполнения швов торговой марки «Kraftmeier»; клей для ячеистых блоков, клей для ячеистых блоков зимний, клей для ячеистых блоков Thermo</t>
  </si>
  <si>
    <t xml:space="preserve">Система офтальмологическая хирургическая WHITESTAR SIGNATURE с принадлежностями:_x000D_
. </t>
  </si>
  <si>
    <t>Изделия из бумаги бытового и санитарно-гигиенического назначения разового пользования (однослойные, двухслойные, трёхслойные) в том числе, но не ограничиваясь , с товарными знаками  «Primo», «Клематис», «Глаша», «МОЯ ЦЕНА»: салфетки бумажные, сервировочные; бумага туалетная, в том числе ароматизированная; полотенца бумажные; платочки бумажные носовые</t>
  </si>
  <si>
    <t>Увлажнитель кислорода</t>
  </si>
  <si>
    <t xml:space="preserve">Универсальный гель для стирки </t>
  </si>
  <si>
    <t xml:space="preserve">БСТ В15 </t>
  </si>
  <si>
    <t>Белково-витаминный минеральный концентрат "ГринЛеко" (старт, репродукт, рост, оптима, мах)</t>
  </si>
  <si>
    <t>Бетонная смесь тяжелого бетона класса по прочности на  сжатие В 25, марки по удобоукладываемости П2, марок бетона по морозостойкости F1 300 и водонепроницаемости  W8</t>
  </si>
  <si>
    <t>Кормовая добавка "Йоостен Протеиновый Концентрат 56" (для производства комбикормов и кормосмесей для сельскохозяйственных птиц и свиней.) Joosten Protein Concentrate 56</t>
  </si>
  <si>
    <t>Бетонная смесь тяжелого бетона класса по прочности на сжатие В15, марки по удобоукладываемости П2, марок бетона по морозостойкости F1 100 и водонепроницаемости W6</t>
  </si>
  <si>
    <t>Составы клеевые, базовые, выравнивающие на цементном вяжущем для фасадных теплоизоляционных композиционных систем с наружным штукатурными слоями,</t>
  </si>
  <si>
    <t>БСТ В25-В30 П3-П4 F1 300 W6-W10</t>
  </si>
  <si>
    <t xml:space="preserve">Кабели силовые с медными или алюминиевыми жилами, с изоляцией из поливинилхлоридного пластиката и наружной оболочкой из поливинилхлоридного пластиката или поливинилхлоридного пластиката пониженной горючести, климатических исполнений УХЛ, ХЛ и Т, на напряжение 6 кВ </t>
  </si>
  <si>
    <t>Смеси сухие строительные гидроизоляционные проникающие капиллярные на цементном вяжущем,</t>
  </si>
  <si>
    <t xml:space="preserve">Cухая строительная смесь REFLOOR СТ-S200. ГОСТ 31358. </t>
  </si>
  <si>
    <t>Блоки оконные и балконные дверные с однокамерными и двухкамерными стеклопакетами из поливинилхлоридного профиля системы</t>
  </si>
  <si>
    <t>Смеси сухие строительные напольные:</t>
  </si>
  <si>
    <t>Бетонная смесь тяжелого бетона БСТ В25 F(1)300 W6 П3; БСТ В20 F(1)300 W6 П3. ОКПД2: 23.64.10.110 ГОСТ 7473-2010 "Смеси бетонные.Технические условия."</t>
  </si>
  <si>
    <t>Смеси сухие строительные на цементном вяжущем для штукатурных работ,</t>
  </si>
  <si>
    <t xml:space="preserve">Пункты коммерческого учета </t>
  </si>
  <si>
    <t xml:space="preserve">Кухонные принадлежности из коррозионностойкой стали (кроме изделий для детей до 3-х лет): </t>
  </si>
  <si>
    <t>Составы клеевые, базовые, выравнивающие на цементном вяжущем для фасадных теплоизоляционных систем</t>
  </si>
  <si>
    <t xml:space="preserve">Кухонные принадлежности из коррозионностойкой стали, с элементами из дерева, керамики и пластмасс (кроме изделий для детей до 3-х лет): </t>
  </si>
  <si>
    <t>Составы декоративные штукатурные на цементном вяжущем для фасадных теплоизоляционных композиционных систем с наружными штукатурными слоями,</t>
  </si>
  <si>
    <t xml:space="preserve">Кухонные принадлежности из коррозионностойкой стали, с элементами из пластмасс и резины (кроме изделий для детей до 3-х лет): </t>
  </si>
  <si>
    <t>Система для подъема пациентов рельсовая медицинская, модели Likorall 242 с принадлежностями</t>
  </si>
  <si>
    <t>Смеси сухие строительные на цементном вяжущем для штукатурных работ.,</t>
  </si>
  <si>
    <t>Изделия санитарно-гигиенического назначения из пластмасс для взрослых, торговой марки "Рыжий кот":</t>
  </si>
  <si>
    <t>ГЛЮТЕН КУКУРУЗНЫЙ</t>
  </si>
  <si>
    <t>Система для подъема пациентов рельсовая медицинская, модели Multirall 200 с принадлежностями</t>
  </si>
  <si>
    <t>ДРОЖЖИ  КОРМОВЫЕ</t>
  </si>
  <si>
    <t>Аппарат "Искусственная почка" типа 5008 с принадлежностями</t>
  </si>
  <si>
    <t>Средство инсектицидное «Блокбастер»</t>
  </si>
  <si>
    <t>Приборы столовые и принадлежности кухонные из коррозионно-стойкой стали (для взрослых) в наборах и отдельными предметами</t>
  </si>
  <si>
    <t>КОРМОВАЯ СМЕСЬ</t>
  </si>
  <si>
    <t>Кресло-коляска с электроприводом REPOW, с принадлежностями Варианты исполнения</t>
  </si>
  <si>
    <t>СУХАЯ МУКОЗА КОРМОВАЯ ДОБАВКА для НЕПРОДУКТИВНЫХ ЖИВОТНЫХ</t>
  </si>
  <si>
    <t>Камера цифровая офтальмологическая Auroraв следующих вариантах исполнения:</t>
  </si>
  <si>
    <t>Очки корригирующие с футляром и без футляра, торговой марки “BERIOTTI”, артикулы: 349-592, 349-593, 349-595</t>
  </si>
  <si>
    <t>Белковый концентрат "АгроПро"</t>
  </si>
  <si>
    <t>Аппарат лазерный медицинский, варианты исполнения: ELITE, ELITE+, ELITE MPX, APOGEE+ с принадлежностями:</t>
  </si>
  <si>
    <t>Изделия хозяйственного обихода из пластика, с элементами из текстиля, для взрослых, в наборах и отдельными предметами</t>
  </si>
  <si>
    <t xml:space="preserve">Изделия санитарно-гигиенического и бытового назначения, не окрашенные из бумаги (цвет-белый), «Вальма»: </t>
  </si>
  <si>
    <t>Блоки оконные и дверные балконные тип ОСП из поливинилхлоридных профилей системы Novoline</t>
  </si>
  <si>
    <t xml:space="preserve">Кресло-коляска  инвалидное с принадлежностями:
варианты исполнения: Рейсер, Рейсер+, Гиппо. 
</t>
  </si>
  <si>
    <t>Комплекс роботизированный реабилитационный Lokomat для восстановления навыков ходьбы с биологической обратной связью, с принадлежностями:</t>
  </si>
  <si>
    <t>Смеси сухие строительные клеевые на цементном вяжущем,</t>
  </si>
  <si>
    <t>Смеси сухие строительные напольные на цементном вяжущем,</t>
  </si>
  <si>
    <t xml:space="preserve">Рукава маслобензостойкие, резиновые, напорные, с текстильным каркасом </t>
  </si>
  <si>
    <t>Средство дезинфицирующее «Литосептин»</t>
  </si>
  <si>
    <t xml:space="preserve">"Аппарат медицинский косметологический elos Plus с принадлежностями" </t>
  </si>
  <si>
    <t>Средство дезинфицирующее «Литосанит»</t>
  </si>
  <si>
    <t>Повязки медицинские адгезивные, стерильные и нестерильные</t>
  </si>
  <si>
    <t xml:space="preserve">Корм сухой полнорационный для взрослых кошек с момента стерилизации до 7 лет 
NEUTERED SATIETY BALANCE (НЬЮТРИД СЭТАЙЕТИ БЭЛЭНС),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Батарея аккумуляторная литиевая</t>
  </si>
  <si>
    <t>Изделия обувные ортопедические  (ИЗГОТОВЛЕНИЕ ПО ИНДИВИДУАЛЬНЫМ ЗАКАЗАМ ДЛЯ ЛИЧНОГО ИСПОЛЬЗОВАНИЯ КОНКРЕТНЫМ ПАЦИЕНТОМ:</t>
  </si>
  <si>
    <t xml:space="preserve">Камеры сборные одностороннего обслуживания КСО напряжением 6 (10), 20 кВ
</t>
  </si>
  <si>
    <t>Товары бытовой химии по уходу за автомобилями в аэрозольной упаковке,</t>
  </si>
  <si>
    <t>Корм консервированный полнорационный FELIX® Sensations® Супервкус. Для взрослых кошек</t>
  </si>
  <si>
    <t xml:space="preserve">Приборы столовые и принадлежности кухонные из коррозионностойкой стали (для взрослых) в наборах и отдельными предметами торговой марки «NADOBA»: </t>
  </si>
  <si>
    <t xml:space="preserve">Штифты анкерные внутриканальные и инструменты для их установки по 
по ТУ 9437-001-71919014-2010 в составе:
- штифты анкерные внутриканальные позолоченные 20 размеров; 
- штифты анкерные внутриканальные титановые цилиндрические 20 размеров; 
- штифты анкерные внутриканальные титановые 13 размеров;
- развертки четырехгранные 6 размеров;
- ключ крестовой 2 размера; 
- ключ полый.
</t>
  </si>
  <si>
    <t>тяжелый бетон марок 100, 150, 200, 250, 300, 350</t>
  </si>
  <si>
    <t xml:space="preserve">Нити стерильные биодеградируемые из полидиоксанона для подкожного введения на иглах-носителях различных размеров: </t>
  </si>
  <si>
    <t xml:space="preserve">Бандаж на шейный отдел позвоночника </t>
  </si>
  <si>
    <t>Аккумуляторы никель-кадмиевые герметичные торговой марки: Panasonic:</t>
  </si>
  <si>
    <t xml:space="preserve">Ножи хозяйственные и специальные кухонные с фиксированными лезвиями </t>
  </si>
  <si>
    <t>Средство дезинфицирующее «Дуэт-НД»</t>
  </si>
  <si>
    <t xml:space="preserve">Цифровой регистратор для длительного (холтеровского) мониторирования ЭКГ, модели H3+ (Н3 PLUS), H12+ (H12 PLUS) с принадлежностями I. Цифровой регистратор для длительного (холтеровского) мониторирования ЭКГ, модель Н3+ (Н3 PLUS), в составе: </t>
  </si>
  <si>
    <t>Аккумуляторы герметизированные для портативного применения, литий-ионные, модели</t>
  </si>
  <si>
    <t>Наборы нейрохирургические Pressio для мониторинга внутричерепного давления, внутричерепного давления и внутричерепной температуры с принадлежностями</t>
  </si>
  <si>
    <t xml:space="preserve">Приборы столовые и принадлежности кухонные из коррозионностойкой стали для взрослых в наборах и отдельными предметами, с элементами из полимерных материалов, силикона, дерева: </t>
  </si>
  <si>
    <t>Система для подъема пациентов рельсовая медицинская, варианты исполнения: Singel 5100, Roomer 5200, с принадлежностями1. Мотор (привод) подъемника (Singel 5100 или Roomer 5200) не более 1 шт.2. Пульты дистанционного управления (Remote controls) не более 5 шт.II. Принадлежности:1.Регулируемые тормоза (Adjustable bumpers) не более 50 шт.2.Потолочные рельсы прямые 100 – 2,5м (Rails 100 - 2,5 m) не более 20 шт.3.Потолочные рельсы прямые 100 – 3,2м (Rails 100 - 3,2 m) не более 20 шт.4.Потолочные рельсы прямые 100 – 4,0м (Rails 100 - 4,0 m) не более 20 шт.5.Потолочные рельсы прямые 100 – 5,0м (Rails 100 - 5,0 m) не более 20 шт.6.Потолочные рельсы прямые 100 – 6,5м (Rails 100 - 6,5 m) не более 20 шт.7.Потолочные рельсы прямые 160 – 5,0м (Rails 160 - 5,0 m) не более 20 шт.8.Потолочные рельсы прямые 160 – 6,0м (Rails 160 - 6,0 m) не более 20 шт.9.Потолочные рельсы прямые 160 – 7,0м (Rails 160 - 7,0 m) не более 20 шт.10.Потолочные рельсы прямые 80 – 3,2м (Rails 80 - 3,2 m) не более 20 шт.11.Потолочные рельсы прямые 80 – 4,0м (Rails 80 - 4,0 m) не более 20 шт.12.Потолочные рельсы прямые 80 – 5,0м (Rails 80 - 5,0 m) не более 20 шт.13.Потолочный профиль 80 – 2,5м – (Shelf profile 80-2,5 m) не более 100 шт.14.Потолочный профиль 100 – 3,0м – (Shelf profile 100-3,0 m) не более 100 шт.15.Потолочные рельсы дугообразные 100 – угол 90 радиус 500 мм (Curves 90 R=500mm, P100) не более 10 шт.16.Потолочные рельсы дугообразные 100 – угол 60 радиус 500 мм (Curves 60 R=500mm, P100) не более 10 шт.17.Потолочные рельсы дугообразные 100 – угол 45 радиус 500 мм (Curves 45 R=500mm, P100) не более 10 шт.18.Потолочные рельсы дугообразные 100 – угол 30 радиус 500 мм (Curves 30 R=500mm, P100) не более 10 шт.19.Потолочные рельсы дугообразные 100 удлиненные – угол 90 (Curves 90 extended R=500mm, P100) не более 10 шт.20.Потолочные рельсы дугообразные 80 – угол 90 (Curves 80 - 90 500) не более 10 шт.21.Потолочные рельсы дугообразные 80 –удлиненные – угол 90 (Curves 80 - 90 500) не более 10 шт.22.Каретки для мотора со скобой (Rail rollers) не более 10 шт.23.Каретки для мотора с крюком (Rail rollers with hook) не более 10 шт.24.Удлинительные ремни 10 см (Distance-straps 10 cm) не более 20 шт.25.Удлинительные ремни 15 см (Distance-straps 15 cm) не более 20 шт.26.Удлинительные ремни 20 см (Distance-straps 20 cm) не более 20 шт.27.Удлинительные ремни 25 см (Distance-straps 25 cm) не более 20 шт.28.Удлинительные ремни 30 см (Distance-straps 30 cm) не более 20 шт.29.Удлинительные ремни 35 см (Distance-straps 35 cm) не более 20 шт.30.Удлинительные ремни 40 см (Distance-straps 40 cm) не более 20 шт.31.Удлинительные ремни 45 см (Distance-straps 45 cm) не более 20 шт.32.Удлинительные ремни 50 см (Distance-straps 50 cm) не более 20 шт.33.Удлинительные ремни 55 см (Distance-straps 55 cm) не более 20 шт.34.Удлинительные ремни 60 см (Distance-straps 60 cm) не более 20 шт.35.Удлинительные ремни 65 см (Distance-straps 65 cm) не более 20 шт.36.Удлинительные ремни 70 см (Distance-straps 70 cm) не более 20 шт.37.Каретки для траверса (пара) (Traverse rollers (pair)) не более 20 шт.38.Каретки для траверса 70 – up (Traverse rollers70-up (pair)) не более 20 шт.39.Каретки для траверса 100 мм (Traverse rollers 100mm (pair)) не более 20 шт.40.Пластины для крепления рельс (Cross connection kits) не более 200 шт.41.Комплекты потолочного крепления (Ceiling attachment kits) не более 200 шт.42.Комплекты потолочного крепления для крепления стыков рельс (Ceiling attachment kits for connection of rails) не более 200 шт.43.Комплекты стенового крепления 100 мм (Wall attachment  kits 80/100) не более 200 шт.44.Комплекты стенового крепления 160 мм (Wall attachments 160) не более 200 шт.45.Крепления для деревянного потолка (Ceiling attachment kits for wooden ceiling) не более 100 шт.46.Комплекты стенового крепления, короткий (Wall attachment kits short) не более 100 шт.</t>
  </si>
  <si>
    <t>Система для подъема пациентов рельсовая медицинская, модели Likorall 242 с принадлежностями: Система для подъема пациентов рельсовая медицинская, модели Likorall 242, варианты исполнения: Likorall 242 S, Likorall 242 ES, Likorall 242 S R2R, Likorall 242 ES R2R:1. Мотор (привод) подъемника (Motor Likorall 242 S или Likorall 242 ES или Likorall 242 S R2R или Likorall 242 ES R2R) не более 1 шт.2. Пульты управления на кабеле (HandControls on cable) не более 5 шт.Принадлежности:1. Потолочные рельсы прямые (Straight Rails) не более 50 шт.2. Потолочные рельсы дугообразные (RailCurves) не более 10 шт.3. Боковые стойки на колесах с блокирующими рукоятками (FreeSpan) не более 4 шт. 4. Рельсы для боковых стоек на колесах с блокирующими рукоятками (FreeSpan Rails) не более 2 шт.5. Каретки для крепления мотора (Carriages) не более 4 шт.6. Каретки для крепления мотора с тормозом или без него (Carriages with Brake or without Brake) не более 4 шт. каждой. 7. Штанги для крепления ленты/сетки для подъема пациентов (SlingBars) не более 4 шт. 8. Пульт управления, беспроводной (HandControl Remote IR).9. Мотор для электрического перемещения мотора Likorall ES (Transfer Motor Likorall ES).10. Устройства для зарядки мотора Likorall и управления элементами системы (MultiStations), не более 5 шт. 11. Мульти-коннектор (Multi-connector), не более 4 шт.12. Устройство для зарядки мотора на рельсе (Charger Station).13. Стойки для крепления рельс, регулируемые 90-130  мм (Pendant, adjustable 90-130 mm) не более 50 шт.14. Стойки для крепления рельс, регулируемые 120-190 мм (Pendant, adjustable 120-190 mm) не более 50 шт.15. Стойки для крепления рельс, регулируемые 180-250 мм (Pendant, adjustable 180-250 mm) не более 50 шт.16. Стойки для крепления рельс, регулируемые 240-310 мм (Pendant, adjustable 240-310 mm) не более 50 шт.17. Стойки для крепления рельс, регулируемые 300-500 мм (Pendant, adjustable 300-500 mm) не более 50 шт.18. Стойки для крепления рельс, регулируемые 500-900 мм (Pendant, adjustable 500-900 mm) не более 50 шт.19. Стойки для крепления рельс, регулируемые 900-1300 мм (Pendant, adjustable 900-1300 mm) не   более 50 шт.20. Стойки для крепления рельс, регулируемые 1300-2100 мм (Pendant, adjustable 1300-2100 mm) не более 50 шт.21. Стойки для крепления рельс угловые, регулируемые 400-500 мм (Pendant Angled, adjustable 400-500 mm) не более 50 шт.22. Стойки для крепления рельс угловые, регулируемые 500-700 мм (Pendant Angled, adjustable 500-700 mm) не более 50 шт.23. Стойки для крепления рельс угловые, регулируемые 700-900 мм (Pendant Angled, adjustable 700-900 mm) не более 50 шт.24. Стойки для крепления рельс угловые, регулируемые 900-1300 мм (Pendant Angled, adjustable 900-1300 mm) не более 50 шт.25. Стойки для крепления рельс угловые, регулируемые 1300-2100 мм (Pendant Angled, adjustable 1300-2100 mm) не более 50 шт.26. Стеновые вертикальные стойки для крепления рельс (Upright Supports) не более 50 шт.27. Устройства для переключения между рельсовыми системами электрические (Traverse Switches) не более 5 шт. 28. Устройства для переключения между рельсами, сдвигающие (Side Rail Switches) не более 5 шт. 29. Устройства для переключения между рельсами, поворотные (Turntables) не более 5 шт.30. Блоки управления (Control Boxes) не более 5 шт. 31. Кронштейны для крепления рельс (Traverse Rail Carrier) не более 4 шт. 32. Быстросъемные крюки для быстрой смены подъемных аксессуаров (Quick-release Hooks) не более 5 шт. 33. Адаптер для пульта управления (Easy Switch).34. Устройство для индикации веса пациента с набором переходников или без него (LikoScale with/without Adapter kit LikoScale).35. Устройство зарядное (Battery Charger).</t>
  </si>
  <si>
    <t>Лампа цифровая щелевая серии SL-D, модели SL-D2, SL-D301, SL-D4, SL-D701 с принадлежностямиI. Варианты исполнения: 1. Щелевая лампа SL-D2 с нижним типом осветителя и трехступенчатым увеличителем, в составе: - щелевая лампа; - упор для подбородка и лба;- кабель питания; - инструкция пользователя; - блок питания (при необходимости); - электроподъемная колонна для регулировки высоты щелевой лампы (при необходимости); - основание электроподъемной колонны на роликах с тормозами (при необходимости); - плита прямоугольная, ламинированная (при необходимости); - металлическое основание для монтажа щелевой лампы (при необходимости); - цокольная галогеновая лампа (при необходимости); - цокольная светодиодная лампа (при необходимости); - делитель луча с цифровой камерой (при необходимости); - кронштейн для крепления тонометра (при необходимости); - фоновый осветитель с гибким кабелем (при необходимости); - коаксиальный фоновый осветитель (при необходимости); - внешняя фиксационная метка (при необходимости); - параллельный бинокуляр (при необходимости); - конвергентный бинокуляр (при необходимости). 2. Щелевая лампа SL-D301 с верхним типом осветителя и трехступенчатым увеличителем, в составе: - щелевая лампа; - упор для подбородка и лба; - кабель питания; - инструкция пользователя; - блок питания (при необходимости); - электроподъемная колонна для регулировки высоты щелевой лампы (при необходимости); - основание электроподъемной колонны на роликах с тормозами (при необходимости); - плита прямоугольная, ламинированная (при необходимости); - металлическое основание для монтажа щелевой лампы (при необходимости); - цокольная галогеновая лампа (при необходимости); - цокольная светодиодная лампа (при необходимости); - делитель луча с цифровой камерой (при необходимости); - кронштейн для крепления тонометра (при необходимости); - фоновый осветитель с гибким кабелем (при необходимости); - коаксиальный фоновый осветитель (при необходимости); - внешняя фиксационная метка (при необходимости); - параллельный бинокуляр (при необходимости); - конвергентный бинокуляр (при необходимости). 3. Щелевая лампа SL-D4 с нижним типом осветителя и пятиступенчатым увеличителем, в составе: - щелевая лампа; - упор для подбородка и лба; - кабель питания; - инструкция пользователя;</t>
  </si>
  <si>
    <t>ЭкоДаб – дезинфицирующее средство для профилактики и вынужденной дезинфекции объектов ветеринарного надзора и профилактики инфекционных болезней животных и птицы.</t>
  </si>
  <si>
    <t>Система для подъема пациентов рельсовая медицинская, модели Multirall 200 с принадлежностями: Система для подъема пациентов рельсовая медицинская, модель Multirall 200.1. Мотор (привод) подъемника с подъемным ремнем (Motor Multirall 200 with Lift Strap) не более 1 шт.2. Пульты управления на кабеле (HandControls on cable) не более 3 шт.Принадлежности:1. Потолочные рельсы прямые 2,0 м. H70 (2.0 m Straight Rails H70) не более 20 шт. 2. Потолочные рельсы прямые 2,2 м. H70 (2.2 m Straight Rails H70) не более 20 шт. 3. Потолочные рельсы прямые 2,4 м. H70 (2.4 m Straight Rails H70) не более 10 шт. 4. Потолочные рельсы прямые 2,6 м. H70 (2.6 m Straight Rails H70) не более 20 шт. 5. Потолочные рельсы прямые 2,8 м. H70 (2.8 m Straight Rails H70) не более 20 шт. 6. Потолочные рельсы прямые 2,9 м. H70 (2.9 m Straight Rails H70) не более 20 шт. 7. Потолочные рельсы прямые 3,0 м. H70 (3.0 m Straight Rails H70) не более 20 шт. 8. Потолочные рельсы прямые 3,2 м. H70 (3.2 m Straight Rails H70) не более 20 шт. 9. Потолочные рельсы прямые 3,4 м. H70 (3.4 m Straight Rails H70) не более 20 шт. 10. Потолочные рельсы прямые 3,6 м. H70 (3.6 m Straight Rails H70) не более 20 шт. 11. Потолочные рельсы прямые 3,8 м. H70 (3.8 m Straight Rails H70) не более 20 шт. 12. Потолочные рельсы прямые 4,0 м. H70 (4.0 m Straight Rails H70) не более 20 шт. 13. Потолочные рельсы прямые 4,2 м. H70 (4.2 m Straight Rails H70) не более 20 шт. 14. Потолочные рельсы прямые 4,4 м. H70 (4.4 m Straight Rails H70) не более 20 шт. 15. Потолочные рельсы прямые 4,6 м. H70 (4.6 m Straight Rails H70) не более 20 шт. 16. Потолочные рельсы прямые 4,8 м. H70 (4.8 m Straight Rails H70) не более 20 шт. 17. Потолочные рельсы прямые 5,0 м. H70 (5.0 m Straight Rails H70) не более 20 шт. 18. Потолочные рельсы прямые 2,0 м. H100 (2.0 m Straight Rails H100) не более 20 шт. 19. Потолочные рельсы прямые 2,2 м. H100 (2.2 m Straight Rails H100) не более 20 шт. 20. Потолочные рельсы прямые 2,4 м. H100 (2.4 m Straight Rails H100) не более 10 шт. 21. Потолочные рельсы прямые 2,6 м. H100 (2.6 m Straight Rails H100) не более 20 шт. 22. Потолочные рельсы прямые 2,8 м. H100 (2.8 m Straight Rails H100) не более 20 шт. 23. Потолочные рельсы прямые 3,0 м. H100 (3.0 m Straight Rails H100) не более 20 шт. 24. Потолочные рельсы прямые 3,2 м. H100 (3.2 m Straight Rails H100) не более 20 шт. 25. Потолочные рельсы прямые 3,4 м. H100 (3.4 m Straight Rails H100) не более 20 шт. 26. Потолочные рельсы прямые 3,6 м. H100 (3.6 m Straight Rails H100) не более 20 шт. 27. Потолочные рельсы прямые 3,8 м. H100 (3.8 m Straight Rails H100) не более 20 шт. 28. Потолочные рельсы прямые 4,0 м. H100 (4.0 m Straight Rails H100) не более 20 шт. 29. Потолочные рельсы прямые 4,2 м. H100 (4.2 m Straight Rails H100) не более 20 шт. 30. Потолочные рельсы прямые 4,4 м. H100 (4.4 m Straight Rails H100) не более 20 шт. 31. Потолочные рельсы дугообразные (RailCurves) не более 10 шт.32. Каретки для крепления мотора c крюком (Carriages S50 with Single Hook, Carriages D45 with Double Hook, Carriages S65 with Single Hook) каждой не более 10 шт. 33. Штанга для крепления ленты/сетки для подъема пациентов (SlingBar 350, SlingBar 450) не более 2 шт. каждого вида.34. Адаптеры для крепления крюков модели (Adapter 22 for Quick-release Hook) не более 2 шт.35. Регулируемые удлинительные ремни (Extension Belts, adjustable) не более 10 шт.36. Ремни для перемещений из комнаты в комнату, регулируемые (Room – to – Room Straps, adjustable) не более 10 шт.37. Зажимы для ремня для перемещения из комнаты в комнату (Strap Grippers) не более 12 шт.38. Быстросъемные крюки для быстрой смены подъемных аксессуаров (Quick-release Hook Bolts) не более 12 шт.39. Кронштейны для крепления рельс (Traverse Rail Carriers) – не более 12 шт.40. Переключатели для пульта управления (Easy Switches) не более 2 шт.41. Устройство для индикации веса пациента с набором переходников или без него (LikoScale with/without Adapter kit LikoScale)</t>
  </si>
  <si>
    <t xml:space="preserve"> Электроэпилятор ПОЛЛИ «Галатея» по ТУ 9444-027-42857341-2010 в составе:
1. Электронный блок – 1 шт.
2. Кабель с держателем рабочего инструмента – 1 шт. 
3. Кабель с нейтральным электродом – 1 шт.
4. Педаль – 1 шт.
5. Паспорт – 1 экз.
6. Руководство по эксплуатации – 1 экз.
7. Упаковочная тара – 1 шт.
</t>
  </si>
  <si>
    <t xml:space="preserve">Аспираторы KV-5, KV-6 с принадлежностями
Базовые составы: 
1. Базовый состав KV-5: 
- аспиратор KV-5; 
- микробиологический фильтр, 10 шт.; 
- кабель электропитания; 
- соединительная трубка пациента MAJ-103, 2 м, 5 шт.; 
- трубка к фильтру MAJ-105, 900 мм, 10 шт.; 
- крышка с поплавковым механизмом; 
- сосуд для аспирации на 2 л; 
- торцовый ключ размером 4 мм, 1 шт.;
- инструкция по эксплуатации. 
2. Базовый состав KV-6: 
- аспиратор KV-6; 
- сосуд для аспирации с крышкой;
- трубка соединительная; 
- кабель электропитания; 
- инструкция по эксплуатации. Принадлежности: 
1. Сосуд для аспирации на 2 л. (К7503763). 
2. Крышка с поплавковым механизмом (К10026127, К7503760). 
3. Соединительная трубка пациента, 2 м, 50 шт. в упаковке (К7503432). 
4. Трубка к фильтру MAJ-105, 900 мм, 10 шт. в упаковке (К7503657). 
5. Предохранитель T1.25H (20 мм) для устройств на 220-240 В. 
6. Микробиологический фильтр, 10 шт. в упаковке (МН-481, К10027321, К10027322). 
7. Кабель электропитания на 230 В. 8. Соединительная трубка пациента MAJ-103, 2 м, 
5 шт. в упаковке (К7505195). 
9. Трубка к фильтру, 340 мм, 10 шт. в упаковке (К7503486). 
10. Трубка соединительная угловая (К10026130). 
11. Трубка соединительная прямая (К10026804). 
12. Сосуд для аспирации на 0.25 л. (К10026128). 
13. Сосуд для аспирации на 1 л. (К7503762). 
14. Сосуд для вкладок для аспирации на 1,5 л. (К10021893). 
15. Сосуд для вкладок для аспирации на 2,5 л. (К10021896). 
16. Вкладка для аспирации на 1.5 л., 40 шт. в упаковке (К 10021894). 
17. Вкладка для аспирации на 1.5 л. с гелем, 30 шт. в упаковке (К10021895). 
18. Вкладка для аспирации на 2.5 л., 40 шт. в упаковке (К10021897). 
19. Вкладка для аспирации на 2.5 л. с гелем, 30 шт. в упаковке (К10021898). 
20. Угловая деталь, 10 шт. в упаковке (К10021886, К10021888). 
21. Опорная рейка MAJ-1659 (К10021793). 
22. Опорная рейка MAJ-190 (К10001115). 
23. Зажим рейки MAJ-191 (К10002819). 
24. Крепеж сосуда для аспирации MAJ-110 (К7503556). 
25. Соединительная трубка пациента MAJ-1673, 100 шт. в упаковке (К10021885). 
26. Трубка соединительная, 10 шт. в упаковке (К10021188). 
27. Трубка соединительная MAJ-1672 (К10021878). 
28. Клапан переключающий MAJ-1674 (К10021882).
</t>
  </si>
  <si>
    <t>Перезаряжаемый литий-полимерный аккумулятор,</t>
  </si>
  <si>
    <t>Растворы строительные марок: М400 Пк2 F300, М300 Пк2 F300, М200 Пк2 F150, М150 Пк2 F100, М100 Пк2 F75, М100 Пк2 F50, М75 Пк2, М50 Пк2, М300 Пк4, М200 Пк4.</t>
  </si>
  <si>
    <t>Медицинский защитный экран для лица одноразовый</t>
  </si>
  <si>
    <t>Посуда и изделия хозяйственного назначения из пластмасс, в наборах и отдельными предметами торговой марки «Fackelmann» (кроме изделий для детей и подростков): кружки-термосы для кофе и чая, кружки для кофе и чая, ложки-трубочки для напитков, шейкеры (для коктейлей, соусов, омлетов, блинного теста), бутербродницы, наборы: ложка и подставка для яиц; ложки: для жаровни, для контроля температуры пищи, дозировочные, для кофе, для чая, для мороженого, поварские, кулинарные, для спагетти, для яиц, для компота, для очистки киви, для салата; подставки: для яиц, для охлажденной выпечки, для выпечки; стаканы, стаканы мерные, масленки с крышками, солонки, перечницы, наборы для специй, чаши для смешивания продуктов, миски, миски с крышками, соусники, мешки кондитерские, мешки кулинарные (с насадками, одноразовые), кувшины, кувшины мерные, доски разделочные универсальные (с крышкой, с ручкой, с миской), палочки (для канапе, для коктейля), прищепки, зубочистки, формы:
 для выпечки, для вырезания печенья, для мороженого, для льда (в том числе с крышкой, двусторонние), фильтры 
для раковины, решетки для раковины и кухонной мойки, коврики в раковину, держатели для мороженого, палочки-вилки (для фруктов, для канапе), подставки (для торта, для кондитерских изделий), щипцы кондитерские (в том числе с насадками), наборы кулинарные: щипцы, насадки, шайбочки, ножи- лопатки для пиццы, решетки для защиты продуктов от мух, насадки для отжима в ведро, ерши для мытья посуды, губки, скребки, мыльницы-присоски, мыльницы (в том числе дорожные, настенные), пробки (для ванны, для слива раковины), мешки-сетки для стирки, стакан с приспособлением для отделения желтка, отделители желтка, кисти (кондитерские, кулинарные), рассеиватели водяной струи, шумовки-ложки, венчики, половники, толкушки, лопатки и шпатели поварские, соломки, мини-соломки для коктейля, соломки-ложки для напитков, наборы для вечеринки: палочки для канапе и соломки для коктейля, расчески, щетки, воронки различного диаметра, валики для теста, сита, кружки-сита, терки универсальные, терки-шинковки 
для овощей, фляжки, охлаждающие элементы для коктейля, яйцерезки, фильтры: для чая, кофе (в том числе многоразовые), ложки, ложки-взбивалки, вилки, наборы (ложки, вилки), подносы, доски-подставки, черпаки, сырорезки, сырорезки-струны, ножи (в том числе для бананов), терки для чеснока, распылители масла и уксуса, листы для выпечки, палочки для приготовления льда, салатники, салатники с крышками, дозы, контейнеры и емкости с крышками
(в том числе.для лука, чеснока, лимона, перца), зажимы для пакетов, щипцы универсальные, щипцы для орехов, корзинки плетеные, формы для приготовления пельменей, лопатки-мини, лопатки-шпатели, карусели для сушки 
салата, метелки для уборки пыли, чехлы для одежды, пресс для чеснока, мельница для перца, толкушка.</t>
  </si>
  <si>
    <t>Пестицид (фунгицид) Триактив, КС (100 г/л азоксистробина + 120 г/л тебуконазола + 40 г/л ципроконазола)</t>
  </si>
  <si>
    <t>Грунтовки антикоррозионные "Poller"</t>
  </si>
  <si>
    <t xml:space="preserve">Приборы столовые и принадлежности кухонные из коррозионностойкой стали для взрослых, в том числе с элементами из пластмассы, стекла, дерева в наборах и отдельными предметами: вилки, ложки, лопатки, половники, шумовки, щипцы кухонные, щипцы для гриля, ножи, венчики, подставки, подставка (решетка) для приготовления ножек-гриль, ножницы кухонные, терки, сита, ситечки, крышки, шприцы кондитерские, шприцы кулинарные, молоток для мяса, воронки, в т.ч. с сеткой-фильтром, овощерезки, овощечистки, картофелемялки, рыбочистки, пресс для чеснока, прессы для цитрусовых, прессы для мяса, перечницы, мельницы для соли и перца, солонки, мусаты, </t>
  </si>
  <si>
    <t>Смеси сухие строительные кладочные,</t>
  </si>
  <si>
    <t>Пестицид (фунгицид)  Карбезим, КС (500 г/л карбендазима)</t>
  </si>
  <si>
    <t xml:space="preserve">Белково-витаминно-минеральные и амидо-витаминно-минеральные концентраты </t>
  </si>
  <si>
    <t xml:space="preserve">Шкаф медицинский по ТУ 32.50.30-002-17031631-2019 в вариантах исполнения: </t>
  </si>
  <si>
    <t>СОСТАВ ЦЕМЕНТНЫЙ ДЛЯ ГИДРОИЗОЛЯЦИИ</t>
  </si>
  <si>
    <t>Смеси бетонные марок: БСТ В25 П2 F300 W6, БСТ В30 П2 F300 W6, БСТ В15 П3 F300 W8, БСТ В20 П3 F300 W8, БСТ В25 П3 F300 W8, БСТ В30 П3 F300 W8</t>
  </si>
  <si>
    <t>Выключатели элегазовые серий ВГТ-УЭТМ®, ВГТЗ-УЭТМ® на напряжения 35, 110 и 220 кВ</t>
  </si>
  <si>
    <t>Смеси сухие строительные клеевые на цементном вяжущем: Kraftmeier 400 клей для плитки и керамогранита, Kraftmeier 600 клей для плитки и керамогранита,</t>
  </si>
  <si>
    <t xml:space="preserve">Трансформаторы комбинированные </t>
  </si>
  <si>
    <t>Растворы строительные: цветные кладочные растворы торговой марки «Kraftmeier»: белый, светло-серый, светло-коричневый, коричневый, кремовый, графит, антрацит, желтый, теплоизоляционные кладочные растворы</t>
  </si>
  <si>
    <t>Смеси сухие цементно-шлаковые "АРХИЦЕМЕНТ",
 ССЦШ "АРХИЦЕМЕНТ" 50:50 Пк3 В25 F25,  ГОСТ 31357-2007. ТУ 23.64.10-001-45828713-2020 "Смеси сухие цементно-шлаковые "АРХИЦЕМЕНТ". Технические условия."
 ССЦШ "АРХИЦЕМЕНТ" 60:40 Пк3 В30 F25,  ГОСТ 31357-2007. ТУ 23.64.10-001-45828713-2020 "Смеси сухие цементно-шлаковые "АРХИЦЕМЕНТ". Технические условия."</t>
  </si>
  <si>
    <t>пестицид(инсектицид) ТАНРЕК, ВРК(200 г/л имидаклоприда)</t>
  </si>
  <si>
    <t>Изделия хозяйственного назначения из пластмасс: мыльницы - дозатор для мыла (модель: TY4821A), футляры (баночки)  для хранения предметов личной гигиены (модель: TY4821E), из полистирола с элементами из металла, с маркировкой ALLURE</t>
  </si>
  <si>
    <t>Приборы столовые и принадлежности кухонные из коррозионно-стойкой стали, в том числе с элементами из дерева, в наборах и отдельными предметами с маркировкой "ПИКНИЧОК", "PIKNICHOK" для взрослых: вилка, лопатка, щипцы</t>
  </si>
  <si>
    <t xml:space="preserve"> Изделия бумажные санитарно-гигиенического назначения: рулончики туалетной бумаги из целлюлозы с перфорацией с торговыми марками «Диво», «Диво NEW», «Диво Elite» «Диво Econom», «Дивобизнес», «Mylova», «MylovaEconom», «Soffione», «SoffionePremio», «SoffiPRO», «Обухівський», «SoffioneFamilyPack», «SoffionePremioFreshLemongrass», «SoffionePremioToscanaLavender», «SoffioneElite», «SoffioneAroma», «SoffiPROBasic», «SoffionePremioFancyCamellia», «SoffiPROAdvance», «SoffionePremioDelicatePeach», «SoffioneDecoro», «SoffioneNatural», «SoffiPROOptimal»</t>
  </si>
  <si>
    <t>Изделия бумажные санитарно-гигиенического назначения: полотенца бумажные из целлюлозы неокрашенные и с подкрашенным декоративным теснением с торговыми марками "Mylova", "Soffione", "Диво", "SoffioneMenu", "SoffioneMaxi", "SoffioneCleanAssist", "SoffioneGrande", SoffioneGrandeLux", "SoffioneGrandeXL", "SoffioneGrandeExtra", SoffionePremio", "SoffiPRO", "SoffiPROOptimal", SoffiPROAdvance", "SoffiPROBasic", "Обуховский", "Обухівський".</t>
  </si>
  <si>
    <t>Защитный колпачок для электрической зубной щетки «MEGA TEN»</t>
  </si>
  <si>
    <t xml:space="preserve">Ларингоскоп
 одноразовый Compact в вариантах исполнения:
</t>
  </si>
  <si>
    <t>Удобрение фосфорно-калийное</t>
  </si>
  <si>
    <t>Линзы контактные жесткие газопроницаемые для рефракционной терапии роговой оболочки Paragon CRT 100, модели: Paragon CRT 100, Paragon CRT DA 100, Menicon Z CRT</t>
  </si>
  <si>
    <t>СМЕСЬ СУХАЯ НА ОСНОВЕ ЦЕМЕНТА ДЛЯ КРЕПЛЕНИЯ КЕРАМИЧЕСКОЙ ПЛИТКИ Sopro NO1(400) extra</t>
  </si>
  <si>
    <t>Мезороллер, варианты исполнения:
1. Мезороллер, вариант исполнения DRS192.
2. Мезороллер, вариант исполнения DRS540.</t>
  </si>
  <si>
    <t xml:space="preserve">Оксигенатор мембранный Affinity™ NT с кардиотомным/венозным резервуаром  </t>
  </si>
  <si>
    <t xml:space="preserve">Корма для птиц и грызунов торговых марок «БОСПА ПРЕМИУМ», «БОСПА», «БОСПА ЭКО» в ассортименте (смотреть Приложение № 1 на двух листах).
Упаковка: картонные коробки, бумажные пакеты, ПВД пакеты и пакеты из комбинированной полимерной пленки весом нетто от 0,03 кг до 20 кг. 
</t>
  </si>
  <si>
    <t>Шрот подсолнечный.</t>
  </si>
  <si>
    <t>изделия из бумаги бытового и санитарно-гигиенического назначения: салфетки бумажные</t>
  </si>
  <si>
    <t>Электрокардиограф цифровой многоканальный</t>
  </si>
  <si>
    <t>Универсальный стиральный порошок «Первый снег»</t>
  </si>
  <si>
    <t>Набор для стоматологических хирургических процедур, содержащий лекарственные средства, одноразового использования в вариантах исполнения по ТУ 9398-002-65038901-2016</t>
  </si>
  <si>
    <t>Универсальный гель для стирки «Первый снег»</t>
  </si>
  <si>
    <t>Наборы операционные марок DURAVIT, IRIS</t>
  </si>
  <si>
    <t>Сухая строительная смесь ремонтного состава, предназначенная к применению в климатических условиях Республики Бангладеш. БПС РССС-1, класса В35, марки М450,</t>
  </si>
  <si>
    <t xml:space="preserve">Пульсоксиметр MASIMO, модель «Rad-8» с принадлежностями: </t>
  </si>
  <si>
    <t>Смеси сухие строительные гидроизоляционные проникающие капиллярные на цементном вяжущем. “New-Mix Gidrotech”</t>
  </si>
  <si>
    <t xml:space="preserve">Термометр бесконтактный инфракрасный, </t>
  </si>
  <si>
    <t xml:space="preserve">Блочные комплектные трансформаторные подстанции мощностью от 25 до 2500 кВА на напряжение 10/0,4 кВ, марка «Силовые Электрощиты», </t>
  </si>
  <si>
    <t>Кормовая продукция. Крепковит К, Крепковит П, Крепковит С</t>
  </si>
  <si>
    <t xml:space="preserve">Флюидизационная кровать LI-7 с принадлежностями: </t>
  </si>
  <si>
    <t>Аккумуляторные батареи никель-металлогидридные торговая марка «ITOWA»</t>
  </si>
  <si>
    <t>Приборы столовые и принадлежности кухонные из коррозионностойкой стали, в том числе с элементами из полимерных материалов, силикона, в наборах и отдельными предметами, с товарными знаками «BEATA CASA», «CUCINELLA», с маркировкой «Clever»: ложки, вилки, ножи, лопатки, щипцы, половники, шумовки, размягчители, венчики, солонки, перечницы</t>
  </si>
  <si>
    <t xml:space="preserve">Эмали: Краска ЭТЮД специального назначения автомобильная на основе акриловых полимеров в потребительской упаковке; </t>
  </si>
  <si>
    <t>Имплантаты стоматологические DURAVIT с принадлежностями</t>
  </si>
  <si>
    <t xml:space="preserve">Трансформаторы сухие силовые, распределительные, преобразовательные </t>
  </si>
  <si>
    <t>BROZEX КС500, BROZEX КС1000</t>
  </si>
  <si>
    <t xml:space="preserve">Зажигалки газовые (кроме питаемых от сети), </t>
  </si>
  <si>
    <t xml:space="preserve">Имплантаты интрадермальные e.p.t.q. в вариантах исполнения: </t>
  </si>
  <si>
    <t>Монитор прикроватный модели PVM с принадлежностями:</t>
  </si>
  <si>
    <t>Аэрозольный антикоррозийный грунт-наполнитель</t>
  </si>
  <si>
    <t>Блоки оконные и балконные двери из поливинилхлоридных профилей системы "WITAL" со стеклопакетами,</t>
  </si>
  <si>
    <t xml:space="preserve">Цифровой регистратор для длительного (холтеровского) мониторирования ЭКГ, модели H3+ (Н3 PLUS), H12+ (H12 PLUS) с принадлежностями </t>
  </si>
  <si>
    <t>Перезаряжаемая литий-ионная батарея торговой марки LG модель BL-T52</t>
  </si>
  <si>
    <t xml:space="preserve">Грунтовки антикоррозионные М4021, А 6005, </t>
  </si>
  <si>
    <t xml:space="preserve">Удобрения минеральные: сульфат аммония, </t>
  </si>
  <si>
    <t>Кабели силовые с пластмассовой и бумажной, силиконовой  изоляцией для стационарной прокладки на напряжение свыше 1 кВ (до 35 кВ включительно):</t>
  </si>
  <si>
    <t xml:space="preserve">Корма сухие полнорационные для собак торговой марки ROYAL CANIN:
- Корм сухой полнорационный диетический для взрослых собак SENSITIVITY CONTROL (СЕНСИТИВИТИ КОНТРОЛ); 
- Корм сухой полнорационный для взрослых (старше 10 месяцев) стерилизованных собак мелких размеров (весом от 1 до 10 кг) - Для собак со склонностью к избыточному весу MINI STERILISED (МИНИ СТЕРИЛАЙЗД);
- Корм сухой полнорационный диетический для взрослых собак 
GASTROINTESTINAL LOW FAT (ГАСТРОИНТЕСТИНАЛ ЛОУ ФЭТ); 
- Корм сухой полнорационный для взрослых и стареющих собак мелких размеров (весом от 1 до 10 кг) в возрасте 10 месяцев и старше, с тусклой и сухой шерстью MINI COAT CARE (МИНИ КОАТ КЭА);
- Корм сухой полнорационный для взрослых и стареющих собак мелких размеров (весом от 1 до 10 кг) в возрасте 10 месяцев и старше, при раздражениях и зуде кожи, связанных с повышенной чувствительностью 
MINI DERMACOMFORT (МИНИ ДЕРМАКОМФОРТ); 
- Корм сухой полнорационный для взрослых и стареющих собак крупных размеров (весом от 26 до 44 кг) в возрасте 15 месяцев и старше, при раздражениях и зуде кожи, связанных с повышенной чувствительностью 
MAXI DERMACOMFORT (МАКСИ ДЕРМАКОМФОРТ);
- Корм сухой полнорационный для собак - Специально для взрослых собак породы мопс в возрасте 10 месяцев и старше 
PUG ADULT (МОПС ЭДАЛТ);
- Корм сухой полнорационный для взрослых собак средних пород (весом от 11 до 25 кг) старше 7 лет 
MEDIUM ADULT 7+ (МЕДИУМ ЭДАЛТ 7+);
- Корм сухой полнорационный для взрослых и стареющих собак мелких размеров (весом от 1 до 10 кг) в возрасте 10 месяцев и старше, с чувствительной мочевыделительной системой MINI URINARY CARE (МИНИ УРИНАРИ КЭА);
- Корм сухой полнорационный для стареющих собак крупных размеров (весом от 26 до 44 кг) в возрасте 8 лет и старше 
MAXI AGEING 8+ (МАКСИ ЭЙДЖИНГ 8+);
- Корм сухой полнорационный для собак - Специально для взрослых собак породы Бульдог в возрасте 12 месяцев и старше BULLDOG ADULT (БУДЬДОГ ЭДАЛТ);
- Корм сухой полнорационный для взрослых (старше 15 месяцев) собак крупных размеров (весом от 26 до 44 кг), с повышенной чувствительностью суставов MAXI JOINT CARE (МАКСИ ДЖОЙНТ КЭА);
- Корм сухой полнорационный для взрослых (старше 12 месяцев) и стареющих собак средних размеров (весом от 11 до 25 кг) - Для собак с повышенной чувствительностью пищеварительной системы 
MEDIUM DIGESTIVE CARE (МЕДИУМ ДАЙДЖЕСТИВ КЭА);
- Корм сухой полнорационный для взрослых (старше 15 месяцев) и стареющих собак крупных размеров (весом от 26 до 44 кг) - Для собак с повышенной чувствительностью пищеварительной системы 
MAXI DIGESTIVE CARE (МАКСИ ДАЙДЖЕСТИВ КЭА);
- Корм сухой полнорационный для собак - Специально для щенков породы немецкая овчарка в возрасте до 15 месяцев GERMAN SHEPHERD PUPPY (НЕМЕЦКАЯ ОВЧАРКА ПАППИ);
- Корм сухой полнорационный для сук собак мелких размеров (весом до 10 кг) в конце беременности и в период лактации, а также для щенков в период отъема от матери и до 2-х месячного возраста – 
MINI STARTER MOTHER &amp; BABYDOG (МИНИ СТАРТЕР МАЗЕ ЭНД БЭБИДОГ);
- Корм сухой полнорационный для  собак средних размеров (весом от 11 до 25 кг) в конце беременности и в период лактации, а также для щенков в период отъема от матери и до 2-х месячного возраста 
MEDIUM STARTER MOTHER &amp; BABYDOG (МЕДИУМ СТАРТЕР МАЗЕ ЭНД БЭБИДОГ);
- Корм сухой полнорационный для  собак крупных размеров (весом от 26 до 44 кг) в конце беременности и в период лактации, а также для щенков в период отъема от матери и до 2-х месячного возраста 
MAXI STARTER MOTHER &amp; BABYDOG (МАКСИ СТАРТЕР МАЗЕ ЭНД БЭБИДОГ);
- Корм сухой полнорационный для щенков (в возрасте до 15 месяцев) собак крупных пород (вес взрослой собаки от 26 до 44 кг) с высокими энергетическими потребностями MAXI PUPPY ACTIVE (МАКСИ ПАППИ АКТИВ);
- Корм сухой полнорационный для собак - Специально для щенков породы чихуахуа в возрасте до 8 месяцев 
CHIHUAHUA PUPPY (ЧИХУАХУА ПАППИ) 
</t>
  </si>
  <si>
    <t>Удобрения минеральные: сульфат аммония,</t>
  </si>
  <si>
    <t>Конденсаторные установки:</t>
  </si>
  <si>
    <t>заявляет, что 	Смеси бетонные типа БСТ, класса прочности на сжатие В10, марки по
водонепроницаемости W4, марки по морозостойкости F50, марки по удобоукладываемости П3
Продукция изготовлена в соответствии с ГОСТ 7473-2010 «Смеси бетонные. Технические условия».</t>
  </si>
  <si>
    <t xml:space="preserve">Изделия хозяйственно-бытовые из полимерных материалов, торговая марка  «UNITEFF», «Zhejiang Zhuoyi Industrial &amp; Trading Co», «Source Well», «JiangSu DiHong Industry &amp; Trade Co»: </t>
  </si>
  <si>
    <t xml:space="preserve">Корма сухие полнорационные для кошек торговой марки ROYAL CANIN:
- Корм сухой полнорационный диетический для взрослых кошек 
GASTROINTESTINAL FIBRE RESPONSE (ГАСТРОИНТЕСТИНАЛ ФАЙБР РЕСПОНЗ); 
- Корм сухой полнорационный сбалансированный для взрослых кошек - Рекомендуется для профилактики образования волосяных комочков  HAIRBALL CARE (ХЭЙРБОЛЛ КЭА);
- Корм сухой полнорационный для взрослых кошек - Рекомендуется для профилактики образования зубного налета и формирования зубного камня ORAL CARE (ОРАЛ КЭА); 
- Корм сухой полнорационный для стерилизованных стареющих кошек в возрасте старше 12 лет 
AGEING STERILISED 12+ (ЭЙДЖИНГ СТЕРИЛАЙЗД 12+); 
- Корм сухой полнорационный сбалансированный для стареющих кошек (в возрасте от 7 до 12 лет), живущих в помещении INDOOR 7+ (ИНДОР 7+); 
- Корм сухой полнорационный сбалансированный для взрослых длинношерстных кошек (в возрасте от 1 года до 7 лет), живущих в помещении INDOOR LONG HAIR (ИНДОР ЛОНГ ХЭЙР); 
- Корм сухой полнорационный сбалансированный для кошек - Специально для взрослых персидских кошек старше 12 месяцев PERSIAN ADULT (ПЕРСИАН ЭДАЛТ); 
- Корм сухой полнорационный сбалансированный для кошек - Специально для взрослых сиамских кошек старше 12 месяцев - SIAMESE ADULT (СИАМИЗ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заявляет, что Смеси бетонные типа БСТ, 
класса прочности на сжатие В15, марки по
водонепроницаемости W6, марки по морозостойкости F200, марки по удобоукладываемости П3
Продукция изготовлена в соответствии с ГОСТ 7473-2010 «Смеси бетонные. Технические условия»</t>
  </si>
  <si>
    <t>Смеси  сухие кормовые «Авокадо» для производства кормов для собак: Супер премиум, Супер премиум+, Премиум, Премиум+, ГОСТ, ГОСТ+, Норма, Норма+, Юниор, Юниор+, Юниор Премиум, Юниор Супер премиум</t>
  </si>
  <si>
    <t xml:space="preserve">заявляет, что Смеси бетонные типа БСТ, класса прочности на сжатие В30, марки по
водонепроницаемости W4, марки по морозостойкости F200, марки по удобоукладываемости П3
Продукция изготовлена в соответствии с ГОСТ 7473-2010 «Смеси бетонные. Технические условия»
</t>
  </si>
  <si>
    <t xml:space="preserve">Дезинфицирующее средство кожный антисептик </t>
  </si>
  <si>
    <t>Смеси и растворы строительные:</t>
  </si>
  <si>
    <t xml:space="preserve">Элементы и батареи первичные: батарейки алкалиновые </t>
  </si>
  <si>
    <t xml:space="preserve">Автокераторефрактотонометр TRK-1P с принадлежностями. </t>
  </si>
  <si>
    <t xml:space="preserve">Смеси бетонные типа БСМ, класса прочности на сжатие В30, марки по водонепроницаемости W6, марки по морозостойкости F150, марки по удобоукладываемости П3
Продукция изготовлена в соответствии с ГОСТ 7473-2010 «Смеси бетонные. Технические условия»
</t>
  </si>
  <si>
    <t>Изделия протезно-ортопедические: ТУТОРА И АППАРАТЫ ПО ИНДИВИДУАЛЬНОМУ ЗАКАЗУ: - аппарат на голеностопный сустав АН0-07; - аппарат на голеностопный сустав АН0-09; - аппарат на голеностопный сустав АН0-14; - аппарат на голеностопный сустав АН0-24;- аппарат на голеностопный и коленный суставы АН2-09; - аппарат на голеностопный и коленный суставы АН2-14; - аппарат на голеностопный и коленный суставы АН2-18;- аппарат на коленный сустав АН4-16; - аппарат на коленный сустав АН4-22; - аппарат на коленный сустав АН4-29; - аппарат на коленный сустав АН4-33;- аппарат на тазобедренный сустав АН6-07; - аппарат на тазобедренный сустав АН6-15; - аппарат на тазобедренный сустав АН6-22;- аппарат на коленный и тазобедренный суставы АН5-05; - аппарат на коленный и тазобедренный суставы АН5-08; - аппарат на коленный и тазобедренный суставы АН5-12;</t>
  </si>
  <si>
    <t>Комплекс аппаратно-программный одно-, двух-, трехсуточного мониторирования электрокардиограмм "Эксперт" по ТУ 9441-001-62115713-2009 в составе</t>
  </si>
  <si>
    <t>Ветеринарное средство:</t>
  </si>
  <si>
    <t>Наборы реагентов для иммунохроматографического выявления антител</t>
  </si>
  <si>
    <t xml:space="preserve">Изделия протезно-ортопедические: ТУТОРА И АППАРАТЫ ПО ИНДИВИДУАЛЬНОМУ ЗАКАЗУ: - аппарат на кисть АР0-07; - аппарат на кисть АР0-09;- аппарат на кисть и лучезапястный сустав АР0-21; - аппарат на кисть и лучезапястный сустав АР0-25; - аппарат на кисть и лучезапястный сустав АР0-29;- аппарат на лучезапястный сустав АР2-09; - аппарат на лучезапястный сустав АР2-12; - аппарат на лучезапястный сустав АР2-19; - аппарат на лучезапястный сустав АР2-21.- аппарат на локтевой сустав АР4-04; - аппарат на локтевой сустав АР4-6; - аппарат на локтевой сустав АР4-7;- аппарат на кисть, лучезапястный и локтевой суставы АР4-07; - аппарат на кисть, лучезапястный и локтевой суставы АР4-13;- аппарат на лучезапястный и локтевой суставы АР8-03; - аппарат на лучезапястный и локтевой суставы АР8-09;- аппарат на локтевой и плечевой суставы АР5-01; - аппарат на локтевой и плечевой суставы АР5-05;- аппарат на лучезапястный, локтевой и плечевой суставы АР6-08; - аппарат на лучезапястный, локтевой и плечевой суставы АР6-10;- аппарат на плечевой сустав АР6-08; - аппарат на плечевой сустав АР6-16; - аппарат на плечевой сустав АР6-18;- аппарат на всю руку АР-30; - аппарат на всю руку АР8-35; - аппарат на всю руку АР8-49;- тутор на лучезапястный сустав ТР0-06; - тутор на лучезапястный сустав ТР0-12; - тутор на лучезапястный сустав ТР0-14; - тутор на лучезапястный сустав ТР0-16;- тутор на предплечье TP2-03; - тутор на предплечье ТР2-09; </t>
  </si>
  <si>
    <t>Система электротерапевтическая и диагностическая</t>
  </si>
  <si>
    <t>Изделия протезно-ортопедические: ПРОТЕЗЫ ПО ИНДИВИДУАЛЬНОМУ ЗАКАЗУ: - чехол на культю голени хлопчатобумажный ЧХБ-01; - чехол на культю голени хлопчатобумажный ЧХБ-01-02; - чехол на культю голени хлопчатобумажный ЧХБ-01-03;- чехол на культю бедра хлопчатобумажный ЧБХБ-02-01; - чехол на культю бедра хлопчатобумажный ЧБХБ-02-01; - чехол на культю бедра хлопчатобумажный ЧБХБ-02-03;- чехол на культю голени шерстяной ЧГШ-03-01; - чехол на культю голени шерстяной ЧГШ-03-03; - чехол на культю голени шерстяной ЧГШ-03-05;- чехол на культю бедра шерстяной ЧБШ-04-02; - чехол на культю бедра шерстяной ЧБШ-04-03; - чехол на культю бедра шерстяной ЧБШ-04-04;- чехол на культю голени из полимерного материала (силиконовый) ГП-12;- чехол на культю бедра из полимерного материала (силиконовый) БП-14;- косметическая оболочка на протез нижней конечности К-22;- чехол на культю предплечья хлопчатобумажный ПЧХ-03.- чехол на культю плеча хлопчатобумажный ПЧХ-03.</t>
  </si>
  <si>
    <t xml:space="preserve">КОРСЕТЫ, РЕКЛИНАТОРЫ И ОБУВЬ ПО ИНДИВИДУАЛЬНОМУ ЗАКАЗУ: - корсет мягкой фиксации КРО-03; - корсет мягкой фиксации КРО-07; - корсет мягкой фиксации КРО-10;- корсет полужесткой фиксации КРО-12; - корсет полужесткой фиксации КРО-12А; - корсет полужесткой фиксации КРО-14; - корсет полужесткой фиксации КРО-15;- корсет жесткой фиксации КРО-30; - корсет жесткой фиксации КРО-30А; - корсет жесткой фиксации КРО-33; - корсет жесткой фиксации КРО-39;- корсет функционально-корригирующий КР4-01; - корсет функционально-корригирующий КР4-04; - корсет функционально-корригирующий КР4-05;- реклинатор - корректор осанки КР1-01; - реклинатор - корректор осанки КР1-04; - реклинатор - корректор осанки КР1-11;- ортопедические брюки БР-01; - ортопедические брюки БР-02; - ортопедические брюки БР-03;- рукавицы утепленные кожаные на меху (для инвалидов, пользующихся малогабаритными креслами-колясками);- комплект функционально-эстетической одежды для инвалидов с парной ампутацией верхних конечностей;- пара кожаных перчаток на деформированные верхние конечности;- ортопедическая обувь сложная без утепленной подкладки БП-02/02; - ортопедическая обувь сложная без утепленной подкладки БП-02/04; - ортопедическая обувь сложная без утепленной подкладки БП-02/06; - ортопедическая обувь сложная без утепленной подкладки БП-02/08; - ортопедическая обувь сложная без утепленной подкладки БП-02/10;- ортопедическая обувь сложная на утепленной подкладке СП-02/01; - ортопедическая обувь сложная на утепленной подкладке СП-02/03; - ортопедическая обувь сложная на утепленной подкладке СП-02/05; - ортопедическая обувь сложная на утепленной подкладке СП-02/07; - ортопедическая обувь сложная на утепленной подкладке СП-02/09; - ортопедическая обувь сложная на аппарат без утепленной подкладки АБ-02-01; - ортопедическая обувь сложная на аппарат без утепленной подкладки АБ-02-03; - ортопедическая обувь сложная на аппарат без утепленной подкладки АБ-02-04; - ортопедическая обувь сложная на аппарат без утепленной подкладки АБ-02-05;- ортопедическая обувь сложная на аппарат на утепленной подкладке АУ-01-01; - ортопедическая обувь сложная на аппарат на утепленной подкладке АУ-02-01; - ортопедическая обувь сложная на аппарат на утепленной подкладке АУ-03-01; - ортопедическая обувь сложная на аппарат на утепленной подкладке АУ-04-01;- ортопедическая обувь сложная на сохраненную конечность и обувь на протез без утепленной подкладки ПБ-04; </t>
  </si>
  <si>
    <t xml:space="preserve">Биоцидный состав Acticide MV </t>
  </si>
  <si>
    <t>Аппарат рентгенодиагностический дентальный Planmeca ProMax 3D, варианты исполнения: Planmeca  ProMax 3D, Planmeca  ProMax 3Ds, Planmeca  ProMax 3D Mid</t>
  </si>
  <si>
    <t>Аппарат рентгенодиагностический дентальный Planmeca ProMax с принадлежностями, в вариантах исполнения</t>
  </si>
  <si>
    <t>Грунт по металлу антикоррозионный ГФ-021 "Yollo"</t>
  </si>
  <si>
    <t>корм кукурузный глютеновый</t>
  </si>
  <si>
    <t>экстракт кукурузный сгущенный</t>
  </si>
  <si>
    <t xml:space="preserve">Средства дезинфицирующие: средства для очистки и для защиты от грибка, лишайника, водорослей ATLAS MYKOS </t>
  </si>
  <si>
    <t xml:space="preserve">Смеси бетонные типа БСТ, класса прочности на сжатие В10; В15; В20, В25, марки по водонепроницаемости W6, марки по морозостойкости F150, марки по удобоукладываемости П3. </t>
  </si>
  <si>
    <t xml:space="preserve">Устройства приемные для транспортировки пациентов УПТП модели:
УП-01, УП-02, УП-04, УП-04-10, УП-05, УП-06-02, УП-06-03
</t>
  </si>
  <si>
    <t>Шины пневматические для велосипедов (камеры, покрышки), в наборах и отдельными предметами</t>
  </si>
  <si>
    <t>Бетонная смесь тяжелая БСТ В40 П3 F300 W8</t>
  </si>
  <si>
    <t>Бетонная смесь тяжелая БСТ В35 П3 F300 W8</t>
  </si>
  <si>
    <t xml:space="preserve">Защитная эмаль </t>
  </si>
  <si>
    <t>Состав клеевой на цементном вяжущем для фасадных теплоизоляционных композиционных систем с наружными штукатурными слоями следующего типа KSS-350 Клеевой состав цементный для крепления теплоизоляции ByProc</t>
  </si>
  <si>
    <t>Пестицид "Орлан, МК (250 г/л метазахлора + 63 г/л квинмерака)"</t>
  </si>
  <si>
    <t>Эмали торговой марки «Dufa»:</t>
  </si>
  <si>
    <t>Полиуретановые эмали для внутренних и внешних работ торговой марки «Dufa»:</t>
  </si>
  <si>
    <t>Эмали по ржавчине торговой марки «Dufa»:</t>
  </si>
  <si>
    <t>Эмали износостойкие торговой марки «Dufa»:</t>
  </si>
  <si>
    <t>Грунтовки антикоррозионные торговой марки «Dufa»:</t>
  </si>
  <si>
    <t>Мука известняковая для производства комбикормов для сельскохозяйственных животных и птицы и для подкормки птицы:</t>
  </si>
  <si>
    <t xml:space="preserve">Батареи первичные  торговой марки AIRLINE, </t>
  </si>
  <si>
    <t>Аппарат рентгеновский операционный передвижной "КАРМЕКС" (CARMEX) с принадлежностями</t>
  </si>
  <si>
    <t xml:space="preserve">Трансформаторы тока проходные </t>
  </si>
  <si>
    <t>Бетонная смесь тяжелого бетона БСТ В15 П3 ОКПД2: 23.64.10.110 ГОСТ 7473-2010 "Смеси бетонные.Технические условия."</t>
  </si>
  <si>
    <t>Уборы головные защитные и средства защиты прочие:</t>
  </si>
  <si>
    <t>Ростки солодовые гранулированные</t>
  </si>
  <si>
    <t>Выключатели элегазовые серии ВГБ-УЭТМ®-35</t>
  </si>
  <si>
    <t>Корма сухие для кошек и собак торговых марок "ZooRing",  "Формула 365"  в ассортименте ( приложение 1)</t>
  </si>
  <si>
    <t>Корма и кормовые добавки для непродуктивных животных.Сухие полнорационные корма для собак "На Старт!" (гранулированные): Сухие полнорационные корма для взрослых собак: Корм с бараниной и рисом "На Старт!", Корм с уткой  и рисом "На Старт!"; Сухие полнорационные корма для щенков:Корм с бараниной и рисом "На Старт!",  Корм с  уткой  и рисом "На Старт!". Упаковка: мешки, пакеты (полиэтиленовые, полипропиленовые, полиэтиленовые многослойные, бумажные, бумажные многослойные, бумажные многослойные  с полиэтиленовой вставкой, бумажные ламинированные, полимерные, с перфорацией)</t>
  </si>
  <si>
    <t>Средства для борьбы с домашними грызунами:</t>
  </si>
  <si>
    <t>Товары бумажно-беловы: салфетки разного назначения:</t>
  </si>
  <si>
    <t>Эмаль алкидная для пола ПФ-266 "Русские узоры"</t>
  </si>
  <si>
    <t>Кормовая продукция пшено (несортовое).</t>
  </si>
  <si>
    <t>Смеси зерновые, выработанные из цельного и измельченного зерна в рассыпном и гранулированном виде, предназначенные для непосредственного  скармливания сельскохозяйственным животным и птицам, а так же в качестве сырья для изготовления комбикормовой продукции. в ассортименте</t>
  </si>
  <si>
    <t>Средство дезинфицирующее «СептТОС-М» с моющим эффектом</t>
  </si>
  <si>
    <t>Средство дезинфицирующее «СептТОС Экстра»</t>
  </si>
  <si>
    <t xml:space="preserve">Приборы столовые и принадлежности кухонные из коррозионно-стойкой стали для взрослых наборами и отдельными предметами: </t>
  </si>
  <si>
    <t xml:space="preserve">Нить рассасывающаяся АПТОС с иглами и канюлями для пластической хирургии и косметологии, стерильная </t>
  </si>
  <si>
    <t>Перезаряжаемая литий-ионная полимерная батарея торговой марки vivo модель B-N8</t>
  </si>
  <si>
    <t>Клей для теплоизоляции Армик WM-38</t>
  </si>
  <si>
    <t>Аппарат многофункциональный для разделения, коагуляции и абляции тканей с использованием энергии плазменного потока PlasmaJet, с принадлежностями</t>
  </si>
  <si>
    <t>Бинт медицинский эластичный антимикробный</t>
  </si>
  <si>
    <t xml:space="preserve">Нить полидиоксаноновая для лифтинга в канюле с иглой для прокола </t>
  </si>
  <si>
    <t xml:space="preserve">Нить нерассасывающаяся АПТОС с иглами атравматическими, инъекционными, трубчатыми или канюлями для пластической хирургии и косметологии, стерильная </t>
  </si>
  <si>
    <t>Трансформатор вольтодобавочный с магнитным регулированием,</t>
  </si>
  <si>
    <t xml:space="preserve">Комбикорма концентраты для крупного рогатого скота: </t>
  </si>
  <si>
    <t>Посуда из коррозионностойкой стали для взрослых в том числе с элементами из полимерных материалов, дерева, стекла, текстиля, силикона и резины, для взрослых, отдельными предметами и в наборах</t>
  </si>
  <si>
    <t>Корм "АЛЬГОЛИЗАНТ Аl-24"</t>
  </si>
  <si>
    <t xml:space="preserve">Пункт регулирования напряжения </t>
  </si>
  <si>
    <t>Протезы на верхние конечности</t>
  </si>
  <si>
    <t>Иглы для шприц-ручек Vogt Medical, варианты исполнения</t>
  </si>
  <si>
    <t xml:space="preserve">Капнометр портативный EMMA с принадлежностями
модели: 
</t>
  </si>
  <si>
    <t>Дефибриллятор автоматический малогабаритный «АЛЬТДЕФ»</t>
  </si>
  <si>
    <t>Приборы столовые и принадлежности кухонные из коррозионностойкой стали для взрослых в том числе с элементами из полимерных материалов, дерева, стекла, текстиля, силикона и резины, для взрослых, отдельными предметами и в наборах</t>
  </si>
  <si>
    <t>Изделия хозяйственного обихода из пластмасс: изделия санитарно-гигиенического назначения (кроме изделий для ухода за детьми): перчатки,</t>
  </si>
  <si>
    <t>Аппарат ультразвуковой Flex Focus 1202 (1202 Flex Focus Scanner Unit) с принадлежностями:</t>
  </si>
  <si>
    <t>Принадлежности кухонные из полимерных материалов в наборах и отдельными предметами, с маркировкой «TOGNANA», «PORCELLANE TOGNANA»:</t>
  </si>
  <si>
    <t>Посуда и принадлежности кухонные из пластмасс, в том числе с крышками, в том числе на подставках для взрослых</t>
  </si>
  <si>
    <t xml:space="preserve">Аккумуляторы и аккумуляторные батареи литий-ионный, </t>
  </si>
  <si>
    <t xml:space="preserve">Гель для стирки темных и черных тканей Black </t>
  </si>
  <si>
    <t xml:space="preserve">Канюли артроскопические стерильные одноразовые  
</t>
  </si>
  <si>
    <t xml:space="preserve">Изделия  культурно-бытового  назначения и  хозяйственного  обихода из  пластмасс для взрослых:  </t>
  </si>
  <si>
    <t>Диагностические наборы: ID Screen® Newcastle Disease Indirect Conventional Vaccines, ID Screen® Glanders Indirect Multi-species Артикулы: NDVS-CV, GLANS-MS Торговая марка «ID.vet»</t>
  </si>
  <si>
    <t>Средство для экстренной дезинфекции «Санит Экстра»</t>
  </si>
  <si>
    <t>Средство для экстренной дезинфекции и обработки рук «Санит Уно»</t>
  </si>
  <si>
    <t xml:space="preserve">Облучатель – рециркулятор медицинский «Armed», варианты исполнения:
</t>
  </si>
  <si>
    <t>Шовные материалы хирургические стерильные, натуральные и синтетические, нерассасывающиеся, с атравматическими иглами и без игл</t>
  </si>
  <si>
    <t>средство дезинфицирующее "АмиГель" (АmiGelle)</t>
  </si>
  <si>
    <t>Посуда из бесцветного стекла  для взрослых в наборах и отдельными предметами:_x000D_
Стакан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 _x000D_
Бокал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Дезодорант для обуви с наночастицами серебра и диоксида кремния DEO FRESH:</t>
  </si>
  <si>
    <t xml:space="preserve">Смесь сухая напольная самовыравнивающаяся толстослойная Рк6, Btb5,2, B15 "ВОЛМА-Нивелир Арена", ГОСТ 31358 </t>
  </si>
  <si>
    <t>Изделия для гигиены полости рта из полимерных материалов: зубные щетки, в.ч. со сменными насадками,</t>
  </si>
  <si>
    <t>Приборы для функциональной диагностики:</t>
  </si>
  <si>
    <t>Комплектные трансформаторные подстанции (КТП), мощностью от 25 кВА до 4000 кВА, напряжение 6(10) кВ,</t>
  </si>
  <si>
    <t>Литий-ионная аккумуляторна батарея,</t>
  </si>
  <si>
    <t>Система компьютерной томографии Aquilion Prime SP (TSX-303B) с принадлежностями</t>
  </si>
  <si>
    <t>Посуда из коррозионностойкой стали для взрослых , в т.ч. c элементами из силикона, алюминия, дерева, стекла, пластика, торговой марки “IBILI” в наборах и отдельными предметами</t>
  </si>
  <si>
    <t>Материалы  стоматологические вспомогательные для зубных техников:</t>
  </si>
  <si>
    <t>Средства, моющие синтетические порошкообразные</t>
  </si>
  <si>
    <t xml:space="preserve">Светильники хирургические marLED с принадлежностями:_x000D_
варианты исполнения: _x000D_
marLED V16, _x000D_
marLED V10. _x000D_
</t>
  </si>
  <si>
    <t>Аппаратно-программный комплекс «Медсканер БИОРС» в вариантах исполнения: Медсканер БИОРС; Медсканер БИОРС-01; Медсканер БИОРС-02; Медсканер БИОРС-03; Медсканер БИОРС-04; Медсканер БИОРС-05</t>
  </si>
  <si>
    <t>Обои виниловые на бумажной или флизелиновой основе, обои флизелиновые, торговая марка " LIMONTA ITALIAN WALL COUTURE", “LIMONTA WALL”, “DOMUS PARATI”, “COMO by LIMONTA”, “COMO WALLCOVERINGS”, " Limonta"</t>
  </si>
  <si>
    <t>Литий-железо-фосфатные аккумуляторные батареи закрытые</t>
  </si>
  <si>
    <t>Аппараты слуховые электронные цифровые программируемые воздушного звукопроведения заушного типа по ТУ 9444-021-93307926-2012 в следующих исполнениях</t>
  </si>
  <si>
    <t>Свинцово-кислотные аккумуляторные батареи закрытые</t>
  </si>
  <si>
    <t>Изделия бумажные бытового и санитарно-гигиенического назначения торговая марка «Pawa»:</t>
  </si>
  <si>
    <t>Препараты диагностические ветеринарные для лабораторных исследований: Kylt® recHVT DIVA 1 - Набор для обнаружения рекомбинантного вируса HVT. Торговая марка «Kylt»</t>
  </si>
  <si>
    <t>Насос инфузионный AITECS 3017, с принадлежностями:</t>
  </si>
  <si>
    <t>Жидкое средство для стирки</t>
  </si>
  <si>
    <t>Аппарат искусственной вентиляции легких Extend XT, с принадлежностями: 1. Основной блок аппарата ИВЛ Extend XT. 2. Датчик кислорода. 3. Аккумулятор встроенный. Принадлежности: 1. Абсорбер камеры увлажнителя MR 220 для детей (100 шт./ упак.) - не более 100  упак. 2. Абсорбер камеры увлажнителя MR 250 для взрослых (100 шт./ упак.) - не более 100  упак. 3. Блок электронный. 4. Влагоотделитель. 5. Влагосборник. 6. Втулка с портом давления. 7. Датчик давления. 8. Датчик скорости потока выдоха автоклавируемый. 9. Держатель датчика скорости потока выдоха. 10. Держатель контура шарнирный 11. Увлажнитель "F&amp;P MR 850". 12. Диск силиконовый. 13. Дисплей. 14. Заглушка. 15. Зуммер. 16. Кабель сетевой (тип EU), 3 м. 17. Камера увлажнителя MR 220 одноразовая для детей (50 шт./ упак.) - не более 100  упак. 18. Камера увлажнителя MR 250 одноразовая взрослая для взрослых (40 шт./ упак.)  - не более 100 упак. 19. Клапан выдоха в сборе автоклавируемый. 20. Клапан соленоидный. 21. Компрессор "ЕКОМ" 22. Контур пациента автоклавируемый: для детей, для взрослых. 23. Контуры пациента взрослые одноразовые (15 шт./ упак.) - не более 500 упак. 24. Контуры пациента детские одноразовые (10 шт./ упак.) - не более 500 упак. 25. Корзина. 26. Крепление держателя контура. 27. Крепление для увлажнителя. 28. Маска лицевая большая для взрослых. 29. Маска лицевая большая для детей. 30. Маска лицевая малая для взрослых. 31. Маска лицевая малая для детей. 32. Маска лицевая средняя для взрослых. 33. Мембрана. 34. Модуль измерения EtCO2. 35. Основание мобильное. 36. Переходники одноразовые для модуля измерения EtCO2 (25 шт./ упак.) - не более 250 упак. 37. Фиксатор для кислородного баллона. 38. Предохранитель. 39. Тестовое лёгкое. 40. Трубка одноразовая с фильтром для внешнего измерения давления. 41. Фиксатор взрослой лицевой маски. 42. Фиксатор детской большой лицевой маски. 43. Фиксатор детской малой лицевой маски. 44. Фильтр "FILTRABLOC AIR" (тип NF). 45. Фильтр "FILTRABLOC O2" (тип NF). 46. Фильтр субмикронный в кассете для фильтра "FILTRABLOC O2". 47. Фильтры бактериологические (6 шт./ упак.) - не более 500 упак. 48. Фильтры для охлаждающего вентилятора (13 шт./ упак.) - не более 250 упак. 49. Шланг высокого давления "EMBOUFIX AIR" (тип NF), 1,5 м. 50. Шланг высокого давления "EMBOUFIX AIR" (тип NF), 3 м. 51. Шланг высокого давления "EMBOUFIX AIR" (тип NF), 5 м. 52. Шланг высокого давления "EMBOUFIX AIR" (тип NIST), 3 м. 53. Шланг высокого давления "EMBOUFIX O2" (тип NF), 1,5 м. 54. Шланг высокого давления "EMBOUFIX O2" (тип NF), 3 м. 55. Шланг высокого давления "EMBOUFIX O2" (тип NF), 5 м. 56. Шланг высокого давления "EMBOUFIX O2" (тип NIST), 3 м. 57. Шланг контура пациента автоклавируемый для взрослых 600 мм. 58. Шланг контура пациента автоклавируемый для взрослых 900 мм. 59. Шланг контура пациента автоклавируемый для детей 600 мм. 60. Шланг контура пациента автоклавируемый для детей 850 мм.</t>
  </si>
  <si>
    <t>Прокладки (пакеты) женские гигиенические, в том числе медицинского назначения:</t>
  </si>
  <si>
    <t xml:space="preserve">Грунт-эмаль по ржавчине 3 в 1 "Русские узоры" </t>
  </si>
  <si>
    <t xml:space="preserve">Набор медицинских инструментов для малоинвазивной хирургии по ТУ 9437-005-50297057-2009 (в наборе или в виде отдельных инструментов):
Адаптер для световодов Dufner (Германия) - 1шт.;  Адаптер для световодов Аксиома (Россия) - 1 шт.; Адаптер для световодов Storz (Германия) - 1 шт.; Адаптер для световодов Olympus (Япония) - 1 шт.; Адаптер для световодов Wolf (Германия) - 1 шт.;  Адаптер для световодов Circon (Германия) - 1 шт.; Венэкстрактор - 6 шт.; Вилка лигатурная - 2 шт.; Винт  М8х1 - 2 шт.; Держатель со световодом – 1шт.; Дилататор – 1 шт.; 
Дилататор пружинный – 2 шт.; Зажим, зажим-диссектор – 14 шт.; Зажим вертикальный прямой – 1 шт.;  Зажим по типу Бильрот – 5 шт.;  Зажим для пережатия кровеносных сосудов – 4 шт.; Зажим прямой и вертикально изогнутый – 35 шт.; Зажим-клиппатор – 1 шт.; Захват туннелизатора – 1 шт.;  Захват туннелизатора удлиненного – 1 шт.; Зеркало осмотровое – 1 шт.; Зонд с шариками диаметрами 2  и 3 мм – 1 шт.; Зонд диаметром 2 мм - 1 шт.; Зонд диаметром 3 мм - 1 шт.; Зонд желобоватый – 1 шт.;  Игла геморроидальная – 1 шт.; Игла лигатурная – 1 шт.;  Иглодержатель изогнутый – 7 шт.;  Иглодержатель – 10 шт.;  Канюля – 1 шт.; 
Канюля с шариком диаметром 8 мм – 1 шт.;  Клипаппликатор – 1 шт.;  Ключ   торцовый – 2 шт.;  Кольцо ранорасширителя  - 1 шт.;  Кольцо ранорасширителя шарнирное – 3 шт.;  Кольцо ранорасширителя бесступенчатое - 2 шт.;  Кровостоп – 5 шт.;  Крючок сосудистый – 5 шт.;  Ловушка, лопатка – 3 шт.;  Лезвиедержатель – 4 шт.;  Микрофлебэкстрактор – 5 шт.;  Ножницы левые - 3 шт.; Ножницы прямые – 15 шт.; 
Ножницы изогнутые – 15 шт.;  Ножницы пружинные S-образные – 4 шт.;  Ножницы вертикально изогнутые – 3 шт.;  Опора кольца ранорасширителя (два типоразмера) – 1 шт.;  Пинцет шарнирный – 1 шт.;  Пинцет левый – 1 шт.;  Пинцет S-образный – 6 шт.;  Проводник дренажный – 4 шт.;  Препаровалка – 7 шт.;  Ранорасширитель реечный – 3 шт.;  Ретрактор – 36 шт.;  Ретрактор шарнирный узкий – 2 шт.;  Ретрактор бесступенчатый – 20 шт.;  Ретрактор со световодом – 8 шт.;  Ретрактор тубусный со световодом – 3 шт.;  Ретрактор клинковый со световодом – 2 шт.;  Ретрактор тубусный шарнирный – 2 шт.; Рукоятка   универсальная – 1 шт.;  Ручка для венэкстрактора – 1 шт.; Скальпель – 2 шт.; Троакар – 4 шт.; Туннелизатор – 1 шт.; Туннелизатор удлиненный – 1 шт.; Флебэкстрактор – 9 шт.; Хирургический крючок-отсос – 1 шт.; Шарик калибровочный диаметром 8 мм – 1 шт.; Шпатель – 2 шт.; Щипцы с окончатыми губками, с шариком – 3 шт.
</t>
  </si>
  <si>
    <t xml:space="preserve">Смесь сухая строительная кладочная
</t>
  </si>
  <si>
    <t>бетон марки В7,5, бетон марки В15, бетон марки В25, бетон марки В30, раствор марки М150, раствор марки М100, раствор марки М50</t>
  </si>
  <si>
    <t>Ножи специальные из нержавеющей стали с деревянной ручкой: нож нержавеющий пасечный 150 миллиметров, 200 миллиметров, 250 миллиметров; нож нержавеющий пасечный угловой; нож нержавеющий пасечный зубчатый; нож нержавеющий пасечный «Трапеция» 130 миллиметров, 180 миллиметров, 205 миллиметров.</t>
  </si>
  <si>
    <t>Установка для автоматической мойки, дезинфекции и стерилизации гибких эндоскопов DSD-201 с принадлежностями</t>
  </si>
  <si>
    <t>ИНСТРУМЕНТ СТОМАТОЛОГИЧЕСКИЙ ЗАЖИМНОЙ, ДЛЯ ОПРЕДЕЛЕНИЯ ПРИКУСА С ПРИНАДЛЕЖНОСТЯМИ:</t>
  </si>
  <si>
    <t xml:space="preserve">Предметы сервировки стола из полимерных материалов, в т.ч. комбинированные с другими материалами (синтетическое волокно, бумага): </t>
  </si>
  <si>
    <t>Кресла-коляски инвалидные с электроприводом серии FS</t>
  </si>
  <si>
    <t>Элементы и батареи гальванические</t>
  </si>
  <si>
    <t>Принадлежности кухонные из коррозионностойкой стали (кроме изделий для детей до 3-х лет): сито для заваривания чая, совочки для фасовки чая</t>
  </si>
  <si>
    <t>Смеси строительные сухие «ПАКОЛЬ» на цементном вяжущем для общестроительных работ</t>
  </si>
  <si>
    <t>Бетонная смесь тяжелая 
БМТ Btb4.8 П1 F200
ГОСТ 7473-2010</t>
  </si>
  <si>
    <t>Средство моющее синтетическое порошкообразное "Кристалл-S".</t>
  </si>
  <si>
    <t>Плиты фанерные многослойные клееные,</t>
  </si>
  <si>
    <t>Товары бумажно-беловые:</t>
  </si>
  <si>
    <t>Смесь бетонная БСТ В25 П3 F(1)300 W8 ГОСТ 7473-2010, карта подбора №20-2020г.  от испытательной лаборатории филиала АО "Мостострой-11" ТФ "Мостоотряд-36"</t>
  </si>
  <si>
    <t>Медицинские изделия:</t>
  </si>
  <si>
    <t xml:space="preserve">Аккумуляторные батарейные модули свинцово-кислотные закрытые (герметизированные), модели: SRTG192XLBP2, SRV36RLBP-9A, SRV72RLBP-9A, SRVS36RLBP-9A, SRVS72RLBP-9A; </t>
  </si>
  <si>
    <t>Кресла-коляски инвалидные для больных детским церебральным параличом серии FS</t>
  </si>
  <si>
    <t>БСТ В25 П3 F1 300 W8</t>
  </si>
  <si>
    <t>Комплектные трансформаторные подстанции блочного типа БКТПБ, мощностью до 4000 кВА, предназначены для приёма,</t>
  </si>
  <si>
    <t>Корма для декоративных  птиц</t>
  </si>
  <si>
    <t xml:space="preserve">Спираль для эндоваскулярной эмболизации Barricade в вариантах исполнения: </t>
  </si>
  <si>
    <t>Дезинфицирующее средство жидкое -</t>
  </si>
  <si>
    <t>Блоки оконные из алюминиевого профиля системы</t>
  </si>
  <si>
    <t>Изделия ортопедические для профилактики и реабилитации инвалидов</t>
  </si>
  <si>
    <t>Изделия санитарно-гигиенического назначения для взрослых из полимерных материалов, силикона, в комплектах и отдельными предметами, с товарным знаком «Mikronell», с маркировкой «Clever»: щетки для мытья унитаза, ванной, различных видов поверхностей, в том числе в комплекте со сменными насадками для мытья посуды</t>
  </si>
  <si>
    <t xml:space="preserve">Монитор акушерский компьютерный </t>
  </si>
  <si>
    <t>Смеси сухие строительные штукатурные на гипсовом вяжущем: BROZEX GP50 ОПТИМА ПЛАСТ, BROZEX GPM52 СЛИМ ПЛАСТ, BROZEX GPM53 ГИПЕР ПЛАСТ М, BROZEX GPM51 ПРОФИ ПЛАСТ, BROZEX GP55 ПРИМА ПЛАСТ</t>
  </si>
  <si>
    <t>Наконечники стоматологические SYNEA, с принадлежностями</t>
  </si>
  <si>
    <t xml:space="preserve">Аппаратура высоковольтная электрическая </t>
  </si>
  <si>
    <t xml:space="preserve">Марля медицинская отбеленная шириной 90 см, </t>
  </si>
  <si>
    <t>Ограничитель перенапряжений на напряжение 6-35кВкВ MOA Separable Arrester,</t>
  </si>
  <si>
    <t>Нитроаммофоска</t>
  </si>
  <si>
    <t xml:space="preserve">Удобрения минеральные: Гранулированный сульфат аммония, </t>
  </si>
  <si>
    <t xml:space="preserve">Видеоколоноскопы "ПЕНТАКС" "EС" c принадлежностями  
</t>
  </si>
  <si>
    <t xml:space="preserve">Товары бытовой химии в аэрозольной упаковке: Профессиональное специализированное чистящее средство для текстильных покрытий и материалов, устойчивых к растворителям BUZ® POINT G 502, Профессиональное специализированное готовое к использованию чистящее и ухаживающее средство BUZ®Finesse G542, </t>
  </si>
  <si>
    <t xml:space="preserve">Регулятор для систем аспирации Vacusill HV с принадлежностями 
</t>
  </si>
  <si>
    <t xml:space="preserve">Видеоколоноскопы "ПЕНТАКС" "EС" c принадлежностями 
</t>
  </si>
  <si>
    <t>Бетонные смеси (БСТ) классов по прочности В25-В30; марок по удобоукладываемости П3-П4; классов по морозостойкости F1 300, F2 300; марок по водонепроницаемости W6-10</t>
  </si>
  <si>
    <t xml:space="preserve">Флоуметр для систем кислородной терапии 4540000 с принадлежностями  
</t>
  </si>
  <si>
    <t xml:space="preserve">Средства пеномоющие: Профессиональный концентрированный шампунь для текстильных поверхностей, модель Optiflor G470 </t>
  </si>
  <si>
    <t>Наконечники турбинные стоматологические с быстросъемными переходниками по ТУ 32.50.11-003-85151462-2018 с принадлежностями, в вариантах исполнения</t>
  </si>
  <si>
    <t>Стеклопакеты клееные 1-камерные и 2-х камерные, в.т.ч. с использованием стекла</t>
  </si>
  <si>
    <t xml:space="preserve">Раствор для очистки, промывания и хранения мягких контактных линз, стерильный РЛ - "Оптимед+" по ТУ 9398-003-29792921-2011 в комплектации: _x000D_
</t>
  </si>
  <si>
    <t>Изделия из бумаги бытового и санитарно-гигиенического назначения разового пользования (однослойные, двухслойные, трёхслойные): салфетки сервировочные; бумага туалетная; полотенца; платочки носовые; скатерти.</t>
  </si>
  <si>
    <t xml:space="preserve">Раствор для очистки, промывания и хранения мягких контактных линз, стерильный РЛ - "Оптимед лайт" </t>
  </si>
  <si>
    <t>Аппараты слуховые электронные цифровые программируемые воздушного звукопроведения заушного типа «КРЕДО-Р», «КРЕДО-М», с принадлежностями по ТУ 9444-027-93307926-2014</t>
  </si>
  <si>
    <t xml:space="preserve">Изделия медицинские зондирующие, бужирующие  
</t>
  </si>
  <si>
    <t xml:space="preserve">Раствор для очистки, промывания и хранения мягких контактных линз, стерильный РЛ - "Оптимед" _x000D_
</t>
  </si>
  <si>
    <t xml:space="preserve">КОРМА ТРАВЯНЫЕ </t>
  </si>
  <si>
    <t xml:space="preserve">Скальпели офтальмологические микрохирургические "Оптимед" </t>
  </si>
  <si>
    <t>Датчики для ультразвуковых диагностических систем производства SAMSUNG MEDISON</t>
  </si>
  <si>
    <t>бетон БСТ В15П3 F 100 W4</t>
  </si>
  <si>
    <t xml:space="preserve">Раствор для увлажнения и устранения дискомфорта и сухости при ношении мягких контактных линз РУ-"Оптимед" </t>
  </si>
  <si>
    <t>Изделия культурно-бытового назначения и хозяйственного обихода из пластмасс и силикона, для взрослых:</t>
  </si>
  <si>
    <t xml:space="preserve">Флоуметр для систем кислородной терапии Perflow multy    
</t>
  </si>
  <si>
    <t>Смеси кормовые (для откорма крупного рогатого скота-дойных коров, гранулы; для овец, гранулы; для свиней, гранулы)</t>
  </si>
  <si>
    <t xml:space="preserve">Ограничители перенапряжения нелинейные типа 3EB1, 3EB2, 3EB4, 3EK4, 3EK7, 3EK8, </t>
  </si>
  <si>
    <t xml:space="preserve">Ограничители перенапряжения нелинейные типа 3EJ2, 3EJ3, 3EJ4, 3EJ9, 3EJ0, 3EL1, 3EL2, 3EL3,  3EP2,  3EP3,  3ЕР4,  3EP6,  3EQ1, 3EQ3,  3EQ4  </t>
  </si>
  <si>
    <t xml:space="preserve">пестицид Террасил Форте, </t>
  </si>
  <si>
    <t xml:space="preserve">Раствор для внутрисуставного введения «ГИАЛУРОМ» </t>
  </si>
  <si>
    <t>Приборы столовые и принадлежности кухонные из коррозионностойкой стали для взрослых с элементами из пластмассы, акрила, силикона, резины, дерева, керамики, металла торговой марки «Тайга» и «Катерина» в наборах и отдельными предметами</t>
  </si>
  <si>
    <t xml:space="preserve">Набор для катетеризации центральных вен ABLE, </t>
  </si>
  <si>
    <t xml:space="preserve">Шины (покрышки) пневматические для велосипедов, </t>
  </si>
  <si>
    <t>Устройства для кислородной и аэрозольной терапии:</t>
  </si>
  <si>
    <t xml:space="preserve">смеси бетонные БСТ
В7,5 П3, В7,5 П4, В12,5 П3, В12,5 П4, В12,5 П4 F50 W2, В12,5 П4 F75 W4, В15 П3, В15 П4, В15 П4 F75 W4, В15 П4 F100 W6, В20 П3, В20 П4 F75 W4, В20 П4 F100 W6, В20 П4 F150 W8, В22,5 П3, В22,5 П4 F75 W4, В22,5 П4 F100 W6, В22,5 П4 F150 W8, В25 П3, В25 П4 F75 W4, В25 П4 F100 W6, В25 П4 F150 W8, В30 П3, В30 П4 F100 W6, В30 П4 F150 W8, В35 П3, В35 П4 W12 </t>
  </si>
  <si>
    <t>Средство педикулицидное «ЧИСТАЯ ЖИЗНЬ»</t>
  </si>
  <si>
    <t>Стеклопакет</t>
  </si>
  <si>
    <t>Изделия хозяйственного обихода: изделия санитарно-гигиенического назначения (кроме изделий для ухода за детьми) в том числе с ручками, с крышками, с подставками, с элементами из металла, с элементами из стекла, в комплектах, в наборах и отдельными предметами:</t>
  </si>
  <si>
    <t xml:space="preserve">Изделия культурно-бытового назначения и хозяйственного обихода из пластмасс (кроме изделий для детей до 3 лет), торговая марка «Уника Пласт»: </t>
  </si>
  <si>
    <t>Изделия культурно-бытового назначения и хозяйственного обихода из пластмасс (кроме изделий для детей до 3 лет), торговая марка «Уника Пласт»:</t>
  </si>
  <si>
    <t>Смеси сухие строительные, растворные, для пола.
Основание для пола "СТЯЖКА"
"АРМО ПОЛ" М-200
"НАЛИВНОЙ ПОЛ"
"Самонивелирующийся НАЛИВНОЙ ПОЛ"
"ПЕСКОБЕТОН" М-300</t>
  </si>
  <si>
    <t>Средство инсектицидное «Муратокс»</t>
  </si>
  <si>
    <t>Установка предстерилизационной очистки и смазки стоматологических наконечников: Assistina 301 Plus, с принадлежностями</t>
  </si>
  <si>
    <t xml:space="preserve">Топограф корнеальный Сириус (Sirius) с принадлежностями  
</t>
  </si>
  <si>
    <t xml:space="preserve">Цисты рачка артемии диапаузирующие кормовые сухие. </t>
  </si>
  <si>
    <t xml:space="preserve">Бетонные смеси тяжелых бетонов:  В40П3 c F2 100 по F2 300, с W2 по W16;  В35П3 c F2 100 по F2 300,
 с W2 по W16;  В30П3 c F2 100 по F2 300, с W2 по W16;  от В15 до В27,5 включительно П3F2 300 
с W2 по W16.
</t>
  </si>
  <si>
    <t xml:space="preserve">Инструменты для установки имплантатов для остеосинтеза позвоночника ES2 с принадлежностями  </t>
  </si>
  <si>
    <t xml:space="preserve">Смеси бетонные тяжелого бетона (БСТ) классов по прочности: В7,5; В10; В12,5; В15; В20; В22,5; В25; В27,5; В30; В35; В40; </t>
  </si>
  <si>
    <t>Бетонная смесь тяжелого бетона БСТ В35 Вtb4.0 П1 F(2)200.  ГОСТ 7473-2010 "Смеси бетонные.Технические условия."</t>
  </si>
  <si>
    <t>Изделия хозяйственного обихода из пластика, в том числе с элементами из металла, дерева, в корпусе из дерева, для взрослых, в наборах и отдельными предметами</t>
  </si>
  <si>
    <t>Дезинфицирующее средство «Алмадез-экспресс»</t>
  </si>
  <si>
    <t>Смесь сухая ремонтная «Эмцефикс Джи» («Emcefix G»)</t>
  </si>
  <si>
    <t>Бетонная смесь тяжелая БСТ Btb 2.0 ГОСТ 7473-2010</t>
  </si>
  <si>
    <t>Смесь бетонная БСТ В25 П3 F(1)300 W6 ГОСТ 7473-2010, карта подбора №20/1-2020г. от испытательной лаборатории филиала АО "Мостострой-11" ТФ "Мостоотряд-36"</t>
  </si>
  <si>
    <t>Моющие, чистящие и ополаскивающие средства промышленного применения для мытья посуды, кухонных поверхностей и оборудования: CombiCLEAN, grillBLITZ, RADIKALIN, ecosolTAUCHREINIGER, ecosolENTKALKER, integralNEUTRAL, integralACTIVE, integralDISHES, FoxAntitac, bellaVIT, ecosolPLUS, ecosolGLH, ecosolPULVER, ecosolGLM, ecosolALU, ecosolNEUTRAL, ecosolSPECIAL, ecosolCIT, integralCLEAN, integralBRITE N, integralBRITE S, ecosol R, ecosol GLASS, STEAMER, моющие и чистящие средства промышленного применения для сантехнического оборудования туалетных и ванных комнат: integralSANITARY, easySPRAY,   K FORTE, perIGLANZ, hagodorFLIEDER, hagodorFICHTE, X PRESS, UROPHEN, whiteMARINES,</t>
  </si>
  <si>
    <t>Аппарат медицинский лазерный SYNCHRO</t>
  </si>
  <si>
    <t>Бетонные смеси сухие</t>
  </si>
  <si>
    <t>Маммограф рентгеновский цифровой</t>
  </si>
  <si>
    <t>Изделия из древесины, пропитанные антисептиками группы «ССА»:</t>
  </si>
  <si>
    <t>5331.1</t>
  </si>
  <si>
    <t>Брусья мостовые деревянные железных дорог широкой колеи, пропитанные защитными средствами</t>
  </si>
  <si>
    <t>Устройство комплектное распределительное КРУ серии К-2010</t>
  </si>
  <si>
    <t>Диализатор Diacap (Диакап)</t>
  </si>
  <si>
    <t xml:space="preserve">Аппарат искусственного кровообращения </t>
  </si>
  <si>
    <t>Лакомства для кошек и котят, собак и щенков в т.м. "Мнямс"</t>
  </si>
  <si>
    <t>Аппарат гемодиализный "Сурдиал Х" (Surdial X) для одного пациента (на одно диализное место), с принадлежностями</t>
  </si>
  <si>
    <t>Изделия культурно-бытового назначения и хозяйственного обихода из пластмасс, для взрослых: бутылки туристические для воды, торговая марка "JACK WOLFSKIN"</t>
  </si>
  <si>
    <t xml:space="preserve">Товары бытовой химии (средства по уходу за обувью, изделиями из кожи и замши) с торговыми марками «FAMACO», «FAMACO/RESPECT», «FAMACO/RALF RINGER»,«FAMACO/EKONIKA», «FAMACO/TERVOLINA», «FAMACO/CALIPSO», «FAMACO/ASCANIA», «FAMACO/MARTIN BESTER» в металлической аэрозольной упаковке с пропеллентом: </t>
  </si>
  <si>
    <t xml:space="preserve">Бандажи ортопедические поддерживающие и фиксирующие, варианты исполнения: </t>
  </si>
  <si>
    <t>Комплекс офтальмологический хирургический ЛС-02-«Зенит» по ТУ 9444-009-07526142-2015 в составе</t>
  </si>
  <si>
    <t>Боры стоматологические алмазные в наборах и отдельных упаковках, с принадлежностями:</t>
  </si>
  <si>
    <t>Универсальное дезинфицирующее средство для поверхностей (концентрат) ALL CLEAN марки OLLIN</t>
  </si>
  <si>
    <t xml:space="preserve">БЕЛКОВЫЙ ВИТАМИННО-МИНЕРАЛЬНЫЙ КОНЦЕНТРАТ </t>
  </si>
  <si>
    <t>Смеси сухие бетонные "Ecolimy" от класса В15 до класса В60</t>
  </si>
  <si>
    <t>Набор для определения антител к Mycoplasma gallisepticum иммуноферментным методом при тестировании сывороток в одном разведении</t>
  </si>
  <si>
    <t>Установка стоматологическая А-dec 500 c принадлежностями</t>
  </si>
  <si>
    <t xml:space="preserve">Изделия хозяйственного обихода и кухонные принадлежности из полимерных материалов (полиэтилентерефталат, полиэтилен, поливинилхлорид (ПВХ), полипропилен, полистирол, АБС-пластик, силикон, нейлона) для взрослых, в том числе с элементами из металла, дерева, стекла, текстиля, силикона, коррозионностойкой стали и резины, для взрослых, отдельными предметами и в наборах: орехоколка, нож для пиццы, нож для теста, нож двусторонний, соковыжималка, подставка для ложки, подставка для яиц, подставка под горячее, подставка под кружку, держатель для крышки, шумовка, венчик, лопатка, половник, картофелемялка, лопатка кулинарная, кисточка, кисточка кулинарная, доска разделочная, контейнер, форма для выпечки, ложка для салата, крышка для банок, ложка для спагетти, ложка, ложка для мороженного, стоппер, ситечко для чая, ситечко для заварки, насадка кондитерская, насадка на бутылку, дозатор для бутылок, пробка для бутылок, пресс для чеснока, терка для чеснока, решетка для льда, воронка, воронка складная, сито, сито для муки, скалка, скалка фигурная, скалка с узором, совок для сыпучих продуктов, дуршлаг, толкушка, терка, терка с емкостью, терка для фруктов, форма для льда, форма для пельменей, форма для печенья, фруктомойка, шприц кондитерский, в том числе с насадками, щипцы для отделения косточек, щипцы кулинарные, щипцы, миски, яйцерезка, подносы всех видов, крючки, овощечистка, открывалка для банок, разделитель для кукурузы, трафарет для торта, трафарет для декорирования, в том числе для яиц, форма для риса, форма для кулича, форма для пасхи, </t>
  </si>
  <si>
    <t xml:space="preserve">Паста примерочная RelyX Try-In Paste, варианты исполнения:  
1. Паста примерочная RelyX Try-In Paste (оттенок А1Т), с инструкцией по применению; 
2. Паста примерочная RelyX Try-In Paste (оттенок А3Т), с инструкцией по применению; 
3. Паста примерочная RelyX Try-In Paste (оттенок В0.5Т), с инструкцией по применению; 
4. Паста примерочная RelyX Try-In Paste (оттенок прозрачный (TRТ), с инструкцией по применению; 
5. Паста примерочная RelyX Try-In Paste (оттенок белый опаковый (WOТ), с инструкцией по  применению.
</t>
  </si>
  <si>
    <t>Средство дезинфицирующее «Ника-редлайн»</t>
  </si>
  <si>
    <t>Набор офтальмологический для замещения естественного хрусталика глаза человека с принадлежностями</t>
  </si>
  <si>
    <t>Средство дезинфицирующее «Триазин»</t>
  </si>
  <si>
    <t xml:space="preserve">Концентратор кислородный «Lauf», с принадлежностями I. Кислородный концентратор «Lauf», варианты исполнения Lauf G 100, Lauf G 200, Lauf G 300, Lauf G 400, Lauf G 500, Lauf G 600, Lauf G 700, Lauf G 800, Lauf G 900 </t>
  </si>
  <si>
    <t>Марля медицинская хлопчатобумажная отбеленная по ТУ 9393-001-16758213-2006 в следующих исполнениях: арт. А-28, арт. А-32, арт. А-36.</t>
  </si>
  <si>
    <t>Вата медицинская гигроскопическая хирургическая и гигиеническая хлопковая стерильная и нестерильная (100% ХВ).</t>
  </si>
  <si>
    <t>Бинты марлевые медицинские стерильные и нестерильные по ГОСТ 1172-93 следующих типоразмеров: 5 м х 5 см, 5 м х 7 см, 5 м х 10 см, 7 м х 7 см, 7 м х 10 см, 7 м х 14 см, 10 м х 7 см, 10 м х 10 см, 10 м  х 16 см.</t>
  </si>
  <si>
    <t>Средство дезинфицирующее «Big D/ Биг Ди», «Estellar/ Эстеллар» в аэрозольной упаковке</t>
  </si>
  <si>
    <t xml:space="preserve">Аккумулятор литий-ионный, торговой марки HJ r/c модель 903048 3.7V 1100mAh 25C, </t>
  </si>
  <si>
    <t xml:space="preserve">«Подгузники медицинские для детей seni KIDS под товарным знаком «seni» по ТУ 32.50.50-031-11736425-2019». Размеры: NEWBORN, MINI, MIDI, MAXI, MAXI PLUS, JUNIOR, JUNIOR EXTRA._x000D_
_x000D_
</t>
  </si>
  <si>
    <t>Инструменты стоматологические эндодонтические</t>
  </si>
  <si>
    <t>Посуда из бесцветного стекла для взрослых в наборах и отдельными предметами :_x000D_
Стакан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 _x000D_
Бокал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Салфетки марлевые медицинские стерильные и нестерильные по ГОСТ 16427-93 следующих типоразмеров: 70 х 68 см, 45 х 29 см, 16 х 14 см, 16 х 8 см. стерильные (вид 223580), нестерильные (вид 223570)</t>
  </si>
  <si>
    <t xml:space="preserve"> Зеркало влагалищное стерильное по Куско (влагалищный расширитель), варианты исполнения: </t>
  </si>
  <si>
    <t>Микропипетки для вспомогательных репродуктивных технологий.</t>
  </si>
  <si>
    <t xml:space="preserve">Защищенная мочевина НитроШур  с содержанием азота не менее 40%, </t>
  </si>
  <si>
    <t xml:space="preserve">Изделия из бумаги бытового и санитарно-гигиенического назначения: туалетная бумага однослойная, двухслойная, трехслойная, четырехслойная, пятислойная, ароматизированная и не ароматизированная, </t>
  </si>
  <si>
    <t>Изделия из бумаги бытового и санитарно-гигиенического назначения: "Ellemoi" "Kinubi" Бумажные двухслойные салфетки с шелком,</t>
  </si>
  <si>
    <t>Грунт антикоррозийный на водной основе</t>
  </si>
  <si>
    <t xml:space="preserve">Приборы столовые и принадлежности кухонные из коррозионностойкой стали для взрослых с элементами полипропилена, силикона, резины, дерева: </t>
  </si>
  <si>
    <t xml:space="preserve">Термосы бытовые с сосудами из стекла, в том числе с элементами из полимерных материалов, дерева, стекла, текстиля, силикона, металла, резины, для взрослых, отдельными предметами и в наборах, </t>
  </si>
  <si>
    <t>Батареи аккумуляторные свинцово-кислотные стартерные СИЛ</t>
  </si>
  <si>
    <t>Катетеры в наборах и отдельных упаковках с принадлежностями для анестезиологии</t>
  </si>
  <si>
    <t>Анализатор состава тела человека,</t>
  </si>
  <si>
    <t xml:space="preserve">Маски медицинские одноразовые, </t>
  </si>
  <si>
    <t xml:space="preserve">Станция анестезиологическая MJ-560B с принадлежностями. Станция анестезиологическая MJ-560B  в следующих исполнениях: </t>
  </si>
  <si>
    <t>ARENA С2 смесь сухая шпаклевочная на цементной основе</t>
  </si>
  <si>
    <t xml:space="preserve">Бетонные смеси тяжелого бетона по ГОСТ 7473-2010 В40П4F2 200W8 </t>
  </si>
  <si>
    <t xml:space="preserve">«Микромет®» комплекс дополнительного питания для нормализации микрофлоры желудочно-кишечного тракта, улучшения переваримости и усвоения кормов, повышения сохранности и увеличения продуктивности сельскохозяйственных животных, в том числе птиц. </t>
  </si>
  <si>
    <t xml:space="preserve">«Интебио® Форте» комплекс дополнительного питания для повышения сохранности, увеличения продуктивности и нормализации процессов пищеварения крупного и мелкого рогатого скота. </t>
  </si>
  <si>
    <t xml:space="preserve">Блоки оконные и дверные балконные из поливинилхлорида с однокамерным и двухкамерным стеклопакетом </t>
  </si>
  <si>
    <t xml:space="preserve">Корм сухой полнорационный PERFECT FIT™ с курицей для щенков мелких и миниатюрных пород; 
Корм сухой полнорационный PERFECT FIT™ с курицей для щенков средних и крупных пород 
</t>
  </si>
  <si>
    <t>Стеклопакеты оконных блоков из ПВХ профиля</t>
  </si>
  <si>
    <t>Бетонная смесь БСТ В35 П3-П4 F1 300 W6-W14</t>
  </si>
  <si>
    <t>Растворы строительные (марка М100 Пк2; М100 Пк3; М200 Пк2; М200 Пк3;)</t>
  </si>
  <si>
    <t>Средство дезинфицирующее «Фурацилин 20мг» (антисептик)</t>
  </si>
  <si>
    <t>ПАВ и АДЪЮВАНТ "Фокс"</t>
  </si>
  <si>
    <t>Видеобронхоскоп «ПЕНТАКС», модель «ЕВ» варианты исполнений: EB-1990i, EB-1575K, EB-1975K, EB15-J10, EB19-J10 с принадлежностями:</t>
  </si>
  <si>
    <t xml:space="preserve">Пульсоксиметр MASIMO, модель "Rad-57" с принадлежностями </t>
  </si>
  <si>
    <t>Грунтовка ЯрЛИсоат 0202</t>
  </si>
  <si>
    <t xml:space="preserve">Жидкость виско-эластическая </t>
  </si>
  <si>
    <t>Приборы столовые и принадлежности кухонные из коррозионно-стойкой стали для взрослых, с элементами из дерева, пластика, силикона в наборах и отдельными предметами, торговые марки: “Wusthof”, “WUESTHOF”, ‘Wüsthof ”</t>
  </si>
  <si>
    <t xml:space="preserve">Капсула-краситель </t>
  </si>
  <si>
    <t>Вискоэластик Cohevisc объемом 1,0 мл в шприце, с канюлей</t>
  </si>
  <si>
    <t>Сухие корма для непродуктивных животных (для собак и кошек) под торговой маркой ZooRing  в ассортименте</t>
  </si>
  <si>
    <t xml:space="preserve">средство для стирки: </t>
  </si>
  <si>
    <t xml:space="preserve">Кухонные принадлежности и столовые приборы из коррозионно-стойкой стали для предприятий общественного питания, с маркировкой «H&amp;K»: </t>
  </si>
  <si>
    <t xml:space="preserve">Товары бытовой химии в аэрозольной упаковке торговой марки "Tarrago": </t>
  </si>
  <si>
    <t xml:space="preserve">Ножи хозяйственные и столовые из коррозионно стойкой стали, в т.ч. с элементами из пластмассы, </t>
  </si>
  <si>
    <t>Имплантат интрадермальный «Repart® PG», объёмом 1 мл, 2 мл по ТУ 32.50.22-009-29155953-2019, варианты исполнения:_x000D_
 1. Имплантат интрадермальный «Repart® PG», объёмом 1 мл по ТУ 32.50.22-009-29155953-2019, в составе:_x000D_
- Имплантат интрадермальный Repart® PG, объемом 1,0 мл, в шприце объемом 1,0 мл, производства “Бектон Дикинсон Фрэнс С.А.С.”, Франция, РУ № ФСЗ 2011/11237 или производства “ШОТТ Свиз АГ”, Швейцария, РУ № ФСЗ 2009/04195 – 1 шт.;_x000D_
- Игла инъекционная BD Hypoint одноразовая стерильная 27G x 1/2" (0.4 мм x 13 мм), производства “Бектон Дикинсон Медикал (С) Пте Лтд.”, Сингапур, РУ № ФСЗ 2008/03143 – 2 шт.;_x000D_
- Инструкция по применению – 1 шт.;_x000D_
- Отрывной стикер – 4 шт._x000D_
2. Имплантат интрадермальный «Repart® PG», объёмом 2 мл по ТУ 32.50.22-009-29155953-2019, в составе:_x000D_
- Имплантат интрадермальный Repart® PG, объемом 2,0 мл, в шприце объемом 2,25 мл, производства “Бектон Дикинсон Фрэнс С.А.С.”, Франция, РУ № ФСЗ 2011/11237 или производства “ШОТТ Свиз АГ”, Швейцария, РУ № ФСЗ 2009/04195 – 1 шт.; _x000D_
- Игла инъекционная BD Hypoint одноразовая стерильная 27G x 1/2" (0.4 мм x 13 мм), производства “Бектон Дикинсон Медикал (С) Пте Лтд.”, Сингапур, РУ № ФСЗ 2008/03143 – 2 шт.;_x000D_
- Инструкция по применению – 1 шт.;_x000D_
- Отрывной стикер – 4 шт.</t>
  </si>
  <si>
    <t>Трансформаторы силовые масляные трёхфазные класса напряжения от 35 до 220 кВ с регулированием напряжения под нагрузкой</t>
  </si>
  <si>
    <t xml:space="preserve">Трансформатор силовой масляный типа ТДН 40000/110, </t>
  </si>
  <si>
    <t xml:space="preserve">Аккумуляторы свинцово-кислотные закрытые (герметизированные), торговой марки "GENERAL SECURITY": серии: GS, модели: </t>
  </si>
  <si>
    <t>Аккумуляторы и аккумуляторные батареи литиевой системы,</t>
  </si>
  <si>
    <t>Экзопротез молочной железы послеоперационный</t>
  </si>
  <si>
    <t xml:space="preserve">Кровать функциональная DHC с принадлежностями
</t>
  </si>
  <si>
    <t xml:space="preserve">Маски резиновые для плавания под водой. отдельными предметами и в комплектах, </t>
  </si>
  <si>
    <t>Кухонные принадлежности и изделия хозяйственного обихода для взрослых из полимерных материалов с элементами из бамбука, в том числе в наборах:</t>
  </si>
  <si>
    <t>Перезаряжаемая литий-ионная полимерная батарея торговой марки HUAWEI модель HB526488EEW</t>
  </si>
  <si>
    <t>Аккумуляторы свинцово-кислотные (герметизированные)</t>
  </si>
  <si>
    <t>Аппарат ультразвуковой Flex Focus 1202 (1202 Flex Focus Scanner Unit) с принадлежностями: торговая марка "MEDICAL" I.Аппарат ультразвуковой Flex Focus 1202 (1202 Flex Focus Scanner Unit):1. Основной блок со встроенными входами для датчиков и встроенным дисплеем: Flex Focus 200, Flex Focus 400, Flex Focus 400 Anesthesia, Flex Focus 500, Flex Focus 700, Flex Focus 800.  2. Сетевой кабель (Power cable).  II. Принадлежности:1. Клавиатура для основного блока с мобильным основанием (Mobile keyboard Dock for 1202).  2. Сенсорная клавиатура для основного блока с мобильным основанием (Mobile Touch Dock for 1202).  3. Клавиатура для основного блока с настенным креплением (Keyboard Wall Dock for 1202).  4. Сенсорная клавиатура для основного блока с настенным креплением (Keyboard Wall Dock for 1202).  5. Клавиатура для основного блока настольная (Keyboard Table Dock for 1202).  6. Сенсорная клавиатура для основного блока настольная (Keyboard Table Dock for 1202).  7. Проигрыватель DVD RW (UA 1284 DVD RW Drive for 1202).  9. Профессиональный блок 3D (UA 1222 3D Professional for 1202).  10. Блок 3D-изображения (UA 1207 3D Freehand option for 1202).  11. Система Dicom (UA 1206 Dicom option for 1202).  12. Программа для брахитерапии (UA 1226 Variseed option for 1202).  13. Цветное допплеровское картирование (UA 1203 Color Doppler for 1202).  14. Держатель внутриполостного датчика (UA 1294 Endo Transducer Holder for 1202).  15. Крепление держателя внутриполостного датчика (UA 1295 Endo Transducer Holder Mount for 1202).  16. Крепление для принтера (UA 1220 Backpack for 1202).  17. Ножная педаль (UA 1202 Foot switch).  18. Крепление к стене держателя датчика (UA 1204 Wall-mounted Transducer Holder).  19. Транспортный кейс на колесах (UA 1285 Wheeled Transport case for 1202).  20. Гель ультразвуковой (UA 0610 Scanning Gel).  21. Гель ультразвуковой (WQ 0739 Scanning Gel).  22. Стартовый набор для принтера (кабель сетевой для принтера, кабель USB для принтера, Бумага для принтера - 5 рулонов) (UA 4102 Printer Start-up kit for 1202).  23. Черно-белый принтер (EQ 4100 Digital B/W Printer Sony UP-D897).  24. Цветной принтер (EQ 4099 Sony UP-D23MD Digital Color Printer).  25. Бумага для принтера (EQ 4072 Printing paper (Sony UPP-110 HG)).  26. Магнитный колесный двигатель (UA 0513 Magnetic Wheel Mover).  27. Вход для механических датчиков (UA 1255 Single Element Transducers Module for 1202)  28. Функция картинка в картинке (UA 1205 Picture in Picture)  29. Большой транспортный кейс на колесах (UA 1298 Wheeled transport case big)  30. Пульт дистанционного управления (UA 1237 Remote Control)  31. Датчики механические, тип 1850 не более 5 шт.  32. Датчики механические, тип 2050 не более 5 шт.  33. Датчики механические, тип 2052 не более 5 шт.  34. Датчики конвексные, тип 8802 не более 5 шт.  35. Датчики конвексные, тип 8820е не более 5 шт.  36. Датчики конвексные, тип 8823 не более 5 шт.  37. Датчики конвексные, тип 8830 не более 5 шт.  38. Датчики линейные, тип 8670 не более 5 шт.  39. Датчики линейные, тип 8811 не более 5 шт.  40. Датчики линейные, тип 8822 не более 5 шт.  41. Датчики линейные, тип 8870 не более 5 шт.  42. Датчики для полостных исследований, тип 8667 не более 5 шт.  43. Датчики для полостных исследований, тип 8808 не более 5 шт.  44. Датчики для полостных исследований, тип 8808е не более 5 шт.  45. Датчики для полостных исследований, тип 8818 не более 5 шт.  46. Датчики для полостных исследований, тип 8848 не более 5 шт.  47. Датчики для полостных исследований, тип 8838 не более 5 шт.  48. Датчики интраоперационные, тип 8815 не более 5 шт.  49. Датчики интраоперационные, тип 8816 не более 5 шт.  50. Датчики интраоперационные, тип 8826 не более 5 шт.</t>
  </si>
  <si>
    <t>Блоки оконные и балконные дверные деревянные, (кроме блоков оконных для зданий промышленных, переплетов для животноводческих и птицеводческих зданий):</t>
  </si>
  <si>
    <t>Перезаряжаемая литий-ионная полимерная батарея торговой марки HUAWEI модель HB29J7B7EEW</t>
  </si>
  <si>
    <t xml:space="preserve">Мобильная система для локальной криотерапии Game Ready с принадлежностями. </t>
  </si>
  <si>
    <t>Электростимулятор Compex с принадлежностями:</t>
  </si>
  <si>
    <t>Литий-ионная батарея торговой марки VERTU модель VBL-03</t>
  </si>
  <si>
    <t>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t>
  </si>
  <si>
    <t xml:space="preserve">Грунтовка ЯрЛИсоат 019 фосфатирующая </t>
  </si>
  <si>
    <t>Средство бытовой химии</t>
  </si>
  <si>
    <t>Мониторы для визуализации в хирургии EndoVue, Radiance варианты исполнения: EndoVue 19",</t>
  </si>
  <si>
    <t>Приборы для измерения давления: приборы для измерения артериального давления механические, электромеханические и электронные:</t>
  </si>
  <si>
    <t xml:space="preserve">Катетеры c принадлежностями и наборы для катетеризации для сердечно-сосудистой хирургии Катетеры: </t>
  </si>
  <si>
    <t>Приборы для функциональной диагностики измерительные: Электрокардиографы:</t>
  </si>
  <si>
    <t xml:space="preserve">Аппарат программный специализированный </t>
  </si>
  <si>
    <t>изделия протезно-ортопедические: аппарат на кисть АРО, аппарат на кисть и лучезапястный сустав АР1, аппарат на лучезапястный сустав АР2, аппарат на кисть, луче-запястный и локтевой сустав АРЗ, аппарат на локтевой сустав АР4, аппарат на луче-запястный и локтевой сустав АР5, аппарат на локтевой и плечевой сустав АР6, аппарат на плечевой сустав АР7, аппарат на всю руку АР8, аппарат на голеностопный сустав АН2, аппарат на коленный сустав АН4, аппарат на коленный и тазобедренный суставы АНЗ, аппарат на тазобедренный сустав АН6, аппарат на всю ногу АН8, аппарат на нижние конечности и туловище АН9; аппарат на голеностопный и коленный суставы АН2-38, аппарат на нижние конечности и туловище (ортез) АН7-38, аппарат на всю ногу со стременем АН2-64, аппарат на всю ногу с двойным следом АН2-65</t>
  </si>
  <si>
    <t xml:space="preserve">Корм сухой полнорационный диетический для взрослых собак мелких пород
GASTROINTESTINAL LOW FAT SMALL DOG (ГАСТРОИНТЕСТИНАЛ ЛОУ ФЭТ СМОЛ ДОГ)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Системы инфузионные однократного применения с пластиковыми и металлическими игламив следующих исполнениях:</t>
  </si>
  <si>
    <t xml:space="preserve">Принадлежности кухонные из коррозионностойкой стали, в том числе с элементами из полимерных материалов, фольги, древесины, бумаги, текстильных материалов для взрослых, в наборах и отдельными предметами: </t>
  </si>
  <si>
    <t>изделия протезно-ортопедические: корсет функционально-корригрующий КР4-0, корсет жесткой фиксации КРЗ-0, корсет полужесткой фиксации КР2-0, корсет мягкой фиксации КР1-0</t>
  </si>
  <si>
    <t>изделия протезно-ортопедические: тутор на всю руку ТР8, тутор на локтевой сустав ТР4, тутор на плечевой сустав ТР6, тутор на лучезапястный сустав ТР2, тутор на плечевой сустав ТР1,тутор на предплечье ТР7, тутор на тазобедренный сустав ТН6, тутор на коленный сустав ТН4, тутор на всю ногу ТН8, тутор косметический на голень ТН5, тутор на коленный и тазобедренный сустав ТНЗ, тутор на голеностопный сустав ТН2</t>
  </si>
  <si>
    <t>Приборы столовые и принадлежности кухонные из коррозионно-стойкой стали, в том числе с элементами из полимерных материалов, фольги, древесины, бумаги, текстильных материалов для взрослых, в наборах и отдельными предметами, а также в комплектах:</t>
  </si>
  <si>
    <t>Стерилизатор воздушный,</t>
  </si>
  <si>
    <t>Грунтовка ЯрЛИсоат  0606</t>
  </si>
  <si>
    <t>I. Система низкотемпературной стерилизации EOGas с принадлежностями, варианты исполнений: AN-306, AN-310, AN-333, AN-4000, в составе:</t>
  </si>
  <si>
    <t>изделия протезно-ортопедические: корсет функционально-корригирующий КР4-0, корсет жесткой фиксации КРЗ-0, корсет полужесткой фиксации КР2-0, корсет мягкой фиксации КР1-0, реклинатор-корректор осанки КРО-0</t>
  </si>
  <si>
    <t xml:space="preserve">Комплектные трансформаторные подстанции внутренней установки, серии: GLAR_x000D_
</t>
  </si>
  <si>
    <t>Стельки ортопедические и корригирующие</t>
  </si>
  <si>
    <t xml:space="preserve">Приборы столовые и принадлежности кухонные из коррозионно-стойкой стали (кроме изделий для детей до 3-х лет):  половники, крышки, стойки , держатели, щипцы, венчики, дозаторы, совки, корзины для пищевых продуктов, резаки для томатов, скребки, точилки, лопатки, сито, солонки, щетки,  </t>
  </si>
  <si>
    <t>Система низкотемпературной стерилизации Anprolene с принадлежностями, варианты исполнений: AN-74i, AN-74ix, AN-74j, AN-2000:</t>
  </si>
  <si>
    <t xml:space="preserve">Приборы столовые и принадлежности кухонные из коррозионно-стойкой стали (кроме изделий для детей до 3-х лет):  резаки кухонные, в том числе со сменными насадками, </t>
  </si>
  <si>
    <t>изделия протезно-ортопедические: тутор на всю руку ТР8, тутор на локтевой сустав ТР4, тутор на плечевой сустав ТР6, тутор на лучезапястный сустав ТР2, тутор на плечевой сустав ТР1,тутор на предплечье ТР7, тутор на тазобедренный сустав ТН6, тутор на коленный сустав ТН4, тутор на всю ногу ТН8, тутор косметический на голень ТН5,тутор на коленный и тазобедренный сустав ТНЗ, тутор на голеностопный сустав ТН2</t>
  </si>
  <si>
    <t>изделия протезно-ортопедические: аппарат на кисть АРО, аппарат на кисть и лучезапястный сустав АР1, аппарат на лучезапястный сустав АР2, аппарат на кисть, луче-запястный и локтевой сустав АРЗ, аппарат на локтевой сустав АР4, аппарат на луче-запястный и локтевой сустав АР5, аппарат на локтевой и плечевой сустав АР6, аппарат на плечевой сустав АР7, аппарат на всю руку АР8, аппарат на голеностопный сустав АН2, аппарат на коленный сустав АН4, аппарат на голеностопный и коленный суставы АН5, аппарат на коленный и тазобедренный суставы АНЗ, аппарат на тазобедренный сустав АН6, аппарат на всю ногу АН8, аппарат на нижние конечности и туловище АН9</t>
  </si>
  <si>
    <t xml:space="preserve">Приборы столовые и принадлежности кухонные из коррозионно-стойкой стали (кроме изделий для детей до 3-х лет):  половники, крышки, стойки,  держатели, щипцы, венчики, дозаторы, совки, корзины для пищевых продуктов, резаки для томатов, скребки, точилки, лопатки, сито, солонки, щетки,  </t>
  </si>
  <si>
    <t>Видеоколоноскопы</t>
  </si>
  <si>
    <t xml:space="preserve">Cтоматологические cплавы для коронок и мостовидных протезов StarLoy C и StarLoy N в упаковках по 1000 г </t>
  </si>
  <si>
    <t>Система лазерная сканирующая iDesign Advanced WaveScan Studio G300 с принадлежностями: _x000D_
Состав: _x000D_
1. Блок системы лазерной сканирующей iDesign Advanced WaveScan Studio. _x000D_
2. Трансформатор изолирующий. _x000D_
3. Монитор. _x000D_
4. Стол механизированный. _x000D_
5. Принтер. _x000D_
6. Клавиатура. _x000D_
7. Модель глаза в модуле - 2 шт. _x000D_
8. Подставка для подбородка. _x000D_
9. Кабель питания от трансформатора к системе. _x000D_
10. Кабель питания от стойки к трансформатору. _x000D_
11. Кабель питания от трансформатора к механизированному столу. _x000D_
12. Кабель питания принтера. _x000D_
13. Руководство оператора. _x000D_
14. Дополнение к руководству оператора. _x000D_
15. CD - диск с установочным ПО и Руководством пользователя принтера. _x000D_
Принадлежности: _x000D_
1. Мышь. _x000D_
2. Карта памяти</t>
  </si>
  <si>
    <t xml:space="preserve">Изделия хозяйственно-бытового назначения из полимерных материалов для взрослых в наборах и отдельными предметами: </t>
  </si>
  <si>
    <t>Стоматологические установки Friend Plus и Partner с принадлежностями</t>
  </si>
  <si>
    <t xml:space="preserve">Приспособления корригирующие из литьевых термопластичных материалов </t>
  </si>
  <si>
    <t xml:space="preserve">Аппарат для терапии оксидом азота </t>
  </si>
  <si>
    <t>Видеопроцессор медицинский эндоскопический “PENTAX” (ПЕНТАКС), “PENTAX Medical” (ПЕНТАКС Медикал) варианты исполнения: EPK-i7000, EPK-i7010 с принадлежностями:</t>
  </si>
  <si>
    <t>Средство перевязочное на основе полиуретана и гидроколлоидного матрикса "Грануфлекс"/Granuflex ("Дуодерм"/Duoderm)</t>
  </si>
  <si>
    <t>Средства гигиены полости рта, в том числе в наборах, торговой марки «RADIUS»:</t>
  </si>
  <si>
    <t>Аппарат физиотерапевтический для прессотерапии  и лимфодренажа с принадлежностями,</t>
  </si>
  <si>
    <t>Видеобронхоскоп "ПЕНТАКС", модель "EB" варианты исполнений: EB-1170K, EB-1570AK, EB-1970TK с принадлежностями</t>
  </si>
  <si>
    <t>Видеогастроскопы "ПЕНТАКС" "EG" варианты исполнения: EG16-K10, EG27-i10, EG29-i10, EG-2990Zi, EG-3270UK.</t>
  </si>
  <si>
    <t>Видеодуоденоскоп «ПЕНТАКС», варианты исполнений: ED34-i10T2, ED34-i10T с принадлежностями:</t>
  </si>
  <si>
    <t>Видеобронхоскоп ультразвуковой "ПЕНТАКС" с принадлежностями: варианты исполнения: EB-1970UK, EB19-J10U с принадлежностями:</t>
  </si>
  <si>
    <t>Метионин кормовой DL-метионин (DL-Methionine)</t>
  </si>
  <si>
    <t>Регулировочно-соединительные устройства для протезов нижних конечностей</t>
  </si>
  <si>
    <t>Смесь сухая штукатурная на гипсовом вяжущем 90/2,5, AXTON Гипсовая штукатурка, торговая марка AXTON</t>
  </si>
  <si>
    <t>Смесь сухая строительная клеевая С1 Т, AXTON Клей для камня белый, торговая марка AXTON</t>
  </si>
  <si>
    <t>Смесь сухая клеевая на гипсовом вяжущем 40/3,0, AXTON Клей для изделий из гипса, торговая марка  AXTON</t>
  </si>
  <si>
    <t>Смесь сухая штукатурная тяжелая для наружных работ, КП III, F50 механизированного нанесения, AXTON Штукатурка цементная, торговая марка AXTON</t>
  </si>
  <si>
    <t>Смесь сухая шпатлёвочная на цементном вяжущем 180/7,5, AXTON Шпаклевка цементная базовая, торговая марка AXTON</t>
  </si>
  <si>
    <t>Смесь сухая кладочно-клеевая Пк2, М75, Вtb2,4, F50, AXTON Клей для газоблоков, торговая марка AXTON</t>
  </si>
  <si>
    <t>Клеевой состав на цементном вяжущем для фасадных теплоизоляционных композиционных систем с наружными штукатурными слоями В5, Вtb3,2, Аab4, F75, AXTON Клей для изоляции, торговая марка AXTON</t>
  </si>
  <si>
    <t>Смесь сухая напольная самовыравнивающаяся 
Рк 5 В12,5 Вtb4, AXTON Пол наливной, торговая марка AXTON</t>
  </si>
  <si>
    <t>Кабели силовые одножильные и трехжильные с изоляцией из сшитого полиэтилена, марок: (А)ПвП, (А)ПвБП, (А)ПвКаП, (А)ПвКсП, (А)ПвВнг(А), (А)ПвВнг(В), (А)ПвБВнг(А), (А)ПвБВнг(В), (А)ПвКаВнг(А), (А)ПвКаВнг(В), (А)ПвКсВнг(А), (А)ПвКсВнг(В), (А)ПвВнг(А)-ХЛ, (А)ПвВнг(В)-ХЛ, (А)ПвБВнг(А)-ХЛ, (А)ПвБВнг(В)-ХЛ, (А)ПвКаВнг(А)-ХЛ, (А)ПвКаВнг(В)-ХЛ, (А)ПвКсВнг(А)-ХЛ, (А)ПвКсВнг(В)-ХЛ, (А)ПвВнг(А)-LS, (А)ПвВнг(В)-LS, (А)ПвБВнг(А)-LS, (А)ПвБВнг(В)-LS, (А)ПвКаВнг(А)-LS, (А)ПвКаВнг(В)-LS, (А)ПвКсВнг(А)-LS, (А)ПвКсВнг(В)-LS, (А)ПвПнг(А)-НF, (А)ПвПнг(В)-НF, (А)ПвБПнг(А)-НF, (А)ПвБПнг(В)-НF, (А)ПвКаПнг(А)-НF, (А)ПвКаПнг(В)-НF, (А)ПвКсПнг(А)-НF, (А)ПвКсПнг(В)-НF, (А)ПвПнг(А)-HF-ХЛ, (А)ПвПнг(В)-HF-ХЛ, (А)ПвБПнг(А)-HF-ХЛ, (А)ПвБПнг(В)-HF-ХЛ, (А)ПвКаПнг(А)-HF-ХЛ, (А)ПвКаПнг(В)-HF-ХЛ, (А)ПвКсПнг(А)-HF-ХЛ,  (А)ПвКсПнг(В)-HF-ХЛ, (А)ПвПнг(А)-FRНF, (А)ПвБПнг(А)-FRНF, (А)ПвКаПнг(А)-FRНF, (А)ПвКсПнг(А)-FRНF, в том числе с индексами «у», «г», «2г», «ж», «(п)», «оэ», и оптоволоконными модулями на номинальное напряжение от 6 до 35 кВ</t>
  </si>
  <si>
    <t>Смесь сухая проникающая капиллярная W10 "ARENA InMix PN" ГОСТ P
56703-2015</t>
  </si>
  <si>
    <t>Смесь сухая строительная клеевая С1 Т,  AXTON Клей для камня серый, торговая марка AXTON</t>
  </si>
  <si>
    <t>Изделия хозяйственного обихода из пластмассы, в том числе с элементами из металла, для взрослых, в наборах и отдельными предметами</t>
  </si>
  <si>
    <t>Перезаряжаемая литий-ионная аккумуляторная батарея,</t>
  </si>
  <si>
    <t>Перезаряжаемая литий-ионная батарея торговой марки televic модели 71.98.0045</t>
  </si>
  <si>
    <t>Батареи аккумуляторные свинцово-кислотные герметизированные и дополнительные блоки аккумуляторных батарей для источников бесперебойного питания,</t>
  </si>
  <si>
    <t>Приборы столовые и принадлежности кухонные из коррозионностойкой стали, в том числе в корпусе из пластика, элементами из пластика, для взрослых, в наборах и отдельными предметами</t>
  </si>
  <si>
    <t>Смеси строительные: смотрите Приложение №1 на 1 листе, Приложение №2 на 1 листе</t>
  </si>
  <si>
    <t>Средства для  стирки: Кондиционер для белья, Жидкие средства для стирки белья, Кислородный пятновыводитель-отбеливатель,</t>
  </si>
  <si>
    <t>Пестицид  Кардон,</t>
  </si>
  <si>
    <t>Перезаряжаемая литий-ионная полимерная батарея торговой марки MOTOROLA модель JK50</t>
  </si>
  <si>
    <t xml:space="preserve">Генератор РЧ для абляции почечных артерий Symplicity G3 с принадлежностями  </t>
  </si>
  <si>
    <t>Пестицид КЛОПЭФИР,</t>
  </si>
  <si>
    <t xml:space="preserve">Пестицид ЭЛАМЕТ, заводская бинарная упаковка </t>
  </si>
  <si>
    <t>Система торакального стент-графта Valiant Navion в вариантах исполнения</t>
  </si>
  <si>
    <t>изделия протезно-ортопедические: протез голени модульного типа с внешним источником энергии ПН3-01Э-ОК, протез бедра модульный с внешним источником энергии ПН6-22Э-ОК, протез при вычленении бедра модульный с внешним источником энергии ПН8-02Э-ОК</t>
  </si>
  <si>
    <t>Пестицид  БИАТЛОН,</t>
  </si>
  <si>
    <t xml:space="preserve">Система компьютерной томографии Access CT с принадлежностями </t>
  </si>
  <si>
    <t xml:space="preserve">изделия протезно-ортопедические: 
- Протез голени модульного типа, в том числе при недоразвитии ПН3-01-ОК, протез голени для купания ПН3-01К-ОК, протез бедра модульный ПН6-03-ОК, протез бедра для ку-пания ПН6-01К-ОК, протез при вычленении бедра модульный ПН8-02-ОК, протез стопы на культю по Шопару ПН0-01-ОК, протез голени лечебно-тренировочный ПН3-87Л-ОК, протезы голени немодульного типа, в том числе при врожденном недоразвитии ПН3-02-ОК, протез голени шинно-кожаный ПН3-12-ОК, протез голени деревянный ПН3-13-ОК, протез голени на согнутое колено ПН3-27-ОК, протез голени для купания ПНЗ-41К-ОК, протез бедра лечебно-тренировочный ПН6-17Л-ОК, протез бедра немодульный ПН6-21-ОК, протез бедра деревянный ПН6-23-ОК, протез бедра рабочий ПН6-30-ОК, протез – подставка после двусторонней ампутации бедра ПН6-42-ОК, протез при вычленении бедра немодульный ПН8-03-ОК
</t>
  </si>
  <si>
    <t>ГРУНТОВКИ АНТИКОРРОЗИОННЫЕ НА АЛКИДНОЙ,АКРИЛОВОЙ И ЭПОКСИДНЫХ ОСНОВАХ</t>
  </si>
  <si>
    <t>Слуховой аппарат костной проводимости Contact Mini с принадлежностями</t>
  </si>
  <si>
    <t xml:space="preserve">Приборы столовые и принадлежности кухонные из коррозионно-стойкой стали (кроме изделий для детей до 3-л лет):  половники, крышки, стойки,  держатели, щипцы, венчики, дозаторы, совки, корзины для пищевых продуктов, резаки для томатов, скребки, точилки, лопатки, сито, солонки, щетки,  </t>
  </si>
  <si>
    <t xml:space="preserve">Материал-гель для внутрикожной имплантации REGENYAL IDEA в пластиковом одноразовом шприце емкостью 0,6; 1,0 мл в комплекте с упором и двумя стерильными иглами  </t>
  </si>
  <si>
    <t>корма для непродуктивных животных: консервированные корма для собак и кошек тм «Almo Nature»</t>
  </si>
  <si>
    <t>Литиевые первичные батареи</t>
  </si>
  <si>
    <t>Томограф двухдетекторный однофотонный эмиссионный компьютеризированный "ЭФАТОМ" по ТУ 9442-066-17493159-2009</t>
  </si>
  <si>
    <t xml:space="preserve">Жмых соевый гранулированный </t>
  </si>
  <si>
    <t>Грунтовка антикоррозионная</t>
  </si>
  <si>
    <t>Стерилизаторы паровые MELAtronic, модификации 15, 17, 23; Cliniklav 25 с принадлежностями</t>
  </si>
  <si>
    <t>Аппарат медицинский лазерный SYNCHRO, варианты исполнения</t>
  </si>
  <si>
    <t>Аппарат лазерный хирургический SmartXide с принадлежностями</t>
  </si>
  <si>
    <t xml:space="preserve">Изделия санитарно-гигиенического назначения из пластмасс для взрослы: 
</t>
  </si>
  <si>
    <t xml:space="preserve">Гели реабсорбирующиеся на основе гиалуроновой кислоты REGENYAL IDEA BIOEXPANDER ("Реджениял Идея Биоэкспэндер") и REGENYAL IDEA LIPS ("Реджениял Идея Липс").  </t>
  </si>
  <si>
    <t>Y-коннектор с гемостатическим клапаном в наборе, следующих вариантов исполнения</t>
  </si>
  <si>
    <t>Аппарат медицинский лазерный «СмартКсайд2» (SmartXide2) с принадлежностями</t>
  </si>
  <si>
    <t>Марля медицинская отбеленная</t>
  </si>
  <si>
    <t>Аппарат рентгеновский стоматологический MyRay RX DC с принадлежностями (см. приложение на 1 листе)</t>
  </si>
  <si>
    <t>«СИЛОхелс 104Р» кормовая добавка для оптимизации процессов пищеварения у свиней, кур и индеек.</t>
  </si>
  <si>
    <t xml:space="preserve">Приспособления кухонные из нержавеющей стали в наборах и отдельными предметами: </t>
  </si>
  <si>
    <t xml:space="preserve">Средство для стирки 2 в 1 "AROMA DROP": Карамельное настроение; Свежесть водопада; Таинственный лес; Весенняя свежесть.		</t>
  </si>
  <si>
    <t>Термометр медицинский с речевым выходом,</t>
  </si>
  <si>
    <t xml:space="preserve"> "СИЛОхелс 104Н" кормовая добавка для оптимизации процессов пищеварения у свиней, кур и индеек. </t>
  </si>
  <si>
    <t>Перчатки медицинские диагностические однократного применения</t>
  </si>
  <si>
    <t xml:space="preserve">Жидкость для стирки концентрированная </t>
  </si>
  <si>
    <t>Нейромонитор интраоперационный ISIS с принадлежностями, варианты исполнения: ISIS IOM, ISIS Touch, ISIS C2</t>
  </si>
  <si>
    <t>Эмаль ЯрЛИсоат 1444</t>
  </si>
  <si>
    <t xml:space="preserve">Сухой корм для собак, Сухой корм для кошек </t>
  </si>
  <si>
    <t>Бандаж ортопедический на верхнюю конечность для улучшения лимфовенозного оттока, в том числе после ампутации молочной железы БКВ.</t>
  </si>
  <si>
    <t>9396.5; 9396</t>
  </si>
  <si>
    <t>Корсеты, реклинаторы, обтураторы, лифы к протезно-ортопедической продукции; Изделия протезно-ортопедические</t>
  </si>
  <si>
    <t>Стеклопакеты клееные строительного назначения (общестроительные, энергосберегающие и мультифункциональные),</t>
  </si>
  <si>
    <t>Приборы столовые из углеродистой стали для взрослых</t>
  </si>
  <si>
    <t xml:space="preserve">Фанера березовая общего назначения с наружными слоями из шпона лиственных пород </t>
  </si>
  <si>
    <t>Смеси сухие строительные шпатлевочные на цементном вяжущем MICROCEMENTO FONDO,</t>
  </si>
  <si>
    <t xml:space="preserve">Раствор для временного окрашивания тканей глаза с целью визуализации в ходе офтальмологической операции </t>
  </si>
  <si>
    <t>Изделия хозяйственного обихода одноразовые из полиэтилена для взрослых</t>
  </si>
  <si>
    <t xml:space="preserve">Изделия хозяйственного обихода из пластмасс для взрослых торговых марок «FIXSEN», «GRAMPUS»: </t>
  </si>
  <si>
    <t xml:space="preserve">Изделия протезно-ортопедические: </t>
  </si>
  <si>
    <t>Посуда из полимерных материалов  для взрослых торговой марки METRO PROFESSIONAL,  ARO, RIOBA, VIATTO"</t>
  </si>
  <si>
    <t>Линзы контактные мягкие GELFLEX: Sofclear, Sea Clear, Ningaloo в блистерах и флаконах</t>
  </si>
  <si>
    <t>Фанера из лиственных пород древесины, с маркировками: «Joubert Plywood», «Pico Plywood»</t>
  </si>
  <si>
    <t>изделия медицинские из стекла</t>
  </si>
  <si>
    <t>Изделия хозяйственного обихода из пластмасс для взрослых торговых марок «FIXSEN», «GRAMPUS»:</t>
  </si>
  <si>
    <t>Протезы верхних и нижних конечностей</t>
  </si>
  <si>
    <t xml:space="preserve">Изделия хозяйственного обихода: предметы личной гигиены (кроме изделий для ухода за детьми): зубная нить со вкусом мяты, со вкусом голубики, со вкусом лимона, со вкусом клубники, со вкусом бамбукового угля, </t>
  </si>
  <si>
    <t>Посуда из каменной керамики в наборах и отдельными предметами для взрослых:_x000D_
Стакан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 _x000D_
Бокал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 xml:space="preserve">Изделия хозяйственного обихода из пластмассы с элементами из металла, изделия санитарно-гигиенического назначения (кроме изделий для ухода за детьми): щетки для окон, щетки, </t>
  </si>
  <si>
    <t>Изделия хозяйственного обихода из пластмасс: кухонные принадлежности: блюдо, артикул SC-215, SC-216, SC-214, доска разделочная, артикул SC-209, MUSC20161223-14, MUSC20161223-15, MU-001B, MU-001A, MU-001C, MU-001, дуршлаг, артикул	SC-023, B18-088, клипсы д/пакетов, артикул XZ1710-5, MJ510, C2017-169, крышка на кружку, артикул SC-134, B2017-150, крышка-чехол для продуктов, артикул KT001, лед искусственный, фигурки для замораживания, артикул B2017-139, B2017-140, ложка кухонная, артикул B18-068C, LC42010,лопатка кухонная, артикул SC-133, SC-133A, SC-133C, SC-133B, B18-068, LC42002, лопатка с прорезями, артикул B18-068E, B18-015, мат силиконовый кухонный, артикул B2017-127, B18-163, мешок кондитерский, артикул B18-008, набор кондитерский, артикул B2017-151, B2017-119, набор крючков, артикул BR008, набор мерных ложек, артикул 15A017, набор пробок-дозаторов, артикул SC-093, набор трафаретов для кофе, артикул 15A013,	поднос, артикул	SC-199, SC-067, ZQM000613, подставка для ножей, артикул SC-222, SC-221, SC-223, SC-222-B, SC-222, SC-221-G, SC-221-R, B2017-074, подставка для яиц, артикул 15A019, подставка под горячее, артикул SC-122, SC-054, половник, артикул B18-068A, LC42005, прихватка, артикул MU160310-29, пресс для картофеля, артикул LC42008, ситечко для чая, артикул  MU160310-27, MU160310-28, сито в раковину, артикул B18-060-2, B18-060-1, спрей-соковыжималка, артикул B18-056, форма для выпечки, артикул B18-155,B18-216, форма для льда, артикул B18-212-1, B18-212-2, B18-211-2, B18-216, B18-211-1, B18-155, шприц кондитерский, артикул SC-011, шумовка, артикул  B18-068B, LC42006, яйцерезка, артикул B18-037</t>
  </si>
  <si>
    <t>Марля медицинская отбеленная по ГОСТ 9412-93 в рулонах:</t>
  </si>
  <si>
    <t>Лодки надувные гребные:</t>
  </si>
  <si>
    <t xml:space="preserve">Батареи первичные алкалиновые (щелочные) </t>
  </si>
  <si>
    <t xml:space="preserve">Средства моющие: средства пеномоющие: </t>
  </si>
  <si>
    <t>Кормовая добавка Текацид</t>
  </si>
  <si>
    <t>Материал композиционный на основе золота для электрохимического покрытия зубных протезов «КЭМАДЕНТ» (Супер-КЭМЗ) по ТУ 9391-007-17444965-2011:</t>
  </si>
  <si>
    <t>Мебель медицинская, включая лабораторную:</t>
  </si>
  <si>
    <t>Имплантаты для коррекции положения верхнего века по ТУ 9398-024-17444965-2009</t>
  </si>
  <si>
    <t>Салфетки атравматические на текстильной основе с мексидолом «Колетекс-Мекс»,</t>
  </si>
  <si>
    <t xml:space="preserve">Стент внутрисосудистый p48 MW, в вариантах исполнения.
Варианты исполнения:
</t>
  </si>
  <si>
    <t xml:space="preserve">Комбикорма-концентраты </t>
  </si>
  <si>
    <t>бетон  БСТ В20 П4 F 150 W4</t>
  </si>
  <si>
    <t xml:space="preserve">Цемент костный </t>
  </si>
  <si>
    <t>Изделия хозяйственного обихода (предметы сервировки стола, в том числе одноразового применения) из пластмасс, в том числе армированные нетканым материалом, в наборах и отдельными предметами</t>
  </si>
  <si>
    <t>Аппарат цифровой радиографии SKR3000, варианты исполнения: P-61, P-71, P-81</t>
  </si>
  <si>
    <t xml:space="preserve">Коробки стерилизационные круглые с фильтрами КФ-3, КФ-6, КФ-9, КФ-12, КФ-18 по ТУ 9451-018-07614107-2002 и сменные части: фильтры </t>
  </si>
  <si>
    <t>Коробки стерилизационные прямоугольные с фильтрами для размещения перевязочного материала, операционного белья, медицинских инструментов и других медицинских изделий КСПФ-9-«ДЗМО», КСПФ-18-«ДЗМО» и сменные части: фильтры по ТУ 9451-019-07614107-2004</t>
  </si>
  <si>
    <t>Комплект узлов и деталей для сборки компрессионно-дистракционного мини-аппарата для наружного чрескостного остеосинтеза коротких трубчатых костей по ТУ 9438-002-34071796-2007</t>
  </si>
  <si>
    <t>Аппараты слуховые электронные цифровые Starkey Z Series, спринадлежностямиварианты исполнения:1.Starkey Z Series i110 BTE 312d,Starkey Z Series i110 BTE13d,Starkey Z Series i110 BTE13dР+,Starkey Z Series i90 BTE 312d,Starkey Z Series i90 BTE13d,Starkey Z Series i90 BTE13dР+,Starkey Z Series i70 BTE 312d,Starkey Z Series i70 BTE13d,Starkey Z Series i70 BTE13dР+,Starkey Z Series i30 BTE 312d,Starkey Z Series i30 BTE13d,Starkey Z Series i30 BTE13dР+,Starkey Z Series i30 PL BTE13d,Starkey Z Series i30 PL BTE13dР+,Starkey Z Series i30 PL BTE312d,Starkey Z Series i20 BTE 312d,Starkey Z Series i20 BTE 13d,Starkey Z Series i20 BTE 13dР+Инструкция по применению. Принадлежности:1.1.	Футляр на молнии.1.2.	Мягкий чехол.1.3.	Футляр для хранения слуховых аппаратов. 1 .4.      Коробка.1.5.	Вкладыши RIC/OF:-	вкладыш окклюдированный 4ММ (Earbud Occluded 4ММ Sleeve (l0pk));-	вкладыш окклюдированный 5MM (Earbud Occluded 5ММ (10pk));-	вкладыш окклюдированный 8ММ (Earbud Occluded 8ММ (10pk));-	вкладыш окклюдированный 10MM (Earbud Occluded l0MM (l0pk));-	набор из 5,8,l0MM окклюдированных вкладышей (Earbud Kit Occluded (5,8,l0MM (З0рk) - 1 набор из 30 шт.;-	вкладыш открытого типа 5MM (Earbud Open 5MM (10pk));-	вкладыш открытого типа 8ММ (Earbud Open 8ММ (10pk));-	вкладыш открытого типа 10MM (Earbud Open l0MM (10pk));-	набор из 5,8,10ММ вкладышей открытого типа (Earbud Kit Open (5,8,10ММ (З0рk)) - 1 набор из 30 шт.1.6.	Усиленные вкладыши RIC/OF:-	усиленный вкладыш 8-10ММ (Power Dome (Earbud) 8ММ - 10ММ;-	усиленный вкладыш 10-12ММ (Power Dome (Earbud)10MM-12MМ);-	усиленный вкладыш 12-14ММ (Power Dome (Earbud) l2MM - 14ММ).</t>
  </si>
  <si>
    <t xml:space="preserve">Смеси бетонные  </t>
  </si>
  <si>
    <t>Брикеты и гранулы кормовые.</t>
  </si>
  <si>
    <t xml:space="preserve">Трансформаторы сухие торговой марки: BETA, </t>
  </si>
  <si>
    <t xml:space="preserve">Масляный трансформатор торговой марки «BETA», </t>
  </si>
  <si>
    <t>Смесь бетонная БСТ В35 П3 F(1)300 W8 ГОСТ 7473-2010, карта подбора №21-2020г. от испытательной лаборатории филиала АО "Мостострой-11" ТФ "Мостоотряд-36"</t>
  </si>
  <si>
    <t>Катетер периферический внутривенный</t>
  </si>
  <si>
    <t>Перезаряжаемая литий-ионная полимерная батарея торговой марки HUAWEI модель HB486686ECW</t>
  </si>
  <si>
    <t xml:space="preserve">Тест-системы для диагностики других инфекционных болезней </t>
  </si>
  <si>
    <t>Препараты ветеринарные диагностические</t>
  </si>
  <si>
    <t>Зубные щетки для взрослых: Colgate Древние Секреты «Безопасное Отбеливание»; Colgate Древние Секреты «Забота о Деснах»</t>
  </si>
  <si>
    <t>Фундус-камера, варианты исполнения: EIDON, EIDON AF, EIDON FA</t>
  </si>
  <si>
    <t>Смеси бетонные тяжелого бетона (БСТ) классов по прочности: В7,5; В10; В12,5; В15; В20; В22,5; В30; марок по удобоукладываемости: П1; П2; П3; П4; марок по морозостойкости: F50; F75; : F100;   F150;  F200;  F300; марок по водонепроницаемости: W2;  W4;  W6;  W8; W10,</t>
  </si>
  <si>
    <t>Фанера общего назначения  марки ФК, класс эмиссии формальдегида Е 1</t>
  </si>
  <si>
    <t xml:space="preserve">Аппарат MACOGENIC G2 для экстракорпорального фотофереза в составе: </t>
  </si>
  <si>
    <t>Увлажнитель дыхательной смеси PMH 1000, PMH 5000, PMH 7000 к аппаратам интенсивной терапии с принадлежностями</t>
  </si>
  <si>
    <t>Изделия хозяйственного обихода из полимерных материалов для взрослых:
шторы, шторки, в т.ч. для ванны, для ванной комнаты, для ванной и душа, в наборах и отдельными предметами</t>
  </si>
  <si>
    <t>Кислоты органические одноосновные и многоосновные:</t>
  </si>
  <si>
    <t xml:space="preserve">Инвалидные кресла-коляски, модели  Xeryus 100, Xeryus 110, Xeryus 120  
</t>
  </si>
  <si>
    <t xml:space="preserve">Нить полидиоксаноновая для лифтинга в канюле с иглой для прокола 4D Thread IROXIN®
варианты исполнения: I. Нить полидиоксаноновая для лифтинга с иглой для введения 4D Thread IROXIN® Mono, варианты исполнения: MM21-60-90, MM21-90-100, MM21-100-150, MM23-60-90, MM23-90-100, MM23-100-140, MM25-50-60, MM25-60-80, MM25-90-100, MM25-100-140, MM26-40-40, MM26-40-60, MM26-50-60, MM26-60-60, MM26-60-80, MM26-60-90, MM26-90-120, MM26-90-140, MM27-38-40, MМ27-40-50, MM27-40-60, MM27-50-60, MM27-50-70, MM27-60-80, MM27-60-90, MM29-25-30, MM29-38-40, MM29-40-50, MM29-50-70, MM29-60-80, MM29-60-90, ММ30-20-10, MM30-25-25, MM30-25-30, MM30-30-30, MM30-38-40, MM31-25-30, в составе: </t>
  </si>
  <si>
    <t>Аккумуляторы и аккумуляторные батареи литий-ионные (литий-полимерные)</t>
  </si>
  <si>
    <t>Трикотаж медицинский компрессионный SMARTLEG®</t>
  </si>
  <si>
    <t>Приборы столовые из коррозионно-стойкой стали для взрослых</t>
  </si>
  <si>
    <t>Шины  пневматические для велосипедов</t>
  </si>
  <si>
    <t xml:space="preserve">Рукава резиновые напорно-всасывающие неармированные с текстильным каркасом и металлической спиралью: </t>
  </si>
  <si>
    <t xml:space="preserve">Корма животного происхождения (включая корма для непродуктивных животных). </t>
  </si>
  <si>
    <t>принадлежности кухонные из коррозионностойкой стали, в том числе с элементами из полимерных материалов</t>
  </si>
  <si>
    <t>Ножи хозяйственные и специальные отдельными предметами и в наборах</t>
  </si>
  <si>
    <t xml:space="preserve">Экзопротез грудной (молочной) железы </t>
  </si>
  <si>
    <t>Корм сухой полнорационный для непродуктивных животных ( собак мелких, средних, крупных, активных, служебных, декоративных всех видов и пород)  с маркировкой "ROYAL GUARD"</t>
  </si>
  <si>
    <t>Корм для непродуктивных животных: лакомство для собак:</t>
  </si>
  <si>
    <t>Заменитель цельного молока</t>
  </si>
  <si>
    <t>Заменитель цельного молока для поросят,</t>
  </si>
  <si>
    <t>Средства для стирки: гель для стирки белья , в том числе в капсулах, торговой марки WANSOU</t>
  </si>
  <si>
    <t xml:space="preserve">Блоки оконные и балконные дверные деревоалюминиевые спаренной конструкции с листовыми стёклами и стеклопакетами, </t>
  </si>
  <si>
    <t xml:space="preserve">Блоки оконные и балконные дверные деревянные одинарной конструкции со стеклопакетами, </t>
  </si>
  <si>
    <t>Батарея аккумуляторная литий-ионной системы</t>
  </si>
  <si>
    <t xml:space="preserve">Комплект узлов, деталей и инструментов для сборки аппарата наружной фиксации и управляемого остеосинтеза при лечении повреждений и заболеваний грудных и поясничных позвонков и крестца КАФОпк-01 по 
ТУ 9438-003-34071796-2007
</t>
  </si>
  <si>
    <t>Рефрактомер RMK-200,</t>
  </si>
  <si>
    <t>Фиброскопы "ПЕНТАКС" для исследования дыхательных путей c принадлежностями- бронхофиброскопы (вид 179300)</t>
  </si>
  <si>
    <t>Дезинфицирующие средство</t>
  </si>
  <si>
    <t>Видеодуоденоскоп "ПЕНТАКС", c принадлежностями</t>
  </si>
  <si>
    <t>Видеопроцессор медицинский эндоскопический "ПЕНТАКС" ЕРК-i5000 с принадлежностями</t>
  </si>
  <si>
    <t>Батареи аккумуляторные свинцово-кислотные,</t>
  </si>
  <si>
    <t>Блоки оконные и балконные двери</t>
  </si>
  <si>
    <t>Фиброскопы "ПЕНТАКС" для исследования мочеполовой системы с принадлежностями- уретеро-ренофиброскоп</t>
  </si>
  <si>
    <t xml:space="preserve">I. Пресс зуботехнический «СОНИС» по  ТУ 9452-012-56446446-2012 </t>
  </si>
  <si>
    <t>Линзы контактные 1-DAY ACUVUE® MOIST for ASTIGMATISM with LACREON®</t>
  </si>
  <si>
    <t>Блоки оконные и балконные дверные из поливинилхлоридных профилей систем "SOHO" ("СОХО")</t>
  </si>
  <si>
    <t>Посуда столовая и кухонная из пластмасс, для взрослых, в наборах и отдельными предметами, торговой марки "WESCO"</t>
  </si>
  <si>
    <t>Линзы контактные ACUVUE OASYS® with HydraLuxe TM_x000D_
1. Линзы контактные ACUVUE OASYS® with HydraLuxe TM, 5 шт. в 1 упаковке. _x000D_
2. Линзы контактные ACUVUE OASYS® with HydraLuxe TM, 30 шт. в 1 упаковке. _x000D_
3. Линзы контактные ACUVUE OASYS® with HydraLuxe TM, 90 шт. в 1 упаковке.</t>
  </si>
  <si>
    <t xml:space="preserve">Кабель электрический силовой высокотемпературный, </t>
  </si>
  <si>
    <t xml:space="preserve">Аппараты слуховые электронные цифровые Micro-Tech Thrive, с принадлежностямиВарианты исполнения: I. Micro-Tech Thrive w50 BTE13d, Micro-Tech Thrive w50 BTE312d, Micro-Tech Thrive w50 BTE 13dP+, Micro-Tech Thrive w40 BTE13d, Micro-Tech Thrive w40 BTE312d, Micro-Tech Thrive w40 BTE 13dP+, Micro-Tech Thrive w30 BTE13d, Micro-Tech Thrive w30 BTE312d, Micro-Tech Thrive w30 BTE 13dP+, Micro-Tech Thrive w20 BTE13d, Micro-Tech Thrive w20 BTE312d, Micro-Tech Thrive w20 BTE 13dP+, Micro-Tech Thrive w10 BTE13d, Micro-Tech Thrive w10 BTE312d, Micro-Tech Thrive w10 BTE 13dP+. Принадлежности:1. Футляр на молнии. 2. Мягкий чехол. 3. Футляр для хранения слуховых аппаратов.4. Инструкция по эксплуатации. 5. Коробка. 6. Вкладыши RIC/OF: - вкладыш окклюдированный 4ММ (Earbud Occluded 4MM Sleeve (10pk)); - вкладыш окклюдированный 5ММ (Earbud Occluded 5MM (10pk)); - вкладыш окклюдированный 8ММ (Earbud Occluded 8MM (10pk)); - вкладыш окклюдированный 10ММ (Earbud Occluded 10MM (10pk)); - набор из 5, 8, 10ММ окклюдированных вкладышей (Earbud Kit Occluded (5, 8, 10MM (30pk)) -1 набор из 30шт.; - вкладыш открытого типа 5ММ (Earbud Open 5MM (10pk)); - вкладыш открытого типа 8ММ (Earbud Open 8MM (10pk)); - вкладыш открытого типа 10ММ (Earbud Open 10MM (10pk)); - набор из 5,8,10ММ вкладышей открытого типа (Earbud Kit Open (5,8,10MM (30pk)) - 1 набор из 30 шт. 7. Усиленнные вкладыши RIC/OF: - усиленный вкладыш 8-10ММ (Power Dome (Earbud) 8MM - 10MМ); - усиленный вкладыш 10-12ММ (Power Dome (Earbud) 10MM -12MM); - усиленный вкладыш 12-14ММ (Power Dome (Earbud) 12MM - 14MM). 8. Трубочки OpenFit (BTE OF): - универсальная правая трубочка, размер 0 (Right Universal Thin Tubes, Size 0); - универсальная правая трубочка, размер 1 (Right Universal Thin Tubes, Size 1); - универсальная правая трубочка, размер 2 (Right Universal Thin Tubes, Size 2); - универсальная правая трубочка, размер 3 (Right Universal Thin Tubes, Size 3); - универсальная правая трубочка, размер 4 (Right Universal Thin Tubes, Size 4); - универсальная правая трубочка, размер 5 (Right Universal Thin Tubes, Size 5); - универсальная правая трубочка, размер 3+ (Right Universal Thin Tubes, Size 3+); - универсальная правая трубочка, размер 4+ (Right Universal Thin Tubes, Size 4+); - универсальная правая трубочка, размер 5+ (Right Universal Thin Tubes, Size 5+); - универсальная левая трубочка, размер 0 (Left Universal Thin Tubes, Size 0); - универсальная левая трубочка, размер 1 (Left Universal Thin Tubes, Size 1); - универсальная левая трубочка, размер 2 (Left Universal Thin Tubes, Size 2);- универсальная левая трубочка, размер 3 (Left Universal Thin Tubes, Size 3); - универсальная левая трубочка, размер 4 (Left Universal Thin Tubes, Size 4); - универсальная левая трубочка, размер 5 (Left Universal Thin Tubes, Size 5); - универсальная левая трубочка, размер 3+ (Left Universal Thin Tubes, Size 3+); - универсальная левая трубочка, размер 4+ (Left Universal Thin Tubes, Size 4+); - универсальная левая трубочка, размер 5+ (Left Universal Thin Tubes, Size 5+). II. Micro-Tech Thrive w50 RIC312d, Micro-Tech Thrive w50 RICm312d, Micro-Tech Thrive w40 RIC312d, Micro-Tech Thrive w40 RICm312d, Micro-Tech Thrive w30 RIC312d, Micro-Tech Thrive w30 RICm312d, Micro-Tech Thrive w20 RIC 312d, Micro-Tech Thrive w20 RICm312d, Micro-Tech Thrive w10 RIC312d, Micro-Tech Thrive w10 RICm312d.Принадлежности: 1. Футляр на молнии. 2. Мягкий чехол. 3. Футляр для хранения слуховых аппаратов. 4. Инструкция по эксплуатации. 5. Коробка. 6. Принадлежности для слуховых аппаратов RIC серии Thrive: - выносной телефон 50 дБ Правый № 1 - 23MM (50 Gain SnapFit Rcvr R1 (23MM)); - выносной телефон 50 дБ Правый № 2 - 27MM (50 Gain SnapFit Rcvr R2 (27MM)); - выносной телефон 50 дБ Правый № 3 - 31MM (50 Gain SnapFit Rcvr R3 (31MM)); - выносной телефон 50 дБ Правый № 4 - 34MM (50 Gain SnapFit Rcvr R4 (34MM)); </t>
  </si>
  <si>
    <t xml:space="preserve">Изделия хозяйственного, санитарно-гигиенического назначения для взрослых: Губки для мытья автомобиля, </t>
  </si>
  <si>
    <t xml:space="preserve">Высоковольтный кабель зажигания и ионизации, </t>
  </si>
  <si>
    <t>Линзы контактные 1-DAY ACUVUE® MOIST MULTIFOCAL with LACREON®_x000D_
варианты исполнения: _x000D_
1. Линзы контактные 1-DAY ACUVUE® MOIST MULTIFOCAL with LACREON®, 5 шт. в 1 упаковке. _x000D_
2. Линзы контактные 1-DAY ACUVUE® MOIST MULTIFOCAL with LACREON®, 30 шт. в 1 упаковке. _x000D_
3. Линзы контактные 1-DAY ACUVUE® MOIST MULTIFOCAL with LACREON®, 90 шт. в 1 упаковке.</t>
  </si>
  <si>
    <t>Шрот соевый с защищенным белком ЭФКОФИД ПРО СБ 95 (EFKOFEED PRO SB 95)</t>
  </si>
  <si>
    <t>Высокоэнергетический электрод</t>
  </si>
  <si>
    <t xml:space="preserve">Система колясочная инвалидная детская с принадлежностями
Варианты исполнений:
- Mitico child-для детей от 1 до 4 лет;
- Mitico размер Р (малый)-для детей от 4 до 8 лет
- Mitico размер М (большой) – для детей от 7 до 13 лет
- Pliko
</t>
  </si>
  <si>
    <t>Средства инсектицидные:</t>
  </si>
  <si>
    <t>Консоль для распределения медицинских газов и электропитания OKI с принадлежностями</t>
  </si>
  <si>
    <t>Аппарат для криолиполиза/ криотерапии Cristal (Кристал) с принадлежностями в составе</t>
  </si>
  <si>
    <t>Стент коронарный REBEL Monorail на системе доставки, длина стента от 8 мм до 32 мм, диаметр от 2.25 до 4.5 мм в комплекте с иглой для промывки (1 шт.) и застежками CLIP-IT (2 шт.)</t>
  </si>
  <si>
    <t>Предметы сервировки стола из полимерных пленочных материлов для взрослых:</t>
  </si>
  <si>
    <t>Насос (помпа) для инфузии шприцевой Aitecs, с принадлежностями:Модели: SEP-10S Plus, SEP-12S Plus, SP-12S Pro, SEP-21S Plus.</t>
  </si>
  <si>
    <t>Стеклопакеты многослойные безопасные,</t>
  </si>
  <si>
    <t xml:space="preserve"> Кухонные принадлежности из коррозионно-стойкой стали, торговой марки ALPENKOK :</t>
  </si>
  <si>
    <t>Линзы интраокулярные AcrySof</t>
  </si>
  <si>
    <t>Шрот подсолнечный с защищенным белком ЭФКОФИД ПРО СФ 90С (EFKOFEED PRO SF 90S)</t>
  </si>
  <si>
    <t>Пестицид (гербицид)</t>
  </si>
  <si>
    <t>Литий-ионные и литий-полимерные аккумуляторные батареи</t>
  </si>
  <si>
    <t xml:space="preserve">Экогель для стирки цветного белья WONDER LAB (мандарин и мята)
Экогель для стирки цветного белья WONDER LAB (пудра и иланг-иланг)
Экогель для стирки цветного белья WONDER LAB (луговая ромашка)
Экогель для стирки цветного белья WONDER LAB (фиалка и сандаловое дерево)
Экогель для стирки черного белья WONDER LAB (ландыш и красные фрукты)
Экогель для стирки спортивной одежды WONDER LAB (белые цветы и груша)
Универсальный экогель для стирки WONDER LAB (мелисса и лайм)
Экогель для стирки вещей малышей от 0 до 2-х лет WONDER LAB (пудра и ваниль)
Экогель для стирки детских вещей WONDER LAB (цветы хлопка)
</t>
  </si>
  <si>
    <t>Устройство цифровое видеорадиографическое ZEN-X с принадлежностями:</t>
  </si>
  <si>
    <t>ГИСТЕРОПОМПА  ДЛЯ СОЗДАНИЯ И ПОДДЕРЖАНИЯ ДАВЛЕНИЯ В ПОЛОСТИ  МАТКИ ПРИ ЖИДКОСТНЫХ ГИСТЕРОСКОПИИ И РЕЗЕКТОСКОПИИ</t>
  </si>
  <si>
    <t>Шрот подсолнечный с защищенным белком ЭФКОФИД ПРО СФ 90 (EFKOFEED PRO SF 90)</t>
  </si>
  <si>
    <t>Батареи первичные алкалиновые диоксид-марганцевые</t>
  </si>
  <si>
    <t>Изделия медицинского назначения: корсеты и реклинаторы (по индивидуальным заказам пациента):</t>
  </si>
  <si>
    <t xml:space="preserve">Перезаряжаемая литий-ионная аккумуляторная батарея </t>
  </si>
  <si>
    <t>Товары бытовой химии в аэрозольной упаковке: Очиститель  монтажной  пены   «REALIST»</t>
  </si>
  <si>
    <t xml:space="preserve">ПЛИТЫ ДРЕВЕСНО-СТРУЖЕЧНЫЕ, ОБЛИЦОВАННЫЕ ПЛЕНКАМИ
НА ОСНОВЕ ТЕРМОРЕАКТИВНЫХ ПОЛИМЕРОВ, ТИПА Р2, КЛАССА ЭМИССИИ ФОРМАЛЬДЕГИДА Е0,5
</t>
  </si>
  <si>
    <t>Приборы столовые и принадлежности кухонные из коррозионностойкой (нержавеющей) стали (кроме изделий для детей до 3-х лет), в том числе с элементами из пластмассы, дерева: вилка для сервировки сыра</t>
  </si>
  <si>
    <t xml:space="preserve">Изделия хозяйственного обихода: изделия санитарно-гигиенического назначения (кроме изделий для ухода за детьми): губки для уборки, </t>
  </si>
  <si>
    <t>инсектоакарицидные средства: средства от эктопаразитов для животных</t>
  </si>
  <si>
    <t xml:space="preserve">Изделия хозяйственного обихода: предметы личной гигиены (кроме изделий для ухода за детьми) и изделия для их хранения из пластмасс, полимерных материалов, в наборах и отдельными предметами: подставка для губки и мыла </t>
  </si>
  <si>
    <t xml:space="preserve">ОЧКИ КОРРИГИРУЮЩИЕ ОДНОФОКАЛЬНЫЕ СТИГМАТИЧЕСКИЕ В ПЛАСТИКОВОЙ ОПРАВЕ С ЛИНЗАМИ ИЗ ПОЛИМЕТИЛМЕТАКРИЛАТА, </t>
  </si>
  <si>
    <t>Смеси бетонные марки по прочности В 7,5 - В 45, по подвижности П1-П5, по морозостойкости F50-F300, по водонепроницаемости W2-W12</t>
  </si>
  <si>
    <t>Приборы столовые и кухонные принадлежности из коррозионностойкой (нержавеющей) стали (кроме изделий для детей до 3-х лет), в том числе с элементами из пластмассы, дерева: нож для плавленого сыра и масла</t>
  </si>
  <si>
    <t xml:space="preserve">Кухонные принадлежности из коррозионностойкой стали, в наборах и отдельными предметами, </t>
  </si>
  <si>
    <t xml:space="preserve">Изделия хозяйственного обихода: предметы сервировки стола (кроме изделий для детей и подростков) из полимерных материалов, в наборах и отдельными предметами: салфетки </t>
  </si>
  <si>
    <t>Кухонные принадлежности из полимерных материалов (полипропилен, силикон ТПР), с маркировкой "Guangdong EKA Industiral Investment CO., LTD.": половники, лопатки, в том числе кулинарные, ложки, в том числе для спагетти, для соуса, столовые, чайные, для мороженого, десертные, шумовки, толкушки, вилки, ножи, картофелемялки, щипцы, венчики, ложки-дозаторы</t>
  </si>
  <si>
    <t xml:space="preserve">Составы клеевые, кладочные и штукатурные на цементном вяжущем_x000D_
</t>
  </si>
  <si>
    <t>Рефрактометры автоматические и рефрактокератометры</t>
  </si>
  <si>
    <t>Аккумуляторы и аккумуляторные батареи щелочные, артикулы: APB-03-01, APB-06-02, APB-08-03, APB-14-04, APB-10-05, APB-14-06, AAA-12-02, AA-13-02, AA-26-02, APB-12-04, AEAB036, AEAB059, AEAB090, AEAB054, AEAB035, AEAB004, AEAB009, AEAB025, AEAB026, AEAB080, AEAB038, AEAB031, AEAB100, AEAB070, AEAB057, AEAB021, AEAB097, AEAB005, AEAB056, AEAB051, AEAB017, AEAB029, AEAB001, AEAB006, AEAB086, AEAB023, AEAB028, AEAB022, AEAB067, AEAB041, AEAB085, AEAB045, AEAB046, AEAB053, AEAB058, AEAB002, AEAB048, AEAB060, AEAB003, AEAB052, AEAB024, AEAB010, AEAB043, AEAB042, AEAB008, AEAB063, AEAB091, AEAB037, AEAB069, AEAB027, AEAB098, AEAB013, AEAB044, AEAB062, AEAB089, AEAB049, AEAB082, AEAB083, AEAB019, AEAB072, AEAB012, AEAB073, AEAB078, AEAB096, AEAB088, AEAB020, AEAB075, AEAB064, AEAB030, AEAB076, AEAB071, AEAB055, AEAB095, AEAB014, AEAB081, AEAB033, AEAB087, AEAB047, AEAB015, AEAB066, AEAB039, AEAB077, AEAB094, AEAB007, AEAB050, AEAB016, AEAB065, AEAB032, AEAB040, AEAB099, AEAB061, AEAB034, AEAB068, AEAB093, AEAB092, AEAB084, AEAB011, AEAB079, AEAB074, AEAB000, AEAB018</t>
  </si>
  <si>
    <t>Автоклав серии «ВТ» с принадлежностями</t>
  </si>
  <si>
    <t>Приборы эндоскопические и увеличительные:</t>
  </si>
  <si>
    <t xml:space="preserve">Подстилки стоматологические одноразовые защитные под товарным знаком «matopat» 
</t>
  </si>
  <si>
    <t>Камеры сборные одностороннего обслуживания на напряжение 6 и 10 кВ,</t>
  </si>
  <si>
    <t>Жмых рапсовый,</t>
  </si>
  <si>
    <t>1. Мясо для собак с маркировкой Лапкин 800 грамм</t>
  </si>
  <si>
    <t>Приборы столовые из коррозионно-стойкой стали (кроме изделий для детей до 3-х лет), в том числе, в наборах и отдельными предметами: ножи, вилки, ложки,</t>
  </si>
  <si>
    <t>Система иммобилизации пациентов при подготовке и проведении лучевой терапии</t>
  </si>
  <si>
    <t>Установки конденсаторные высоковольтные типа КЭПФ:</t>
  </si>
  <si>
    <t>Вата медицинская гигроскопическая глазная и хирургическая нестерильная по ГОСТ 5556-81</t>
  </si>
  <si>
    <t xml:space="preserve">Тест-система 
«Chlamydia suis / Chlamydia pecorum» для выявления ДНК Chlamydia suis и Chlamydia pecorum методом полимеразной цепной реакции (ПЦР) </t>
  </si>
  <si>
    <t>Приборы столовые и принадлежности кухонные из коррозионно-стойкой стали, в том числе с пластмассовыми, деревянными, стеклянными и прорезиненными элементами, в наборах и отдельными предметами торговой марки «Fackelmann» (кроме изделий для детей до 3-х лет): ложки: чайные, кофейные, для джема/меда, десертные, столовые; вилки: десертные, столовые; ножи: десертные, столовые, для рыбы; наборы для стейков и пиццы (вилки, ножи), половники, соусники, черпаки, шумовки, половники-шумовки, лопатки (для торта, кондитерские, порционные, для выпечки, для теста, поварские), ножи-кулинарные, ножи-лопатки, ножи для рыбы, ножи кухонные, венчики, шпажки, вилки-шпажки, шампуры, мини-шампуры, палочки-вилки для канапе, вилки: поварские для картофеля, для мяса, кулинарные, для салата, для омаров, толкушки для овощей, ложки: поварские, кулинарные для мороженого, дозировочные, для коктейля, для спагетти, для салата, для теста, мерные; щипцы: кулинарные, кондитерские, для мяса, для льда, для оливок, для омаров/лобстеров, ножи-открывалки для устриц, щипцы и пинцеты для удаления костей из рыбы, насадки для разлива вина, воронки (в т.ч. с фильтром), пробки для бутылок, ножи для сыра, сита, ситечки для чая, дуршлаги, подставки под столовые приборы, формы для выпечки, универсальные крышки, приспособления для нарезки (картофеля, овощей, лука), приспособление для колки орехов, ножницы для нарезания зелени, овощечистки, терки, формы для выпечки.</t>
  </si>
  <si>
    <t>Батареи статических конденсаторов типа: БСК, на рабочее напряжение от 6кВ до 220кВ,</t>
  </si>
  <si>
    <t xml:space="preserve">Аппараты электрохирургические с принадлежностями  </t>
  </si>
  <si>
    <t xml:space="preserve">Электрокардиостимулятор чреспищеводной и эндокардиальной стимуляции микропроцессорный </t>
  </si>
  <si>
    <t>Машина моюще-дезинфицирующая MELAtherm с принадлежностями:I.	Машина моюще-дезинфицирующая MELAtherm, варианты исполнения: MELAtherm 10 DT. MELAtherm 20 DT.</t>
  </si>
  <si>
    <t>Система цифровая диагностическая ультразвуковая APLIO 500 с принадлежностями,Принадлежности: 1. Монитор цветной жидкокристаллический 2. Порт для датчиков 4 шт. 3. Порт паркинговый 2 шт. 4. Порт для карандашного датчика 5. Модуль оптимизации 2D изображения 6. Модуль тканевой гармоники с субтракцией импульса 7. Модуль дифференцированной тканевой гармоники 8. Модуль высокотехнологичного сложного многолучевого сканирования в реальном времени Aplipure 9. Модуль высокотехнологичного сложного многолучевого сканирования в реальном времени Aplipure Plus 10. Модуль высокотехнологичного сканирования с одновременной обработкой множества смежных ультразвуковых линий Precision Imaging 11. Модуль тканевого усиления с высокой частотой кадров 12. Модуль специальной оптимизации тканевого отображения 13. Модуль импульсно-волнового допплера 14. Модуль непрерывно-волнового допплера 15. Модуль оптимизации доплеровских изображений 16. Модуль цветного допплера 17. Модуль энергетического допплера 18. Модуль направленной цветовой ангиографии 19. Модуль тканевого допплера TDI 20. Модуль улучшенного динамического потока ADF 21. Модуль оптимизации изображения кровотока 22. Модуль трапециевидного изображения 23. Модуль трехмерной реконструкции изображения 24. Модуль объемной реконструкции изображения в режиме реального времени 25. Модуль пространственно-временной корреляции STIC для исследования сердца плода в режиме объемного трехмерного сканирования 26. Модуль цветового сканирования в режиме объемного сканирования в реальном масштабе времени 27. Модуль виртуального объемного освещения высокой плотности 28. Модуль виртуальной объемной эндоэхографии 29. Модуль панорамной реконструкции изображения 30. Модуль ЭКГ - отображение электрокардиографической кривой на экране монитора 31. Датчик дыхания 32. Модуль стресс-эхо для проведения эхокардиографических исследований с фармакологической и физической нагрузкой 33. Модуль трекинга и анализ смещения стенки миокарда 34. Модуль анатомического М-режима 35. Модуль специализированный кардио-сосудистый 36. Модуль оценки плотности тканевых структур 37. Модуль выявления микрокальцинатов MicroPure 38. Модуль эластографии 39. Модуль эластографии сдвиговой волной 40. Модуль автоматического измерения интима-медиа 41. Модуль автоматического измерения воротникового пространства 42. Модуль количественного анализа в режиме контрастной эхографии - CHI-Q 43. Модуль количественного анализа в режиме эластографии в реальном масштабе времени 44. Модуль формирования отчета - программное обеспечение для формирования отчетов исследования 45. Модуль для исследования с контрастами 46. Модуль визуализации микрососудистого кровотока 47. Модуль цветового контроля поступления и распределения контраста 48. Модуль мультимодальной визуализации</t>
  </si>
  <si>
    <t>Автоклавы MELAG с принадлежностями:Автоклавы MELAG в исполнении: Vacuklav 43 В+, Vacuklav 23 В+, Vacuklav 24 BL+, MELAquick 12+</t>
  </si>
  <si>
    <t>Стерилизатор паровой Cliniclave, варианты исполнения Cliniclave 45, Cliniclave 45M,</t>
  </si>
  <si>
    <t>Автоклавы MELAG с принадлежностями:Автоклавы MELAG, варианты исполнения: Vacuklav 24 В+, Vacuklav 31 В+, Euroklav 23 VS+,</t>
  </si>
  <si>
    <t xml:space="preserve">Блоки оконные и балконные дверные из алюминиевых сплавов системы PONZIO. </t>
  </si>
  <si>
    <t>Дефибриллятор ZOLL R Series с принадлежностями (см. Приложение на 4 листах)</t>
  </si>
  <si>
    <t xml:space="preserve">Светильники медицинские операционные Mach LED: I. Светильники медицинские операционные Mach LED, моделей: Mach LED 3 (MC, SC), Mach LED 5 (MC, SC) в вариантах исполнения: </t>
  </si>
  <si>
    <t>Иглы трубчатые S-Monovette® и Multifly®</t>
  </si>
  <si>
    <t>Установка передвижная рентгенодиагностическая с С-образной рамой Ziehm Solo с принадлежностями:</t>
  </si>
  <si>
    <t>Ванна медицинская для проведения воздушно-углекислых воздушно-радоновых лечебных процедур "ГЕЙЗЕР” по ТУ 32.50.21-026-76228444-2019:</t>
  </si>
  <si>
    <t xml:space="preserve">Аккумуляторная батарея литиевой системы </t>
  </si>
  <si>
    <t xml:space="preserve">Точный диссектор LigaSure с нанопокрытием  </t>
  </si>
  <si>
    <t xml:space="preserve">Платформа энергетическая серии FX Valleylab FX8  
</t>
  </si>
  <si>
    <t>Зубы искусственные и коронки:</t>
  </si>
  <si>
    <t xml:space="preserve">Лапароскопический инструмент LigaSure для электролигирования и разделения тканей с выдвижным Г-образным крючком, варианты исполнения:  
- диаметр стержня 5 мм, длина стержня 37 см; 
- диаметр стержня 5 мм, длина стержня 44 см.  
</t>
  </si>
  <si>
    <t>Изделия хозяйственного обихода: кухонные принадлежности из полимерных материалов, в наборах и отдельными предметами:</t>
  </si>
  <si>
    <t xml:space="preserve">Стенты для малоинвазивной хирургии </t>
  </si>
  <si>
    <t>Аудиометры медицинские GSI для определения порогов слуха в нормируемом диапазоне частот, с принадлежностями</t>
  </si>
  <si>
    <t>Импедансометры (тимпанометры) медицинские GSI для определения подвижности системы среднего уха, с принадлежностями</t>
  </si>
  <si>
    <t>Изделия культурно-бытового назначения и хозяйственного обихода из пластмасс: Универсальные губки из натуральной целлюлозы торговой марки «TOP HOUSE»</t>
  </si>
  <si>
    <t>Материалы лакокрасочные: эмали</t>
  </si>
  <si>
    <t>Трансформаторы силовые однофазные сухие:</t>
  </si>
  <si>
    <t>Аппарат мобильный рентгеновский для стоматологии PROX c принадлежностями:1.Аппарат мобильный рентгеновский для стоматологии PROX2.Устройство зарядное3.Кабель сетевой</t>
  </si>
  <si>
    <t xml:space="preserve">Кессент MF жидкий - </t>
  </si>
  <si>
    <t>Шприцы медицинские бесцветные и коричневые из стеклотрубки 1-го гидролитического класса ёмкостью 0,5 - 20 мл с принадлежностями и без них</t>
  </si>
  <si>
    <t>Аппарат косметологический с фокусированным высокоинтенсивным ультразвуком Ultraformer с принадлежностями:</t>
  </si>
  <si>
    <t>Система терапевтическая с</t>
  </si>
  <si>
    <t>Внешние аккумуляторы литий полимерные (PowerBank), с маркировкой «LDNIO»,</t>
  </si>
  <si>
    <t>Изделия хозяйственного обихода из пластмасс: предметы личной гигиены (кроме изделий для ухода за детьми): мочалки,</t>
  </si>
  <si>
    <t xml:space="preserve">Имплантаты для остеосинтеза позвоночника ES2 с принадлежностями  
</t>
  </si>
  <si>
    <t xml:space="preserve">средство дезинфицирующее "БелизнаДЕЗ"_x000D_
</t>
  </si>
  <si>
    <t xml:space="preserve">Блоки оконные и балконные дверные из полимерных материалов «Novoline»: </t>
  </si>
  <si>
    <t>Посуда столовая и кухонная из пластмассы для взрослых</t>
  </si>
  <si>
    <t>Бетонные смеси тяжелого бетона БСТ В20 П4 F1 300 W8; БСТ В35 П4 F1 300 W8; БСТ В40 П3 F1 300 W12; БСТ В30 П4 F1 150 W6; БСТ В30 П5 F1 150 W10</t>
  </si>
  <si>
    <t xml:space="preserve">Смесь сухая строительная цементная напольная RB - Топпинг СТАНДАРТ. </t>
  </si>
  <si>
    <t xml:space="preserve">Изделия одноразовые санитарно-гигиенического и хозяйственно-бытового назначения из полимерных материалов: </t>
  </si>
  <si>
    <t xml:space="preserve">Средства моющие синтетические порошкообразные: концентрированный стиральный порошок, 
 в том числе "Высокоэффективный", торговой марки "Баймао" (Baimao) </t>
  </si>
  <si>
    <t xml:space="preserve">Аккумуляторы литий-ионные  </t>
  </si>
  <si>
    <t xml:space="preserve">Аккумуляторы литий-ионные для геодезического оборудования </t>
  </si>
  <si>
    <t>Смесь сухая строительная цементная напольная. RB - Топпинг КОРУНД. ГОСТ 31358</t>
  </si>
  <si>
    <t>Смесь сухая строительная цементная напольная RB - Топпинг КОРУНД цветной. ГОСТ 31358.</t>
  </si>
  <si>
    <t>Блоки оконные и балконные дверные из полимерных материалов белого цвета, окрашенного в массе, без покрытия и с декоративным покрытием методом ламинации</t>
  </si>
  <si>
    <t>Чистящее средство FD 360,</t>
  </si>
  <si>
    <t xml:space="preserve">Предметы личной гигиены для взрослых из полимерного материала (поливинилацетат) товарного знака Oriflame: отшелушивающие губки для душа </t>
  </si>
  <si>
    <t>Ножи кухонные</t>
  </si>
  <si>
    <t xml:space="preserve">Инструменты для электролигирования и разделения тканей LigaSure с нанопокрытием  </t>
  </si>
  <si>
    <t>Предметы личной гигиены для взрослых из полимерных материалов (силикон) с элементами из алюминия, дерева  товарного знака Oriflame: _x000D_
1) Лопаточка для масок SkinPro Mask Spatula;_x000D_
2) Лопаточка для крема SkinPro Cream Spatula</t>
  </si>
  <si>
    <t>Концентратор кислорода «Armed» в вариантах исполнения с принадлежностями</t>
  </si>
  <si>
    <t xml:space="preserve">Товары бытовой химии в аэрозольной упаковке: Краска в аэрозольной упаковке </t>
  </si>
  <si>
    <t>Перезаряжаемая литий-ионная полимерная батарея торговой марки GoPro модель RMRU3B</t>
  </si>
  <si>
    <t>Приборы столовые и принадлежности кухонные из коррозионностойкой стали для взрослых, в наборах и отдельными предметами: ножи и овощечистки с ручками из дерева, полимерных материалов (полипропилен, полиоксиметилен) , торговой марки Opinel</t>
  </si>
  <si>
    <t>Катетер NeuroBalloon</t>
  </si>
  <si>
    <t>Принадлежности кухонные из коррозионностойкой стали для взрослых в наборе и отдельными предметами: овощечистка с ручками из дерева торговой марки  Opinel</t>
  </si>
  <si>
    <t>Перезаряжаемая литий-ионная полимерная батарея торговой марки Motorola модель MG50</t>
  </si>
  <si>
    <t xml:space="preserve">Принадлежности кухонные из коррозионностойкой стали для взрослых: вилки и ножи с ручками из дерева </t>
  </si>
  <si>
    <t xml:space="preserve">Изделия культурно бытового назначения и хозяйственного обихода из пластмасс для взрослых: </t>
  </si>
  <si>
    <t>Приборы столовые и принадлежности кухонные из коррозионностойкой стали, для взрослых</t>
  </si>
  <si>
    <t>Грелки резиновые для взрослых (не медицинского назначения)</t>
  </si>
  <si>
    <t xml:space="preserve">Комплектные распределительные устройства наружной установки на напряжение 6 кВ и 10 кВ, </t>
  </si>
  <si>
    <t xml:space="preserve">Камеры сборные одностороннего ОБСЛУЖИВАНИЯ </t>
  </si>
  <si>
    <t>корма для непродуктивных животных: консервированный корм для кошек и собак тм. «GO! Solutions».</t>
  </si>
  <si>
    <t>Пестицид "Амистар Топ"</t>
  </si>
  <si>
    <t>Приборы столовые и принадлежности кухонные из коррозионно-стойкой стали для взрослых в наборах и отдельными предметами: Ножи, Ложки, вилки, половники, шумовки, лопатки, ножи для рыбы, ножи для масла, щипцы для сахара, марка «Matissa», «Валенсия», «Fora», «Посуда Центр»</t>
  </si>
  <si>
    <t xml:space="preserve">Смеси бетонные типа БСТ классов по прочности на сжатие В7,5; В12,5; В15; В20; В22,5; В25; В30; </t>
  </si>
  <si>
    <t>Аккумуляторы и аккумуляторные батареи свинцовые кислотные закрытые (герметизированные)</t>
  </si>
  <si>
    <t xml:space="preserve">Перезаряжаемые литиево-ионные батареи </t>
  </si>
  <si>
    <t>Система нейронавигации «OmniSight» с принадлежностями:</t>
  </si>
  <si>
    <t>Предмет личной гигиены для взрослых из полимерного материала (силикон) товарного знака Oriflame: Маска для лица  многоразовая</t>
  </si>
  <si>
    <t xml:space="preserve">Аккумуляторы литий-ионные торговой марки "СТАВР", </t>
  </si>
  <si>
    <t>Кормовая продукция.</t>
  </si>
  <si>
    <t>БСТ В25 П3 F1 300 W6</t>
  </si>
  <si>
    <t>Комплектные трансформаторные подстанции блочного исполнения напряжением от 35 до 220 кВ типа КТПБ-УЭТМ®</t>
  </si>
  <si>
    <t>Средство дезинфицирующее (кожный антисептик) торговой марки "BioDoc"</t>
  </si>
  <si>
    <t xml:space="preserve">Аппарат для визуализации вен VeinSight, вариант исполнения VS400 с принадлежностями. </t>
  </si>
  <si>
    <t>Камеры сборные одностороннего обслуживания КСО-REL 6-10кВ серии:</t>
  </si>
  <si>
    <t>Блочная комплектная трансформаторная подстанция типа:</t>
  </si>
  <si>
    <t>Аппарат рентгеновский передвижной палатный OX-320H с принадлежностями:I. Аппарат рентгеновский передвижной палатный OX-320H в составе:1. Генератор высоковольтного напряжения.2. Основной пульт.3. Коллиматор.4. Штатив.5. Излучатель рентгеновский.</t>
  </si>
  <si>
    <t>Сушеные лакомства для собак с маркировкой «EDADOGS»</t>
  </si>
  <si>
    <t xml:space="preserve">Бюстгальтер (ЛФ) для крепления протеза молочной железы </t>
  </si>
  <si>
    <t>Перчатки медицинские смотровые латексные/нитриловые текстурированные</t>
  </si>
  <si>
    <t>БСТ В35 П3 F1 300 W8</t>
  </si>
  <si>
    <t>Комбикорма-концентраты для свиней,</t>
  </si>
  <si>
    <t xml:space="preserve">Тяжелый бетон Вtb4.4, В35, F₂200, W8, сульфатостойкий по ГОСТ 26633-2015
Бетон В20, W6, F2200, по ГОСТ 26633-2015(м500)
Тяжелый бетон класса Вtb4.0, В30, F2300, W6, ГОСТ 26633-2015
Бетон В25, W6, F2200(м500)
Бетон В15, W6, F100, 
Бетон В15, W4, F100
Бетон В30, W8, F2200(м500)
Бетон В20, W4, F150
</t>
  </si>
  <si>
    <t xml:space="preserve">Растворные смеси по ГОСТ 28013-98 </t>
  </si>
  <si>
    <t>Корма животного происхождения:</t>
  </si>
  <si>
    <t>Бетонная смесь БСТ В25 П4 F1 200 W8</t>
  </si>
  <si>
    <t>Бетонные смеси тяжелого бетона:  БСТ В25 ПЗ F1300 W8; БСТ В25 ПЗ F2300 W8; БСТ ВЗО ПЗ F2300 W6; БСТ ВЗО ПЗ F2300 W8; БСТ В25 ПЗ F1300 W6; БСТ В30 ПЗ F1300 W8; БСТ В20 ПЗ F1300 W8; БСТ В20 ПЗ F1200 W6; БСТ В15 ПЗ F175 W6; БСТ В35 ПЗ F1300 W8; БСТ В30 ПЗ F1300 W6;</t>
  </si>
  <si>
    <t>Контакторы вакуумные на напряжение от 1 до 12кВ,</t>
  </si>
  <si>
    <t>Очиститель и полироль для пластика</t>
  </si>
  <si>
    <t>Шрот соевый с защищенным белком ЭФКОФИД ПРО СБ 95С (EFKOFEED PRO SB 95S)</t>
  </si>
  <si>
    <t>Комбикорма и добавки белково-витаминные:</t>
  </si>
  <si>
    <t xml:space="preserve">Перезаряжаемая литий-ионная полимерная батарея торговой марки vivo модель B-O5
</t>
  </si>
  <si>
    <t xml:space="preserve">Имплантат дермальный рассасывающийся </t>
  </si>
  <si>
    <t xml:space="preserve">Имплантат вязко-эластичный </t>
  </si>
  <si>
    <t xml:space="preserve">Набор стоматологический для отбеливания зубов "Smartbleach 3LT kit" </t>
  </si>
  <si>
    <t xml:space="preserve">Выключатели автоматические быстродействующие типов:
-ВАБ-УЭТМ®-49-3200/30-Л-УХЛ4, ВАБ-УЭТМ®-49/1-3200/30-Л-УХЛ4;
-ВАБ-УЭТМ®-49-5000/30-Л-УХЛ4, ВАБ-УЭТМ®-49-4000/30-К-УХЛ4, ВАБ-УЭТМ®-49-5000/30-К-УХЛ4;
-ВАБ-УЭТМ®-49-3200/15-Л-УХЛ4, ВАБ-УЭТМ®-49-5000/15-Л-УХЛ4, ВАБ-УЭТМ®-49-4000/15-К-УХЛ4;
-ВАБ-УЭТМ®-49/1-5000/30-Л-УХЛ4
</t>
  </si>
  <si>
    <t>Аппарат стоматологический эндодонтический электронный апекслокатор (Apex ID)</t>
  </si>
  <si>
    <t>Бетонные смеси тяжелых бетонов: от B10 до B15 включительно П3, от B10 до B15 включительно П3 с F1 50 по F1 100, с W2 по W6.</t>
  </si>
  <si>
    <t>Эмаль кремнийорганическая</t>
  </si>
  <si>
    <t>Аппараты ингаляционного наркоза, вентиляции легких, аэрозольтерапии, компенсации и лечения кислородной недостаточности:</t>
  </si>
  <si>
    <t>Эмаль для полов алкидно-уретановая (Эмаль для пола и лестниц алкидно-уретановая)</t>
  </si>
  <si>
    <t>Монитор пациента Sinohero AcuitSign М с принадлежностями</t>
  </si>
  <si>
    <t>Система стоматологическая адгезивная EsBond (ЭсБонд)</t>
  </si>
  <si>
    <t xml:space="preserve">Шпатель терапевтический </t>
  </si>
  <si>
    <t>ФИЗИОДИСПЕНСЕР X-CUBE с принадлежностями</t>
  </si>
  <si>
    <t>Приборы столовые и принадлежности кухонные из коррозионно-стойкой стали (для взрослых)</t>
  </si>
  <si>
    <t>Эмаль алкидно-уретановая, быстросохнущая «OLISPRINT»</t>
  </si>
  <si>
    <t>Изделия из бумаги бытового и санитарно- гигиенического назначения</t>
  </si>
  <si>
    <t xml:space="preserve">Изделия культурно-бытового назначения и хозяйственного обихода из пластмасс для взрослых санитарно-гигиенического назначения: щетка (ершик) для мытья унитаза, </t>
  </si>
  <si>
    <t>Перезаряжаемая литий-полимерная батарея торговой марки Getac модели BTY-M49, BTY-M491</t>
  </si>
  <si>
    <t>Инструменты хирургические сшивающие, с принадлежностями:</t>
  </si>
  <si>
    <t>Аккумуляторные батареи никель-металлгидридной системы</t>
  </si>
  <si>
    <t>Подъемник для пациентов медицинский Uno 102:</t>
  </si>
  <si>
    <t xml:space="preserve">Подъемник для пациентов медицинский Sabina с принадлежностями Подъемник для пациентов медицинский Sabina: 1. Стойка подъемника с подъемным рычагом и верхней перекладиной. 2. Основание подъемника с мотором регулирования ширины или без мотора. 3. Мотор (привод) подъемника. 4. Пульт управления с кабелем и держателем или без них. 5. Рукоятка блокирующая. 6. Рукоятка аварийная опускающая. 7. Подлокотники. 8. Упор для ног пациента. 9. Рама упора для ног пациента. 10. Поддержка для ног пациента. 11. Рычаг регулировки ширины основания подъемника. 12. Крепление для ленты подъема пациентов. </t>
  </si>
  <si>
    <t>Стол рабочий с нижней вытяжной системой гистологический, с принадлежностями</t>
  </si>
  <si>
    <t>Ультразвуковой диагностический аппарат UGEO H60-RUS с принадлежностями</t>
  </si>
  <si>
    <t xml:space="preserve">Тубусы к ректоскопу операционному с волоконным световодом </t>
  </si>
  <si>
    <t xml:space="preserve">Зубные щетки для взрослых торговой марки «ЛЕНПЛАСТПОЛИМЕР» </t>
  </si>
  <si>
    <t>Сканер ультразвуковой цифровой диагностический SA R3-RUS с принадлежностями</t>
  </si>
  <si>
    <t>Ультразвуковой цифровой диагностический сканер SONOACE X6-RUS с принадлежностями</t>
  </si>
  <si>
    <t>Ультразвуковой цифровой диагностический сканер ACCUVIX XG-RUS с принадлежностями</t>
  </si>
  <si>
    <t>Помпа инфузионная шприцевая SP-8800 с принадлежностями</t>
  </si>
  <si>
    <t>Аппарат слуховой электронный цифровой программируемый воздушного звукопроведения с телефоном в ухе VIRON с принадлежностями в вариантах исполнения: 1. Аппарат слуховой электронный цифровой программируемый воздушного звукопроведения с телефоном в ухе VIRON 9 miniRITE (VN9 MNR), в составе: 1.1. Аппарат слуховой электронный цифровой программируемый воздушного звукопроведения с телефоном в ухе VIRON 9 miniRITE (VN9 MNR). 1.2. Элемент питания тип 312, 6 шт./уп. - 1 уп. 1.3. Телефон для слухового аппарата правый, тип miniFit 1 60 (при необходимости). 1.4. Телефон для слухового аппарата левый, тип miniFit 1 60 (при необходимости). 1.5. Телефон для слухового аппарата правый, тип miniFit 2 60 (при необходимости). 1.6. Телефон для слухового аппарата левый, тип miniFit 2 60 (при необходимости). 1.7. Телефон для слухового аппарата правый, тип miniFit 3 60 (при необходимости). 1.8. Телефон для слухового аппарата левый, тип miniFit 3 60 (при необходимости). 1.9. Телефон для слухового аппарата правый, тип miniFit 4 60 (при необходимости). 1.10. Телефон для слухового аппарата левый, тип miniFit 4 60 (при необходимости). 1.11. Телефон для слухового аппарата правый, тип miniFit 1 85 (при необходимости). 1.12. Телефон для слухового аппарата левый, тип miniFit 1 85 (при необходимости). 1.13. Телефон для слухового аппарата правый, тип miniFit 2 85 (при необходимости). 1.14. Телефон для слухового аппарата левый, тип miniFit 2 85 (при необходимости). 1.15. Телефон для слухового аппарата правый, тип miniFit 3 85 (при необходимости).</t>
  </si>
  <si>
    <t>Белково-амидное кормовое средство</t>
  </si>
  <si>
    <t xml:space="preserve">Трубки рентгеновские медицинские </t>
  </si>
  <si>
    <t xml:space="preserve">Набор магистралей: магистраль артериальная, магистраль венозная  </t>
  </si>
  <si>
    <t>добавка кормовая «Профорт®» для нормализации микрофлоры желудочно-кишечного тракта, повышения сохранности и увеличения продуктивности сельскохозяйственных животных, в том числе птиц и рыб, пушных зверей, а также нормализации процессов пищеварения у собак и кошек.</t>
  </si>
  <si>
    <t>Набор офтальмологический для катарактальной хирургии</t>
  </si>
  <si>
    <t xml:space="preserve">Аппарат искусственной вентиляции легких Oricare V8800 с принадлежностями </t>
  </si>
  <si>
    <t>Приемник малодозовый с цифровой обработкой изображения IONA2-RF-2430 в составе:</t>
  </si>
  <si>
    <t xml:space="preserve">Премиксы: </t>
  </si>
  <si>
    <t xml:space="preserve">Кормовая смесь: «Масло-Ваниль Арома». Фасовка: по 25 кг во влагонепроницаемые бумажные мешки с полиэтиленовым вкладышем. </t>
  </si>
  <si>
    <t>Аккумуляторная литий-ионная полимерная батарея модели</t>
  </si>
  <si>
    <t>Кольпоскопы LEISEGANG с принадлежностями, модели: 1E LED; 1E LED Light; 1D LED; 1DS LED, 1DW LED, 3ML LED, 3MLS LED 1", 3MLS LED 1/2", 3MVS LED Y/C NTSC, 3MLW LED, 3MVC LED USB, 3MVCW LED, 3MVCS LED USB</t>
  </si>
  <si>
    <t xml:space="preserve">Катетеры диализные Haemocat Signo / Хемокат Сигно 
Катетеры диализные Haemocat Signo / Хемокат Сигно: 
- Haemocat Signo V 1215 / Хемокат Сигно В 1215; 
- Haemocat Signo V 1217 / Хемокат Сигно В 1217; 
- Haemocat Signo V 1220 / Хемокат Сигно В 1220.  
</t>
  </si>
  <si>
    <t>Бетонные смеси тяжелые, Бетонные смеси мелкозернистые</t>
  </si>
  <si>
    <t>Изделия хозяйственного обихода из пластмасс: изделия санитарно-гигиенического назначения (кроме изделий для ухода за детьми): щётки-утюжки, швабра с телескопической ручкой с насадкой из микрофибры, швабра с телескопической ручкой с насадкой из поливинилацетата, сменный блок для швабры из поливинилацетата,</t>
  </si>
  <si>
    <t>Изделия хозяйственного обихода из пластмасс: изделия санитарно-гигиенического назначения (кроме изделий для ухода за детьми): губка универсальная, губка меламиновая,</t>
  </si>
  <si>
    <t xml:space="preserve">Набор магистралей для интенсивной терапии Dialines for Diapact CRRT /Диалайнс для Диапакт СРРТ, исполнения: 
- HF/HD-Kit (Haemofiltration/Haemodialysis-Kit); 
- HF/HD-Kit pre-assembled (Haemofiltration/Haemodialysis-Kit pre-assembled); 
- Recirculation HD/HFD-Kit (Recirculation Haemodialysis/High Flux Dialysis-Kit); 
- PEX-Kit (Plasma Exchange-Kit); 
- PAP-Kit (Plasma Absorbtion-Kit); 
- SCUF-Kit (Slow Continuous Ultrafiltration-Kit); 
- HF/HD-Kit High Volume (Haemofiltration/Haemodialysis-Kit High Volume).
</t>
  </si>
  <si>
    <t>Аккумулятор свинцово-кислотный Long,</t>
  </si>
  <si>
    <t>Комбикорма-концентраты для овец:</t>
  </si>
  <si>
    <t xml:space="preserve">
Затирка эластичная водоотталкивающая Perfekta "Смартшов"</t>
  </si>
  <si>
    <t>Смесь сухая затирочная CG2 для расшивки швов Perfekta "Линкер "Фасад"</t>
  </si>
  <si>
    <t>Смесь для расшивки швов цветная Perfekta "Линкер Шов"</t>
  </si>
  <si>
    <t>Смесь сухая затирочная Perfekta "Линкер Ландшафт Фуга"</t>
  </si>
  <si>
    <t xml:space="preserve">Товары бытовой химии в аэрозольной упаковке по уходу за автомобилями, мотоциклами, велосипедами: </t>
  </si>
  <si>
    <t>Смеси бетонные по ГОСТ 7473-2010. БСТ класса по прочности на сжатие В35, марок по  удобоукладываемости П1-П5, марок по морозостойкости F1 200 - F1 400, F2 100- F2 300, марок по водонепроницаемости W6 - W12.</t>
  </si>
  <si>
    <t xml:space="preserve">Кухонные принадлежности из коррозионно-стойкой стали, в том числе с элементами из полимерных материалов, в наборах и отдельными предметами, с маркировками “Vetta”, “SATOSHI”, «Янцзян Таньсун Индастриал Ко., Лтд»: </t>
  </si>
  <si>
    <t>Очки корригирующие однофокальные стигматические с минеральными, полимерными линзами в металлической, пластиковой, комбинированной, полуободковой, безободковой оправе. В индивидуальной упаковке или без упаковки. Диоптрии ±0.25 до ±6.00. Торговые марки: OSKAR, VIZZINI, CosMas, SKY-EYE.</t>
  </si>
  <si>
    <t>Бетонная смесь мелкозернистого бетона класса по прочности на сжатие В20, марки по удобоукладываемости П2, марки по морозостойкости F50-F150, марки по водонепроницаемости W2-W4; БСМ В20 П2 F150 W4 (состав №33Б)</t>
  </si>
  <si>
    <t xml:space="preserve">Аппарат для электростимуляции «НейСи-3М» с принадлежностями </t>
  </si>
  <si>
    <t xml:space="preserve">Матрица Durepair для регенерации твердой мозговой оболочки:  I. Варианты исполнения: 61100, 61105, 61106, 61110, 61111.  </t>
  </si>
  <si>
    <t xml:space="preserve">Корма сухие полнорационные для кошек торговой марки ROYAL CANIN:
- Корм сухой полнорационный для взрослых кошек - Рекомендуется для профилактики избыточного веса 
LIGHT WEIGHT CARE (ЛАЙТ ВЕЙТ КЭА);
- Корм сухой полнорационный сбалансированный для взрослых кошек (в возрасте старше 1 года) - Для умеренно активных кошек, имеющих доступ на улицу FIT 32 (ФИТ 32);
- Корм сухой полнорационный сбалансированный для привередливых взрослых кошек в возрасте старше 1 года 
PROTEIN EXIGENT (ПРОТЕИН ЭКЗИДЖЕНТ);
- Корм сухой полнорационный сбалансированный для кошек - Специально для стерилизованных котят (в возрасте от 6 до 12 месяцев) KITTEN STERILISED (КИТТЕН СТЕРИЛАЙЗД)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Материал стоматологический для герметизации фиссур UltraSeal XT hydro  </t>
  </si>
  <si>
    <t>Изделия хозяйственного обихода из пластмасс для взрослых изделия санитарно- гигиенического назначения: д</t>
  </si>
  <si>
    <t>Соя полножирная кормовая экструдированная</t>
  </si>
  <si>
    <t>Смесь бетонная БСТ В30 П3 F1 W8</t>
  </si>
  <si>
    <t>Столовые приборы одноразового применения (кроме изделий для детей и подростков) из пластмасс</t>
  </si>
  <si>
    <t xml:space="preserve">Средство стиральное </t>
  </si>
  <si>
    <t>Корм сухой полнорационный WHISKAS® для взрослых кошек. «Вкусные сырные подушечки. Аппетитный обед с говядиной»</t>
  </si>
  <si>
    <t>Изделия из бумаги бытового и санитарно-гигиенического назначения из белой и цветной основы:</t>
  </si>
  <si>
    <t xml:space="preserve">Корма сухие полнорационные для собак торговой марки ROYAL CANIN:
- Корм сухой полнорационный для стареющих собак породы Йоркширский терьер старше 8 лет 
YORKSHIRE TERRIER ADULT 8+ YEARS (ЙОРКШИРСКИЙ ТЕРЬЕР ЭДАЛТ 8+ ЛЕТ);
- Корм сухой полнорационный для собак - Специально для взрослых собак породы Золотистый (голден) ретривер в возрасте 15 месяцев и старше GOLDEN RETRIEVER ADULT (ГОЛДЕН РЕТРИВЕР ЭДАЛТ);
- Корм сухой полнорационный для собак - Специально для взрослых собак породы Французский бульдог в возрасте 12 месяцев и старше FRENCH BULLDOG ADULT (ФРАНЦУЗСКИЙ БУДЬДОГ ЭДАЛТ);
- Корм сухой полнорационный для собак - Специально для взрослых собак породы Лабрадор ретривер в возрасте 15 месяцев и старше LABRADOR RETRIEVER ADULT (ЛАБРАДОР РЕТРИВЕР ЭДАЛТ);
- Корм сухой полнорационный для взрослых и стареющих собак средних размеров (весом от 11 до 25 кг) в возрасте 12 месяцев и старше, при раздражениях и зуде кожи, связанных с повышенной чувствительностью
 MEDIUM DERMACOMFORT (МЕДИУМ ДЕРМАКОМФОРТ);
- Корм сухой полнорационный для взрослых собак крупных размеров (весом от 26 до 44 кг) в возрасте от 15 месяцев до 5 лет MAXI ADULT (МАКСИ ЭДАЛТ);
- Корм сухой полнорационный для взрослых собак очень крупных размеров (&gt; 45 кг) в возрасте 18/24 месяцев и старше
 GIANT ADULT (ДЖАЙНТ ЭДАЛТ);
- Корм сухой полнорационный для собак - Специально для взрослых собак породы Ротвейлер в возрасте 18 месяцев и старше ROTTWEILER ADULT (РОТВЕЙЛЕР ЭДАЛТ);
- Корм сухой полнорационный для собак - Специально для взрослых собак породы Немецкая овчарка в возрасте 15 месяцев и старше GERMAN SHEPHERD ADULT (НЕМЕЦКАЯ ОВЧАРКА ЭДАЛТ);
- Корм сухой полнорационный для щенков очень крупных пород собак (вес взрослой собаки &gt; 45 кг) в возрасте до 8 месяцев GIANT PUPPY (ДЖАЙНТ ПАППИ);
- Корм сухой полнорационный для щенков очень крупных пород собак (вес взрослой собаки &gt; 45 кг) в возрасте от 8 до 18/24 месяцев GIANT JUNIOR (ДЖАЙНТ ЮНИОР);
- Корм сухой полнорационный для собак - Специально для щенков породы Лабрадор ретривер в возрасте до 15 месяцев LABRADOR RETRIEVER PUPPY (ЛАБРАДОР РЕТРИВЕР ПАППИ);
- Корм сухой полнорационный для щенков пород крупных размеров (вес взрослой собаки от 26 до 44 кг) в возрасте до 15 месяцев MAXI PUPPY (МАКСИ ПАППИ);
- Корм сухой полнорационный для собак – Специально для щенков породы Золотистый (голден) ретривер в возрасте до 15 месяцев GOLDEN RETRIEVER PUPPY (ЗОЛОТИСТЫЙ (ГОЛДЕН) РЕТРИВЕР ПАППИ);
- Корм сухой полнорационный для собак – Специально для щенков породы Ротвейлер в возрасте до 18 месяцев 
ROTTWEILER PUPPY (РОТВЕЙЛЕР ПАППИ);
- Корм сухой полнорационный для собак - Специально для взрослых собак породы Такса в возрасте 10 месяцев и старше  DACHSHUND ADULT (ТАКСА ЭДАЛТ);
- Корм сухой полнорационный для собак - Специально для взрослых собак породы Боксер в возрасте 15 месяцев и старше BOXER ADULT (БОКСЕР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Инсектицидные  клеевые ловушки </t>
  </si>
  <si>
    <t xml:space="preserve">Набор для инфузионной терапии одноразовый стерильный Vogt Medical, в составе: </t>
  </si>
  <si>
    <t>Приборы столовые и принадлежности кухонные из полимерных материалов для взрослых в наборах и отдельными предметами, в том числе с элементами из металла, в том числе с элементами из дерева:</t>
  </si>
  <si>
    <t>Средство для стирки детского белья</t>
  </si>
  <si>
    <t>Столовые приборы и кухонные принадлежности в наборах и отдельными предметами из полимерных материалов (полипропилен) с элементами из латуни с гальваническим покрытием (серебро): вилки, ложки, ножи, шумовки, палочки, в том числе для еды, лопаточки, половники, шпажки</t>
  </si>
  <si>
    <t>Кухонные принадлежности: пробки для бутылки из латуни с гальваническим покрытием (серебро) с уплотнителем из полимерных материалов (силикон)</t>
  </si>
  <si>
    <t xml:space="preserve">Кухонные принадлежности из коррозионностойкой стали с ручками из латуни с гальваническим покрытием (серебро): штопоры </t>
  </si>
  <si>
    <t xml:space="preserve">Приборы столовые и принадлежности кухонные из коррозионно-стойкой стали для взрослых, в том числе с антипригарным покрытием, в наборах и отдельными предметами, с маркировкой "КАРР", «PLASTPORT»: </t>
  </si>
  <si>
    <t>Лакомства (дополнительный корм) для собак т.м. "Whimzees"</t>
  </si>
  <si>
    <t xml:space="preserve">Аккумуляторная литий-ионная  батарея </t>
  </si>
  <si>
    <t>Аппарат стоматологический пароструйный Triton SLA с принадлежностями</t>
  </si>
  <si>
    <t>Смесь сухая клеевая цементная GLIMS RealFix</t>
  </si>
  <si>
    <t>Кабели силовые для стационарной прокладки на напряжение 1800В, изоляция – полипропилен, броня – оцинкованная высокопрочная сталь, проводник – медь</t>
  </si>
  <si>
    <t>Кабель электрический силовой высокотемпературный «KEP»,</t>
  </si>
  <si>
    <t>Гель для стирки цветного белья «Brixil Colour Gel», универсальный гель для стирки «Brixil Universal Gel», упакованы в бутылки из полимерных материалов  массой: 0,46; 0,90; 1,10; 1,20; 1,25; 1,30; 1,46; 1,50; 1,80; 2,00; 2,2; 2,50; 2,60; 2,64; 2,70; 2,75; 2,90; 3,00; 3,25; 3,30; 3,85; 3,96; 4,00; 4,95; 5,00; 5,00; 5,01; 5,10 литров</t>
  </si>
  <si>
    <t xml:space="preserve">Аккумуляторы и аккумуляторные батареи литиевой системы: Аккумулятор Li-Ion ICR18650 (2,6 Ah)24169, Аккумуляторная батарея 16ICR18650 (14,8В; 10400мАч; 145х70х37мм )00-00004908, Аккумуляторная батарея 2ICR18650 (7,2 В, 2200 мАч, Ремкомплект)25082, Аккумуляторная батарея 2ICR18650 (Li-ion 7,4В; 2200мАч, 72х37х19,5,)26077, Аккумуляторная батарея 2ICR18650 c ПЗ (3,7В, 4400 мА/ч, без разъема)25013, Аккумуляторная батарея 2ICR18650 c ПЗ (7,4В; 2200мАч)00-00001746, Аккумуляторная батарея 2ICR18650 c ПЗ (2200 мА/ч; 7,4В)23563, Аккумуляторная батарея 2ICR18650 c ПЗ и датчиком (Li-ion 7,4В; 2200мАч)24135, Аккумуляторная батарея 2ILP603048 c ПЗ (7,4В, 900 мАч)00-00000019, Аккумуляторная батарея 2INR 26650 c ПЗ (7,4В; 5000мАч)00-00003665, Аккумуляторная батарея 2LP464461UN c ПЗ (7,4В; 1300мАч,61x44x9,3мм)00-00002198, Аккумуляторная батарея 3ICR18650 (11,1В; 2200мАч)00-00006026, Аккумуляторная батарея 3ICR18650 (11,1В; 2600мАч Li-Ion)00-00006530, Аккумуляторная батарея 3ICR18650 (Li-Ion; 10,8В; 3600 мАч;)23744, Аккумуляторная батарея 3ICR18650 (Li-Ion; 11,1В; 2200мАч,)28313, Аккумуляторная батарея 3ICR18650 (Li-Ion; 11,1В; 2200мАч)27364, Аккумуляторная батарея 3ICR18650 (Li-Ion; 11,1В; 2600мАч,)27111, Аккумуляторная батарея 4ICR18500 с пз (14,8В;1600мАч)25588, Аккумуляторная батарея 4ICR18500B с пз (14,8V; 1550 mah; 53х73х19мм;)24611, Аккумуляторная батарея 4ICR18650 c ПЗ (14,8 В, 2200 мАч, 19*67*72 мм,)00-00001575, </t>
  </si>
  <si>
    <t>Батареи аккумуляторные свинцово-кислотные, герметизированные стартерные (не обслуживаемые):</t>
  </si>
  <si>
    <t>Набор для сепарации компонентов аутологической жировой ткани, маркировка "SmartX"</t>
  </si>
  <si>
    <t>Удобрение азотно-фосфорно-калийное серосодержащее марки: NPK(S) 13-17-17(6); NPK(S) 13-17-17(6)+0,15B+0,6Zn; NPK(S) 15-15-15(10); NPK(S) 12-20-18(5); NPK(S) 12-20-18(5)+0,3B; NPK(S) 12-30-12(1); NPK(S) 12-32-12(1); NPK(S) 12-32-16(1)</t>
  </si>
  <si>
    <t xml:space="preserve">Кровати акушерские КА в вариантах исполнения: КА-01, КА-02, КА-03, КА-04
с принадлежностями: 
Кровати акушерские КА в вариантах исполнения: КА-01, КА-02, КА-03, КА-04, 
с принадлежностями:
Кровать акушерская КА-01, в составе:
1. Кровать акушерская;
2. Пульт управления – 2 шт.;
3. Сетевой шнур;
4. Ограждения боковые подъемные – 2 шт.;
5. Ограждения торцовые – 2 шт.;
6. Ногодержатели – 2 шт.;
7. Упоры для ног – 2 шт.;
8. Упоры для рук – 2 шт.;
9. Гинекологическая емкость;
10. Столик для новорожденного;
11. Тележка для хранения приспособлений;
12. Кабель заземления;
13. Руководство по эксплуатации.
 Принадлежности:
1. Столик для инъекций;
2. Столик для монитора;
3. Корзина для журналов;
4. Педаль управления;
5. Опорная дуга;
  6. Штатив для вливаний.
Кровать акушерская КА-02, в составе:
1. Кровать акушерская;
2. Пульт управления – 2 шт.;
3. Сетевой шнур;
4. Ограждения боковые подъемные – 2 шт.;
5. Ограждения торцовые – 2 шт.;
6. Ногодержатели – 2 шт.;
7. Упоры для ног – 2 шт.;
8. Упоры для рук – 2 шт.;
9. Гинекологическая емкость;
10. Столик для новорожденного;
11. Тележка для хранения приспособлений;
12. Кабель заземления;
13. Руководство по эксплуатации.
 Принадлежности:
1. Столик для инъекций;
2. Столик для монитора;
3. Корзина для журналов;
4. Педаль управления;
5. Опорная дуга;
  6. Штатив для вливаний.
Кровать акушерская КА-03 в составе
1. Кровать акушерская;
2. Пульт управления – 2 шт.;
3. Сетевой шнур;
4. Ограждения боковые подъемные – 2 шт.;
5. Ограждения торцовые – 2 шт.;
6. Ногодержатели – 2 шт.;
7. Упоры для ног – 2 шт.;
8. Упоры для рук – 2 шт.;
9. Гинекологическая емкость;
10. Столик для новорожденного;
11. Тележка для хранения приспособлений;
12. Кабель заземления;
13. Руководство по эксплуатации.
  Принадлежности:
1. Столик для инъекций;
2. Столик для монитора;
3. Корзина для журналов;
4. Педаль управления;
5. Опорная дуга;
  6. Штатив для вливаний.
Кровать акушерская КА-04, в составе
1. Кровать акушерская;
2. Ограждения боковые подъемные – 2 шт.;
3. Ограждения торцовые – 2 шт.;
4. Ногодержатели – 2 шт.;
5. Упоры для ног – 2 шт.;
6. Упоры для рук – 2 шт.;
7. Гинекологическая емкость;
8. Столик для новорожденного;
9. Тележка для хранения приспособлений;
10. Кабель заземления;
11. Руководство по эксплуатации;
 Принадлежности:
1. Столик для инъекций;
2. Столик для монитора;
3. Корзина для журналов;
4. Опорная дуга;
  5. Штатив для вливаний.
</t>
  </si>
  <si>
    <t xml:space="preserve">
Смеси бетонные БСТ В30 П4 F(1)200 W6; БСТ В30 П4 F(1)200 W8; БСТ В30 П4 F(2)200 W12; БСТ В35 П4 F(1)200 W8; БСТ В35 П4 F(2)200 W10; БСТ В45 П4 F(1)200 W8; БСТ В45 П4 F(1)300 W8</t>
  </si>
  <si>
    <t>Элементы питания первичные,</t>
  </si>
  <si>
    <t>Аккумуляторы и аккумуляторные батареи никель-металлгидридной системы: 6H-4/5A2000 (7,2В; 2000 мАч)00-00000536, (12В; 1950мАч)29347,  8H-4/5A2000 (9,6В; 2000мАч)25522,  8H-4/5A2000 (9,6В; 2000мАч)00-00002931,  1000RS (3,6В; 1000мАч; 25,5х97мм)27255,  10H-4/3A3800 (12В, 3800мАч, 84х68х34мм)26406,  10H-4/3A3800 (12В, 3800мАч)00-00001543, 10H-4/3A3800 (12В; 3800мАч)00-00001462, 10H-4/3A3800 (12В; 3800мАч)24174, 10H-4/3A3800 ( (12В; 3800мАч; Х062 с разъемом)28022,  10H-4/3A4200 (12В; 4200 мАч)00-00002173, 10H-4/3A4200 (12В; 4200мАч )28713,  10H-4/3A4200 (12В; 4200мАч)00-00000154,  10H-4/3A4200 (12В; 4200мАч)28923, 10H-4/3A4200 (12В; 4200мАч)28949,  10H-4/3A4200 (12В; 4200мАч)00-00000407, 10H-4/3A4500 (12В; 4500мАч)00-00005656, 10H-4/5A 1800 (NiMh, 12В 1800mAh, 34х85х44мм)24943, 10H-4/5A 1800 XO71(12В 1800mAh, аналог SB-901D, 18х43х171мм)23409, 10H-4/5A 2000 (12В; 2000mAh)00-00000727, 10H-4/5A1800 (12В, 1800мАч, 34х85х44)26985,  10H-4/5A1800 (12В; 1800мАч)23008, 10H-4/5A2000 (NiMh, 12В, 2000мАч)28987, 10H-4/5A2000(12В 2000mAh)00-00001210, 10H-A2100 (12В, 2100мАч)28378,  10H-A2100 (NiMh; 12В 2100мАч; 83х50х33мм)25363, 10H-A2500 (12В, 2500мАч)23961, 10H-AA1600 (12В;1600мАч)24175, 10H-AA1700 (NiMh, 12В; 1700мАч)26695,  10H-AA2000 (NiMh, 12В; 2000мАч)25688,  10H-AA2000 (12В, 2000мАч)00-00002032,  10HAA2000 (12В; 2000мАч)00-00004629,  10HAA2000 (12В; 2000мАч)00-00006594, 10H-AA2000 (12В;2000мАч)00-00001396,  10H-AA2000 (Ni-Mh, 12В, 2000мАч)25898, 10H-AA2000 (NiMh,12В, 2000мАч,габариты 143×50 x14мм)27547,  10H-AA2000 (12В;2000мАч)24178,  10H-AA2000 (12В;2000мАч)24177, 10H-AA2000 (12В;2000мАч)24179,  10H-AA2000 (12В;2000мАч)24176,  10H-AA2400 (Ni-Mh, 12В, 2400мАч)24080,  10H-AA2500 (NiMh, 12В; 2500мАч)00-00003715,  10H-AA2600 (NiMh, 12В; 2600мАч)26296,  10H-AAA600 (12В; 600мАч; габариты 51х45х20)27992, 10H-AAA620 (NiMh, 12В, 620мАч)26140, 10H-D5000 (Ni-Cd, 12В; 5000мАч)26864, 6H-4/5A2000 (7,2В; 2000 мАч)00-00000536, (12В; 1950мАч)29347,  8H-4/5A2000 (9,6В; 2000мАч)25522,  8H-4/5A2000 (9,6В; 2000мАч)00-00002931,1000RS (3,6В; 1000мАч; 25,5х97мм)27255, 10H-4/3A3800 (12В, 3800мАч, 84х68х34мм)26406,  10H-4/3A3800 (12В, 3800мАч)00-00001543,  10H-4/3A3800 (12В; 3800мАч)00-00001462,  10H-4/3A3800 (12В; 3800мАч)24174,  10H-4/3A3800 ( (12В; 3800мАч; Х062 с разъемом)28022, 10H-4/3A4200 (12В; 4200 мАч)00-00002173,  10H-4/3A4200 (12В; 4200мАч )28713,10H-4/3A4200 (12В; 4200мАч)00-00000154,  10H-4/3A4200 (12В; 4200мАч)28923,  10H-4/3A4200 (12В; 4200мАч)28949,  10H-4/3A4200 (12В; 4200мАч)00-00000407,  10H-4/3A4500 (12В; 4500мАч)00-00005656, 10H-4/5A 1800 (NiMh, 12В 1800mAh, 34х85х44мм)24943,  10H-4/5A 1800 XO71(12В 1800mAh, аналог SB-901D, 18х43х171мм)23409,  10H-4/5A 2000 (12В; 2000mAh)00-00000727,  10H-4/5A1800 (12В, 1800мАч, 34х85х44)26985, я 10H-4/5A1800 (12В; 1800мАч)23008, 10H-4/5A2000 (NiMh, 12В, 2000мАч)28987,  10H-4/5A2000(12В 2000mAh)00-00001210, 10H-A2100 (12В, 2100мАч)28378, 10H-A2100 (NiMh; 12В 2100мАч; 83х50х33мм)25363, 10H-A2500 (12В, 2500мАч)23961,  10H-AA1600 (12В;1600мАч)24175,  10H-AA1700 (NiMh, 12В; 1700мАч)26695, 10H-AA2000 (NiMh, 12В; 2000мАч)25688,  10H-AA2000 (12В, 2000мАч)00-00002032,  10HAA2000 (12В; 2000мАч)00-00004629,  10HAA2000 (12В; 2000мАч)00-00006594,  10H-AA2000 (12В;2000мАч)00-00001396, 10H-AA2000 (Ni-Mh, 12В, 2000мАч)25898,  10H-AA2000 (NiMh,12В, 2000мАч,габариты 143×50 x14мм)27547, 10H-AA2000 (12В;2000мАч)24178, 10H-AA2000 (12В;2000мАч)24177, 10H-AA2000 (12В;2000мАч)24179,  10H-AA2000 (12В;2000мАч)24176, 10H-AA2400 (Ni-Mh, 12В, 2400мАч)24080, 10H-AA2500 (NiMh, 12В; 2500мАч)00-00003715, 10H-AA2600 (NiMh, 12В; 2600мАч)26296, 10H-AAA600 (12В; 600мАч; габариты 51х45х20)27992, 10H-AAA620 (NiMh, 12В, 620мАч)26140, 10H-D5000 (Ni-Cd, 12В; 5000мАч)26864, 10H-SC2000P (12В; 2000мАч )00-00004600, 10HSC2600 (12В; 2600мАч)00-00006596,  10HSC3000 (12В; 3000мАч)00-00005486,  10H-SC3000P (12В; 3000mAh)00-00003026, 10H-SC3000P (12В; 3000мАч )00-00001745,  10H-SC3000P (12В; 3000мАч)00-00000327, 10H-SC3000P (12В; 3000мАч)00-00005396,</t>
  </si>
  <si>
    <t xml:space="preserve">Микрокатетер SwiftNINJA, варианты исполнения: </t>
  </si>
  <si>
    <t xml:space="preserve">Система радиотерапевтическая для радиохирургии CyberKnife® с принадлежностями  </t>
  </si>
  <si>
    <t xml:space="preserve">Аккумуляторы щелочные никель-кадмиевые герметичные цилиндрические: Аккумуляторная батарея 20D-AA1000В (24В;1000мАч) 00-00002099, Аккумуляторная батарея 10D-4/5SC1200 (Ni-CD,12В;1200мАч) 00-00004336, Аккумуляторная батарея 10D-A1400 (для ЭК1Т-04) 24166, Аккумуляторная батарея 10DAA1000 (1,2В 10000мАч) 00-00006513, Аккумуляторная батарея 10D-AA1000 (12В; 1000мАч;) 00-00001970, Аккумуляторная батарея 10D-AA1000 (Ni-Cd 12В; 1000мАч;) 24343, Аккумуляторная батарея 10D-C2500 (12В; 2500мАч; 126х53х50мм) 00-00003974, Аккумуляторная батарея 10D-C2500 (Ni-Cd; 12В; 2500 мАч;) 00-00004023, Аккумуляторная батарея 10D-C2500 (12В; 2500мАч) 23408, Аккумуляторная батарея 10D-D4000 (Ni-Cd, 12В; 4000мАч) 00-00006620, Аккумуляторная батарея 10D-SC2000 (12В; 1900мАч) 00-00002802, Аккумуляторная батарея 10D-SC2000 (NiCd, 12В; 2000мАч) 28854, Аккумуляторная батарея 10D-SC2000 (NiMh; 12В 2000мАч;) 26330, Аккумуляторная батарея 10D-SC2000 (NiMh; 12В 2000мАч; габариты 111 x 45 x 43мм ) 25623 без разъема, Аккумуляторная батарея 10D-SC2000P (12В; 2000мАч; Ремкомплект) 24712, Аккумуляторная батарея 10D-SC2000P (12В; 2000мАч) 00-00000229, Аккумуляторная батарея 10D-SC2000P (12В; 2000мАч) 24173, Аккумуляторная батарея 10D-SC2000P (12В; 2000мАч) 27189, Аккумуляторная батарея 10D-SC2000Р (12В; 2000мАч) 23063 без разъема, Аккумуляторная батарея 10D-SC2000Р (12В; 2000мАч) 27365 с разъемом, Аккумуляторная батарея 11D-A1400 (13,5В; 1400мАч) 24167, Аккумуляторная батарея 11D-A2100 (Ni-Mh, 13,2В 2100мАч;) 27231, Аккумуляторная батарея 12D-SC1900P (14,4В, 1900мАч) 23410, Аккумуляторная батарея 12D-SC2000P (14,4В, 2000мАч) 23554, Аккумуляторная батарея 12D-SC2000P(14,4В; 2000мАч) 00-00002091, Аккумуляторная батарея 12D-SC2000P, (14,4В; 2000мАч) 00-00000232, Аккумуляторная батарея 12D-SC2000P (14,4В 2000мАч) 23307, Аккумуляторная батарея 12D-SC2000P (14,4В 2000мАч; внутр.аккум.блок без корпуса) 23009, Аккумуляторная батарея 12D-SC2000P (14,4В; 2000мАч) 00-00004477, Аккумуляторная батарея 12N1900SCR (ячейки Sanyo Cadnica, Япония) 00-00001099, Аккумуляторная батарея 15D-AA1000 (18В; 1000 мАч;) 23050, Аккумуляторная батарея 15D-SC2000P (NiCd 18В 2000мАч)) 23116 без разъема, Аккумуляторная батарея 15D-SC2000P (NiCd 18В 2000мАч)) 26599 с разъемом, Аккумуляторная батарея 20D-AA1000 (24В; 1000мАч) 27702, </t>
  </si>
  <si>
    <t>Набор для чрескожной нефростомии «ЮЛЕ» по МПФР.942516.001 ТУ</t>
  </si>
  <si>
    <t>Смесь сухая клеевая цементная GLIMS HiFix</t>
  </si>
  <si>
    <t>Стол рентгенохирургический Медин-Сафис с принадлежностями в вариантах исполнения:</t>
  </si>
  <si>
    <t xml:space="preserve">Приборы столовые, в том числе одноразового применения (кроме изделий для детей и подростков) из пластмассы: </t>
  </si>
  <si>
    <t>Удобрение азотно-фосфорное серосодержащее марки: NP+S=20:20+14; NP+S=20:20+14+0,4Zn</t>
  </si>
  <si>
    <t xml:space="preserve">Блоки оконные и балконные дверные из полимерных материалов (поливинилхлоридных профилей), </t>
  </si>
  <si>
    <t>Трансформаторы силовые: трехфазные с воздушным охлаждением,</t>
  </si>
  <si>
    <t xml:space="preserve">Изделия хозяйственного обихода: кухонные принадлежности из пластмасс для взрослых, в том числе силикона в наборах и отдельными предметами: кисточки, коврики для раскатывания теста, крышки, лопатки, лопатки-ножи, скалки, формы для запекания, формы для выпечки, формы для яичницы, формы для булочек, формы для кексов, варежки прихватки, прихватки, подставки под горячее, </t>
  </si>
  <si>
    <t xml:space="preserve">Повязка атравматическая, сорбирующая, из нетканого полотна, стерильная </t>
  </si>
  <si>
    <t xml:space="preserve">Аккумуляторы никель-металлгидридные модели </t>
  </si>
  <si>
    <t>Повязка атравматическая с восковым покрытием  на основе нетканого или тканого материалов,стерильная</t>
  </si>
  <si>
    <t>Стол медицинский подкатной</t>
  </si>
  <si>
    <t>Томограф спектральный оптический когерентный REVO с принадлежностями</t>
  </si>
  <si>
    <t>Консервированные корма для кошек и собак ТМ  «Dailycat» и «Dailydog»  в ассортименте (смотреть Приложение № 1 на  двенадцати листах).
Упаковка: жестяные банки массой нетто от 0,05 кг до 2,5 кг.</t>
  </si>
  <si>
    <t xml:space="preserve">Стойки медицинские для аппаратуры СА:
в следующих вариантах исполнения:
I. Стойки медицинские для аппаратуры, варианты исполнения: СА-1, СА-2, СА-3, СА-4, СА-5, СА-8, 
СА-9, в составе:
1. Стойка.
2. Сетевой фильтр.
3. Кабель заземления.
4. Руководство по эксплуатации.
Принадлежности: 
1. Держатель эндоскопа.
2. Держатель монитора.
3. Стойка инфузионная.
4. Ящик выдвижной.
II. Стойки медицинские для аппаратуры, варианты исполнения: СА-6, СА-7, в составе:
1. Стойка.
2. Контейнер для отходов.
3. Руководство по эксплуатации. 
</t>
  </si>
  <si>
    <t xml:space="preserve">Машина термозапаивающая Famos с принадлежностямиВ следующих исполнениях: I. Машина термозапаивающая Famos F108TX Protec с принадлежностями: В составе: 1. Машина термозапаивающая Famos F108TX Protec. 2. Кабель питания. 3. Программное обеспечение. 4. Эксплуатационная документация. Принадлежности: 1. Блок питания - не более 5 шт. 2. Вентилятор - не более 5 шт. 3. Выключатель питания - не более 5 шт. 4. Головка принтера - не более 10 шт. 5. Датчик оптический - не более 5 шт. 6. Датчик скорости - не более 5 шт. 7. Датчик температуры - не более 5 шт. 8. Датчик усилия - не более 5 шт. 9. Двигатель - не более 5 шт. 10. Держатель рулонов - не более 10 шт. 11. Дисплей жидкокристаллический - не более 10 шт. 12. Индикатор контроля термозапаивающей машины - не более 100 упаковок 13. Кабель панели управления - не более 5 шт. 14. Кабель питания - не более 5 шт. 15. Кабель сопряжения с компьютером - не более 5 шт. 16. Картридж ленточный - не более 20 шт. 17. Клавишная панель управления - не более 5 шт. 18. Колесо винтовое - не более 20 шт. 19. Кольцо уплотнительное - не более 30 шт. 20. Лампа индикаторная - не более 5 шт. 21. Лента тефлоновая - не более 100 шт. 22. Лента фторопластовая - не более 100 шт. 23. Микровыключатель - не более 5 шт. 24. Нагревательный элемент - не более 30 шт. 25. Направляющие - не более 10 шт. 26. Панель внешняя - не более 5 шт. 27. Панель облицовочная - не более 5 шт. 28. Пластина фторопластовая защитная - не более 100 шт. 29. Пластина фторопластовая на нагревательных элементах - не более 100 шт. 30. Пластина фторопластовая на направляющих - не более 100 шт. 31. Плата микропроцессорная - не более 5 шт. 32. Подставка передняя для упаковок - не более 5 шт. 33. Подставка передняя для упаковок роликовая - не более 5 шт. 34. Подшипник - не более 5 шт. 35. Предохранитель - не более 10 шт. 36. Принтер внешний для распечатки этикеток - не более 10 шт. 37. Принтер встроенный для распечатки информации о запайке - не более 10 шт. 38. Пружина торсионная 39. Регулятор времени - не более 5 шт. 40. Регулятор температуры - не более 5 шт. 41. Резак упаковочного материала - не более 20 шт. 42. Реле нагревательного элемента - не более 10 шт. 43. Ремень транспортировочный - не более 20 шт. 44. Ролик прижимной - не более 30 шт. 45. Ролик поддерживающий - не более 20 шт. 46. Рычаг запайки - не более 5 шт. 47. Таймер электромеханический - не более 5 шт. 48. Термовыключатель - не более 10 шт. 49. Трансформатор - не более 5 шт. 50. Цапфа - не более 5 шт. 51. Шкив ремня - не более 20 шт. II. Машина термозапаивающая Famos F108TX Protec Tyvek с принадлежностями: В составе: 1. Машина термозапаивающая Famos F108TXProtec Tyvek. 2. Кабель питания. 3. Программное обеспечение. 4. Эксплуатационная документация. Принадлежности: 1. Блок питания - не более 5 шт. 2. Вентилятор - не более 5 шт. 3. Выключатель питания - не более 5 шт. 4. Головка принтера - не более 10 шт. 5. Датчик оптический - не более 5 шт. 6. Датчик скорости - не более 5 шт. 7. Датчик температуры - не более 5 шт. 8. Датчик усилия - не более 5 шт. 9. Двигатель - не более 5 шт. 10. Держатель рулонов - не более 10 шт. 11. Дисплей жидкокристаллический - не более 10 шт. 12. Индикатор контроля термозапаивающей машины - не более 100упаковок 13. Кабель панели управления - не более 5 шт. 14. Кабель питания - не более 5 шт. 15. Кабель сопряжения с компьютером - не более 5 шт. 16. Картридж ленточный - не более 20 шт. 17. Клавишная панель управления - не более 5 шт. 18. Колесо винтовое - не более 20 шт. 19. Кольцо уплотнительное - не более 30 шт. 20. Лампа индикаторная - не более 5 шт. 21. Лента тефлоновая - не более 100 шт. 22. Лента фторопластовая - не более 100 шт. 23. Микровыключатель - не более 5 шт. 24. Нагревательный элемент - не более 30 шт. 25. Направляющие - не более 10 шт. 26. Панель внешняя - не более 5 шт. 27. Панель облицовочная - не более 5 шт. 28. Пластина фторопластовая защитная - не более 100 шт. 29. Пластина фторопластовая на нагревательных элементах - не более 100 шт. </t>
  </si>
  <si>
    <t xml:space="preserve">Материал стоматологический пломбировочный светоотверждаемый CERAM-X Duo+, CERAM-X Моnо+ </t>
  </si>
  <si>
    <t xml:space="preserve">Приборы столовые и принадлежности кухонные из коррозионно-стойкой стали для взрослых, в том числе с элементами из стекла, дерева, в наборах и отдельными предметами: </t>
  </si>
  <si>
    <t>Внешний генератор импульсов (модель 3599) с принадлежностями_x000D_
1. Головка Внешнего генератора импульсов (модель 3032) - не более 100 шт. _x000D_
2. Многовыводной тестовый кабель (модель 3013) в комплекте с удлинителем - не более 50 шт.</t>
  </si>
  <si>
    <t>Наборы операционные общего назначения</t>
  </si>
  <si>
    <t xml:space="preserve">Товары бытовой химии в аэрозольной упаковке: Средство для антистатической обработки синтетических материалов </t>
  </si>
  <si>
    <t xml:space="preserve">Адгезив однокомпонентный стоматологический PRIME &amp; BOND NT  </t>
  </si>
  <si>
    <t xml:space="preserve">Принадлежности кухонные </t>
  </si>
  <si>
    <t>Блоки оконные и балконные дверные из полимерных материалов с поворотно-откидной системой 3-х и 5-ти камерные,</t>
  </si>
  <si>
    <t>Наборы дисков шлифовальных стоматологических четырехдисперсной абразивности ДШ «ТОР ВМ» по ТУ 9391-001-49962851-00</t>
  </si>
  <si>
    <t xml:space="preserve">Светильники хирургические ADMECO Lux LED: мобильные, настенные, потолочные, с принадлежностями  </t>
  </si>
  <si>
    <t>ТУКОСМЕСЬ</t>
  </si>
  <si>
    <t xml:space="preserve">Аппарат ультразвуковой, микротоковый лечебно-косметологический 
программируемый УЗМТ 2.12-01 «Галатея» по  ТУ 9444-010-42857341-2011
</t>
  </si>
  <si>
    <t>Изделия хозяйственного обихода: изделия санитарно-гигиенического назначения для взрослых из полимерных материалов:</t>
  </si>
  <si>
    <t xml:space="preserve">Система инфузионная стерильная </t>
  </si>
  <si>
    <t>Пульсоксиметр MASIMO, модель "Rad-5" с принадлежностями</t>
  </si>
  <si>
    <t xml:space="preserve">Корма и лакомства для непродуктивных животных: корма для декоративных грызунов и хорьков в ассортименте т.м. "VITAPOL". </t>
  </si>
  <si>
    <t>Корма для непродуктивных животных: корма для аквариумных, пресноводных, прудовых и морских рыб, рептилий и земноводных в ассортименте т.м. "TROPICAL"</t>
  </si>
  <si>
    <t xml:space="preserve">Кормовая продукция. Белковая кормосмесь. </t>
  </si>
  <si>
    <t xml:space="preserve">Электромионейростимулятор микропроцессорный двенадцатиканальный 
клинический ЭМНС 12К «Галатея» по ТУ 9444-018-42857341-2009
</t>
  </si>
  <si>
    <t xml:space="preserve">Консервированные корма для кошек ТМ  «LAZZARO» в ассортименте 
(смотреть Приложение № 1 на  четырех листах).
Упаковка: жестяные банки массой нетто от 0,05 кг до 2,5 кг. </t>
  </si>
  <si>
    <t>литий-тионилхлоридные первичные элементы</t>
  </si>
  <si>
    <t>Ножи хозяйственные и специальные из коррозионно стойкой стали, в наборах и отдельными предметами, в том числе с элементами из пластмассы: Нож кухонный, Нож для фруктов, Нож для фруктов с чехлом,</t>
  </si>
  <si>
    <t>Приборы столовые одноразовые из полимерных материалов (полистирол, полипропилен) для взрослых</t>
  </si>
  <si>
    <t xml:space="preserve">Токоприемник </t>
  </si>
  <si>
    <t xml:space="preserve">Приборы столовые и принадлежности кухонные из коррозионностойкой стали для взрослых, в том числе в наборах и отдельными предметами, в том числе с элементами из силикона, металла, стекла, нейлона, с покрытием из драгоценных и недрагоценных металлов: </t>
  </si>
  <si>
    <t>Катетер баллонный для ангиопластики периферических артерий Nimble</t>
  </si>
  <si>
    <t xml:space="preserve">Корма и лакомства для непродуктивных животных: корма для декоративных и певчих птиц в ассортименте  т.м. "VITAPOL". </t>
  </si>
  <si>
    <t xml:space="preserve">Приборы столовые и принадлежности кухонные из коррозионностойкой стали для взрослых, в наборах и отдельными предметами, торговой марки " BLANC MARICLO": </t>
  </si>
  <si>
    <t>Ультразвуковой цифровой диагностический сканер SONOACE R7-RUS с принадлежностями</t>
  </si>
  <si>
    <t xml:space="preserve">Гониоскоп </t>
  </si>
  <si>
    <t>Препараты диагностические ветеринарные:</t>
  </si>
  <si>
    <t>Повязки медицинские адгезивные,</t>
  </si>
  <si>
    <t>Премиксы для сельскохозяйственных птиц и животных:</t>
  </si>
  <si>
    <t>литий-диоксид марганцевый элемент (Li-MnO2) питания 3 В</t>
  </si>
  <si>
    <t>Посуда, столовые приборы и кухонные принадлежности из полимерных материалов для взрослых в том числе с элементами из металла, стекла, в наборах и отдельными предметами, торговой марки "Hendi":</t>
  </si>
  <si>
    <t xml:space="preserve">Пластырь медицинский стерильный и нестерильный, разных форм и размеров: на тканевой основе, на нетканой основе, </t>
  </si>
  <si>
    <t xml:space="preserve">Пластырь медицинский стерильный бактерицидный с антисептиком разных форм и размеров: варианты исполнения: </t>
  </si>
  <si>
    <t>Ножи столовые с фиксированным лезвием, торговой марки "Hendi":</t>
  </si>
  <si>
    <t>Приборы столовые и принадлежности кухонные из Коррозионностойкой стали: стойки для бутылок, этажерки, в том числе 2-х и 3-х ярусные складные для фруктов, пирожных, закусок, морепродуктов, вилки поварские, крюки для мяса, ложки для мороженого, ложки поварские и кухонные, молотки для мяса, пинцеты поварские, кухонные, половники, сита для муки, лопатки поварские, кухонные, скребки для теста, совки кухонные, толкушки, овощечистки ручные, венчики для взбивания, прессы для мяса, овощей, щипцы для льда,  стойки для бутылок, измельчители льда ручные, дозаторы (пистолеты) для соусов и кремов, ножи консервные, терки для овощей ручные, мадлеры, дыроколы для бутылочных крышек, наборы игл-насадок для сифонов для сливок, темперы, кольца кондитерские и для жарки</t>
  </si>
  <si>
    <t>Насос (помпа) для инфузии шприцевой Aitecs, с принадлежностями:</t>
  </si>
  <si>
    <t>Посуда из коррозионно-стойкой стали для взрослых, в том числе в комплекте с крышками, в том числе с элементами полипропилена, полиамида, полиэтилена, дерева, ПВХ – пластика, SAN-пластмассы, стекла, торговой марки «Hendi»: кастрюли, сотейники, в том числе для жарки, с крышками и без, сковороды, в том числе с антипригарным покрытием, гастроемоксти с крышками и без, емкости для салатов, супов, мороженого, кувшины, в том числе со шкалой, кофейники, ведра, в том числе с ободком, диспенсеры для оливкового масла, сетки и формы для выпечки, формы для паштетов, блюда овадьные, прямоугольные, тарелки, корзинки для хлеба, булочек, фруктов, термосы (без стеклянной колбы), стаканы, стаканы мерные, наборы для сахара и сливок в составе кувшина для молока, для сливок, сахарницы, супницы, бульонницы,  соусники, вазочки для мороженого, пашотницы, в том числе на ножке, с ободком низкие, масленки, наборы для специй в составе емкости для соли, перца, мёда, оливкого масла и уксуса на подставке, солонки, горчичницы, емкости для шампанского/пунша, для льда, контейнеры для бармена, шейкеры, джиггеры, формы для выпечки пиццы из стали, ведёрки, в том числе и с ручкой, бидоны. Бутылки для масла и уксуса. Кастрюли с крышками и без, сковороды, сковороды-WOK Подносы, в том числе с крышками, сифоны для воды, сливок, диспенсеры кухонные для пищевых продуктов, дуршлаги, кюветы для мороженого, противни, контейнеры для пищевых продуктов, чайники, емкости для варки, тортовницы, формы для теста, чаши кухонные, термоконтейнеры,</t>
  </si>
  <si>
    <t>Инструменты хирургические зажимные для общей и эндоскопической хирургии:</t>
  </si>
  <si>
    <t>Инструменты хирургические колющие для общей и эндоскопической хирургии:</t>
  </si>
  <si>
    <t>Смесь бетонная БСТ В40 Р6 F250 W12</t>
  </si>
  <si>
    <t>9296.15; 9296.14; 9296.10; 9296.22</t>
  </si>
  <si>
    <t>Комбикорма-концентраты для рабочих лошадей; Комбикорма-концентраты для крупного рогатого скота; Комбикорма-концентраты для свиней; Комбикорма-концентраты для овец</t>
  </si>
  <si>
    <t xml:space="preserve">Материалы теплоизоляционные из минеральной ваты 			
</t>
  </si>
  <si>
    <t>Установка рентгенодиагностическая телеуправляемая цифровая ОМЕГА по ТУ 9442-001-91526802-2011</t>
  </si>
  <si>
    <t>Бетонная смесь тяжелого бетона класса по прочности на сжатие В22,5, марки по удобоукладываемости П3, марки по морозостойкости F50-F200, марки по водонепроницаемости W2-W4; БСТ В22,5 П3 F200W4 (состав №10А)</t>
  </si>
  <si>
    <t>Подстанции трансформаторные комплектные наружной установки, серии КПТНУ</t>
  </si>
  <si>
    <t xml:space="preserve">Изделия стоматологические для обработки композитных пломб ENHANCE, ENHANCE POGO, в наборах и отдельных упаковках  </t>
  </si>
  <si>
    <t>Разъединители и заземлители переменного тока на напряжение 10 кВ</t>
  </si>
  <si>
    <t>Материалы стоматологические пломбировочные</t>
  </si>
  <si>
    <t>Продукция кормовая. Жмых подсолнечный</t>
  </si>
  <si>
    <t>ИЗДЕЛИЯ ХОЗЯЙСТВЕННОГО ОБИХОДА из окрашенного полипропилена: таз овальный 21,5 л; ведро (4,5 л, 6 л), в том числе с крышкой.</t>
  </si>
  <si>
    <t>Дезинфицирующее средство для рук и поверхностей GLORIX PLUS</t>
  </si>
  <si>
    <t xml:space="preserve">Щетки зубные для взрослых:одноразовые зубные щетки Happy Morning®,miradent ®Happy Morning®Travel Kit, одноразовые зубные щетки с напылением зубной пасты Happy Morning®, miradent ®Happy Morning®Xylitol в т.ч. в наборах </t>
  </si>
  <si>
    <t>Изделия санитарно-гигиенического назначения (кроме изделий для ухода за детьми) из полимерных материалов</t>
  </si>
  <si>
    <t>Посуда для взрослых литая из алюминиевых сплавов, в том числе с элементами из нержавеющей стали, полимерных материалов, силикона, стекла, в том числе с противопригорающим покрытием, в том числе в комплекте с крышками из жаропрочного стекла, в наборах и отдельными предметами, с товарными знаками «Mikronell», «BeataCasa», «Cucinella»,  с маркировкой, «Clever»: сковороды, кастрюли, сотейники, сковороды-гриль, миски, ковши, формы для выпечки, формы для запекания, противни, подносы, блюда, чаши, жаровни, кастрюли-скороварки, поддоны</t>
  </si>
  <si>
    <t xml:space="preserve">Коробки для лекарственных средств (пачки) </t>
  </si>
  <si>
    <t>Инструментарий эндоскопический:</t>
  </si>
  <si>
    <t>Изделия санитарно-гигиенического назначения из бумаги, в том числе цветные, с рисунком, многослойные (2-х, 3-х, 4-х слойные), ароматизированные</t>
  </si>
  <si>
    <t xml:space="preserve">Концентратор кислорода “Armed” </t>
  </si>
  <si>
    <t>Изделия хозяйственного обихода полимерные санитарно-гигиенического назначения (кроме изделий для ухода за детьми): перчатки,</t>
  </si>
  <si>
    <t>Бетонная смесь тяжелого бетона класса по прочности на сжатие В22,5, марки по удобоукладываемости П3, марки по морозостойкости F200, марки по водонепроницаемости W6; БСТ В22,5 П3 F200W6 (состав №10А)</t>
  </si>
  <si>
    <t xml:space="preserve">Аккумуляторы и аккумуляторные батареи никель-металлгидридной cистемы: </t>
  </si>
  <si>
    <t>Ингалятор компрессорный портативный «ИНКО - Мед ТеКо» по ТУ  9444-011-56812193-2006</t>
  </si>
  <si>
    <t>Трансформаторы силовые масляные трехфазные общего назначения серии ТДЦ</t>
  </si>
  <si>
    <t>Растворы кладочные, монтажные М50-М200, Пк1-Пк4, F25-F75</t>
  </si>
  <si>
    <t>Бетонная смесь мелкозернистого бетона класса по прочности на сжатие В30, марки по удобоукладываемости П2;  БСМ В30 П2 (состав №35Б)</t>
  </si>
  <si>
    <t xml:space="preserve">Вата медицинская гигроскопическая гигиеническая хлопковая стерильная и нестерильная по ГОСТ 5556-81. </t>
  </si>
  <si>
    <t>Перезаряжаемая литий-ионная полимерная батарея торговой марки HUAWEI модель HB466485EEW</t>
  </si>
  <si>
    <t xml:space="preserve">Комплектные трансформаторные подстанции КТП </t>
  </si>
  <si>
    <t>Бинты марлевые медицинские стерильные и нестерильные по ГОСТ 1172-93</t>
  </si>
  <si>
    <t xml:space="preserve">Камеры одностороннего обслуживания </t>
  </si>
  <si>
    <t>Комплектные трансформаторные подстанции торговой марки "ООО «ЩитЭлектра»",</t>
  </si>
  <si>
    <t>КСО</t>
  </si>
  <si>
    <t>Смеси бетонные:
БСТ В35 П4 F(1)300 W10</t>
  </si>
  <si>
    <t>Изделия для гигиенического ухода за полостью рта</t>
  </si>
  <si>
    <t>Выключатели вакуумные высоковольтные типа ВР1М, на номинальное напряжение 10 кВ</t>
  </si>
  <si>
    <t>Аппарат рентгеновский диагностический телеуправляемый цифровой</t>
  </si>
  <si>
    <t xml:space="preserve">Изделия стоматологические полировальные  </t>
  </si>
  <si>
    <t xml:space="preserve">Изделия стоматологические абразивно-шлифовальные  </t>
  </si>
  <si>
    <t xml:space="preserve">Инструменты стоматологические вращающиеся  </t>
  </si>
  <si>
    <t xml:space="preserve">Инструменты стоматологические эндодонтические с принадлежностями  </t>
  </si>
  <si>
    <t xml:space="preserve">Штифты стоматологические титановые и стекловолоконные </t>
  </si>
  <si>
    <t>Тест-системы диагностические:</t>
  </si>
  <si>
    <t>Аппарат низкочастотной электротерапии многофункциональный «ЭЛЭСКУЛАП -2– Мед ТеКо» по ТУ 9444-023-56812193-2011</t>
  </si>
  <si>
    <t>Посуда из стали, в том числе с элементами из полимерных материалов, стекла, в том числе с противопригорающим покрытием, в наборах и отдельными предметами, с товарным знаком  «GUARDINI», серии «Blackstone»: формы для выпечки, миски, сковороды, кастрюли, сотейники, сковороды-гриль, ковши, формы для запекания, противни, подносы, блюда, чаши, жаровни, кастрюли-скороварки, поддоны, наборы для запекания (формы, решетки)</t>
  </si>
  <si>
    <t>средство дезинфицирующее "Фармайод®" 10%, 1%</t>
  </si>
  <si>
    <t>Обои флизелиновые</t>
  </si>
  <si>
    <t>Система ультразвуковая хирургическая для остеотомии ВoneScalpel с принадлежностями</t>
  </si>
  <si>
    <t xml:space="preserve">Бормашина переносная </t>
  </si>
  <si>
    <t>Блоки оконные, балконные дверные со встроенным вентиляционным клапаном AIRVENT SM 1000, витринные, витражные   из алюминиевого профиля системы МастТех (Masttech) со стеклопакетами: 8 SG Neutral 70 HТзак. -14Ar-6М1-14Ar-4.4.1. М1,</t>
  </si>
  <si>
    <t>Плиты фанерные:</t>
  </si>
  <si>
    <t>Аккумуляторы и аккумуляторные батареи литиевой системы , аккумуляторные батареи портативные литий-полимерные,</t>
  </si>
  <si>
    <t>Аккумуляторы и аккумуляторные батареи литиевой системы , аккумуляторные батареи литий- ионные портативные ,</t>
  </si>
  <si>
    <t xml:space="preserve">Порошок для стирки белых тканей и штор </t>
  </si>
  <si>
    <t>Изделия столовые и кухонные принадлежности из коррозионно- стойкой стали для взрослых, в наборах и отдельными предметами ,  в том числе с элементами из пластмассы, дерева, резины, меди, металла, нитей :   рюмки, стаканы, кубки пивные, бокалы, фужеры, графины, кувшины, бутылки для пищевых продуктов,  кружки, тарелки, салатницы,  сахарницы,  солонки, соусницы, вазы для фруктов, блюда для тортов, подносы, блюда для закусок, вазы для пищевых продуктов, миски, подставки для пищевых продуктов,  подставки для яиц, масленки , сосуды для уксуса и приправ, блюда, разделочные доски, чашки, блюдца, кастрюли, крышки, кофейники, соковыжималки нажимные, тарелочки для сыра, хлебницы, ведерки для льда, френч-прессы, салфетницы , термокружки, контейнеры, фляги, емкости, термобутылки, спортивные бутылки, измельчители для специй , пресс для бургера, слайсеры для овощей и фруктов  , соломинки , сковородки, щетки для очистки кухонных принадлежностей, кубки</t>
  </si>
  <si>
    <t>Универсальный стиральный порошок</t>
  </si>
  <si>
    <t>Гель для стирки детского белья</t>
  </si>
  <si>
    <t xml:space="preserve">Порошок для стирки </t>
  </si>
  <si>
    <t xml:space="preserve">Средство моющее синтетическое порошкообразное: </t>
  </si>
  <si>
    <t xml:space="preserve">Жидкость для стирки в капсулах </t>
  </si>
  <si>
    <t xml:space="preserve">Система искусственной вентиляции лёгких для лечения новорожденных, находящихся в критических состояниях "Babylog VN500", с управляющим дисплеем "Infinity C500" с принадлежностями  </t>
  </si>
  <si>
    <t xml:space="preserve">Батареи аккумуляторные литий-железо-фосфатные LiFePO4, </t>
  </si>
  <si>
    <t>Гель для стирки белья:</t>
  </si>
  <si>
    <t xml:space="preserve">Комплекс анестезиологический универсальный Primus с принадлежностями
</t>
  </si>
  <si>
    <t xml:space="preserve">Гель для стирки цветного белья в капсулах </t>
  </si>
  <si>
    <t xml:space="preserve">Гель универсальный для стирки белья в капсулах </t>
  </si>
  <si>
    <t>Бетонная смесь тяжелая
БСТ В7,5П3F100W4</t>
  </si>
  <si>
    <t>Инструментарий эндоскопический ПЕНТАКС</t>
  </si>
  <si>
    <t xml:space="preserve">Система искусственной вентиляции лёгких Evita Infinity V500, с принадлежностями  
</t>
  </si>
  <si>
    <t xml:space="preserve">Приборы столовые и кухонные принадлежности  из коррозийной стали для взрослых , в наборах и отдельными предметами   с элементами из пластмассы, дерева, резины, меди, металла, нитей: </t>
  </si>
  <si>
    <t xml:space="preserve">Приборы столовые из коррозионностойкой стали для взрослых: ложки, вилки, ножи. </t>
  </si>
  <si>
    <t xml:space="preserve">Приборы столовые из коррозионно-стойкой стали для взрослых: ножи. </t>
  </si>
  <si>
    <t xml:space="preserve">Устройство для полимеризации светоотверждаемых стоматологических материалов </t>
  </si>
  <si>
    <t xml:space="preserve">Материалы зуботехнические для дублирования </t>
  </si>
  <si>
    <t xml:space="preserve">Аппарат наркозный Fabius Tiro с принадлежностями  
</t>
  </si>
  <si>
    <t xml:space="preserve">Материал стоматологический для изготовления зубных протезов </t>
  </si>
  <si>
    <t xml:space="preserve">Материалы зуботехнические для дублирования VERTEX: </t>
  </si>
  <si>
    <t>Монитор пациента Vista 120 с принадлежностями</t>
  </si>
  <si>
    <t>Материалы стоматологические для изготовления и ремонта зубных протезов Vertex, с принадлежностями:</t>
  </si>
  <si>
    <t>Блоки оконные из поливинилхлоридных профилей торговой марки Exprof XS358 Prowin с заполнением светопрозрачной части: стеклом листовым марки М1, толщиной 3 мм, 4 мм, 5 мм;</t>
  </si>
  <si>
    <t>Аппарат низкочастотной магнитотерапии многофункциональный «МАГНИТ-2 – Мед ТеКо» по ТУ 9444-024-56812193-2011</t>
  </si>
  <si>
    <t xml:space="preserve">Устройство для полимеризации зуботехнической пластмассы </t>
  </si>
  <si>
    <t xml:space="preserve">Пластмасса базисная зуботехническая с принадлежностями:
</t>
  </si>
  <si>
    <t xml:space="preserve">Аппарат медицинский косметологический geneO+ с принадлежностями </t>
  </si>
  <si>
    <t xml:space="preserve">Аппарат косметологический для подтягивания кожи и лечения целлюлита Regen с принадлежностями  </t>
  </si>
  <si>
    <t xml:space="preserve">Комплектные трансформаторные подстанции блочные типа: </t>
  </si>
  <si>
    <t>Корма для непродуктивных животных: Корм для декоративных и аквариумных рыб:</t>
  </si>
  <si>
    <t xml:space="preserve">Блоки оконные и балконные дверные из полимерных материалов: Окна пластиковые, </t>
  </si>
  <si>
    <t>Установки комплексные реабилитационные типа Альфа-капсула  моделей</t>
  </si>
  <si>
    <t xml:space="preserve">Лампа для фототерапии новорожденных Bilitron с принадлежностями:Варианты исполнения: 1. Лампа для фототерапии новорожденных Bilitron 3006, в составе: 1.1. Основной блок лампы. 1.2. Блок светодиодов. 1.3. Блок электронный. 1.4. Блок питания. 1.5. Дисплей специальный. 1.6. Кабель сетевой. 1.7. Руководство по эксплуатации. </t>
  </si>
  <si>
    <t xml:space="preserve">Изделия санитарно-гигиенического назначения из полимерных материалов (пластмасса, акрил, полипропилен): </t>
  </si>
  <si>
    <t xml:space="preserve">Инструменты и принадлежности к аппарату офтальмологическому хирургическому Associate для факоэмульсификации и витректомии  </t>
  </si>
  <si>
    <t>Средства по уходу за зубами и полостью рта: зубочистки,</t>
  </si>
  <si>
    <t>Изделия санитарно-гигиенического назначения из полимерных материалов ПВХ (PVC), ПЕВА (PEVA),  ЕВА (EVA), ЕВА 3D (EVA 3D):</t>
  </si>
  <si>
    <t xml:space="preserve">Батарея аккумуляторная  Li-Ion, </t>
  </si>
  <si>
    <t xml:space="preserve">Батарея аккумуляторная NiMH, </t>
  </si>
  <si>
    <t>Аккумуляторы литий -ионные</t>
  </si>
  <si>
    <t>Очки корригирующие массового производства</t>
  </si>
  <si>
    <t xml:space="preserve">Аппарат рентгенотерапевтический Т-105 с принадлежностями </t>
  </si>
  <si>
    <t xml:space="preserve">Товарный бетон </t>
  </si>
  <si>
    <t xml:space="preserve">Смеси сухие строительные шпатлевочные на цементном вяжущем </t>
  </si>
  <si>
    <t>Смеси сухие строительные на полимерном связующем</t>
  </si>
  <si>
    <t>Томограф магнитно-резонансный AIRIS Vento с принадлежностями</t>
  </si>
  <si>
    <t>Смесь сухая</t>
  </si>
  <si>
    <t>Бетонная смесь мелкозернистого бетона класса по прочности на сжатие В20, марки по удобокладываемости П2;  БСМ В20 П2 (состав №33)</t>
  </si>
  <si>
    <t xml:space="preserve">Сменный аккумулятор для планшета системы управления CARINAnav </t>
  </si>
  <si>
    <t>Средства для стирки порошкообразные,</t>
  </si>
  <si>
    <t>Бетонная смесь тяжелого бетона класса по прочности на сжатие В22,5, марки по удобоукладываемости П4; БСТ В22,5 П4 (состав №29Б)</t>
  </si>
  <si>
    <t>Бандажи ортопедические</t>
  </si>
  <si>
    <t>Тиристорно-трансформаторные регуляторы переменного напряжения - бустеры</t>
  </si>
  <si>
    <t xml:space="preserve">Принадлежности кухонные из нержавеющей стали: </t>
  </si>
  <si>
    <t>Бандажи</t>
  </si>
  <si>
    <t>Трансформаторы силовые сухие серии GEAFOL NEO(BASIC) на первичные номинальные напряжения 10 и 20 кВ, мощностью от 100 кВАдо 10 000 кВА, поставляемые в сборе</t>
  </si>
  <si>
    <t>Амбулаторный pH-рекордер MMS с принадлежностями:</t>
  </si>
  <si>
    <t>«Корм для сельскохозяйственных животных</t>
  </si>
  <si>
    <t xml:space="preserve">Корсеты ортопедические </t>
  </si>
  <si>
    <t xml:space="preserve">Гель стиральный «Aqualine»: </t>
  </si>
  <si>
    <t xml:space="preserve">Порошок стиральный «Aqualine»: </t>
  </si>
  <si>
    <t>Катетеры (канюли) внутривенные, стерильные однократного применения в вариантах исполнения с принадлежностями</t>
  </si>
  <si>
    <t>Повязка гидроколлоидная Elect Hydro серия Syncera</t>
  </si>
  <si>
    <t xml:space="preserve">средство дезинфицирующее "Ливесуприм Септ"_x000D_
</t>
  </si>
  <si>
    <t xml:space="preserve">Компоненты наборов инструментов для установки системы VLP MINI-MOD для фиксации малых фрагментов костей  </t>
  </si>
  <si>
    <t xml:space="preserve">Средства для стирки: Кондиционеры для белья торговой марки «Kalyon», кондиционеры для белья торговой марки «Kalyon» EXTRA (лаванда, желтые розы, свежие цветы, океан, деликатный). Стиральный порошок торговой марки «Kalyon» автомат, стиральный порошок </t>
  </si>
  <si>
    <t>Аккумуляторы свинцово-кислотные закрытые (герметичные)</t>
  </si>
  <si>
    <t xml:space="preserve">Перчатки диагностические (смотровые) </t>
  </si>
  <si>
    <t>Перчатки медицинские  диагностические (смотровые) нестерильные нитриловые неопудренные тектурированные</t>
  </si>
  <si>
    <t xml:space="preserve">Шины пневматические для велосипедов размеров от 254 мм (10 дюймов) до 737 мм (29 дюймов), </t>
  </si>
  <si>
    <t xml:space="preserve"> Блоки оконные и балконные дверные из поливинилхлоридных профилей КВЕ Профильные системы:</t>
  </si>
  <si>
    <t>Смеси бетонные марки БСТ В40 П4 F300 W12</t>
  </si>
  <si>
    <t>Лампа полимеризационная Bluephase, в исполнении: Bluephase 20i (G2), Bluephase (Style):</t>
  </si>
  <si>
    <t xml:space="preserve">Приборы столовые и принадлежности кухонные из коррозионно-стойкой стали для взрослых, с покрытием и без, торговой марки: </t>
  </si>
  <si>
    <t xml:space="preserve">Элементы и батареи гальванические первичные, </t>
  </si>
  <si>
    <t xml:space="preserve">Инструменты к комплексу роботизированному хирургическому
 эндоскопическому Da Vinci®SI™, модели IS3000 с принадлежностями
</t>
  </si>
  <si>
    <t>Катетеры для больных с недержанием "Актрин Глис" (Actreen Glys), "Уримед" (Urimed), "Актрин Лайт" (Аctreen Lite)</t>
  </si>
  <si>
    <t xml:space="preserve">Шины пневматические для велосипедов размеров от 254 мм (10 дюймов) до 737 мм (29 дюймов), торговой марки BrainY, </t>
  </si>
  <si>
    <t>СМЕСИ СУХИЕ ПОВЕРХНОСТНЫЕ РЕМОНТНЫЕ И ГИДРОИЗОЛЯЦИОННЫЕ "КСГ ПРО":</t>
  </si>
  <si>
    <t>Блоки оконные, балконные и дверные из поливинилхлоридных профилей "ГРАНЕЛЬ-ПРОФИЛЬ",</t>
  </si>
  <si>
    <t>Плиты древесно-стружечные, облицованные толщиной от 9,2 мм до 39 мм,</t>
  </si>
  <si>
    <t>Автоматические рефрактокератометры PRK 5000, PRK 6000 с принадлежностями:</t>
  </si>
  <si>
    <t>Анализаторы автоматические биохимические для in vitro диагностики серии Random Access: Random Access А-15, Random Access A-25, c принадлежностями</t>
  </si>
  <si>
    <t>Пленка рентгеновская медицинская синечувствительная  CEA RP M</t>
  </si>
  <si>
    <t>Принадлежности кухонные из нержавеющей стали, в том числе с элементами из полимерных материалов, в наборах и отдельными предметами:</t>
  </si>
  <si>
    <t>Наборы  для биопсии</t>
  </si>
  <si>
    <t xml:space="preserve">Жир ветеринарный из рыбы </t>
  </si>
  <si>
    <t xml:space="preserve">Изделия культурно-бытового назначения и хозяйственного обихода из пластмасс для взрослых: Диспенсеры, </t>
  </si>
  <si>
    <t>Смесь сухая  расширяющаяся,</t>
  </si>
  <si>
    <t>Аккумуляторы никель-металлогидридные, литий-ионные,</t>
  </si>
  <si>
    <t xml:space="preserve">Трубки оптические эндоскопические ТОЭ-«ЭлМед» </t>
  </si>
  <si>
    <t xml:space="preserve">Аккумуляторы и аккумуляторные батареи литиевой системы: аккумуляторы литий-ионные, торговой марки «UNIQUE ENERGY», артикулы: PL3054160, GSP331224, PL3560115, PL3260155, PL3663130, PL456696, PL357297, PL327895H, PL368095, PL408095, PL3587104, PL308995, PL3453150H, PL4356142, PL3658123, PL4158123, PL3260158, PL3464125, PL3669120, PL3670140, PL4272140, PL4580100H, PL301030, PL321120, PL401225, PL551245, PL351420, PL651518, PL581625, PL401730LC, PL781853, PL402023, PL702025P, PL402030, PL402030H, PL502030, PL502030H, PL572030, PL602030, PL902030, PL402035, PL502035, PL602035, PL602035, PL702035, PL652035, PL752035, PL802035H, PL982037, PL402040, PL522040, PL512043, PL702043, PL802043, PL502044, PL402048, PL452048, PL802048, PL802048HC, PL402050, PL402050HC, PL452050, PL552050, PL602055, PL352060, PL652060, PL602060, PL602079, PL802085, PL372145, PL802154, PL782169P3C, PL5321140, PL562225, PL762228, PL502236, PL602236, PL822243, PL992243, PL102245, PL602248H, PL502248, PL602258, PL702258, PL422339, PL562359, PL552398, PL412425, PL582425, PL922431, PL562438, PL602438, PL732438, PL502440, PL602440H, PL602440LC, PL602440, PL302445, PL402445, PL442445, PL372447, PL852447, PL402447, PL602447, PL682447, PL862447, PL952447, PL982447, PL502450, PL802525, PL472526, PL382528, PL592528, PL652528, PL852528, PL502530, PL552530, PL602530, PL102534, PL402535, PL452535, PL552535, PL552535HC, PL602535, PL102535, PL522540, PL552540, PL552540H, PL602540, PL702540, PL952540, PL402546, PL902548, PL592627, PL342628, PL452631, PL652631, PL902638, PL802658H, PL852658, PL902758H, PL942661, PL802663, PL702666, PL392672, PL602684M, PL602699H, PL6026125, PL4026131, PL652732, PL452733, PL502733, PL102740, PL432770, PL952830, PL502832, PL902834, PL702841, PL692843, PL782847, PL522874, PL522928, PL402933, PL432970, PL403028, PL503030, PL603030, PL803030, PL103033H, PL233035, PL303035P, PL353035, PL403035, PL503035AT, PL503035, PL603035, PL803035, PL803035, PL303040RH5C, PL303040, PL503040MS, PL403040, PL423040H, PL503040H, PL503040(H), PL503040, PL583040, PL603040LC, PL603040, PL723040, PL653040, PL853040H, PL803040, PL103040, PL103040P, PL423046, PL493046H, PL383048LC, PL383048, PL533048P, PL503048, PL583048P, PL503048, PL603048LC, PL603048, PL603048HHC, PL703048, PL803048, PL903048, PL303050, PL353050, PL953050, PL653055, PL433081, PL503081, PL343085, PL7530123, PL103133, PL553172, PL823232, PL523238, PL403243, PL5532100H, PL453333, PL693339, PL753339, PL103339, PL383390G, PL6037107H, PL353392, PL503434, PL603436, PL753436H, PL383438, PL353440H, PL503442, PL593442, PL303443, PL553443, PL603443, PL503445, PL303447, PL603448, PL803448, PL803448, PL303450LC, PL303450H, PL403450, PL503450, PL503450, PL103450H, PL523450, PL553450, PL603450H, PL603450, PL603450HC, PL103450, PL703450, PL903450H, PL803450LC, PL103450, PL803450, PL883450, PL953450, PL103450, PL983450, PL103450HC, PL113450, PL523460, PL803465H, PL703465, PL753496 30C, PL633482, PL903535, PL653536, PL653536HC, PL803545H, PL313555, PL553558, PL863563, PL683564, PL1135122, PL6835135H, PL903666, PL503670, PL853670L, PL483759H, PL473759, PL503759, PL503759, PL603759, PL623759, PL903759, PL703767, PL903767, PL353769H, PL653769H, PL653840, PL503946H, PL503948, PL483966, PL454024, PL304040, PL804040, PL604046, PL954048, PL274050, PL564050, PL604050, </t>
  </si>
  <si>
    <t>Керамические дисковые конденсаторы,</t>
  </si>
  <si>
    <t>СМЕСИ ГИДРОИЗОЛЯЦИОННЫЕ ПОВЕРХНОСТНЫЕ «КСГ ПРО»:</t>
  </si>
  <si>
    <t>Бетонная смесь тяжелого бетона по ГОСТ 7473-2010, ГОСТ 26633-2015</t>
  </si>
  <si>
    <t>Материалы хирургические, средства перевязочные.</t>
  </si>
  <si>
    <t>Изделия хозяйственного обихода: кухонные принадлежности с маркировкой «FUN»:</t>
  </si>
  <si>
    <t>Наборы для проведения биопсийных исследований,</t>
  </si>
  <si>
    <t>Кухонные принадлежности из пластмасс, в том числе с элементами из силикона, дерева, металла, резины, в наборах и отдельными предметами</t>
  </si>
  <si>
    <t>Кормовая продукция. Дрожжи кормовые порошкообразные и гранулированные.</t>
  </si>
  <si>
    <t>Изделия санитарно-гигиенического назначения (кроме изделий для ухода за детьми),
из полимерных материалов, в том числе с элементами из металла, резины, в наборах и отдельными предметами</t>
  </si>
  <si>
    <t xml:space="preserve">Концентратор кислорода Armed, варианты исполнения: </t>
  </si>
  <si>
    <t>Небулайзер Aeroneb с принадлежностями, варианты исполнения: Aeroneb Pro, Aeroneb Solo, Aeroneb Go.</t>
  </si>
  <si>
    <t>Бритва безопасная мужская одноразовая «Premium Dispo IGNIS»,
Бритва безопасная мужская одноразовая "Besty EX",
Бритва безопасная мужская "KІІ" с лезвиями сменными (запасными),
Бритва безопасная женская одноразовая «Aquafit», 
Бритва безопасная женская одноразовая «Pure Komachi»,
Бритва безопасная для зоны бикини одноразовая "Bikini Line"</t>
  </si>
  <si>
    <t>Смесь сухая штукатурная на гипсовом вяжущем ГОСТ Р 58279. Старатели - Штукатурка гипсовая ОПТИМУМ.</t>
  </si>
  <si>
    <t xml:space="preserve">Флюорограф цифровой малодозовый бесплёночный </t>
  </si>
  <si>
    <t xml:space="preserve">Первичные элементы питания литиевые, </t>
  </si>
  <si>
    <t>Смесь сухая штукатурная на гипсовом вяжущем ГОСТ Р 58279. Старатели - Штукатурка гипсовая MIXTER.</t>
  </si>
  <si>
    <t>Смесь сухая растворная ремонтная объёмно-восстановительная конструкционная двухкомпонентная</t>
  </si>
  <si>
    <t>Отруби пшеничные гранулированные, кормовые</t>
  </si>
  <si>
    <t>Состав клеевой, базовый на цементном вяжущем для фасадных теплоизоляционных композиционных систем с наружными штукатурными слоями, В7,5, Вtb 2,4, Аab5, F100    ГОСТ Р 54359. СТРОМИКС - Смесь штукатурно-клеевая ТеплоФасад.</t>
  </si>
  <si>
    <t xml:space="preserve">Посуда из коррозионно-стойкой стали для взрослых: пресс-фильтр для кофе,_x000D_
</t>
  </si>
  <si>
    <t>Смесь сухая мелкозернистая гипсовая штукатурная легкая для внутренних работ ручного нанесения ГОСТ Р 58279. GIPSON - Штукатурка гипсовая универсальная.</t>
  </si>
  <si>
    <t>продукты подработки зерна кукурузы</t>
  </si>
  <si>
    <t>Система офтальмологическая лазерная ОРTIMIS II с лампой щелевой модели SL 9900, в составе: _x000D_
1. Консоль лазера со столешницей - 1 шт._x000D_
2. Штекер для порта дистанционного дверного выключателя - 1 шт. _x000D_
3. Ключи - 2 шт. _x000D_
4. Шнур питания - 1 шт. _x000D_
5. Лампа щелевая с принадлежностями модели SL 9900, в составе: лампа щелевая, чехол защитный, шестигранный ключ, пластина для подбородника - 2 шт., упаковка с двумя винтами и двумя шайбами, пластина защитная для зубчатого колеса и направляющей - 2 шт., руководство по эксплуатации, производства «Си.Эс.О. С.р.л.», Италия, РУ № РЗН 2015/3083._x000D_
6. Инструкция пользователя - 1 шт. _x000D_
7. Переключатель - 3 шт. (при необходимости). _x000D_
8. Выключатель блокировки - 3 шт. (при необходимости). _x000D_
9. Педаль - 1 шт. _x000D_
10. Защитные очки YG3 - 1 шт. (при необходимости). _x000D_
11. Адаптер - 1 шт. (при необходимости). _x000D_
12. Инструментальная полка - 1 шт. (при необходимости). _x000D_
13. Колонна электроподъёмная с основанием - 1 шт</t>
  </si>
  <si>
    <t>Перчатки хирургические и смотровые, стерильные по ТУ 9398-002-54854000-2011</t>
  </si>
  <si>
    <t>Биопрепарат для луковичных  (Зеленое Сечение),</t>
  </si>
  <si>
    <t>Материалы вспомогательные:</t>
  </si>
  <si>
    <t>Приборы столовые и принадлежности кухонные из коррозионностойкой стали для взрослых, в том числе с элементами из полимерных материалов, силикона, дерева, в наборах и отдельными предметами</t>
  </si>
  <si>
    <t xml:space="preserve">Материалы лакокрасочные на акриловой основе в аэрозольной упаковке:  </t>
  </si>
  <si>
    <t xml:space="preserve">Посуда, в том числе одноразового применения (кроме изделий для детей до 3 лет): поднос, термоподнос, термобокс, бокс, контейнер, термоконтейнер, изотермический поднос, стакан, чашка,_x000D_
кружка, салатник, супница, тарелка, чаша, пиала, ваза для пищевых продуктов, миска, блюдо, блюдце, крышки, </t>
  </si>
  <si>
    <t>Столовые приборы: ложки, вилки, ножи, ложечки, в наборах и отдельно, из нержавеющей стали,</t>
  </si>
  <si>
    <t>Пульсоксиметр портативный ПП-01 по ТУ 26.60.12-247-49640047-2018 с принадлежностями</t>
  </si>
  <si>
    <t xml:space="preserve">Аккумуляторы торговой марки "Panasonic" литий-ионные, </t>
  </si>
  <si>
    <t>СМЕСИ КОРМОВЫЕ ЭКСТРУДИРОВАННЫЕ</t>
  </si>
  <si>
    <t xml:space="preserve">Стеклопакеты клееные общестроительные и стеклопакеты строительного назначения со специальными свойствами: </t>
  </si>
  <si>
    <t>Комплектная трансформаторная подстанция наружной установки,</t>
  </si>
  <si>
    <t xml:space="preserve">корма для непродуктивных животных: сухой корм для кошек и собак тм. «NERO PURE». </t>
  </si>
  <si>
    <t>Трансформатор силовой масляный типа ТРДТН - 25000/110, климатическое исполнение У, категория размещения 1</t>
  </si>
  <si>
    <t xml:space="preserve">Универсальное дезинфицирующее средство на основе спирта:  </t>
  </si>
  <si>
    <t>Предметы личной гигиены для взрослых из полимерных материалов, в том числе со щетиной из натурального ворса, в наборах и отдельными предметами, с товарным знаком «Silk oil of morocco»: щетки массажные для волос, в том числе многофункциональная щетка для придания объема волосам «6 в 1»</t>
  </si>
  <si>
    <t>Дезинфицирующее средство -</t>
  </si>
  <si>
    <t>Смеси строительные (огнеупорные, сухие, растворимые) на основе кварцита, оксида кальция, гидроксида алюминия:</t>
  </si>
  <si>
    <t xml:space="preserve">Заменитель обезжиренного молока </t>
  </si>
  <si>
    <t>Кормовая добавка для животных «Цитогумат»</t>
  </si>
  <si>
    <t xml:space="preserve">Материал стоматологический реставрационный DenFil, в наборах и отдельных упаковках </t>
  </si>
  <si>
    <t xml:space="preserve">Элементы первичные и батареи первичных элементов кнопочные литиевые, </t>
  </si>
  <si>
    <t>Обои виниловые на флизелиновой основе плотностью от 280 г/м² до 500 г/м²,  в рулонах</t>
  </si>
  <si>
    <t>Система инъекционная для КТ MEDRAD Stellant в исполнениях: MEDRAD Stellant Sx, MEDRAD Stellant D, MEDRAD Stellant DualFlow, MEDRAD Stellant D c рабочей станцией Certegra.</t>
  </si>
  <si>
    <t xml:space="preserve">Камера УФ-бактерицидная для хранения стерильных медицинских инструментов  КБ-«Я»-ФП по ТУ 9452-001-55307168-2004: варианты исполнения:
1.	КБ-«Я»-ФП;
2.	КБн-«Я»-ФП.
Принадлежности:
- вставка плавкая -2 шт.
</t>
  </si>
  <si>
    <t xml:space="preserve">Наконечники гинекологические </t>
  </si>
  <si>
    <t>Средство дезинфицирующее с моющим эффектом «Триосепт-Микс»</t>
  </si>
  <si>
    <t>Средство дезинфицирующее с моющим эффектом «Триосепт-Окси»</t>
  </si>
  <si>
    <t>Средство дезинфицирующее «Триосепт-Люкс»</t>
  </si>
  <si>
    <t>Средство дезинфицирующее с моющим эффектом «Триосепт-ИН»</t>
  </si>
  <si>
    <t>Средства по уходу за зубами и полостью рта, в том числе в наборах, торговых марок «X miradent» и «HAGER WERKEN»:</t>
  </si>
  <si>
    <t>Средство дезинфицирующее (кожный антисептик) «Триосепт-Аква»</t>
  </si>
  <si>
    <t xml:space="preserve">Моечно-дезинфицирующий автоматический репроцессор для гибких эндоскопов </t>
  </si>
  <si>
    <t xml:space="preserve">Комплекс аппаратно-программный "Здоровье-Экспресс" по ТУ 9442-033-17635079-2009 </t>
  </si>
  <si>
    <t xml:space="preserve">Камера УФ-бактерицидная для хранения стерильных медицинских инструментов  по ТУ 9452-002-55307168-2004:
в двух исполнениях:
- КБ-02-«Я»-ФП. 
- КБн-02-«Я»-ФП.
Принадлежности:
- вставка плавкая - 2 шт.
</t>
  </si>
  <si>
    <t>Перчатки медицинские диагностические (смотровые) одноразовые нестерильные "BENOVY"</t>
  </si>
  <si>
    <t>Средство дезинфицирующее с моющим эффектом «Триосепт»</t>
  </si>
  <si>
    <t xml:space="preserve">Апекслокатор эндодонтический iPex II, в составе: </t>
  </si>
  <si>
    <t>Средство дезинфицирующее «3D-Септ»</t>
  </si>
  <si>
    <t xml:space="preserve">Сифоны бытовые торговой марки "KAYSER": </t>
  </si>
  <si>
    <t>Изделия хозяйственного обихода (кухонные принадлежности) из пластмасс для взрослых: щетка для мытья посуды</t>
  </si>
  <si>
    <t>Наборы инфузионные Superline, EasyRelease, Soft-Release-ST и резервуар для инсулина DANA 3cc Syringe Insulin Reservoir, одноразовые стерильные, для помпы инсулиновой DANA Diabecare в следующих вариантах исполнения:</t>
  </si>
  <si>
    <t>Изделия хозяйственного назначения из пленочных материалов для взрослых</t>
  </si>
  <si>
    <t xml:space="preserve">Аккумуляторы литий ионные, </t>
  </si>
  <si>
    <t xml:space="preserve">Катетеры для гистеросальпингографии по ТУ 9398-046-18037666-2006  </t>
  </si>
  <si>
    <t xml:space="preserve">Цемент цинкосульфатный с модифицирующими добавками для временного пломбирования зубов </t>
  </si>
  <si>
    <t xml:space="preserve">Трансформаторы силовые серии ТМНЛ, ТДНЛ </t>
  </si>
  <si>
    <t>Инструменты хирургические с принадлежностями</t>
  </si>
  <si>
    <t xml:space="preserve">Линзы очковые для коррекции зрения из неорганического стекла и полимерного материала бесцветные, фотохромные, с покрытием-фильтром: </t>
  </si>
  <si>
    <t>Автоматический проектор знаков PACP-6100 с принадлежностями</t>
  </si>
  <si>
    <t>Помпа инсулиновая DANA Diabecare®: модели: DANA Diabecare® II, DANA Diabecare® IIS, с принадлежностями</t>
  </si>
  <si>
    <t xml:space="preserve">Трансформаторы напряжения измерительные торговой марки VTB, </t>
  </si>
  <si>
    <t xml:space="preserve">Ортез для шейного, грудного, поясничного и крестцового отделов позвоночника, варианты исполнения: </t>
  </si>
  <si>
    <t>Средства для стирки торговой марки "АВС":</t>
  </si>
  <si>
    <t>Изделия санитарно-гигиенического назначения из полимерных материалов для взрослых: мочалки, артикул: HDB-15, B70499, B85066, MCH, HDB-15-1, B70499-1, B85066-1, MCH-1, FBSP-W, FDBS-1-B, FDBS-1-P, FDBS-1-G, FDBS-2-O, FDBS-2-M, FBSP-W-1, FDBS-1-B-1, FDBS-1-P-1, FDBS-1-G-1, FDBS-2-O-1, FDBS-2-M-1</t>
  </si>
  <si>
    <t>Жидкое моющее средство для стирки с маркировкой ABC:</t>
  </si>
  <si>
    <t xml:space="preserve">Материал стоматологический реставрационный DenFil, в наборах и отдельных упаковках  </t>
  </si>
  <si>
    <t>Блоки оконные и дверные из поливинилхлоридных профилей ,</t>
  </si>
  <si>
    <t>Блоки оконные и дверные, витражи из алюминиевых профилей,</t>
  </si>
  <si>
    <t>Стеклопакеты строительного назначения клееные одно- и двухкамерные</t>
  </si>
  <si>
    <t>Эмали марки «ProfiTec» на основе водной дисперсии акрилат-полиуретанового связующего:</t>
  </si>
  <si>
    <t>Эмаль на основе алкидной смолы для наружных и внутренних работ марки «ProfiTec»</t>
  </si>
  <si>
    <t>Грунтовки антикоррозионные марки «ProfiTec» на основе алкидной смолы:</t>
  </si>
  <si>
    <t>Эмали на алкидной основе:</t>
  </si>
  <si>
    <t xml:space="preserve">Система офтальмологическая микрохирургическая "Миллениум" с принадлежностями, варианты исполнения:- базовая офтальмологическая микрохирургическая система "Миллениум" для переднего отрезка глаза (СХ1100, СХ1110, СХ1400 СХ1410, СХ1500, СХ1510);
- базовая офтальмологическая микрохирургическая система "Миллениум" для заднего отрезка глаза (CX0173, СХ2170, СХ2171, СХ2172, СХ2173, СХ2573); 
- базовая офтальмологическая микрохирургическая система "Миллениум" для переднего и заднего отрезков глаза (CX1130, CX1150, CX1160, CX1170, CX1520, CX1530, СХ3170, СХ3171, СХ3172, СХ3173, СХ3570, СХ3571, СХ3572, СХ3573). 
</t>
  </si>
  <si>
    <t xml:space="preserve">«Стерилизатор паровой «STERIVAP» («СТЕРИВАП») в вариантах исполнения с принадлежностями»
</t>
  </si>
  <si>
    <t>Удобрение азотно-магниевое</t>
  </si>
  <si>
    <t>Инструменты зажимные ортодонтические, варианты исполнения, с принадлежноcтями</t>
  </si>
  <si>
    <t xml:space="preserve">Приспособления кухонные из нержавеющей стали с элементами из полимерных материалов, в наборах и отдельными предметами: </t>
  </si>
  <si>
    <t>Смесь сухая штукатурная на гипсовом вяжущем ГОСТ Р 58279. Старатели - Штукатурная смесь "ПРОФИ".</t>
  </si>
  <si>
    <t>Бетонная смесь БСТ В15 П4; БСТ В20 П4</t>
  </si>
  <si>
    <t>пестицид ТАБУ Нео, СК(400 г/л имидаклоприда+100 г/л клотианидина)</t>
  </si>
  <si>
    <t>Комбикорма полнорационные рассыпные, гранулированные и в виде крупки для поросят до 2х и от 2х до 4х месячного возраста, для ремонтного молодняка свиней в возрасте свыше 4 до 8 месяцев включительно, холостых и подсосных маток, для хряков-производителей, для откармливаемых свиней (от 40 до 110-120 кг)</t>
  </si>
  <si>
    <t xml:space="preserve">Смеси сухие строительные: цементная штукатурно-клеевая смесь, </t>
  </si>
  <si>
    <t>Изделия хозяйственного обихода: изделия санитарно-гигиенического назначения (кроме изделий для ухода за детьми):  торговой марки "GROSS AQUA":</t>
  </si>
  <si>
    <t xml:space="preserve">Растворы строительные по ГОСТ 28013-98 цементные М50-М200, F10-F100, Пк1-Пк4 ОКПД2: 23.64.10.120 </t>
  </si>
  <si>
    <t xml:space="preserve">Концентратор кислорода “Armed” с принадлежностями </t>
  </si>
  <si>
    <t>Смеси тяжелого бетона по ГОСТ 7473</t>
  </si>
  <si>
    <t>Аккумуляторные батареи щелочные никель-кадмиевые герметичные цилиндрические (Ni-Cd)</t>
  </si>
  <si>
    <t xml:space="preserve">Аккумуляторные батареи никель-металлгидридной системы (Ni-MH)  </t>
  </si>
  <si>
    <t xml:space="preserve">Готовые корма </t>
  </si>
  <si>
    <t>Средство дезинфицирующее "УНИДЕЗ 500"</t>
  </si>
  <si>
    <t>Жир ветеринарный из форели аквакультуры</t>
  </si>
  <si>
    <t xml:space="preserve">Вспомогательные средства для ополаскивания белья и одежды </t>
  </si>
  <si>
    <t>Готовые корма для животных</t>
  </si>
  <si>
    <t xml:space="preserve">Средства для отбеливания белья и одежды </t>
  </si>
  <si>
    <t>Дезодорант для обуви в аэрозольной упаковке</t>
  </si>
  <si>
    <t>Средства для стирки белья и одежды</t>
  </si>
  <si>
    <t>Смеси зерновые для сельскохозяйственных животных и птицы</t>
  </si>
  <si>
    <t>Корма</t>
  </si>
  <si>
    <t>Протезы нижних конечностей, включающие: - протез  стопы  ПН0-06 по ТУ 32.50.22-001-22567919-2018</t>
  </si>
  <si>
    <t xml:space="preserve">Линза интраокулярная факичная </t>
  </si>
  <si>
    <t>Увлажнитель дыхательных смесей MG с принадлежностями варианты исполнения</t>
  </si>
  <si>
    <t>Изделия медицинские для аппаратов кислородной терапии и искусственной вентиляции легких</t>
  </si>
  <si>
    <t xml:space="preserve">Распределительное устройство шкафов сборных одностороннего обслуживания серии: XGN17-12, типа КСО согласно КТП 674622.001
</t>
  </si>
  <si>
    <t xml:space="preserve">Инкубатор для новорожденных, трансформируемый в открытую реанимационную систему Babyleo TN500 с принадлежностями  </t>
  </si>
  <si>
    <t>Смеси сухие строительные шпатлевочные на гипсовом вяжущем:</t>
  </si>
  <si>
    <t>Аккумуляторы и аккумуляторные батареи: литий-ионные</t>
  </si>
  <si>
    <t>Аппарат искусственной вентиляции лёгких Savina 300, моделей Savina 300 Select и Savina 300 Classic с принадлежност</t>
  </si>
  <si>
    <t xml:space="preserve">Аппарат искусственной вентиляции лёгких Savina c принадлежностями  </t>
  </si>
  <si>
    <t xml:space="preserve">Смеси сухие строительные на цементном вяжущем
</t>
  </si>
  <si>
    <t>Посуда из коррозионно-стойкой стали с покрытием в наборах и отдельными предметами для взрослых</t>
  </si>
  <si>
    <t xml:space="preserve">Изделия хозяйственного обихода из пластмассы и пленочных полимерных материалов для взрослых </t>
  </si>
  <si>
    <t>Генератор радиочастотный Maestro 4000 для кардиальной абляции с принадлежностямив составе</t>
  </si>
  <si>
    <t>Приборы столовые и принадлежности кухонные из коррозионно-стойкой стали с покрытием для взрослых</t>
  </si>
  <si>
    <t xml:space="preserve">Смеси сухие строительные клеевые на цементном вяжущем
</t>
  </si>
  <si>
    <t xml:space="preserve">Средство для целей дезинфекции и стерилизации </t>
  </si>
  <si>
    <t>Смеси сухие строительные клеевые на гипсовом вяжущем:</t>
  </si>
  <si>
    <t xml:space="preserve">Дезинфицирующее средство «Акваминол спрей». </t>
  </si>
  <si>
    <t>изделие протезно-ортопедическое: Тутор на лучезапястный сустав ТР0-02-ОК</t>
  </si>
  <si>
    <t xml:space="preserve">Набор офтальмологический для катарактальной хирургии в вариантах исполнения:
1. SIP, в составе: 
1.1. Линза интраокулярная SIP. 
1.2. Система поставки для имплантации интраокулярных линз (Accuject Pro одноразовая или VISCOJECT-BIO одноразовая). 
1.3. Инструкция по применению. 
2. SIPY, в составе: 
2.1. Линза интраокулярная SIPY. 
2.2. Система поставки для имплантации интраокулярных линз (Accuject Pro одноразовая или VISCOJECT-BIO одноразовая).
2.3. Инструкция по применению. 
3. SISA, в составе: 
3.1. Линза интраокулярная SISA. 
3.2. Система поставки для имплантации интраокулярных линз (Accuject Pro одноразовая или VISCOJECT-BIO одноразовая). 
3.3. Инструкция по применению. 
4. SISAY, в составе: 
4.1. Линза интраокулярная SISAY. 
4.2. Система поставки для имплантации интраокулярных линз (Accuject Pro одноразовая или VISCOJECT-BIO одноразовая). 
4.3. Инструкция по применению. 
5. GOPP, в составе: 
5.1. Линза интраокулярная GOPP предустановленная в Систему поставки для имплантации интраокулярных линз. 
5.2. инструкция по применению. 
6. GOPS, в составе: 
6.1. Линза интраокулярная GOPS предустановленная в Систему поставки для имплантации интраокулярных линз. 
6.2. Инструкция по применению.
</t>
  </si>
  <si>
    <t xml:space="preserve">Инструмент эндодонтический Проглайдер (Proglider) различных типоразмеров  </t>
  </si>
  <si>
    <t xml:space="preserve">Инструменты эндодонтические Протейпер Некст (Protaper Next) различных типоразмеров  </t>
  </si>
  <si>
    <t xml:space="preserve">Каналорасширители стоматологические эндодонтические в отдельных упаковках и наборах, с принадлежностями </t>
  </si>
  <si>
    <t>Микроимплантат ортодонтический AbsoAnchor с принадлежностями, варианты исполнения:I. Микроимплантат Small Head Type (Тип с маленькой головкой):1)   Small Head Cylinder 12 серия: γ-SH 12-05, γ-SH 12-06, γ-SH 12-07, γ-SH 12-08, γ-SH 12-10,γ-SH 12-122)   Small Head Cylinder 13 серия: γ-SH 13-05, γ-SH 13-06, γ-SH 13-07, γ-SH 13-08, γ-SH 13-10,γ-SH 13-12 3)   Small Head Cylinder 14 серия: γ-SH 14-05, γ-SH 14-06, γ-SH 14-07, γ-SH 14-08, γ-SH 14-10,γ-SH 14-12 4)   Small Head Tapered 12 серия: γ-SH 1211-05, γ-SH 1211-06, γ-SH 1211-07, γ-SH 1211-08,γ-SH 1211-10, γ-SH 1211-12 5)   Small Head Tapered 13 серия: γ-SH 1312-05, γ-SH 1312-06, γ-SH 1312-07, γ-SH 1312-08,γ-SH 1312-10, γ-SH 1312-126)   Small Head Tapered 14 серия: γ-SH 1413-05, γ-SH 1413-06, γ-SH 1413-07, γ-SH 1413-08,γ-SH 1413-10, γ-SH 1413-12 7)   Small Head Tapered15 серия: γ-SH 1514-05, γ-SH 1514-06, γ-SH 1514-07, γ-SH 1514-08,γ-SH 1514-10, γ-SH 1514-12 8)   Small Head Tapered 16 серия: γ-SH 1615-05, γ-SH 1615-06, γ-SH 1615-07, γ-SH 1615-08,γ-SH 1615-10, γ-SH 1615-12 9)   Small Head Tapered 20 серия: γ-SH 2018-05, γ-SH 2018-06, γ-SH 2018-07, γ-SH 2018-08,γ-SH 2018-10, γ-SH 2018-12II. Микроимплантат No Head Type (Тип без головки):1)   No Head Tapered 12 серия: γ-NH 1211-05, γ-NH 1211-06, γ-NH 1211-07 2)   No Head Tapered 13 серия: γ-NH 1312-05, γ-NH 1312-06, γ-NH 1312-07 3)   No Head Tapered 14 серия: γ-NH 1413-05, γ-NH 1413-06, γ-NH 1413-07III. Микроимплантат Long Head Type (Тип с длинной головкой):1)   Long Head Cylinder 12 серия: γ-LH 12-05, γ-LH 12-06, γ-LH 12-07 2)   Long Head Cylinder 13 серия: γ-LH 13-05, γ-LH 13-06, γ-LH13-073)   Long Head Tapered 14 серия: γ-LH 1413-05, γ-LH 1413-06, γ-LH 1413-07, γ-LH 1413-08,γ-LH 1413-10, γ-LH 1413-12 4)   Long Head Tapered 15 серия: γ-LH 1514-05, γ-LH 1514-06, γ-LH 1514-07, γ-LH 1514-08, γ-LH 1514-10, γ-LH 1514-12 5)   Long Head Tapered 16 серия: γ-LH 1615-05, γ-LH 1615-06, γ-LH 1615-07, γ-LH 1615-08,γ-LH 1615-10, γ-LH 1615-12IV. Микроимплантат Circle Head Type (Тип с круглой головкой):1)   Circle Head Tapered 13 серия: γ-CH 1312-06, γ-CH 1312-07, γ-CH 1312-08, γ-CH 1312-10,γ-CH 1312-12 2)   Circle Head Tapered 14 серия: γ-CH 1413-06, γ-CH 1413-07, γ-CH 1413-08, γ-CH 1413-10,γ-CH 1413-12 3)   Circle Head Tapered 15 серия: γ-CH 1514-06, γ-CH 1514-07, γ-CH 1514-08, γ-CH 1514-10,γ-CH 1514-12 4)   Circle Head Tapered 16 серия: γ-CH 1615-06, γ-CH 1615-07, γ-CH 1615-08, γ-CH 1615-10,γ-CH 1615-12 V. Микроимплантат Fixation Head Type (Тип с фиксирующей головкой):1)   Fixation Head Tapered 17 серия: γ-FH 1716-06, γ-FH 1716-07, γ-FH1716-08, γ-FH 1716-09,γ-FH 1716-10 2)   Fixation Head Tapered 18 серия: γ-FH 1817-06, γ-FH 1817-07, γ-FH 1817-08, γ-FH 1817-09,γ-FH 1817-10VI. Микроимплантат Bracket Head Type (Тип с головкой в виде брекета):1) Bracket Head Tapered 13 серия: γ-BH 1312-06, γ-BH 1312-07, γ-BH 1312-08, γ-BH 1312-10,γ-BH 1312-12 2) Bracket Head Tapered 14 серия: γ-BH 1413-06, γ-BH 1413-07, γ-BH 1413-08, γ-BH 1412-10,γ-BH 1412-12 3) Bracket Head Tapered 15 серия: γ-BH 1514-06, γ-BH 1514-07, γ-BH 1514-08, γ-BH 1514-10,γ-BH 1514-12 4) Bracket Head Tapered 16 серия: γ-BH 1615-06, γ-BH 1615-07, γ-BH 1615-08, γ-BH 1615-10,γ-BH 1615-12 5) Bracket Head Tapered 17 серия: γ-BH 1716-06, γ-BH 1716-07, γ-BH 1716-08, γ-BH 1716-10,γ-BH 1716-12 6) Bracket Head Tapered 18 серия: γ-BH 1817-06, γ-BH 1817-07, γ-BH 1817-08, γ-BH 1817-10,γ-BH 1817-12 7) Bracket Head Tapered 27 серия: γ-BH 2722-05, γ-BH 2722-06, γ-BH 2722-07</t>
  </si>
  <si>
    <t xml:space="preserve">Материалы стоматологические Integrity для изготовления и фиксации временных коронок и мостов, с принадлежностями  </t>
  </si>
  <si>
    <t>Посуда из коррозионно-стойкой стали для взрослых: кастрюли, сковороды, чайники, сотейники, кувшины, емкости, гастроемкости, противни, миски, тарелки, кружки, чашки, креманки, скороварки, кофейники, чафин диши, решетки для выпекания, крышки, мармиты, формы для выпечки в наборах и отдельными предметами, в том числе с крышками, в том числе на подставках,</t>
  </si>
  <si>
    <t xml:space="preserve">Материал стоматологический пломбировочный светоотверждаемый Spectrum ТРН3, в наборах и отдельных упаковках, с принадлежностями </t>
  </si>
  <si>
    <t xml:space="preserve">ШРОТ РАПСОВЫЙ тостированный гранулированный </t>
  </si>
  <si>
    <t>Сухой корм (для непродуктивных животных) кошек</t>
  </si>
  <si>
    <t>Посуда для взрослых из бесцветного и цветного жаропрочного стекла, в том числе с элементами из нержавеющей стали, полимерных материалов, силикона, в наборах и отдельными предметами, с товарными знаками «4COOK», «KLIN-TEC»: крышки, в том числе в наборе со сковородами, кастрюлями, ковшами, сотейниками, кружки, блюдца, чашки, бокалы,  кувшины, миски, салатники, стаканы, тарелки, диспенсеры, в том числе для масла, уксуса, блюда, емкости (контейнеры), формы для запекания, формы для выпечки, чайники, в том числе типа «заварники», «заварочные чайники», кофейники, сахарницы, розетки, фруктовницы, супница, крюшонница, соусники, конфетницы, конфектуры, в наборах и отдельными предметами</t>
  </si>
  <si>
    <t>Посуда для взрослых литая из алюминиевых сплавов, в том числе с элементами из нержавеющей стали, полимерных материалов, силикона, в том числе с противопригорающим покрытием, с товарными знаками «4COOK», «KLIN-TEC»: сковороды, кастрюли, сотейники, ковши, в том числе в комплекте с крышками, с прихватками</t>
  </si>
  <si>
    <t>жир ветеринарный из рыбы и морских млекопитающих</t>
  </si>
  <si>
    <t>Смесь сухая клеевая на гипсовом вяжущем 40/3,0, AXTON Клей для изделий из гипса, торговая марка AXTON</t>
  </si>
  <si>
    <t>Комбикорма полнорационные для пушных зверей, кроликов и нутрий в виде гранул, россыпи упакованные в мешки тканые полипропиленовые и неупакованные (насыпью)</t>
  </si>
  <si>
    <t xml:space="preserve">Пятновыводители для белья и одежды </t>
  </si>
  <si>
    <t>Ингаляторы медицинские моделей: MED-120, TH-130 с принадлежностями</t>
  </si>
  <si>
    <t>Принадлежности кухонные из коррозионно-стойкой стали (кроме изделий для детей до 3-х лет), в наборе и отдельными предметами: точилка для ножей  15A016; молоток для мяса  SC-047; открывалка, консервный нож SC-088, SC-099; пресс для мяса SC-096; пресс для картофеля SC-100; пресс для чеснока B2017-108, B18-077; яблокорезка SC-106; штопор SC-094, B2017-023; терка для продуктов  B2017-016, B18-093; терка для продуктов B2017-047; яйцерезка B18-037; овощечистка B18-053, B18-074, B18-075, SC-012; сырорезка B18-076; держатель для лука B2017-024</t>
  </si>
  <si>
    <t xml:space="preserve">Комбикорма - концентраты для крупного рогатого скота в виде гранул, россыпи   упакованные в мешки тканые полипропиленовые и неупакованные (насыпью) </t>
  </si>
  <si>
    <t xml:space="preserve">Аппарат искусственной вентиляции легких «АВЕНТА-М» исполнение 01 по ТУ 9444-004-07509215-2010 с принадлежностями: 1. Рабочий блок аппарата ИВЛ «АВЕНТА- М» с встроенным программным обеспечением.2. Тележка для аппарата ИВЛ (при необходимости). 3. Держатель дыхательного контура (при необходимости). 4. Влагосборник (при необходимости). 5. Кабель сетевой. 6. Угольник (при необходимости). 7. Угольник (при необходимости). 8. Адаптер, производства фирмы «Ковидиен Ллc», США (при необходимости). 9. Фильтр электростатический, производства фирмы «Ковидиен Ллс», США (при необходимости). 10. Мешок дыхательный (одноразовый), производства фирмы «Ковидиен Ллc», США (при необходимости). 11. Трубка ТГСД 15-22F/22F – 520, ТУ9444-016-48423543-2007, производства фирмы ООО «РТИ Силиконы», Россия (при необходимости). 12. Трубка ТГСД 15-22F/22F – 1060, ТУ9444-016-48423543-2007, производства фирмы ООО «РТИ Силиконы», Россия (при необходимости). 13. Увлажнитель дыхательных смесей VADI VH-2000 для аппаратов искусственной вентиляции легких, с принадлежностями. Производства фирмы «ВАДИ Медикал Текнолоджи Ко., Лтд.», Тайвань (при необходимости). 14. Коннектор (тройник пациента), вариант исполнения G-313005, производства «ВАДИ Медикал Текнолоджи Ко., Лтд.» Тайвань (при необходимости). 15. Небулайзер, вариант исполнения М-0601. Производство фирмы «ВАДИ Медикал Текнолоджи Ко., Лтд.», Тайвань (при необходимости). 16. Контур дыхательный детский многоразовый, вариант исполнения G-330000, производства фирмы «ВАДИ Медикал Текнолоджи Ко., Лтд.», Тайвань (при необходимости). 17. Контур дыхательный детский одноразовый, вариант исполнения D-330000, производства фирмы «ВАДИ Медикал Текнолоджи Ко., Лтд.», Тайвань (при необходимости). 18. Контур дыхательный взрослый одноразовый, вариант исполнения G-316001, производства фирмы «ВАДИ Медикал Текнолоджи Ко., Лтд.», Тайвань (при необходимости). 19. Контур дыхательный взрослый многоразовый, вариант исполнения G-328000, производства фирмы «ВАДИ Медикал Текнолоджи Ко., Лтд.», Тайвань (при необходимости). 20. Влагосборник многоразовый, вариант исполнения: G-313003-1, производства фирмы «ВАДИ Медикал Текнолоджи Ко., Лтд.», Тайвань (при необходимости). 21. Камера увлажнителя, вариант исполнения G-314002, производства фирмы «ВАДИ Медикал Текнолоджи Ко., Лтд.», Тайвань (при необходимости). </t>
  </si>
  <si>
    <t>Кабели силовые с пластмассовой изоляцией для стационарной прокладки на напряжение свыше 1 кВ: электрический провод медный, изолированный на напряжение 6,6 кВ</t>
  </si>
  <si>
    <t xml:space="preserve">Пункт коммерческого учета электроэнергии, </t>
  </si>
  <si>
    <t>Концентраторы кислородные медицинские Atmung (Атмунг) с принадлежностями</t>
  </si>
  <si>
    <t>Система для неинвазивной абляции тела фокусированным ультразвуком ExAblate 2100, 2100V1</t>
  </si>
  <si>
    <t>Батарейки пальчиковые аа:</t>
  </si>
  <si>
    <t>Батареи первичные литиевые, артикул: AEC769368-2S1P</t>
  </si>
  <si>
    <t>Изделие санитарно-гигиенического назначения из пластмассы (кроме изделий для ухода за детьми): Изделие для личной гигиены:</t>
  </si>
  <si>
    <t>Изделия хозяйственного обихода: кухонные принадлежности из пластмасс для взрослых (кроме изделий для детей до 3 лет) в наборах и отдельными предметами:</t>
  </si>
  <si>
    <t>Изделия из бумаги санитарно-гигиенического назначения разового использования полотенца, салфетки однослойные и многослойные, в листах и рулонах</t>
  </si>
  <si>
    <t>Гидридно-никелевые аккумуляторы,</t>
  </si>
  <si>
    <t>Микромоторы зуботехнические "Strong" с принадлежностями</t>
  </si>
  <si>
    <t>Блоки оконные и балконные дверные из поливинилхлоридный профилей системы «IVAPER» с двухкамерными стеклопакетами для жилых и общественных помещений,</t>
  </si>
  <si>
    <t>Изделия прошивные из штапельного волокна типов ТИС и ТИБ</t>
  </si>
  <si>
    <t>Смеси зерновые фасованные в мешки полипропиленовые массой от 10 до 50 кг</t>
  </si>
  <si>
    <t>Шрот рапсовый тостированный</t>
  </si>
  <si>
    <t>Смесь сухая строительная на цементном вяжущем СУФФИКС ГС-20</t>
  </si>
  <si>
    <t>Зубная нить Elmex</t>
  </si>
  <si>
    <t>Зубные щетки «Colgate 360º Optic White»; Зубные щетки «Colgate 360º Суперчистота всей полости рта».</t>
  </si>
  <si>
    <t>Смеси бетонные тяжелого бетона марки БСТ В25 F150 W6, БСТ В7,5, БСТ В25 на мелком заполнители, БСТ В15 F200 W6, БСТ В25 F200 W8, БСТ В22,5 F150 W4, БСТ В 30 F200 W6</t>
  </si>
  <si>
    <t xml:space="preserve">Средство инсектицидное для объектов ветеринарного надзора </t>
  </si>
  <si>
    <t>Изделия хозяйственного обихода из пластмасс: предметы личной гигиены (кроме изделий для ухода за детьми): мочалки из полиэтилена, полиэстера, полиуретана,</t>
  </si>
  <si>
    <t>Набор офтальмологический для хирургических систем CV-30000 с принадлежностями</t>
  </si>
  <si>
    <t xml:space="preserve">блоки оконные  и  балконные дверные из поливинилхлоридных профилей </t>
  </si>
  <si>
    <t>Столовые приборы, в том числе многоразового и одноразового применения (кроме изделий для детей и подростков):</t>
  </si>
  <si>
    <t>1. Иглы для взятия венозной крови BD Vacutainer PrecisionGlide (вид 144170).2.Устройства однократного применения BD Vacutainer Safety~Lok для взятия крови; иглы-бабочки в комплекте с люэр-адайтером или без (вид 144150).3. Устройства однократного применения BD Vacutainer Safety-Lok для взятия проб крови: иглы-бабочки в комплекте с люэр-адаптером и присоединенным держателем для пробирок (вид 144150).</t>
  </si>
  <si>
    <t xml:space="preserve">Смесь сухая строительная на гипсовом вяжущем СУФФИКС ФС-73
</t>
  </si>
  <si>
    <t>Средства моющие чистящие в аэрозольной упаковке:</t>
  </si>
  <si>
    <t xml:space="preserve">Аппарат для суточного мониторинга ЭКГ по Холтеру и АД, с принадлежностями  </t>
  </si>
  <si>
    <t xml:space="preserve">Авторефрактокератометр VISUREF 100 с принадлежностями: Принадлежности: 
1. Кабель электропитания. 
2. Модель глаза. 
3. Бумага печатная (не более 100 уп.). 
4. Салфетки сменные бумажные для упора подбородка (не более 100 уп.). 
5. Чехол пылезащитный. 
6. Руководство по эксплуатации.  
</t>
  </si>
  <si>
    <t xml:space="preserve">Приборы и аппараты для диагностики: </t>
  </si>
  <si>
    <t xml:space="preserve">Периметр автоматический серии Humphrey Field Analyzer 3 (HFA3) с принадлежностями  </t>
  </si>
  <si>
    <t>Набор для стоматологической имплантации "APOLONIA" с принадлежностямиI. Набор для стоматологической имплантации "APOLONIA", состав:1. Имплантат стоматологический узкий, варианты исполнения: Fixture (Narrow) C3FN08, Fixture (Narrow) C3FN10, Fixture (Narrow) C3FN12, Fixture (Narrow) C3FN14.2. Имплантат стоматологический средний, варианты исполнения: Fixture (Medium) C3FM08, Fixture (Medium) C3FM10, Fixture (Medium) C3FM12, Fixture (Medium) C3FM14.3. Имплантат стоматологический стандартный, варианты исполнения: Fixture (Regular) C3FR08, Fixture (Regular) C3FR10, Fixture (Regular) C3FR12, Fixture (Regular) C3FR14, Fixture (Wide) C3FW08, Fixture (Wide) C3FW10, Fixture (Wide) C3FW12, Fixture (Wide) C3FW14.4. Имплантат стоматологический, тип прямой, варианты исполнения: Fixture (straight type) CFR08, Fixture (straight type) CFR10, Fixture (straight type) CFR12, Fixture (straight type) CFR14, Fixture (straight type) C1FR08, Fixture (straight type) C1FR10, Fixture (straight type) C1FR12, Fixture (straight type) C1FR14, Fixture (straight type) RI410818, Fixture (straight type) RI411018, Fixture (straight type) RI411218, Fixture (straight type) RI411418, Fixture (straight type) RI410828, Fixture (straight type) RI411028, Fixture (straight type) RI411228, Fixture (straight type) RI411428, Fixture (straight type) RI480818, Fixture (straight type) RI481018, Fixture (straight type) RI481218, Fixture (straight type) RI481418, Fixture (straight type) RI480828, Fixture (straight type) RI481028, Fixture (straight type) RI481228, Fixture (straight type) RI481428.5. Имплантат стоматологический, тип конусовидный, варианты исполнения: Fixture (tapered type) C2FR08, Fixture (tapered type) C2FR10, Fixture (tapered type) C2FR12, Fixture (tapered type) C2FR14, Fixture (tapered type) RKITI410815, Fixture (tapered type) RKITI411015, Fixture (tapered type) RKITI411215, Fixture (tapered type) RKITI411415, Fixture (tapered type) RKITI480815, Fixture (tapered type) RKITI481015, Fixture (tapered type) RKITI481215, Fixture (tapered type) RKITI481415.6. Заглушка Cover Screw CCS335.7. Формирователь десны, варианты исполнения: (Healing Abutment CHA4515), (Healing Abutment CHA4535), (Healing Abutment CHA5515), Healing Abutment CHA5535, Healing Abutment CHA6515, Healing Abutment CHA6535.8. Слепочный трансфер для имплантата (приподнятый тип) + упорный винт, варианты исполнения: Fixture Impression Coping (Pick up type) + Abutment Screw CIT4507, Fixture Impression Coping (Pick up type) + Abutment Screw CIT4510, Fixture Impression Coping (Pick up type) + Abutment Screw CIT5507, Fixture Impression Coping (Pick up type) + Abutment Screw CIT5510, Fixture Impression Coping (Pick up type) + Abutment Screw CIT6507, Fixture Impression Coping (Pick up type) + Abutment Screw CIT6510.9. Слепочный трансфер для имплантата (пересадочный тип) + упорный винт, варианты исполнения: Fixture Impression Coping (Transfer type) + Abutment Screw CIO4507, Fixture Impression Coping (Transfer type) + Abutment Screw CIO4510, Fixture Impression Coping (Transfer type) + Abutment Screw CIO5507, Fixture Impression Coping (Transfer type) + Abutment Screw CIO5510, Fixture Impression Coping (Transfer type) + Abutment Screw CIO6507, Fixture Impression Coping (Transfer type) + Abutment Screw CIO6510.10. Аналог имплантата Fixture Analogue CAN38.11. Пластиковый абатмент UCLA + упорный винт UCLA Plastic Abutment + Abutment Screw CUAPH.12. Стандартный абатмент + упорный винт, вариант исполнения: (Standard Abutment + Abutment Screw SA1), (Standard Abutment + Abutment Screw SA2), (Standard Abutment + Abutment Screw SA3).13. Цементируемый абатмент + упорный винт, варианты исполнения: Cementation Abutment + Abutment screw CCEA4515, Cementation Abutment + Abutment screw ОCEA 4535, Cementation Abutment + Abutment screw CCEA5515, Cementation Abutment + Abutment screw CCEA5535, Cementation Abutment + Abutment screw CCEA6515, Cementation Abutment + Abutment screw CCEA6535.</t>
  </si>
  <si>
    <t>Изделия для взятия проб крови, с принадлежностями</t>
  </si>
  <si>
    <t>Инкубатор для новорожденных Caleo с принадлежностями</t>
  </si>
  <si>
    <t xml:space="preserve">Материал стоматологический пломбировочный QuiXfil  </t>
  </si>
  <si>
    <t xml:space="preserve">Экогель для стирки цветного белья WONDER LAB (мандарин и мята)
Экогель для стирки цветного белья WONDER LAB (пудра и иланг-иланг)
Экогель для стирки цветного белья WONDER LAB (луговая ромашка)
Экогель для стирки цветного белья WONDER LAB (фиалка и сандаловое дерево)
Экогель для стирки черного белья WONDER LAB (ландыш и красные фрукты)
Экогель для стирки спортивной одежды WONDER LAB (белые цветы и груша)
Универсальный экогель для стирки WONDER LAB (мелисса и лайм)
</t>
  </si>
  <si>
    <t>Подстанции трансформаторные комплектные: киосковые, мачтовые и столбовые мощностью от 10 до 1600 кВА,</t>
  </si>
  <si>
    <t>Столовые приборы и кухонные принадлежности из нержавеющей стали, в том числе с элементами из нейзильбера с гальваническим покрытием (серебро + золото) в наборах и отдельными предметами: вилки, ложки, ножи, шпажки, шумовки, палочки, в том числе для еды, щипцы, в том числе для льда, лопаточки, половники</t>
  </si>
  <si>
    <t xml:space="preserve">Изделия санитарно-гигиенического назначения из пластмасс  для взрослых: сидение для унитаза из дюропласта, </t>
  </si>
  <si>
    <t>Посуда из нержавеющей стали с гальваническим покрытием (серебро), в комплектах и отдельными предметами, в том числе с крышками: блюда, блюдца, бокалы, вазы, в том числе для фруктов, ведра, в том числе для льда, горчичницы, графины, декантеры, икорницы, конфетницы, кофейники, кружки, крюшонницы, кувшины, масленки, миски, молочники, менажницы, наборы, в том числе для икры,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диспенсер для напитков, стаканы, стопки, соусники, супницы, тарелки, тортницы, фляжки, фужеры, чайники, чаши, чашки, штофы, шейкеры, этажерки, банки, в том числе для специй, чая, емкости для хранения, в том числе для льда, специй, чая, зубочисток, солонки, масленки</t>
  </si>
  <si>
    <t>Принадлежности кухонные для взрослых из коррозионностойкой стали, с элементами из полимерных материалов, силикона, в комплектах и отдельными предметами, с товарными знаками «BEATA CASA», «CUCINELLA», с маркировкой «Clever»: сушилки для посуды, в том числе раскладные, в том числе для раковины</t>
  </si>
  <si>
    <t xml:space="preserve">Блоки оконные и балконные дверные из поливинихлоридных профилей </t>
  </si>
  <si>
    <t xml:space="preserve">Стоматологические контурные матрицы Palodent и кольца Palodent BiTine в наборах и отдельных упаковках  </t>
  </si>
  <si>
    <t>Набор для определения антител к вирусу инфекционной бурсальной болезни иммуноферментным методом при тестировании сывороток в одном разведении</t>
  </si>
  <si>
    <t>Устройства комплектные распределительные типа D-24P на номинальное напряжение 20 кВ, номинальный ток до 1600 А, ток термической стойкости до 25 кА торговая марка "Mile".</t>
  </si>
  <si>
    <t xml:space="preserve">Батареи аккумуляторные свинцово-кислотные стартерные
(кроме используемых для колесных транспортных средств) 
</t>
  </si>
  <si>
    <t xml:space="preserve">Материал стоматологический пломбировочный X-Flow  </t>
  </si>
  <si>
    <t>Комплекс рентгеновский диагностический стационарный</t>
  </si>
  <si>
    <t xml:space="preserve">Материалы стоматологические прокладочные </t>
  </si>
  <si>
    <t xml:space="preserve">Система дентальная рентгеновская панорамная, цифровая, стационарная, модели ORTHOPHOS SL, ORTHOPHOS S
варианты исполнения
</t>
  </si>
  <si>
    <t>Комбикорма для сельскохозяйственных животных и птиц в форме россыпи, крупки и гранул в упакованном  виде и насыпью (ассортимент приведен в Приложении № 1 на одном листе).</t>
  </si>
  <si>
    <t>Приборы столовые и принадлежности кухонные из коррозионно-стойкой стали для взрослых, в наборах и отдельными предметами: ложка, вилка, палочки, половник, шумовка, поварешка, черпак, ложка для перемешивания, лопаточка, щипцы, нож, ложечка для нарезки овощей и фруктов, мерная ложка, торговой марки «MINISO».</t>
  </si>
  <si>
    <t xml:space="preserve">Инструмент стоматологический эндодонтический Протейпер Универсал (Protaper Universal) ручной и машинный различных типоразмеров в наборах и отдельных упаковках с принадлежностями  </t>
  </si>
  <si>
    <t xml:space="preserve">Шапочка ELECTRO-CAP для снятия электроэнцефалограммы с принадлежностями  </t>
  </si>
  <si>
    <t xml:space="preserve">заменитель цельного молока в форме порошка:  Новилам W (Novilam W) для козлят и ягнят. </t>
  </si>
  <si>
    <t>Зубные щетки Colgate Ultra Soft</t>
  </si>
  <si>
    <t>Замковые и регулировочно-соединительные устройства</t>
  </si>
  <si>
    <t xml:space="preserve">Инструменты для катетеризации сосудов, в наборах </t>
  </si>
  <si>
    <t xml:space="preserve">Батареи аккумуляторные свинцово-кислотные стартерные
</t>
  </si>
  <si>
    <t>Прочие приборы столовые и кухонные принадлежности, из пластмасс для взрослых: салфетки для сервировки,</t>
  </si>
  <si>
    <t>Система синхронизации с дыханием RGSC с принадлежностями</t>
  </si>
  <si>
    <t>Салфетки бумажные, одно и многослойные,</t>
  </si>
  <si>
    <t xml:space="preserve"> Волокна хирургические лазерные стерильные Quanta System одноразового использования, диаметры сердечника: 200, 272, 365, 400, 550, 600, 800, 1000 микрон, с различными типами наконечников.</t>
  </si>
  <si>
    <t>Инструменты медицинские:</t>
  </si>
  <si>
    <t xml:space="preserve">Изделия из полимерных материалов для взрослых: прихватка силиконовая   </t>
  </si>
  <si>
    <t>Аккумулятор литий-полимерный портативный торговой марки "moonfish"</t>
  </si>
  <si>
    <t>Блоки оконные и балконные дверные из ПВХ профилей «REHAU»</t>
  </si>
  <si>
    <t>Ножи специальные для резки сыра с фиксированными лезвиями из коррозионностойкой стали в наборах и отдельными предметами,</t>
  </si>
  <si>
    <t>Изделия гигиены для полости рта</t>
  </si>
  <si>
    <t>Средства бытовой химии в аэрозольной упаковке для ухода за изделиями из кожи и текстиля, маркировка «OLVIST»:</t>
  </si>
  <si>
    <t xml:space="preserve">Компрессионный трикотаж на нижние и верхние конечности </t>
  </si>
  <si>
    <t>Наборы инфузионные и расходные материалы для дозаторов инсулиновых инфузионных</t>
  </si>
  <si>
    <t>Средство дезинфицирующее «Квартет»</t>
  </si>
  <si>
    <t>Концентрат Олео Сейф марок P и L,</t>
  </si>
  <si>
    <t xml:space="preserve">Изделия медицинские одноразовые MEDICOM для пациента и персонала </t>
  </si>
  <si>
    <t>Вкладыши в гильзу протеза</t>
  </si>
  <si>
    <t>Средства, применяемые для гигиены полости рта:</t>
  </si>
  <si>
    <t>Лакокрасочные материалы на алкидной (масляной) основе в аэрозоле</t>
  </si>
  <si>
    <t>Кресло операционное SURGI с принадлежностями:</t>
  </si>
  <si>
    <t xml:space="preserve">Перчатки медицинские диагностические (смотровые) нестерильные "MATRIX" латексные, нитриловые и виниловые, опудренные и неопудренные в вариантах исполнения: </t>
  </si>
  <si>
    <t xml:space="preserve">Стопы и комплектующие к ним </t>
  </si>
  <si>
    <t>Эндопротез синовиальной жидкости вязкоэластичный РЕКАРТИЛ (RECARTIL) в шприце по ТУ 32.50.50-001-63949047-2018</t>
  </si>
  <si>
    <t xml:space="preserve">Набор реагентов </t>
  </si>
  <si>
    <t>Кухонные принадлежности для взрослых из пластмасс различных форм, размеров, литражей, в том числе с крышками, в наборах и отдельными предметами:</t>
  </si>
  <si>
    <t xml:space="preserve">Аппарат механический ручной для искусственной вентиляции лёгких Combibag, с принадлежностями
Принадлежности:
1. Клапан положительного давления конца выдоха (PEEP-клапан) с наружным посадочным размером 22 мм - 1 шт. 
2. Мешок для аппарата Combibag - 1 шт. 
3. Резервуар для кислорода к мешку от Combibag - 1 шт. 
4. Адаптер для Combibag клапана «по требованию» Oxymand к Combibag 17-24 мм - 1 шт. 
5. Клапан «по требованию» Oxymand к Combibag с адаптером, включая напорный шланг длиною в 1,5 м с накидной гайкой и штекерным разъемом для подсоединения к редукторам компании Weinmann - 1 шт. 
6. Клапан пациента - 1 шт. 
7. Силиконовая маска для новорожденных - 1 шт. 
8. Силиконовая маска для детей до 1 года - 1 шт. 
9. Силиконовая маска для детей 1-3 лет - 1 шт. 
10. Силиконовая маска для детей 3-12 лет - 1 шт. 
11. Маска, размер 1 - 1 шт. 
12. Маска, размер 3 - 1 шт. 
13. Маска, размер 5 - 1 шт. 
14. Орофарингеальные трубки - не более 10 шт. 
15. Гофрированный шланг - 1 шт. 
16. Пластиковый чемодан - 1 шт. 
</t>
  </si>
  <si>
    <t xml:space="preserve">Отсосы-аспираторы электрические медицинские Accuvac Basic и Accuvac Rescue, с принадлежностями
Принадлежности:
1. Зарядное устройство и соединительный кабель - 1 шт. 
2. Сумка для принадлежностей - 1 шт. 
3. Настенное крепление - 1 шт. 
4. Панель-фиксатор для крепления зарядного устройства - 1 шт. 
5. Аккумулятор - 1 шт. 
6. Кабель соединительный для работы отсосов от прикуривателя автомашины - 1 шт. 
7. Комплект для применения емкостей-сборников многократного использования: 
многоразовая емкость, держатель для емкости. 
8. Емкость-сборник многоразовая - 1 шт. 
9. Крышка для емкости-сборника - 1 шт. 
10. Фильтр бактериальный - 1 шт. 
11. Емкость-сборник одноразовая - 1 шт. 
12. Шланг для многоразовой емкости-сборника - 1 шт.
</t>
  </si>
  <si>
    <t>Комплекс программно-аппаратный ПАК по ТУ 9442-030-11150760-2009</t>
  </si>
  <si>
    <t xml:space="preserve">Электрокардиостимулятор имплантируемый типа SSI ЭКС-554-SSI 
 по ТУ 9444-002-88479737-2010
Электрокардиостимулятор имплантируемый типа SSI ЭКС-554-SSI, модели 
ЭКС-554 и ЭКС-554М с принадлежностями:
1. Отвертка медицинская тарированная, 1 шт. 
2. Пакет с гидрофобизирующей жидкостью, 1 шт. 
3. Паспорт, 1 шт. 
4. Памятка пациенту, 1 шт. 
5. Карта пациента, включая Карту наблюдения за пациентом, 1 шт. 
6. Инструкция по заполнению карты пациента, 1 шт. 
7. Руководство для клинициста, 1 шт. 
8. Руководство по эксплуатации, 1 шт. 
9. Коробка, 1 шт.
</t>
  </si>
  <si>
    <t xml:space="preserve">Электрокардиостимулятор наружный «ЭКСТАЙМ»
с принадлежностями по ТУ 9444-016-45934527-2006:
Электрокардиостимулятор наружный «ЭКСТАЙМ» модели «ЭКСТАЙМ» и «ЭКСТАЙМ-2»
с принадлежностями:
1. Чехол, 1 шт. 
2. Набор кабелей с клипсами, 1 шт. 
3. Кабель пациента, 1 шт.
4. Паспорт, 1 шт. 
5. Руководство по эксплуатации, 1 шт. 
6. Коробка, 1 шт.
</t>
  </si>
  <si>
    <t xml:space="preserve">Электрокардиостимулятор имплантируемый типа DDD ЭКС-454-DDD  
по ТУ 9444-003-88479737-2010 c принадлежностями: 
Электрокардиостимулятор имплантируемый типа DDD ЭКС-454-DDD 
с принадлежностями:
1. Отвертка медицинская тарированная, 1 шт. 
2. Пакет с гидрофобизирующей жидкостью, 1 шт. 
3. Паспорт, 1 шт. 
4. Памятка пациенту, 1 шт. 
5. Карта пациента, включая Карту наблюдения за пациентом, 1 шт. 
6. Инструкция по заполнению карты пациента, 1 шт. 
7. Руководство для клинициста, 1 шт. 
8. Руководство по эксплуатации, 1 шт. 
9. Коробка, 1 шт.
</t>
  </si>
  <si>
    <t xml:space="preserve">Аппарат искусственной вентиляции легких MEDUMAT Easy CPR с режимом сердечно-легочной реанимации с принадлежностями
Аппарат искусственной вентиляции легких MEDUMAT Easy CPR с режимом сердечно-легочной реанимации в составе, с принадлежностями:
Основной состав: 
1. Аппарат MEDUMAT Easy CPR, основной блок - 1 шт. 
2. Контур дыхательный - 1 шт. 
3. Устройство MEDUtrigger с проводом, не более 2 шт. 
4. Описание и инструкция по пользованию прибором, не более 10 шт. 
Принадлежности: 
1. Маска лицевая многоразовая, не более 10 шт. 
2. Чехол защитный для дыхательного контура, не более 20 шт. 
3. Тестовый мешок, не более 10 шт. 
4. Баллон кислородный пустой, объемом 2 л., не более 10 шт. 
5. Переходник с клапаном Т-образный, не более 20 шт. 
6. Шланг напорный, не более 20 шт. 
7. Сумка защитная, не более 3 шт. 
8. Платформа транспортная LIFE-BASE light, не более 1 шт. 
9. Платформа транспортная LIFE-BASE III, не более 1 шт. 
10. Платформа транспортная LIFE-BASE 4 NG, не более 1 шт. 
11. Платформа транспортная LIFE-BASE 1 NG XL, не более 1 шт. 
12. Сумка для принадлежностей, не более 10 шт. 
13. Пластина для установки MEDUMAT Easy CPR, не более 3 шт. 
14. Ремень плечевой, не более 10 шт.
</t>
  </si>
  <si>
    <t xml:space="preserve">Аппараты искусственной вентиляции лёгких портативные MEDUMAT Standard a, MEDUMAT Standard, MEDUMAT Basic-p, MEDUMAT Easy, с принадлежностями
Принадлежности: 
1. Переносная платформа Life Base II. 
2. Переносная платформа Life Base mini II. 
3. Переносная платформа Life Base III. 
4. Переносная платформа Life Base Micro. 
5. Модуль Combi. 
6. Модуль Oxygen. 
7. Модуль CapnoVol. 
8. Емкость Omnivac. 
9. Кислородный баллон 2 л с редуктором. 
10. Кислородный баллон 0,8 л с редуктором. 
11. Увлажнитель. 
12. Клапан и контур пациента. 
13. Маска дыхательная. 
14. Маска ингаляционная с трубкой. 
15. Мешок для стерилизации. 
16. Защитная сумка. 
17. Сумка для принадлежностей. 
18. Крепление на стену аппарата MEDUMAT. 
19. Крепление переносной платформы на стену Base Station II. 
20. Крепление переносной платформы на стену Base Station mini II. 
21. Крепление переносной платформы на стену Base Station III. 
22. Крепление переносной платформы на стену Base Station Micro.
</t>
  </si>
  <si>
    <t xml:space="preserve">Дефибриллятор - монитор "MEDUCORE Standard" с принадлежностями
Принадлежности: 
1. Электроды самоклеющиеся для проведения дефибрилляции у взрослых (до 20 шт.).
2. Электроды самоклеющиеся для проведения дефибрилляции у детей (до 20 шт.). 
3. Кабель для ЭКГ (ERC) (до 20 шт.). 
4. Кабель для ЭКГ (AHA) (до 20 шт.). 
5. Соединительный кабель для датчика сатурации (датчика пульсоксиметрического) (SpO2) (до 20 шт.).
6. Датчик сатурации (датчик пульсоксиметрический) (SPO2) (до 20 шт.). 
7. Программа анализа “DefiView”. 
8. Блок зарядки батареи. 
9. Перезаряжаемый аккумулятор. 
10. Симулятор сигнала ЭКГ. 
11. Карта памяти SD. 
12. Сумка-переноска для дефибриллятора. 
13. Платформа “Life-Base 4 NG” для монтажа дефибриллятора. 
14. Платформа “Life-Base 1 NG” для монтажа и переноски дефибриллятора. 
15. Набор крепежных элементов (рельефный потайной винт (3 шт.), детали, защищающие. материал, диаметр 4 мм (3 шт.), рельефный потайной винт (3 шт.), ремень-перемычка, самоклеющийся ярлык). 
16. Набор для прикрепления сумки-переноски аппарата MEDUCORE Standard к стандартному больничному рейлингу (адаптер для стандартного больничного рейлинга (2 шт.), зенковка (4 шт.), ключ-шестигранник (4 шт.), ремень-перемычка (2 шт.), инструкция по сборке набора для монтажа на больничном рейлинге, смазка, предотвращающая раскручивание резьбовых соединений LOCTITE, самоклеющийся ярлык). 
17. Сумка для принадлежностей LIFE BASE 1 NG (до 3 шт.). 
18. Сумка для принадлежностей LIFE BASE 4 NG (до 3 шт.). 
19. Защитная сумка II LIFE BASE 1 NG (3 части - основная, левый карман и правый карман). 
20. Защитная сумка II LIFE BASE 4 NG(3 части - основная, левый карман и правый карман). 
21. Переходная пластина для монтажа аппаратов ИВЛ на платформу Life-Base 4 NG и Life-Base 1 NG (до 3 шт.). 
22. Зарядная станция. 
23. Приспособление для закрепления на каталке (носилках, больничной койке) (до 3 шт.).
</t>
  </si>
  <si>
    <t>Комплекс рентгенодиагностический телеуправляемый КРT- «ЭКСПЕРТ» по ТУ 9442-028-11150760-2008</t>
  </si>
  <si>
    <t xml:space="preserve">Аппарат искусственной вентиляции легких MEDUMAT Standard2 с режимом сердечно-легочной реанимации с принадлежностями
Основной состав: 
1. Аппарат MEDUMAT Standard2, основной блок, 1 шт. 
2. Батарея аккумуляторная, литий-ионная, 1 шт. 
3. Устройство MEDUtrigger с проводом, не более 2 шт. 
4. Фильтр внутренний воздушный, не более 10 шт. 
5. Контур дыхательный многоразовый, не более 2 шт. 
6. Маска лицевая многоразовая, не более 10 шт. 
7. Инструкция по использованию, не более 2 шт. 
Принадлежности: 
1. Тестовый мешок, не более 1 шт. 
2. Платформа транспортная LIFE-BASE 1 NG XL, не более 1 шт. 
3. Сумка защитная внешняя для LIFE-BASE 1 NG XL, не более 1 шт. 
4. Сумка для принадлежностей для LIFE-BASE 1 NG XL, не более 1 шт. 
5. Ремень плечевой, не более 1 шт. 
6. Панель-адаптер для фиксации на LIFE-BASE 1 NG XL аппарата ИВЛ, не более 1 шт. 
7. Платформа транспортная LIFE-BASE light, не более 1 шт. 
8. Баллон кислородный пустой, объемом 2 л, не более 1 шт. 
9. Распределитель Т-образный, не более 1 шт. 
10. Платформа транспортная LIFE-BASE 3 NG, не более 1 шт. 
11. Сумка защитная для LIFE-BASE 3 NG, не более 1 шт. 
12. Платформа транспортная LIFE-BASE light XS, не более 1 шт. 
13. Фиксатор для LIFE-BASE light XS, не более 1 шт. 
14. Фиксатор для дыхательного контура, не более 1шт. 
15. Фильтр воздушный в наборе 5 шт., не более 4 наборов. 
16. Станция зарядная для аккумуляторной батареи, не более 1 шт. 
17. Сетевой адаптер и зарядное устройство, не более 1 шт. 
18. Сетевой адаптер и зарядное устройство в защитной сумке, не более 1 шт. 
19. Адаптер MAG MEDUMAT Standard2 для зарядного устройства, не более 1 шт. 
20. Колпачок защитный, не более 1 шт. 
21. Карта памяти типа «SD» 2 GB, не более 1 шт. 
22. Адаптер для проведения ингаляции кислорода, не более 10 шт.
</t>
  </si>
  <si>
    <t>Аппарат искусственной вентиляции легких портативный «МЕДУМАТ ТРАНСПОРТ» (MEDUMAT TRANSPORT), с принадлежностями</t>
  </si>
  <si>
    <t>Комплекс рентгенодиагностический телеуправляемый КРT - «МАКСИМА» по ТУ 9442-028-11150760-2008</t>
  </si>
  <si>
    <t>Комплекс рентгенодиагностический телеуправляемый КРT- «ОКО» по ТУ 9442-028-11150760-2008</t>
  </si>
  <si>
    <t xml:space="preserve">Система модульная MODUL CPAP для проведения CPAP терапии в условиях оказания экстренной медицинской помощи с принадлежностями
Основной состав: 
1. Аппарат MODUL CPAP, 1 шт. 
2. Устройство Буссиньяка одноразовое, не более 20 шт. 
3. Регулятор концентрации кислорода одноразовый, не более 20 шт. 
4. Небулайзер одноразовый, не более 20 шт. 
5. Описание и инструкция по пользованию прибором, не более 10 шт. 
Принадлежности: 
1. Адаптер, не более 10 шт. 
2. Маска одноразовая детская, не более 20 шт. 
3. Маска одноразовая взрослая, не более 20 шт. 
4. Маска одноразовая взрослая, увеличенная, не более 20 шт. 
5. Набор одноразовых масок и оголовья, в составе: 
- маска - 3 шт.; 
- оголовье - 1 шт.; 
не более 7 наборов. 
6. Маска многоразовая детская, не более 10 шт. 
7. Маска многоразовая взрослая, не более 10 шт. 
8. Маска многоразовая взрослая, увеличенная, не более 10 шт. 
9. Набор многоразовых масок, в составе: 
- маска - 3 шт.; 
- оголовье - 1 шт.; 
- кольцо для оголовья - 1шт.; 
не более 3 наборов. 
10. Оголовье, не более 20 шт. 
11. Кольцо для оголовья, не более 20 шт. 
12. Переходник угловой, не более 10 шт. 
13. Переходник прямой, не более 10 шт. 
14. Переходник угловой для газового контура, не более 10 шт. 
15. Переходник угловой для контура давления, не более 10 шт.
</t>
  </si>
  <si>
    <t xml:space="preserve">Кислородный редуктор, модели OXYWAY Fix I, OXYWAY Fix II, OXYWAY Fix III, OXYWAY Fine I, OXYWAY Fine II, OXYWAY Fine III, OXYWAY Fast I, OXYWAY Fast II, OXYWAY Fast III, с принадлежностями
Принадлежности:
1. Кислородные баллоны: 0,3 л; 0,8 л; 2,0 л; 10,0 л. 
2. Переходник. 
3. Шланг. 
4. Прокладка. 
5. Фильтр.
</t>
  </si>
  <si>
    <t xml:space="preserve">Укладки для экстренного восстановления функции дыхательной системы, варианты исполнения: Rescue Pack \ Rescue Pack I, с принадлежностями
Принадлежности:
1. Кислородный баллон. 
2. Редуктор кислородный. 
3. Аспиратор инжекционный «OMNIVAC» с контейнером - сборником. 
4. Дыхательный мешок COMBIBAG для ИВЛ. 
5. Лицевые маски (не более 6 шт.). 
6. Маска для ингаляции кислорода. 
7. Маски для искусственной вентиляции легких (не более 15 шт.). 
8. Аспиратор механический «MANUVAC».
</t>
  </si>
  <si>
    <t xml:space="preserve">Укладки для экстренного восстановления функции дыхательной системы, варианты исполнения: Ulm Case I, Ulm Case II, Ulm Case III, Ulm Case Baby, Ulm Case Basic, ULM Paramedic Box, с принадлежностями
Принадлежности:
1. Кислородный баллон. 
2. Редуктор кислородный. 
3. Аспиратор инжекционный «OMNIVAC» с контейнером - сборником. 
4. Дыхательный мешок COMBIBAG для ИВЛ. 
5. Лицевые маски (не более 6 шт.). 
6. Маска для ингаляции кислорода. 
7. Маски для искусственной вентиляции легких (не более 15 шт.). 
8. Аспиратор механический «MANUVAC».
</t>
  </si>
  <si>
    <t>Товарный бетон B22,5 П4 F100 W6 ГОСТ 7473-2010
Товарный бетон B25 П4 F100 W6 ГОСТ 7473-2010
Товарный бетон B30 П4 F100 W6 ГОСТ 7473-2010
Товарный бетон B35 П4 F100 W6 ГОСТ 7473-2010
Товарный бетон B40 П4 F100 W6 ГОСТ 7473-2010
Товарный бетон B45 П4 F100 W6 ГОСТ 7473-2010</t>
  </si>
  <si>
    <t>Смесь сухая строительная клеевая С0, ЛЦ Клей для керамической плитки "Лучшая цена", торговая марка ЛЦ</t>
  </si>
  <si>
    <t xml:space="preserve">Смесь сухая строительная клеевая С1 Т, AXTON Клей для керамогранита и керамической плитки, торговая марка AXTON </t>
  </si>
  <si>
    <t>Смесь сухая строительная клеевая С1 Т,  AXTON Клей для мозаики, торговая марка AXTON</t>
  </si>
  <si>
    <t>Смесь сухая ремонтная Пк2, В10, Btb5,2, F50, AXTON Ремонтный состав термостойкий, торговая марка AXTON</t>
  </si>
  <si>
    <t>Смесь сухая цементная М300, Пк2, AXTON Пескобетон М300, торговая марка AXTON</t>
  </si>
  <si>
    <t>Смесь сухая растворная, цементная М400, Пк2, AXTON Цементный состав белый, торговая марка AXTON</t>
  </si>
  <si>
    <t>Смесь сухая ремонтная Пк2, В12,5, Btb4,4, F50, AXTON Ремонтный состав, торговая марка AXTON</t>
  </si>
  <si>
    <t>Смесь сухая штукатурная тяжелая для наружных работ, FIII, F50, ручного и механизированного нанесения, AXTON Цементная штукатурка, торговая марка AXTON</t>
  </si>
  <si>
    <t>Смесь сухая шпатлевочная на гипсовом вяжущем 60, AXTON Шпаклевка для швов ГКЛ, торговая марка AXTON</t>
  </si>
  <si>
    <t>Смесь сухая растворная, цементная М400, Пк2, AXTON Цементный состав серый, торговая марка AXTON</t>
  </si>
  <si>
    <t xml:space="preserve">Смесь сухая шпатлевочная на гипсовом вяжущем 100, AXTON Шпаклевка гипсовая базовая, торговая марка AXTON </t>
  </si>
  <si>
    <t>Смесь сухая шпатлевочная полимерная, AXTON Шпаклевка полимерная финишная, торговая марка AXTON</t>
  </si>
  <si>
    <t xml:space="preserve">Имплантат внутридермальный на основе гиалуроновой кислоты REVOFIL HA
варианты исполнения: 
</t>
  </si>
  <si>
    <t xml:space="preserve">Средство для мытья посуды, овощей и фруктов </t>
  </si>
  <si>
    <t>пестицид (инсектицид) Клотиамет Дуо, КС, (140 г/л клотианидина + 100 г/л λ-цигалотрина)</t>
  </si>
  <si>
    <t xml:space="preserve">Удобрения минеральные или химические, содержащие три питательных элемента: азот, фосфор и калий </t>
  </si>
  <si>
    <t>Комбикорма для пушных зверей, кроликов и нутрий. Расфасованы в потребительскую и транспортную тару.</t>
  </si>
  <si>
    <t>Корм для непродуктивных животных собак и кошек. Расфасован в потребительскую и транспортную тару.</t>
  </si>
  <si>
    <t>Комбикорма полнорационные для сельскохозяйственной птицы. Расфасованы в потребительскую и транспортную тару.</t>
  </si>
  <si>
    <t xml:space="preserve">Комбикорма полнорационные для сельскохозяйственной птицы. Расфасованы в потребительскую и транспортную тару. </t>
  </si>
  <si>
    <t>Светильники передвижные «ЭМАЛЕД»</t>
  </si>
  <si>
    <t xml:space="preserve">Комбикорма для дичи. Расфасованы в потребительскую и транспортную тару. </t>
  </si>
  <si>
    <t>Выключатели силовые элегазовые колонковые с пополюсным и трехполюсным управлением, с полюсами скомпонованными на общей раме и на отдельных рамах, типов: 3AP1 FG, 3AP1 FI, 3AP2 FG, 3AP2 FI, 3AP1 FG, 3AP1 FI, 3AP3 FG, 3AP3 FI, 3AP4 FG, 3AP4 FI, 3AP5 FG, 3AP5 FI, на напряжение до 800 кВ, номинальные токи до 5000 А, номинальные токи отключения до 63 кА, климатического исполнения УХЛ, ХЛ (с нижним значением температуры до -60С), с изоляционной средой SF6 или смесь SF6 + CH4</t>
  </si>
  <si>
    <t>Инструменты для установки имплантатов для спинальной хирургии и остеосинтеза</t>
  </si>
  <si>
    <t>Смесь сухая шпатлевочная на цементном вяжущем 180/2,0, AXTON Шпаклевка цементная финишная, торговая марка AXTON</t>
  </si>
  <si>
    <t xml:space="preserve">средства моющие синтетические порошкообразные: </t>
  </si>
  <si>
    <t>средства для стирки:</t>
  </si>
  <si>
    <t>Имплантаты для спинальной хирургии и остеосинтеза</t>
  </si>
  <si>
    <t>Пестицид Кораген,</t>
  </si>
  <si>
    <t>Камера медицинская термографическая мультиформатная DRYPIX 2000 исполнения DRYPIX Lite с принадлежностями:</t>
  </si>
  <si>
    <t xml:space="preserve">Сканер интраоральный модель i500 в составе: </t>
  </si>
  <si>
    <t>Каталка медицинская для перевозки пациентов модульной конструкции Emergo, модели: 6230, 6250, 6260, 6350, 6360, 6270, 6280, 6370, 6380  с принадлежностями</t>
  </si>
  <si>
    <t>Безасбестовая тормозная лента</t>
  </si>
  <si>
    <t xml:space="preserve">Дрожжи пивные </t>
  </si>
  <si>
    <t xml:space="preserve">Аппарат криохирургический "Cryomatic" для офтальмологии, с принадлежностями  </t>
  </si>
  <si>
    <t>Набор для определения антител к вирусу инфекционного бронхита кур иммуноферментным методом при тестировании сывороток в одном разведении</t>
  </si>
  <si>
    <t xml:space="preserve">Пестицид Авант, </t>
  </si>
  <si>
    <t xml:space="preserve">Средство дезинфицирующее (кожный антисептик) «Санитайзер-гель» </t>
  </si>
  <si>
    <t xml:space="preserve">Средство дезинфицирующее (кожный антисептик) «Санитайзер-жидкость» </t>
  </si>
  <si>
    <t>Генератор электрохирургический ESG-200-«ЭлеПС»  в составе:</t>
  </si>
  <si>
    <t>Товары бытовой химии в полимерной упаковке (бутыли, канистры вместимостью 1 – 31,5 дм3, бочки вместимостью 20 – 200 дм3), бочки из нержавеющей стали вместимостью 100 – 200 дм3:</t>
  </si>
  <si>
    <t xml:space="preserve">Изделия хозяйственного обихода из полимерных материалов: изделия санитарно-гигиенического назначения (кроме изделий для ухода за детьми): щетки, ершики, скребки, в том числе в наборах, </t>
  </si>
  <si>
    <t xml:space="preserve">Белково-витаминно-минеральный концентрат для сельскохозяйственных животных и птицы, марки «Ф - К КОК». </t>
  </si>
  <si>
    <t>Аппарат хирургической аблации AtriCure с принадлежностями</t>
  </si>
  <si>
    <t>Корма для непродуктивных животных (для собак) сухие, неполнорационные</t>
  </si>
  <si>
    <t>Инструменты для аппарата хирургической аблации AtriCure</t>
  </si>
  <si>
    <t xml:space="preserve">Аппарат рентгеновский портативный переносной ORANGE с принадлежностями:
I. Аппарат рентгеновский портативный переносной ORANGE, варианты исполнения: ORANGE-8016HF, ORANGE-9020HF, ORANGE-1025HF, ORANGE-1040HF, ORANGE-1060HF.
</t>
  </si>
  <si>
    <t xml:space="preserve">Смеси сухие строительные "METACRETE" </t>
  </si>
  <si>
    <t xml:space="preserve">Эмали алкидные ПФ-266 для пола т.м. “Bellini”, т.м. “FAZENDA” </t>
  </si>
  <si>
    <t xml:space="preserve">КОМПЛЕКТНЫЕ РАСПРЕДЕЛИТЕЛЬНЫЕ УСТРОЙСТВА </t>
  </si>
  <si>
    <t xml:space="preserve">Изделия из бумаги бытового и санитарно-гигиенического назначения с маркировкой Piкool: </t>
  </si>
  <si>
    <t xml:space="preserve">Смеси кормовые рассыпные
упакованные в мешки тканые полипропиленовые и транспортируемые бестарным способом
</t>
  </si>
  <si>
    <t xml:space="preserve">Профилактическая зубная щетка SILCAMED серии PROFESSIONAL «СЕРЕБРО И УГОЛЬ» ORGANIC </t>
  </si>
  <si>
    <t>Термосы и вакуумные сосуды  с колбами (сосудами) из стекла</t>
  </si>
  <si>
    <t xml:space="preserve">Устройства инфузионные одноразовые, в вариантах исполненияI.	Устройство инфузионное одноразовое стерильное Auto Fuser (Авто Фьюзер), постоянного типа, объемом 60, 150, 400 мл, в составе: 1. Корпус 2. Порт для заполнения. 3. Силиконовый резервуар. 4. Соединительная насадка камеры. 5. Трубка. 6. Воздушный фильтр. 7. Зажим. 8. Люэр-коннектор. 9. Тесьма для фиксации с прищепкой. 10. Ремешок для фиксации. </t>
  </si>
  <si>
    <t xml:space="preserve">Средство по уходу за зубами и полостью рта: Зубная нить (флоссы), </t>
  </si>
  <si>
    <t xml:space="preserve">Комбикорма для сельскохозяйственной птицы 
гранулированные, рассыпные и в виде крупки упакованные в мешки тканые полипропиленовые и транспортируемые бестарным способом
</t>
  </si>
  <si>
    <t>Глютен кукурузный, кормовой в виде порошка</t>
  </si>
  <si>
    <t xml:space="preserve">Блоки оконные и балконные дверные из алюминиевого профиля, </t>
  </si>
  <si>
    <t xml:space="preserve">Протезы плечевого сустава </t>
  </si>
  <si>
    <t>Рукава резиновые напорные с текстильным каркасом: Рукав растворный</t>
  </si>
  <si>
    <t>Первичные элементы питания и первичные батареи: батарейки солевые, щелочные (алкалиновые),</t>
  </si>
  <si>
    <t>Аккумуляторы никель-металлогидридные</t>
  </si>
  <si>
    <t xml:space="preserve">Система для лечения ран отрицательным давлением Avelle (Авелле) одноразовая  </t>
  </si>
  <si>
    <t>Средства личной гигиены: прокладки женские гигиенические с маркировкой «SPACE 7»</t>
  </si>
  <si>
    <t>Изделия из бумаги хозяйственного-бытового и санитарно-гигиенического назначения</t>
  </si>
  <si>
    <t>Предметы личной гигиены из полимерных материалов для взрослых</t>
  </si>
  <si>
    <t xml:space="preserve">Столовые приборы из пластмасс, в том числе силикона, для взрослых: </t>
  </si>
  <si>
    <t xml:space="preserve">Установка предстерилизационной очистки и смазки стоматологических наконечников, варианты исполнения: Assistina 3x3 (MB-300), 3х2 (МВ-200) с принадлежностямиI. Установка предстерилизационной очистки и смазки стоматологических наконечников Assistina 3x3 (MB-300): 1. Установка Assistina 3x3 (MB-300). 2. Адаптер RM/ISO. 3. Шланг для подачи воздуха 2 м. 4. Масло W&amp;H Service Oil F1, MD-200. 5. Жидкость очищающая W&amp;H Activefluid, MC-1100. 6. Кольцо внешнее чистящее. 7. Кабель питания. </t>
  </si>
  <si>
    <t xml:space="preserve">Дезинфицирующее средство: </t>
  </si>
  <si>
    <t>Камеры сборные одностороннего обслуживания, серии: КСО 204, на напряжение до 20кВ, климатического исполнения У, категории размещения 3,</t>
  </si>
  <si>
    <t>средство дезинфицирующее "Катамин АБ" (марка "Катамин АБ" и марка "Катамин АБ 5")</t>
  </si>
  <si>
    <t xml:space="preserve">средство дезинфицирующее "Катамин АБ" (марка "Катамин АБ" и марка "Катамин АБ 5")_x000D_
</t>
  </si>
  <si>
    <t>Материалы лакокрасочные: грунтовки антикоррозионные, торговая марка Vincents Polyline: "BETOGRUNT","HIDROPLAST UV", "LATEXGRUNT", "SAUNA", "SAUNA BENCH OIL" , "TIFGRUNT", "RUST-OFF"</t>
  </si>
  <si>
    <t>Устройства блочно-модульные закрытые распределительные напряжением 10 (6) кВ,</t>
  </si>
  <si>
    <t>Аккумуляторы и аккумуляторные батареи кислотные с жидким электролитом свинцовые</t>
  </si>
  <si>
    <t xml:space="preserve">Линза интраокулярная акриловая монолитная гибкая гидрофобнаяв вариантах исполнения: </t>
  </si>
  <si>
    <t xml:space="preserve">Установка офтальмологическая хирургическая INFINITI Vision System с принадлежностями1. Консоль. 2. Защитный чехол. 3. Пульт дистанционного управления. 4. Педаль управления. 5. Кассета Basic: - кассета; - ирригационно-аспирационный тюбинг; - ирригационная система; - чехол; - мешок для сбора жидкости. </t>
  </si>
  <si>
    <t>Смесь сухая строительная декоративно-защитная</t>
  </si>
  <si>
    <t xml:space="preserve">Инструменты и имплантанты для эндоваскулярных манипуляций и ангиоплатистики:							
1.Катетеры внутрисосудистые:									
- Impulse, Imager II (вид 238780);									
- Mach I, Run Way (вид 228240);									
- Pre-Shaped Excelsior 1018, Pre-Shaped Excelsior SL-10 (вид 131670);				
- PIVOT (вид 254550).											
2. Проводники внутрисосудистые: IQ, Choice (Floppy, ES, Standard, Intermediate), PT2 (LS, MS) (вид 254580).												
3. Катетеры баллонные:										
- Maverick 2, Quantum Maverick, Maverick XL (вид 136170);						
- BlueMax 20, Gateway (вид 254570).									
4.Интродьюсер внутрисосудистый Medikit (вид 165180).						
5. Спирали и микроэмболы для внутрисосудистой эмболизации:					
-Matrix 2 coils (виды 323500; 323510);								
-Contour PVA, Contour SE Michrospheres (вид 323490).						
6. Стенты внутрисосудистые:										
-Wallstent Uni, Express Vascular (LD, SD) (вид 194510);						
- Taxus Express2, Taxus Liberte (вид 155800);								
- Liberte (вид 218190);											
- Sentinol (вид 218130);										
- Wallgraft (вид 167750);										
- Neuroform 3, Wingspan (вид 218150);								
- NexStent (вид 218140).
</t>
  </si>
  <si>
    <t>Система анализа газов и химического состава крови i15 с принадлежностями:</t>
  </si>
  <si>
    <t>Боры стоматологические твердосплавные нестерильные многоразового использования, с принадлежностями:Варианты исполнения: 1.Бор стоматологический универсальный твердосплавный нестерильный шестигранный многоразового использования, c хвостовиком типа FG, форма рабочей части сферическая (круглая), диаметр рабочей части 0,5 мм, код 500-314-001-215-005 — в отдельных упаковках по 1, 3, 5, 10, 20, 50, 100 шт. 2.Бор стоматологический универсальный твердосплавный нестерильный шестигранный многоразового использования, c хвостовиком типа FGOS, форма рабочей части сферическая (круглая), диаметр рабочей части 0,5 мм, код 500-316-001-215-005 — в отдельных упаковках по 1, 3, 5, 10, 20, 50, 100 шт. 3.Бор стоматологический универсальный твердосплавный нестерильный шестигранный многоразового использования, c хвостовиком типа FG, форма рабочей части сферическая (круглая), диаметр рабочей части 0,7 мм, код 500-314-001-215-007. — в отдельных упаковках по 1, 3, 5, 10, 20, 50, 100 шт.4.Бор стоматологический универсальный твердосплавный нестерильный шестигранный многоразового использования с хвостовиком типа FGOS, форма рабочей части сферическая (круглая), диаметр рабочей части 0,7 мм, код 500-316-001-215-007 — в отдельных упаковках по 1, 3, 5, 10, 20, 50, 100 шт.5.Бор стоматологический универсальный твердосплавный нестерильный шестигранный многоразового использования с хвостовиком типа FG, форма рабочей части сферическая (круглая), диаметр рабочей части 0,8 мм, код 500-314-001-215-008 — в отдельных упаковках по 1, 3, 5, 10, 20, 50, 100 шт.6.Бор стоматологический универсальный твердосплавный нестерильный шестигранный многоразового использования с хвостовиком типа FGOS, форма рабочей части сферическая (круглая), диаметр рабочей части 0,8 мм, код 500-316-001-215-008 — в отдельных упаковках по 1, 3, 5, 10, 20, 50, 100 шт.7.Бор стоматологический универсальный твердосплавный нестерильный шестигранный многоразового использования с хвостовиком типа RA, форма рабочей части сферическая (круглая), диаметр рабочей части 0,8 мм, код 500-204-001-215-008 — в отдельных упаковках по 1, 3, 5, 10, 20, 50, 100 шт.8.Бор стоматологический универсальный твердосплавный нестерильный шестигранный многоразового использования с хвостовиком типа RAOS, форма рабочей части сферическая (круглая), диаметр рабочей части 0,8 мм, код 500-205-001-215-008 — в отдельных упаковках по 1, 3, 5, 10, 20, 50, 100 шт.9.Бор стоматологический универсальный твердосплавный нестерильный шестигранный многоразового использования с хвостовиком типа FG, форма рабочей части сферическая (круглая), диаметр рабочей части 1 мм, код 500-314-001-215-010 — в отдельных упаковках по 1, 3, 5, 10, 20, 50, 100 шт.10.Бор стоматологический универсальный твердосплавный нестерильный шестигранный многоразового использования с хвостовиком типа FGOS, форма рабочей части сферическая (круглая), диаметр рабочей части 1 мм, код 500-316-001-215-010 — в отдельных упаковках по 1, 3, 5, 10, 20, 50, 100 шт.11.Бор стоматологический универсальный твердосплавный нестерильный шестигранный многоразового использования с хвостовиком типа RA, форма рабочей части сферическая (круглая), диаметр рабочей части 1 мм, код 500-204-001-215-010 — в отдельных упаковках по 1, 3, 5, 10, 20, 50, 100 шт.12.Бор стоматологический универсальный твердосплавный нестерильный шестигранный многоразового использования с хвостовиком типа RAOS, форма рабочей части сферическая (круглая), диаметр рабочей части 1 мм, код 500-205-001-215-010 — в отдельных упаковках по 1, 3, 5, 10, 20, 50, 100 шт.13.Бор стоматологический универсальный твердосплавный нестерильный шестигранный многоразового использования с хвостовиком типа HP, форма рабочей части сферическая (круглая), диаметр рабочей части 1 мм, код 500-104-001-215-010 — в отдельных упаковках по 1, 3, 5, 10, 20, 50, 100 шт.14.Бор стоматологический универсальный твердосплавный нестерильный шестигранный многоразового использования с хвостовиком типа FG, форма рабочей части сферическая (круглая), диаметр рабочей части 1,4 м</t>
  </si>
  <si>
    <t>Щетки зубные для взрослых, одноразовые,</t>
  </si>
  <si>
    <t xml:space="preserve">средства для стирки </t>
  </si>
  <si>
    <t>средства для стирки торговой марки «SANO»</t>
  </si>
  <si>
    <t>Аккумуляторные батарейные модули свинцово-кислотные (кроме используемых для колесных транспортных средств),</t>
  </si>
  <si>
    <t xml:space="preserve">Приборы столовые из углеродистой стали для взрослых, в том числе с элементами из полимерных материалов, дерева, стекла, текстиля, силикона и резины: </t>
  </si>
  <si>
    <t>Средство дезинфицирующее   (кожный антисептик)</t>
  </si>
  <si>
    <t>Термосы бытовые с сосудами из стекла для жидкости и ланча, торговой марки Zojirushi,</t>
  </si>
  <si>
    <t xml:space="preserve">Грунтовки антикоррозийные в аэрозольной упаковке - </t>
  </si>
  <si>
    <t>Смесь сухая затирочная BROZEX GT20</t>
  </si>
  <si>
    <t>Синтетический концентрированный стиральный порошок, торговой марки Washen</t>
  </si>
  <si>
    <t>BROZEX ФАСАД ДЕКО FS3002, BROZEX ФАСАД ДЕКО FS3003</t>
  </si>
  <si>
    <t>Средства для стирки одежды:</t>
  </si>
  <si>
    <t>Инструменты для катетеризации сосудов, в наборах:</t>
  </si>
  <si>
    <t>Смесь сухая гидроизоляционная B12,5, Btb5,2, F100, FOBOS PRO Гидроизоляция цементная обмазочная, торговая марка FOBOS PRO</t>
  </si>
  <si>
    <t>Смесь сухая штукатурная на гипсовом вяжущем 120/2,5, FOBOS PRO Гипсовая штукатурка белая, торговая марка FOBOS PRO</t>
  </si>
  <si>
    <t>Смесь сухая шпатлевочная на гипсовом вяжущем 100, FOBOS PRO Гипсовая шпатлевка белая, торговая марка FOBOS PRO</t>
  </si>
  <si>
    <t>Смесь сухая штукатурная на гипсовом вяжущем 90/2,5, FOBOS PRO Гипсовая штукатурка серая, торговая марка FOBOS PRO</t>
  </si>
  <si>
    <t xml:space="preserve">Стент периферический LifeStent: </t>
  </si>
  <si>
    <t>Катетеры реканализации Crosser CTO с принадлежностями:</t>
  </si>
  <si>
    <t>Смесь сухая кладочно-клеевая Пк2, М50, Btb2,4, F50, FOBOS PRO Кладочный раствор для облегченных блоков зимний, торговая марка FOBOS PRO</t>
  </si>
  <si>
    <t>Смесь сухая кладочно-клеевая Пк2, М50, Btb2,5, F50, FOBOS PRO Кладочный раствор для облегченных блоков, торговая марка FOBOS PRO</t>
  </si>
  <si>
    <t>Смесь сухая строительная клеевая С0 Т, FOBOS PRO Плиточный клей для кафеля и керамогранита зимний, торговая марка FOBOS PRO</t>
  </si>
  <si>
    <t>Смесь суха строительная клеевая С0 Т, FOBOS PRO Плиточный клей для кафеля и керамогранита, торговая марка FOBOS PRO</t>
  </si>
  <si>
    <t>Смесь сухая ремонтная для бетона Пк3, B15, Btb5,2, F100, FOBOS PRO Ремонтный состав для бетона, торговая марка FOBOS PRO</t>
  </si>
  <si>
    <t>Смесь сухая напольная самовыравнивающаяся Pk5, В12,5, Btb3, FOBOS PRO Наливной пол универсальный, торговая марка FOBOS PRO</t>
  </si>
  <si>
    <t>Смесь сухая напольная B15, Btb4, FOBOS PRO Стяжка, торговая марка FOBOS PRO</t>
  </si>
  <si>
    <t>Штукатурно-клеевой состав на цементном вяжущем для фасадных теплоизоляционных композиционных систем с наружными штукатурными слоями B5, Btbb2,4, Aab 3, F75, FOBOS PRO Фасад клей для приклеивания и армирования МВП и ППС зимний, торговая марка FOBOS PRO</t>
  </si>
  <si>
    <t>Штукатурно-клеевой состав на цементном вяжущем для фасадных теплоизоляционных композиционных систем с наружными штукатурными слоями B5, Btbb2,4, Aab 3, F75, FOBOS PRO Фасад клей для приклеивания и армирования МВП и ППС, торговая марка FOBOS PRO</t>
  </si>
  <si>
    <t>Брикеты и гранулы кормовые: смесь кормовая</t>
  </si>
  <si>
    <t>Сыворотка сапная для реакции связывания комплемента</t>
  </si>
  <si>
    <t>Изделия хозяйственного обихода, из пластмасс (кроме изделий для детей и подростков) в наборах и отдельными предметами с маркировками “Vetta”, «Чжэцзян Беттер Пластик Ко. Лтд»:</t>
  </si>
  <si>
    <t>Бетонные смеси БСТ В25 F300 W8; БСТ В30 F300 W8; БСТ В40 F300 W8</t>
  </si>
  <si>
    <t xml:space="preserve">Посуда из пластмасс для взрослых:_x000D_
</t>
  </si>
  <si>
    <t>Тест-система для обнаружения и дифференциации вируса гриппа А подтипов Н5 и Н7 методом полимеразной цепной реакции (ПЦР)</t>
  </si>
  <si>
    <t xml:space="preserve">Элементы питания первичные: батареи литий-ионные с номинальным напряжением 3V </t>
  </si>
  <si>
    <t xml:space="preserve">Изделия из бумаги ( бамбуковое волокно + волокно сахарного тростника ) бытового и санитарно-гигиенического назначения: Салфетки белые, двухслойные </t>
  </si>
  <si>
    <t>Устройства полимерные для вливания кровезаменителей и инфузионных растворов</t>
  </si>
  <si>
    <t>Смесь сухая строительная клеевая С2 ТЕ, FOBOS PRO Эластичный клей, торговая марка FOBOS PRO</t>
  </si>
  <si>
    <t xml:space="preserve">Установка для переработки и стерилизации твердых медицинских отходов «Конвертер» </t>
  </si>
  <si>
    <t>Смесь сухая шпатлевочная на цементном вяжущем 180/2,0, FOBOS PRO Цементная шпатлевка серая, торговая марка FOBOS PRO</t>
  </si>
  <si>
    <t xml:space="preserve">Смесь сухая шпатлевочная на цементном вяжущем 120/2,0, FOBOS PRO Цементная шпатлевка белая, торговая марка FOBOS PRO </t>
  </si>
  <si>
    <t>Штукатурно-клеевой состав на цементном вяжущем для фасадных теплоизоляционных композиционных систем с наружными штукатурными слоями B5, Btbb2,4, Aab 3, F50, FOBOS PRO Фасадный клей для приклеивания МВП и ППС зимний, торговая марка FOBOS PRO</t>
  </si>
  <si>
    <t xml:space="preserve">Устройства для контроля кровяного давления КОМБИДИН (Combidyn), КОМБИТРАНС (Combitrans), СЕНСОНОР (SensoNor)  </t>
  </si>
  <si>
    <t xml:space="preserve">Части и принадлежности (полуфабрикаты) протезов нижних конечностей: Модуль коленный гидравлический 6Н30
</t>
  </si>
  <si>
    <t xml:space="preserve">Бетонные смеси тяжелого бетона на цементном вяжущем
</t>
  </si>
  <si>
    <t xml:space="preserve">Аккумуляторные батарейные модули свинцово-кислотные закрытые (герметизированные), </t>
  </si>
  <si>
    <t>Смеси сухие строительные гидроизоляционные проникающие капиллярные на цементном вяжущем, торговая марка Vincents Polyline: HIDROSTOP HL110</t>
  </si>
  <si>
    <t>Ремонтный состав быстротвердеющий ОМИКС
Штукатурная смесь «ОМИКС-ТЕРМО-М»
Штукатурка огнеупорная для печей и каминов ОМИКС</t>
  </si>
  <si>
    <t>Иглы картриджи для татуировки и перманентного макияжа, торговая марка «Pixel»</t>
  </si>
  <si>
    <t>Смеси бетонные тяжелого бетона (БСТ) классов по прочности: В7,5; В10; В15; В20; В22,5; В25; В30; В35; В40; марок по удобоукладываемости П3; П4; марок по морозостойкости F75; F100; F150; F200; F300; марок по водонепроницаемости W4; W6; W8; W10; W14; W16</t>
  </si>
  <si>
    <t>Установка стоматологическая, варианты исполнения: INTEGO; INTEGO proI. Установка стоматологическая INTEGO: 1. Кресло пациента (цвет окраски согласно таблице RAL) с системой подъемника 140 кг / 185 кг, с элементами для подключения. 2. Модуль врача с панелью управление EasyPad/EasyTouch c элементами для подключения, варианты исполнения: с подачей верхней (СS) / с подачей нижней (TS) / мобильный столик (cart); c разъемом / без разъема для USB порта. Принадлежности: 1. Спинка кресла пациента с подголовником (цвет окраски согласно таблице RAL) и элементами для подключения, варианты исполнения подголовника: плоский / двухшарнирный / моторизованный / системы MultiMotion. 2. Поддержка кресла пациента для ног, выдвижная. 3. Обивки / термообивки (цвет окраски согласно таблице RAL) с элементами крепления: для кресла пациента - не более 4 шт; для подголовника плоского / двухшарнирного / моторизованного / системы MultiMotion - не более 5 шт. 4. Подушка для подголовника (цвет окраски согласно таблице RAL). 5. Подушка корректирующая на сиденье кресла пациента. 6. Подлокотники с элементами крепления - не более 2 шт. 7. Педаль ножного управления, варианты исполнения: пневматическая / электрическая / беспроводная. 8. Манипулятор ножной, 4-направленный (перекрестного действия). 9. Адаптеры для подключения медицинских изделий с элементами для подключения - не более 3 шт. 10. Плита установочная (цвет окраски согласно таблице RAL), варианты исполнения: стандартная / демонстрационная.</t>
  </si>
  <si>
    <t>Материал органический офтальмологический для временной замены стекловидного тела глаза</t>
  </si>
  <si>
    <t xml:space="preserve">Герметизированные свинцово-кислотные стационарные аккумуляторные батареи </t>
  </si>
  <si>
    <t>Штукатурно-клеевой состав на цементном вяжущем для фасадных теплоизоляционных композиционных систем с наружными штукатурными слоями B5, Btbb2,4, Aab 3, F50, FOBOS PRO Фасадный клей для приклеивания МВП и ППС, Торговая марка FOBOS PRO</t>
  </si>
  <si>
    <t>Смеси бетонные тяжелого бетона марки БСТ В15 F300 W8, БСТ В20 F300 W6, БСТ В35 F300 W8</t>
  </si>
  <si>
    <t>Обои виниловые на бумажной основе, обои виниловые на флизелиновой основе, обои флизелиновые,</t>
  </si>
  <si>
    <t>"Cпектроформ"-</t>
  </si>
  <si>
    <t>Изделия хозяйственного обихода из пластмасс, в том числе с каркасом из дерева, для взрослых, в наборах и отдельными предметами</t>
  </si>
  <si>
    <t xml:space="preserve">Смеси сухие строительные штукатурные на гипсовом вяжущем, </t>
  </si>
  <si>
    <t>Смесь сухая штукатурная тяжелая для наружных работ, КП III, F50 ручного и механизированного нанесения, FOBOS PRO Цементная штукатурка армированная зимняя, торговая марка FOBOS PRO</t>
  </si>
  <si>
    <t xml:space="preserve">Инструменты эндодонтические стерильные РЭДИ СТИЛ (READY STEEL) различных типоразмеров </t>
  </si>
  <si>
    <t>Преобразователь для измерения разности давления, модель S7d GAELTEC с принадлежностями</t>
  </si>
  <si>
    <t>Смесь сухая штукатурная тяжелая для наружных работ, КП III, F50 ручного и механизированного нанесения, FOBOS PRO Цементная штукатурка армированная, торговая марка FOBOS PRO</t>
  </si>
  <si>
    <t>Валик медицинский ватный</t>
  </si>
  <si>
    <t>Блоки оконные, балконные, дверные из поливинилхлоридных профилей,</t>
  </si>
  <si>
    <t xml:space="preserve">полнорационный сухой корм для собак и кошек </t>
  </si>
  <si>
    <t>Конденсатор,</t>
  </si>
  <si>
    <t>Мука кормовая животного происхождения мясная</t>
  </si>
  <si>
    <t>Смесь сухая строительная клеевая С0, INTESMA Клей для керамической плитки, торговая марка INTESMA</t>
  </si>
  <si>
    <t xml:space="preserve">Материал стоматологический пломбировочный Dyract, варианты исполнения: Dyract eXtra, Dyract ХР  
</t>
  </si>
  <si>
    <t>Смесь сухая штукатурная на гипсовом вяжущем 90/3,5, INTESMA Термослой, торговая марка INTESMA</t>
  </si>
  <si>
    <t xml:space="preserve">Устройство эндодонтическое EndoActivator для промывки и дезинфекции корневых каналов, с принадлежностями </t>
  </si>
  <si>
    <t>Смесь сухая цементная, М300, Пк2, INTESMA Пескобетон М-300, торговая марка INTESMA</t>
  </si>
  <si>
    <t xml:space="preserve">Батареи моноблочные свинцово-кислотные </t>
  </si>
  <si>
    <t>Обои бумажные с рисунком на лицевой стороне,</t>
  </si>
  <si>
    <t>Смесь сухая строительная клеевая С2 ТЕ, NEXT TITAN, торговая марка UNIS</t>
  </si>
  <si>
    <t>Смесь сухая строительная клеевая на цементном вяжущем С1 ТЕ, NEXT GRANIT MONTAGE, торговая марка UNIS</t>
  </si>
  <si>
    <t>Аппарат искусственной вентиляции легких</t>
  </si>
  <si>
    <t>Аккумуляторы и аккумуляторные батареи литиевые,</t>
  </si>
  <si>
    <t>Конденсаторы</t>
  </si>
  <si>
    <t>Смесь сухая затирочная с пониженным водопоглощением, пониженной истираемостью CG2 WA различных цветов UNIS COLORIT, торговая марка UNIS</t>
  </si>
  <si>
    <t xml:space="preserve">жом сушеный в гранулах  для экспорта </t>
  </si>
  <si>
    <t>Смеси сухие строительные шпатлевочные на гипсовом вяжущем,</t>
  </si>
  <si>
    <t>Конденсаторы, типономиналы:</t>
  </si>
  <si>
    <t>Зубные щетки Colgate Super Flexi Black</t>
  </si>
  <si>
    <t>Лампа-акселератор для профессионального отбеливания зубов BEYOND, с принадлежностямиЛампа-акселератор для профессионального отбеливания зубов BEYOND, варианты исполнения:1.Лампа-акселератор для профессионального отбеливания зубов BEYOND Whitening Accelerator, состав:1.1. Основание (machine base) – 1 шт.1.2. Вертикальный штатив (main post) – 1 шт.1.3. Горизонтальный штатив (H post) – 1 шт.1.4. Противовес (counterweight) – 1 шт.1.5. Головное устройство для источника света (machine head) – 1 шт.1.6. Галогеновая лампа (halogen bulb) – 1 шт.1.7. Шнур питания (power cord) – 1 шт.1.8. Винт для галогеновой лампы (screw for halogen bulb) – 1 шт.1.9. Запасная галогеновая лампа (spare halogen bulb) – 1 шт.1.10. Запасной предохранитель (spare fuse) – 1 шт.1.11. Отвертка (screwdriver) – 1 шт.1.12. Гаечный ключ (wrench)- 1 шт.1.13. Шестигранная отвертка (hex-tip screwdriver) – 1 шт.</t>
  </si>
  <si>
    <t xml:space="preserve">Принадлежности к помпе инфузионной программируемой MedStream: Наборы для повторного наполнения </t>
  </si>
  <si>
    <t>Проводник управляемый NEUROSCOUT для избирательного проведения эндоваскулярных устройств</t>
  </si>
  <si>
    <t>Стерильные рассасывающиеся мезонити INTRARICH из полидиоксанона для тредлифтинга тканей на иглах-носителях различных размеров:1.Стерильные рассасывающиеся мезонити INTRARICH R:R-2738-5030, IR-2625-5030, IR-2638-5040, IR-2738-5050, IR-2638-5050, IR-2750-5070, IR-2750-5080, IR-2660-5080, IR-2660-5090, IR-2690-5130, IR-2690-5150, IR-2938-6020, IR-2938-6030, IR-2925-6030, IR-2938-6040, IR-2938-6050, IR-2950-6070, IR-2950-6080, IR-2960-6080, IR-2960-6090, IR-2960-6150, IR-3025-7030, IR-2925-7030, IR-2938-7040, IR-3025-7040, IR-2938-7050, IR-2960-7080, IR-2990-7150. 2. Cтерильные рассасывающиеся мезонити INTRARICH R/S: IRS-2738-5030, IRS-2625-5030, IRS-2638-5040, IRS-2738-5050, IRS-2638-5050, IRS-2750-5070, IRS-2750-5080, IRS-2660-5080, IRS-2660-5090, IRS-2690-5130, IRS-2690-5150, IRS-2938-6020, IRS-2938-6030, IRS-2925-6030, IRS-2938-6040, IRS-2938-6050, IR-2950-6070, IRS-2950-6080, IRS-2960-6080, IRS-2960-6090, IRS-2960-6150, IRS-3025-7030, IRS-2925-7030, IR-2938-7040, IRS-3025-7040, IRS-2938-7050, IR-2960-7080, IR-2990-7150. 3. Cтерильные рассасывающиеся мезонити INTRARICH T: IRT-2438-5050, IRT-2450-5060, IRT-2460-5090, IRT-2490-5130, IRT-2538-6050, IRT-2550-6060, IRT-2550-6070, IRT-2560-6090, IRT-2590-6130, IRT-2590-6150, IRT-2638-7050, IRT-2650-7060, IRT-2650-7070, IRT-2660-7090, IRT-2690-7130, IRT-2690-7150.</t>
  </si>
  <si>
    <t>Гидроизоляция обмазочная жесткая GRANIT SW 10</t>
  </si>
  <si>
    <t xml:space="preserve">Наборы инструментов для установки стоматологических имплантатов  </t>
  </si>
  <si>
    <t>Автоклав паровой BES YOUJOY, варианты исполнения: BES-12L-N-LED, BES-12L-B-LED, BES-15L-N-LED, BES-15L-B-LED, BES-17L-B-LCD, BES-22L-B-LCD</t>
  </si>
  <si>
    <t>Компрессор стоматологический воздушный безмасляный:</t>
  </si>
  <si>
    <t xml:space="preserve">Грелки резиновые (кроме изделий для ухода за детьми и подростками) не медицинского назначения, в том числе с внешней отделкой текстильными материалами, </t>
  </si>
  <si>
    <t>Конденсаторы,</t>
  </si>
  <si>
    <t>Конденсаторные установки,</t>
  </si>
  <si>
    <t xml:space="preserve">Протезы коленного сустава </t>
  </si>
  <si>
    <t xml:space="preserve">Аппарат искусственной вентиляции легких Puritan Bennett серии 980, c принадлежностями  </t>
  </si>
  <si>
    <t>Материалы стоматологические для системы отбеливания зубов BEYOND и E-BRIGHT в наборах и отдельных упаковкахI. Материалы стоматологические для системы отбеливания зубов BEYOND и E-BRIGHT в наборах:1. Набор для профессиональной процедуры отбеливания зубов для удаления тетрациклиновых и других стойких пятен (на одного пациента) BEYOND II Complete Professional Whitening Kit for Tetracycline and Severe Stains, состав:1.1 Гель отбеливающий улучшенной формулы (BEYOND II Advanced Formula Whitening Gel) в двухцилиндровом шприце со смесительной насадкой – 1 шт.1.2 Материал для изоляции десны (BEYOND BlueSeal Gingival Protection) в шприце с металлической или пластиковой насадкой – 1 шт.1.3 Жидкость для отбеливания зубов (BEYOND Whitening Liquid -35 % H2O2) во флаконе – 1 шт.1.4 Катализатор порошковый для отбеливания (BEYOND Whitening Catalyst Powder) – 1 шт.1.5 Кисточка для нанесения отбеливающего средства, полученного смешиванием жидкости с катализатором (Application brush for manual mix formula) – 1 шт.1.6 Шпатель пластиковый для смешивания (Plastic spatula for mixing) – 1 шт.1.7 Ретрактор щечный (BEYOND FlexBlue Cheek Retractor) – 1 шт.1.8 Паста зубная отбеливающая (Beyond Perl White Toothpaste) – 1 шт.1.9 Гель фторсодержащий (Sodium Fluoride Gel) – 1 шт.1.10 Крем защитный для губ (Protective Lip Cream) – 1 шт.1.11 Средство для полирования (Polishing Sand) – 1 шт.1.12 Валики ватные (Cotton rolls) – 2 шт.1.13 Палочки ватные (Cotton buds) – 2 шт.1.14 Салфетка защитная для лица (Face protection cloth) – 1 шт.1.15 Насадка для отсасывающей трубки для удаления геля (Suction tip for removing gel) – 1 шт.1.16 Инструкция по применению (Multilingual Instruction Manual) – 1 шт.1.17 Инструкция по уходу после процедуры отбеливания (Post-Whitening Care Instruction Card) – 1 шт.</t>
  </si>
  <si>
    <t xml:space="preserve">Линзы интраокулярные акриловые Basis, Special, AddOn с принадлежностями </t>
  </si>
  <si>
    <t>КОНДЕНСАТОР ВЫСОКОВОЛЬТНЫЙ</t>
  </si>
  <si>
    <t>Стерилизатор паровой «Yeson» с принадлежностями,</t>
  </si>
  <si>
    <t>"Септопол"-дезинфицирующее средство в форме раствора для дезинфекции объектов ветнадзора и профилактики инфекционных болезней животных</t>
  </si>
  <si>
    <t xml:space="preserve">Инструменты эндоскопические зондирующие многоразовые с принадлежностями  </t>
  </si>
  <si>
    <t>Изделия ортопедические для профилактики и реабилитации инвалидов: костыли</t>
  </si>
  <si>
    <t xml:space="preserve">Инструменты колющие эндоскопические многоразовые  
</t>
  </si>
  <si>
    <t>Изделия медицинские полимерные для лабораторных исследований:</t>
  </si>
  <si>
    <t>Изделия щетинно-щеточные: насадки для электрических зубных щеток</t>
  </si>
  <si>
    <t xml:space="preserve">Аппарат лазерный диагностический «ЛАЗМА СТ», состоящий из анализатора 
периферического кровотока, лимфотока и коферментов ткани «ЛАЗМА-Д» и блока для
температурных и электростимуляционных функциональных проб «ЛАЗМА-ТЕСТ»
по ТУ 9442-011-03232373-2016
</t>
  </si>
  <si>
    <t>Товары бытовой химии: гель для стирки.</t>
  </si>
  <si>
    <t>Перезаряжаемая литий-ионная батарея торговой марки Philips модель 1127881, 1125760, 1136880</t>
  </si>
  <si>
    <t xml:space="preserve">НАСТЕННЫЕ ПОКРЫТИЯ ВИНИЛОВЫЕ НА НЕТКАНОЙ И ТКАНОЙ ОСНОВАХ: ОБОИ, ПАННО </t>
  </si>
  <si>
    <t xml:space="preserve">Эмаль ЯрЛИсоат 1349 </t>
  </si>
  <si>
    <t>Аппарат ультразвуковой диагностический цифровой VINNO в вариантах исполнения 5, 6, 8:</t>
  </si>
  <si>
    <t>Перезаряжаемая литий-ионная батарея торговой марки Philips модель 1127889, 1125761, 1136881</t>
  </si>
  <si>
    <t>Бетонная смесь тяжелого бетона класса по прочности на сжатие В 25, марки по удобоукладываемости П2, марок бетона по морозостойкости F1 300 и водонепроницаемости W6</t>
  </si>
  <si>
    <t>Средство для стирки белья: Гель суперконцентрат для стирки универсальный, торговых марок "Ecologica", "Golden snail"</t>
  </si>
  <si>
    <t>Перезаряжаемая литий-ионная батарея модель Bobcat</t>
  </si>
  <si>
    <t>Бетонная смесь тяжелого бетона класса по прочности на сжатие В22,5, марки по удобоукладываемости П2, марок бетона по морозостойкости F1 300 и водонепроницаемости W6</t>
  </si>
  <si>
    <t>Бетонная смесь тяжелого бетона класса по прочности на сжатие В15, марки по удобоукладываемости П2, марок бетона по морозостойкости F1 300 и водонепроницаемости W6</t>
  </si>
  <si>
    <t>Удобрения фосфорные (фосфатные):</t>
  </si>
  <si>
    <t>2182</t>
  </si>
  <si>
    <t>Удобрения фосфорные (фосфатные)</t>
  </si>
  <si>
    <t>Бетонная смесь мелкозернистого бетона класса по прочности на сжатие  В30, марки по удобоукладываемости П2, марок бетона по морозостойкости F1 300 и водонепроницаемости W6</t>
  </si>
  <si>
    <t>Смеси сухие строительные клеевые на гипсовом вяжущем,</t>
  </si>
  <si>
    <t>Бетонные смеси тяжелых бетонов ГОСТ 7473-2010; ГОСТ 26633-2015 БСТ В 7,5 Ж 4</t>
  </si>
  <si>
    <t>Смеси сухие строительные штукатурные на гипсовом вяжущем,</t>
  </si>
  <si>
    <t>Смесь сухая напольная самовыравнивающаяся B20, Btb5,2, ГОРИЗОНТ NIVELIR, торговая марка UNIS</t>
  </si>
  <si>
    <t xml:space="preserve">Аппарат фототерапевтический светодиодный красного излучения </t>
  </si>
  <si>
    <t xml:space="preserve">Смесь сухая напольная самовыравнивающаяся Pk3, B30, Btb8, NEXT GARAGE, торговая марка UNIS </t>
  </si>
  <si>
    <t>Фанера многослойная клееная, из древесины лиственных пород, покрытая полимерной плёнкой,</t>
  </si>
  <si>
    <t>Изделия ортопедические для профилактики и реабилитации инвалидов: трости</t>
  </si>
  <si>
    <t>Смесь сухая напольная B10, Btb1,6, NEXT АРМОПОЛ, торговая марка UNIS</t>
  </si>
  <si>
    <t>Смесь сухая штукатурная тяжелая для наружных работ, КП III, F50, NEXT АРМОСЛОЙ,  торговая марка UNIS</t>
  </si>
  <si>
    <t>Смесь сухая растворная Пк2, М75, F100, NEXT УНИВЕРСАЛЬНЫЙ, торговая марка UNIS</t>
  </si>
  <si>
    <t>Трёхфазные силовые трансформаторы,</t>
  </si>
  <si>
    <t>Смесь сухая напольная B15, Btb3,2, ГОРИЗОНТ HYDRO, торговая марка UNIS</t>
  </si>
  <si>
    <t>Смесь сухая клеевая С1 Т, БАССЕЙН HYDRO, торговая марка UNIS</t>
  </si>
  <si>
    <t>Бетонная смесь мелкозернистого бетона класса по прочности на сжатие В20, марки по удобоукладываемости П2, марки по водонепроницаемости W6; БСМ В20 П2 W6 (состав №33Б)</t>
  </si>
  <si>
    <t xml:space="preserve">Имплантат внутридермальный на основе гиалуроновой кислоты VISCODERM® </t>
  </si>
  <si>
    <t>Смесь сухая кладочно-клеевая Пк2, М50, Btb2,4, F50, БЕЛЫЙ ШОВ, торговая марка UNIS</t>
  </si>
  <si>
    <t>Корм и лакомство для не продуктивных животных на основе мясных продуктов</t>
  </si>
  <si>
    <t>Смесь сухая напольная самовыравнивающаяся Рк4, B25, Btb5,2, ГОРИЗОНТ PROFI, торговая марка UNIS</t>
  </si>
  <si>
    <t>Смесь сухая напольная самовыравнивающаяся B20, Btb3,2, Горизонт армированный, торговая марка UNIS</t>
  </si>
  <si>
    <t>Установка стоматологическая Azimut, варианты исполнений: Azimut 100A, Azimut 200A, Azimut 200B, Azimut 300A, Azimut 300B, Azimut 400A, Azimut 400B, Azimut 500A, Azimut 500B, Azimut 600A, Azimut 600B, Azimut 700A, Azimut 700B,</t>
  </si>
  <si>
    <t>подгузники  для взрослых</t>
  </si>
  <si>
    <t>Приборы столовые и принадлежности кухонные из коррозионностойкой стали для взрослых, в комплектах, наборах и отдельными предметами</t>
  </si>
  <si>
    <t xml:space="preserve">Гель для стирки цветных тканей </t>
  </si>
  <si>
    <t>Установка стоматологическая Премьер. Варианты исполнений:Премьер 05, Премьер 08, Премьер 10, Премьер 11, Премьер15, Премьер 16, Премьер 17, Премьер 18.</t>
  </si>
  <si>
    <t>1.Кондиционер для белья Multicolor Fresh Valley Exotic</t>
  </si>
  <si>
    <t xml:space="preserve">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из металла (нержавеющая сталь): </t>
  </si>
  <si>
    <t xml:space="preserve">Эндоскоп для хирургической системы da Vinci  </t>
  </si>
  <si>
    <t>Смесь сухая напольная самовыравнивающаяся, Рк5, В12,5, Btb3,2,  ГОРИЗОНТ универсальный GOLD, торговая марка UNIS</t>
  </si>
  <si>
    <t>Смесь сухая напольная самовыравнивающаяся Рк5, B20, Btb3,2, ГОРИЗОНТ универсальный МОНОЛИТ, торговая марка UNIS</t>
  </si>
  <si>
    <t>Смесь сухая напольная самовыравнивающаяся Рк5, B10, Btb3,2, ГОРИЗОНТ УЛЬТРА, торговая марка UNIS</t>
  </si>
  <si>
    <t xml:space="preserve">Материалы стоматологические композитные пломбировочные Брайт (Bright) в наборах  </t>
  </si>
  <si>
    <t>Смесь сухая напольная самовыравнивающаяся Рк5 B12,5, Btb3,2, ГОРИЗОНТ универсальный, торговая марка UNIS</t>
  </si>
  <si>
    <t>Материалы лакокрасочные: эмали-краски</t>
  </si>
  <si>
    <t xml:space="preserve">Портативные литиевые аккумуляторы, </t>
  </si>
  <si>
    <t xml:space="preserve">Инструменты медицинские зондирующие, бужирующие: медицинские зонды, бужи, катетеры, медицинские канюли.Инструменты медицинские зондирующие, бужирующие: 1. Медицинские зонды: 17-33-000-11, 17-33-004-11, 17-33-000-13, 17-33-004-13, 17-33-000-14. 17-33-004-14, 17-33-000-16, 17-33-004-16, 17-33-000-18, 17-33-004-18, 17-33-000-20, 17-33-004-20, 17-33-000-25, 17-33-004-25, 17-33-013-11, 17-33-013-13, 17-33-013-14, 17-33-013-16, 17-33-013-18, 17-33-013-20, 17-33-013-25, 17-33-033-10, 17-33-027-11, 17-33-027-13, 17-33-027-14, 17-33-027-16, 17-33-027-20, 17-33-120-16, 17-33-117-14, 17-33-126-20, 17-33-110-11, 17-33-110-13, 17-33-110-14, 17-33-110-16, 17-33-110-18, 17-33-110-20, 17-33-122-13, 17-33-122-14, 17-33-122-16, 17-33-122-18, 17-33-130-01, 17-33-130-02, 17-33-130-03, 17-33-130-04, 17-33-264-28, 17-33-260-15, 17-33-262-12, 17-33-262-18, 17-33-271-12, 17-33-271-14, 17-33-271-16, 17-33-271-18, 17-33-270-12, 17-33-270-14, 17-33-270-16, 17-33-270-18, 17-33-270-23, 19-50-078-32, 19-50-082-35, 17-33-138-00, 17-33-138-01, 17-33-138-12, 17-33-138-23, 17-33-138-34, 17-33-138-45, 17-33-138-67, 17-33-138-78, 17-33-139-00 , 17-33-139-01 , 17-33-139-12 , 17-33-139-23 , 17-33-139-34 , 17-33-139-45, 17-33-139-67, 17-33-139-78, 02-12922-00, 02-12923-00, 02-12924-00, 02-12926-00, 02-12927-00, 02-2923-10, 02-2919-10, 02-2922-10, 02-2924-10, 02-2925-10, 202-2926-10, 202-2927-10, 02-2918-20, 02-12920-00, 02-12930-00. </t>
  </si>
  <si>
    <t xml:space="preserve">Аккумуляторы и аккумуляторные батареи свинцово-кислотные закрытые (герметизированные):Аккумуляторная батарея Optimus AP-12012, Аккумуляторная батарея Optimus AP-12022, Аккумуляторная батарея Optimus AP-12045, Аккумуляторная батарея Optimus AP-1207, Аккумуляторная батарея Optimus AP-1207P, Аккумуляторная батарея Optimus AP-1212, Аккумуляторная батарея Optimus AP-1218, Аккумуляторная батарея Optimus AP-1226, Аккумуляторная батарея Optimus AP-1240, Аккумуляторная батарея Optimus AP-1265 GEL, Аккумуляторная батарея Optimus AP-12100 GEL Аккумуляторная батарея Optimus AP-6045, Аккумуляторная батарея Optimus AP-6045P, Аккумуляторная батарея Optimus AP-6045E, Аккумуляторная батарея Optimus AP-12012P, Аккумуляторная батарея Optimus AP-12012E, Аккумуляторная батарея Optimus AP-12022P, Аккумуляторная батарея Optimus AP-12022E, Аккумуляторная батарея Optimus AP-12045P, Аккумуляторная батарея Optimus AP-12045E, Аккумуляторная батарея Optimus AP-1207E, Аккумуляторная батарея Optimus AP-1212P, Аккумуляторная батарея Optimus AP-1212E, Аккумуляторная батарея Optimus AP-1218P, Аккумуляторная батарея Optimus AP-1218E, Аккумуляторная батарея Optimus AP-1226P, Аккумуляторная батарея Optimus AP-1226E, Аккумуляторная батарея Optimus AP-1240P, Аккумуляторная батарея Optimus AP-1240E, Аккумуляторная батарея Optimus AP-1265, Аккумуляторная батарея Optimus AP-1265P, </t>
  </si>
  <si>
    <t>Смесь сухая напольная самовыравнивающаяся B15, Btb4, ГОРИЗОНТ, торговая марка UNIS</t>
  </si>
  <si>
    <t>Пластырь медицинский стерильный и нестерильный</t>
  </si>
  <si>
    <t>Перчатки медицинские «DiaMedical»</t>
  </si>
  <si>
    <t>Аккумуляторы и аккумуляторные батареи кислотные открытые</t>
  </si>
  <si>
    <t>Смесь сухая штукатурная на гипсовом вяжущем 60/2,5, МАСТЕР ТЕПЛОН белый, торговая марка UNIS</t>
  </si>
  <si>
    <t>Пестицид КИЛРАТ СУПЕР</t>
  </si>
  <si>
    <t>шрот подсолнечный тостированный гранулированный</t>
  </si>
  <si>
    <t>Герметик полиуретановый</t>
  </si>
  <si>
    <t>Нож офтальмологический для микрокератома фирмы Nidek Co., Ltd.</t>
  </si>
  <si>
    <t xml:space="preserve">Материал стоматологический светоотверждаемый реставрационный ceram.x SphereTEC one Universal с принадлежностями </t>
  </si>
  <si>
    <t xml:space="preserve">Материал стоматологический жидкотекучий композитный SDR для пломбирования объемных полостей боковых зубов в наборах, с принадлежностями  </t>
  </si>
  <si>
    <t>Блоки оконные и дверные балконные из поливинилхлоридных профилей марок:</t>
  </si>
  <si>
    <t>Первичные элементы питания торговая марка Navigator:</t>
  </si>
  <si>
    <t xml:space="preserve">Корм консервированный полнорационный для собак ТМ 365 дней: с курицей в соусе, с говядиной в соусе, мясное изобилие в соусе; ТМ HUNTY: кусочки в соусе мясное ассорти, кусочки в соусе с говядиной, кусочки в соусе с курицей. </t>
  </si>
  <si>
    <t>Корсет мягкой фиксации в следующих исполнениях:Корсет мягкой фиксации на поясничный отдел позвоночника: КП-М;Корсет мягкой фиксации на пояснично-крестовый отдел позвоночника: КПК-М;Корсет мягкой фиксации на грудопоясничный отдел позвоночника: КГП-М.Корсет полужесткой фиксации в следующих исполнениях:Корсет полужесткой фиксации на поясничный отдел позвоночника: КП-ПЖ;Корсет полужесткой фиксации на пояснично-крестовый отдел позвоночник: КПК-ПЖ;Корсет полужесткой фиксации на грудопоясничный отдел позвоночника: КГП-ПЖ.</t>
  </si>
  <si>
    <t>Предметы сервировки стола, в том числе одноразового применения, из полимерных материалов, в наборах и отдельными предметами с маркировкой "TIAN LI": скатерти, салфетки (персонники), подставки (под горячую посуду, столовые приборы), подносы, салфетницы, ведерки (для льда, шампанского), клеенка (в том числе в рулонах) торговой марки «TIAN LI»</t>
  </si>
  <si>
    <t xml:space="preserve">Материал стоматологический светоотверждаемый композитный пломбировочный ESTHET X-HD для реставрации, в наборах и отдельных упаковках </t>
  </si>
  <si>
    <t>Система лазерная для разметки пациента DORADO с принадлежностями I. Лазерная система для разметки пациента DORADO: 1. Лазерный источник в составе: - лазерный диод красный или синий или DPSS. 2. Шина. 3. Оптика в составе: - зеркало или цилиндрическая призма или цилиндрическая линза. 4. Блок питания. II. Принадлежности: 1. Шина - от 1 до 3 шт. 2. Лазерный источник в составе: - лазерный диод красный или синий или DPSS. 3. Компьютер в составе: - монитор. - системный блок. - клавиатура. - манипуляторная «мышь». Или ПК-моноблок в составе:</t>
  </si>
  <si>
    <t xml:space="preserve">Изделия санитарно-гигиенического назначения (кроме изделий для ухода за детьми): ванночки, круги подкладные,тазики, в том числе надувные, кувшины для умывания, миски, санитарные бачки, ведра,  </t>
  </si>
  <si>
    <t xml:space="preserve">Аккумуляторы и аккумуляторные батареи литий-ионные портативные, </t>
  </si>
  <si>
    <t>Устройство инфузионное</t>
  </si>
  <si>
    <t>Устройства комплектные распределительные: пункты секционирования вакуумные автоматические для электрических станций и железнодорожного транспорта, на номинальное напряжение до 35 кВ: реклоузер,</t>
  </si>
  <si>
    <t>КОМПЛЕКТНЫЕ РАСПРЕДЕЛИТЕЛЬНЫЕ УСТРОЙСТВА номинальным напряжением 6кВ и 10кВ, типа КРУН-6(10) кВ, КРУ</t>
  </si>
  <si>
    <t xml:space="preserve">Жир ветеринарный из рыбы и морских млекопитающих </t>
  </si>
  <si>
    <t>Стеклопакеты, блоки оконные и дверные из полимерных материалов,</t>
  </si>
  <si>
    <t>Салфетки бумажные:</t>
  </si>
  <si>
    <t>Приборы столовые и кухонные принадлежности из коррозионно-стойкой стали для взрослых</t>
  </si>
  <si>
    <t>пестицид (инсектицид) Клотиамет Дуо, КС, (140 г/л клотианидина + 100 г/л лямбда-цигалотрина)</t>
  </si>
  <si>
    <t xml:space="preserve">Линзы контактные мягкие длительного ношения PureVision Toric (balafilcon A) </t>
  </si>
  <si>
    <t>Смесь сухая штукатурная тяжелая для наружных работ, КП III, F50, ручного и механизированного нанесения, СИЛИН LIGHT, торговая марка UNIS</t>
  </si>
  <si>
    <t>Растворы строительные кладочные  на цементном вяжущем  марок: М50 Пк2; М75 Пк2; М100 Пк2; М150 Пк2; М200 Пк2</t>
  </si>
  <si>
    <t>Смесь сухая клеевая на гипсовом вяжущем 40/3,0, ПЛАСТЕР, торговая марка UNIS</t>
  </si>
  <si>
    <t>Смесь сухая шпатлевочная на гипсовом вяжущем 90, МАСТЕРСЛОЙ, торговая марка UNIS</t>
  </si>
  <si>
    <t>Грунтовка ЯрЛИсоат 0293</t>
  </si>
  <si>
    <t>Литиевые</t>
  </si>
  <si>
    <t xml:space="preserve">Смеси бетонные марок: БСТ В7,5 П2 F50 W2; БСТ В10 П2 F50 W2; БСТ В12,5 П2 F50 W2; БСТ В15 П2 F100 W4; БСТ В20 П2 F150 W4; БСТ В22,5 П2 F200 W4;  БСТ В25 П2 F200 W4; БСТ В27,5 П2 F200 W4; БСТ В30 П2 F200 W4; БСТ В35 П2 F200 W4   </t>
  </si>
  <si>
    <t>Изделия культурно-бытового назначения и хозяйственного обихода из полимерных пленок для взрослых:</t>
  </si>
  <si>
    <t>Самовыравнивающаяся смесь на цементной основе марок KING FLOOR, KING FLOOR 30,  KING FLOOR 40, (S) KING FLOOR HARD, KING FLOOR 30(S), KING FLOOR 40(S),  KING FLOOR HARD(S).</t>
  </si>
  <si>
    <t>Насосы инфузионные шприцевые SN с принадлежностями (см. Приложение на 1 листе)</t>
  </si>
  <si>
    <t>Средства пеномоющие торговой марки «MATT CHEM»,</t>
  </si>
  <si>
    <t>Эмаль ЯрЛИсоат 1445</t>
  </si>
  <si>
    <t xml:space="preserve">Принадлежности кухонные из нержавеющей стали,  в том числе с крышками, для взрослых торговой марки «Lainox»: </t>
  </si>
  <si>
    <t xml:space="preserve">Проводник ангиографический RADIFOCUS Glidewire Advantage  </t>
  </si>
  <si>
    <t xml:space="preserve">выключатели силовые </t>
  </si>
  <si>
    <t xml:space="preserve">Приборы столовые и принадлежности кухонные из коррозионностойкой стали, в том числе с элементами из полимерных материалов (пластик ABS, PS), для взрослых в наборах и отдельными предметами: картофелемялки (пресс для картофеля), щипцы, поварешки, венчики, лопатки, ложки, вилки, ножи, половники, шумовки, шпатели, ситечки, сита-щипцы для заварки, лопатки для торта, воронки, в том числе в комплекте с фильтром, палочки, в том числе для еды, для перемешивания, пинцет кухонный, дозаторы для спагетти, дуршлаги, </t>
  </si>
  <si>
    <t>Линзы очковые для коррекции зрения из неорганического стекла и полимерного материала</t>
  </si>
  <si>
    <t xml:space="preserve">Приборы столовые и принадлежности кухонные из коррозионностойкой  стали (кроме изделий для детей до 3-х лет) торговых марок: "Dali", "Henry", "Sunnex": </t>
  </si>
  <si>
    <t>Кормомикс-МОС</t>
  </si>
  <si>
    <t xml:space="preserve">Кровать функциональная для новорожденных с кюветом из прозрачного органического стекла передвижная КНФ-01-"Айболит" </t>
  </si>
  <si>
    <t xml:space="preserve">Ширма медицинская секционная с полимерными полотнами ШМПС-01-"Айболит" </t>
  </si>
  <si>
    <t xml:space="preserve">Аппарат физиотерапевтический для супергидрадермии </t>
  </si>
  <si>
    <t xml:space="preserve">Шкаф для медикаментов </t>
  </si>
  <si>
    <t>Адгезивы стоматологические светоотверждаемые однокомпонентные в отдельных упаковках с принадлежностями.Варианты исполнения:1.Адгезив стоматологический светоотверждаемый однокомпонентный Tetric N-Bond Universal Refill VivaPen в форме ручки 2 мл в упаковке по 1 шт.2.Адгезив стоматологический светоотверждаемый однокомпонентный Tetric N-Bond Universal Test Bottle во флаконе 1 г в упаковке по 1 шт.3.Адгезив стоматологический светоотверждаемый однокомпонентный Tetric N-Bond Universal Refill Bottle во флаконе 6 г в упаковке по 1 шт.4.Адгезив стоматологический светоотверждаемый однокомпонентный Adhese Universal Refill VivaPen в форме ручки 2 мл в упаковке по 1 шт. или в упаковке по 3шт.5.Адгезив стоматологический светоотверждаемый однокомпонентный Adhese Universal Refill Bottle во флаконе 5 г в упаковке по 1 шт. или в упаковке по 2 шт.</t>
  </si>
  <si>
    <t xml:space="preserve">Электрокардиостимулятор временный носимый одно-двухкамерный </t>
  </si>
  <si>
    <t xml:space="preserve">1. Нейродиагностическая модульная система Cadwell, варианты исполнения Easy II, Easy III, Sierra Wave, Cascade, Cascade Elite, состав: 1. Основной блок Cadwell. 2. Усилитель. 3. Блок для электродных входов 1-8 шт. 4. Изолирующий трансформатор. 5. Коммутирующий модуль Power/Com. 6. Комплект кабелей и проводов: 6.1. Сетевой кабель. 6.2. 3аземляющий провод. 6.3. Кабель усилителя. 6.4. Кабель модуля Power/Com. 6.5. Кабель монитора. 6.6. Кабель блока питания. 6.7. Кабель принтера. 7. Инструкция по эксплуатации.II. Принадлежности: 1. Модуль ЭЭГ «Easy II». 2. Модуль ЭЭГ «Easy III». 3. Модуль ЭМГ/ВП «Sierra Wave». 4. Модуль ЭЭГ/ЭМГ/ВП «Cascade». 5. Модуль ЭЭГ/ЭМГ/ВП «Cascade Elite». 6. Стойка для усилителя. 7. Настольное крепление для усилителя. 8. Настенное крепление усилителя. 9. Фотостимулятор. 10. Кабель фотостимулятора. 11. Стойка для фотостимулятора. 12. Настольное крепление для фотостимулятора. 13. Крепление коммутирующего модуля.  14. Процессор. 15. Монитор. 16. Мышь. 17. Клавиатура. 18. Принтер. 19. Ноутбук. 20. Сетевая карта. 21. Колонки - 2 шт. 22. Пакет установочных программ на дисках - 1-20 шт. 23. Тележка. 24. Телескопическая стойка-тележка. 25. Носимый регистратор ЭЭГ «Easy Ambulatory II». 26. Чехол для регистратора. 27. Усилитель для носимого регистратора. 28. Чехол для усилителя. 29. Батарейки для регистратора - 2 шт. 30. Флэш-карта. 31. Пластиковая сумка для защиты от влаги. 32. Ремень грудной 1-6 шт. 33. Ремень ножной - 2-8 шт. 34. Ремень плечевой - 2-8 шт. 35. Модуль движения конечностей - 4 шт. 36. Модуль положения тела. 37. Модуль давления назального воздушного потока. 38. Модуль SpO2. 39. Коммутационный 6-портовый блок. 40. Кабель Easy Net - 1 - 9 шт. 41. Кабель фотостимулятора. 42. Видеокабель. 43. Кабель Ethernet. 44. Многоцелевой модуль для записи аналоговых сигналов. 45. Универсальный ключ.  46. Усилитель постоянного тока. 47. Монитор для зрительных ВП. 48. Светодиодные очки. 49. Наушники. 50. Костный вибратор. 51. Электростимулятор «ES-5-5». 52. Электростимулятор «ES-5-100». 53. Электростимулятор «ES-5-V». 54. Электростимулятор «ES-16». 55 . Электростимулятор «ES-5-20». 56. Электростимулятор «ES-5». 57. Транскраниальный стимулятор «TCS-1». 58. Транскраниальный стимулятор «TCS-1000». 59. Магнитный стимулятор «STM9000». 60. Программируемый стимулятор. 61. Молоточек для рефлексов. 62. Температурный датчик. 63. Видеокамера. 64. Источник инфракрасного света. 65. Комплект для подключения видеокамеры к микроскопу: 65.1. Коаксиальный кабель - 3 м или 15 м. 65.2. Аналогово-цифровой видеоадаптер. 65.3. BNC - RCA адаптер. 66. Калибровочный модуль. 67. Модуль отметки событий. 68. Микрофон. 69. Ножной переключатель. 70. Регистрирующие электроды для ЭМГ/ВП - 1 коробка/10-20 упаковок/1-100 шт. 71. Электродный кабель- 1 коробка/10-20 упаковок/1-100 шт. 72. Адаптер - 1 коробка/10-20 упаковок/1-100 шт. 73. Подставка для шприцев.  </t>
  </si>
  <si>
    <t>Эндоскопы гибкие для обследования брюшной полости VME</t>
  </si>
  <si>
    <t xml:space="preserve">Стол пеленальный на металлическом каркасе с полкой для размещения пелёнок СП/МК-"Айболит" </t>
  </si>
  <si>
    <t xml:space="preserve">Дефибриллятор ZOLL R Series® с принадлежностями:1. OneStep Basic Resuscitation Electrode - Электрод реанимационный OneStep Basic, одноразовый, (от 1 до 24 пар). 2. OneStep Pacing Resuscitation Electrode - Электрод реанимационный OneStep Pacing, одноразовый, (от 1 до 24 пар). 3. OneStep CPR A/P Resuscitation Electrode - Электрод реанимационный OneStep CPR A/P, одноразовый, (от 1 до 24 пар). 4. OneStep CPR A/A Resuscitation Electrode - Электрод реанимационный OneStep CPR A/А , одноразовый,(от 1 до 24 пар). 5. OneStep Complete Resuscitation Electrode - Электрод реанимационный OneStep Complete, одноразовый, (от 1 до 24 пар). 6. OneStep Pediatric Resuscitation Electrode - Электрод реанимационный педиатрический OneStep Pediatric, одноразовый, (от 1 до 24 пар). 7. OneStep Pediatric СPR Resuscitation Electrode - Электрод реанимационный педиатрический OneStep Pediatric СPR , одноразовый, (от 1 до 24 пар). 8. OneStep Training Cable - Кабель для подключения учебных электродов OneStep. 9. OneStep Training CPR A/P Replacement Electrodes - Электрод учебный сменный одноразовый OneStep CPR A/P, одноразовый, (от 1 до 8 пар). 10. OneStep Training CPR A/A Replacement Electrodes - Электрод учебный сменный OneStep CPR A/А, одноразовый, (от 1 до 8 пар). 11. SurePower Rechargeable Lithium Ion Battery Pack - Перезаряжаемый литиево-ионный аккумулятор SurePower. 12. SurePower Charging Station - Зарядная станция для аккумуляторов SurePower. 13. SurePower Manager - ПО для управления аккумуляторами SurePower Manager. 14. SurePower Battery Instructions - Инструкция по эксплуатации аккумуляторов SurePower. 15. OneStep CPR Cable - Кабель OneStep CPR. 16. OneStep Pacing Cable - Кабель OneStep Pacing. 17. OneStep Cable Manager - Отсек для хранения кабеля OneStep. 18. Power Cord Extender - Удлинитель сетевого шнура. 19. R SERIES® Cable Adapter, 3 lead ECG, AAMI - Адаптер для подключения ЭКГ- кабеля с 3 отведениями, стандарт AAMI. 20. R SERIES® Cable Adapter, 3 lead ECG, IEC - Адаптер для подключения ЭКГ -кабеля с 3 отведениями для R SERIES®, стандарт IEC. 21. Power Cord Extension Cable, 12"- Удлинитель сетевого кабеля. 22. R Series® Transport Pouch, right - Карман сетчатый для принадлежностей R Series®, правый. 23. R Series® Transport Pouch, left - Карман сетчатый для транспортировки принадлежностей R Series®, левый. 24. Ambicom WL1100C-CF 802.11b WiFi Card - WiFi карта Ambicom WL1100C-CF 802.11b. 25. R Series® Operator's Guide - Инструкция по эксплуатации R Series®. 26. R Series® Pulse Oximetry Insert - Вкладыш к инструкции по эксплуатации по пульсоксиметрии R Series®. 27. R Series® NIBP Insert - Вкладыш к инструкции по эксплуатации по НИАД R Series®. 28. R Series® etCO2 Insert - Вкладыш к инструкции по эксплуатации по капнографии R Series®. 29. R Series® Train the Trainer Training Manual In-Service DVD - DVD диск с инструкцией для инструкторов по R Series®. 30. R Series® In-Service DVD - DVD диск с инструкцией для пользователей R Series®. 31. R Series® Service Manual - Инструкция по техническому обслуживанию R Series®. 32. Quick Reference Guide for R Series® - Руководство по эксплуатации краткое R Series®. 33. LNCS Adult Reusable Sensor - Датчик пульсоксиметрический пальцевой, тип LNCS многоразовый, взрослый. 34. LNCS Pediatric Reusable Sensor - Датчик пульсоксиметрический пальцевой, тип LNCS, многоразовый, педиатрический. 35. LNCS Disposable Adult Sensors - Датчик пульсоксиметрический пальцевой, тип LNCS, одноразовый, взрослый, 20 шт. 36. LNCS Disposable Pediatric Sensors - Датчик пульсоксиметрический пальцевой, тип LNCS, одноразовый, педиатрический, 20 шт. 37. LNCS Disposable Infant Sensors - Датчик пульсоксиметрический, тип LNCS , одноразовый, для младенцев, 20 шт. 38. LNCS Disposable Neonatal Sensors - Датчик пульсоксиметрический, тип LNCS, одноразовый, для новорожденных, 20 шт. 39. LNCS Disposable Preterm Neonatal Sensors - Датчик пульсоксиметрический, тип LNCS, одноразовый, для недоношенных, 20 шт. </t>
  </si>
  <si>
    <t xml:space="preserve">корма для непродуктивных животных: консервированный корм для кошек и собак тм. Nero Gold,  т.м Frank's ProGold. </t>
  </si>
  <si>
    <t>Упрочнитель бетона на цементной основе марок KING TOP Corund, KING TOP Premium SQ, KING TOP Corund Premium</t>
  </si>
  <si>
    <t xml:space="preserve">Приборы столовые и принадлежности кухонные из коррозионно-стойкой стали с элементами из полимерных материалов, стекла и дерева для взрослых, в наборах и отдельными предметами с маркировкой «DongCheng», «WHITE LILY», «GALEONTRADE», «ГАЛЕОН-ТРЕЙД», «PARTIZAN» , «Messor», «vesnahome»: </t>
  </si>
  <si>
    <t xml:space="preserve">Беспроводная система реабилитации руки Ness H200 Wireless: комплекты S, M, L + клинический комплект  </t>
  </si>
  <si>
    <t>Изделия хозяйственного обихода: кухонные принадлежности для сервировки стола из полимерных материалов для взрослых, с рисунком и без, с элементами из металла, стекла, дерева, керамики, в наборах и отдельными предметами с маркировкой: «DongCheng», «WHITE LILY», «GALEONTRADE», «ГАЛЕОН-ТРЕЙД», «PARTIZAN» , «Messor», «vesnahome»:</t>
  </si>
  <si>
    <t>Корма сухие для собак и кошек торговой марки "TRAINER" в ассортименте (смотреть Приложение 
№ 1 на одном листе).
Упаковка: картонные, пластиковые, фольгированные, полиэтиленовые  емкости массой нетто 0,01 кг до 30 кг.</t>
  </si>
  <si>
    <t xml:space="preserve">Заменитель цельного молока для телят </t>
  </si>
  <si>
    <t>СРЕДСТВА СТОМАТОЛОГИЧЕСКИЕ ДЛЯ ОПРЕДЕЛЕНИЯ ПРИКУСА:</t>
  </si>
  <si>
    <t>Изделие хозяйственного назначения из пластмасс</t>
  </si>
  <si>
    <t xml:space="preserve">Перчатки нитриловые медицинские смотровые текстурированные неопудренные нестерильные одноразовые, </t>
  </si>
  <si>
    <t>Самовыравнивающаяся смесь на цементной основе марок KING FLOOR, KING FLOOR 30,  KING FLOOR 40, KING FLOOR HARD, KING FLOOR 30(S), KING FLOOR 40(S), KING FLOOR HARD(S)</t>
  </si>
  <si>
    <t>Грунтовка ЯрЛИсоат 0281 протекторная</t>
  </si>
  <si>
    <t xml:space="preserve">Товары бытовой химии в аэрозольной упаковке: очищающее средство для кожаных изделий и обуви, </t>
  </si>
  <si>
    <t xml:space="preserve">Лакомства для птиц и грызунов торговой марки «БОСПА ЭКО» в ассортименте (смотреть Приложение № 1 на двух листах).
Упаковка: картонные коробки, бумажные пакеты, ПВД пакеты и пакеты из комбинированной полимерной пленки весом нетто от 0,03 кг до 11 кг. </t>
  </si>
  <si>
    <t>Изделия хозяйственного обихода: изделия санитарно-гигиенического назначения (кроме изделий для ухода за детьми) из полимерных материалов: емкости для детских подгузников,</t>
  </si>
  <si>
    <t>Подстанция комплектная трансформаторная</t>
  </si>
  <si>
    <t>Набор мебели медицинской для палат:Набор №1, в составе:1. Тумба медицинская одного варианта исполнения в комплектации - 1шт;2. Шкаф медицинский для хранения одежды одного варианта исполнения в комплектации-1шт;3. Кровать медицинская одного варианта исполнения в комплектации-1шт;4. Руководство по эксплуатации – 1 шт;5. Упаковка (картонная коробка) – 3 шт.Набор №2, в составе:	1. Тумба медицинская  одного варианта исполнения в комплектации - 1шт.2. Кровать медицинская одного варианта исполнения в комплектации - 1шт;3. Руководство по эксплуатации  – 1 шт;4. Упаковка (картонная коробка) – 2 шт.Набор №3, в составе:1. Кровать медицинская одного варианта исполнения в комплектации - 1шт;2. Шкаф медицинский для хранения одежды одного варианта исполнения в комплектации - 1шт.3. Руководство по эксплуатации  – 1 шт;4. Упаковка (картонная коробка) – 2 шт.Набор №4, в составе:1. Тумба медицинская  одного варианта исполнения в комплектации - 1шт;2. Шкаф медицинский для хранения одежды одного варианта исполнения в комплектации - 1шт.3. Руководство по эксплуатации  – 1 шт;4. Упаковка (картонная коробка) – 2 шт.Принадлежности Кроватей К 101.44, К103.38, К101.44, К103.38, К107.01-01А, К107.06, К107.45-01, К108.01А:1. Пластиковые опоры диаметром 38 мм, высотой 25 мм – 4 шт;2. Плита клиновое соединение 100- 4 шт;3. Скоба клиновое соединение 100- 4 шт;4. Болт 6*30 4шт.5. Шайба диаметром 8мм – 8шт.6. Гайка М6 – 4шт.Принадлежности Кроватей К 117.35-01, К 117.36-01, К 117.38.:1. Пластиковые опоры диаметром 38 мм, высотой 25 мм – 4 шт;2. Плита клиновое соединение 100- 4 шт;3. Скоба клиновое соединение 100- 4 шт;4. Болт 6*30-4шт.5. Шайба диаметром 8мм – 8шт.6. Гайка М6 – 4шт.7. Соединительная ось диаметром 6 длиной 50мм - 4 шт;4. Болт 6*50-4шт.5. Шайба диаметром 8мм – 8шт.6. Гайка М6 – 4шт.Принадлежности Тумбы ТП3М:1. Колесо усиленное прорезиненное диаметром 50мм - 2шт;2. Колесо усиленное прорезиненное диаметром 50мм со стопорами - 2шт;3. Гайка М10 - 8шт;4. Направляющие шариковые полновыкатные длиной 350мм-6шт.5. Винт М4*16-24шт.6. Ручка металлическая «дуга» 96мм-3штПринадлежности Тумб ТПД, ТНПД:1. Колесо усиленное прорезиненное диаметром 50мм - 2шт;2. Колесо усиленное прорезиненное диаметром 50мм со стопорами - 2шт;3. Гайка М10- 8шт;4. Внутренние петли -2шт.5. Винт М4*16-10шт.6. Замок мебельный -1шт7. Ручка металлическая «дуга» 96мм-1штПринадлежности Тумбы ТП2М:1. Колесо усиленное прорезиненное диаметром 50мм - 2шт;2. Колесо усиленное прорезиненное диаметром 50мм со стопорами - 2шт;3. Направляющие шариковые полновыкатные длиной 350мм-2шт.4. Гайка М10- 8шт;5. Внутренние петли -2шт.6. Винт М4*16-18шт.7. Ручка металлическая «дуга» 96мм-2штПринадлежности Тумбы ТП4М:1. Колесо усиленное прорезиненное диаметром 50мм - 2шт;2. Колесо усиленное прорезиненное диаметром 50мм со стопорами - 2шт;3. Направляющие шариковые полновыкатные длиной 350мм-8шт.4. Винт М4*16-32шт.5. Ручка металлическая «дуга» 96мм-4штПринадлежности Тумбы ТП5М:1. Колесо усиленное прорезиненное диаметром 50мм - 2шт;2. Колесо усиленное прорезиненное диаметром 50мм со стопорами - 2шт;3. Направляющие шариковые полновыкатные длиной 350мм-10 шт.4. Винт М4*16-30шт.Принадлежности Тумбы СТУв-1200:1. Хромированные опоры диаметром 30мм, выстой 100мм - 4шт;2. Одноэлементная стяжка/евровинт 6,3*13 – 6шт.3. Направляющие шариковые полновыкатные длиной 500мм-10шт.4. Гайка М10- 16шт;5. Внутренние петли -2шт.6. Винт М4*16-60шт.</t>
  </si>
  <si>
    <t>Комплектные трансформаторные подстанции (КТП)</t>
  </si>
  <si>
    <t>Установка электрохимическая получения дезинфицирующего раствора гипохлорита натрия для текущей дезинфекции помещений, оборудования и других изделий ЭКО-"КРОНТ"</t>
  </si>
  <si>
    <t xml:space="preserve">Контейнеры с кровопроводящими магистралями и иглами для сбора, разделения, хранения крови и компонентов крови, пустые и с антикоагулянтами варианты исполнения: </t>
  </si>
  <si>
    <t xml:space="preserve">Изделия санитарно-гигиенические бумажные т.м SHANGRAO: </t>
  </si>
  <si>
    <t>«Аппарат искусственной вентиляции легких Lufter с принадлежностями».I.	I.  Аппарат искусственной вентиляции легких Lufter, варианты исполнения: Lufter 3, Lufter 5II.  Принадлежности: 1. Дисплей аппарата ИВЛ.2. Крепление дисплея аппарата ИВЛ.3. Дисплей внешний для аппарата ИВЛ.4. Крепление внешнего дисплея аппарата ИВЛ.5. Увлажнитель дыхательной смеси.6. Крепление увлажнителя.7. Нагреватель дыхательного контура (линии вдоха) - не более 2 шт.8. Нагреватель дыхательного контура двойной (линии вдоха и выдоха) - не более 2 шт.9. Адаптер нагревателя дыхательного контура (линии вдоха) - не более 3 шт.10. Адаптер нагревателя дыхательного контура двойной (линии вдоха и выдоха) - не более 3 шт.11. Температурный датчик электронный двойной - не более 2 шт.12. Камера увлажнителя однократного применения (для детей) - не более 10 шт.13. Камера увлажнителя однократного применения (для взрослых) - не более 10 шт.14. Камера увлажнителя многоразового использования (для детей).15. Камера увлажнителя многоразового использования (для взрослых).16. Абсорбирующая бумага для увлажнителя (для детей) - не более 5 упаковок - 100 шт. в 1 упаковке.17. Абсорбирующая бумага для увлажнителя (для взрослых) - не более 5 упаковок -100 шт. в 1 упаковке.18. Проводник нагревателя дыхательного контура - не более 2 шт.19. Коннектор угловой (детский) - не более 2 шт.</t>
  </si>
  <si>
    <t xml:space="preserve">Средство дезинфицирующее "ДЕЗИСАН плюс»  </t>
  </si>
  <si>
    <t>Спироанализатор BTL-08 с принадлежностями.</t>
  </si>
  <si>
    <t>Эмаль быстросохнущая,</t>
  </si>
  <si>
    <t>Лигногран - связующее для гранулирования комбикормов</t>
  </si>
  <si>
    <t>Изделия из бумаги бытового и санитарно-гигиенического назначения, торговых марок "TOLLI", "КРАСНАЯ ЦЕНА":</t>
  </si>
  <si>
    <t>Изделия хозяйственного обихода: кухонные принадлежности из полимерных материалов (в том числе нейлона, силикона), с элементами из металла, дерева, в наборах и отдельными предметами, с маркировкой «Hausmann»:</t>
  </si>
  <si>
    <t>Гипсовое вяжущее</t>
  </si>
  <si>
    <t>Средство инсекто-родентицидное</t>
  </si>
  <si>
    <t>Аппарат лазерный терапевтический в варианте исполнения: B-Cure Laser, B-Cure Laser Pro, с принадлежностями:</t>
  </si>
  <si>
    <t>Аппарат лазерный терапевтический стоматологический B-Cure Laser Dental Pro, с принадлежностями:</t>
  </si>
  <si>
    <t>Изделия из бумаги бытового и санитарно-гигиенического назначения, торговых марок "YES'S", "FIGARO":</t>
  </si>
  <si>
    <t>Корма животного происхождения (для непродуктивных животных)</t>
  </si>
  <si>
    <t xml:space="preserve">лакомства для собак и кошек </t>
  </si>
  <si>
    <t>Приборы столовые и принадлежности кухонные из корозионно-стойкой стали (кроме изделий для детей до 3-х лет),</t>
  </si>
  <si>
    <t xml:space="preserve">Система электродная электроэнцефалографическая "МКС-КЭП" </t>
  </si>
  <si>
    <t>Система скрининга сердца компьютерная "Кардиовизор" по ТУ 9442-013-17635079-2007</t>
  </si>
  <si>
    <t xml:space="preserve">Материал реставрационный стоматологический VITA VM7, VITA VM9, VITA VM13, VITA VM LC, с принадлежностями.Материал реставрационный стоматологический VITA VM7, VITA VM9, VITA VM13, VITA VM LC: 1. ВИТА ВМ ЛС ОПАК (VITA VM LC OPAQUE). 2. ВИТА ВМ ЛС ЭФФЕКТ ЛАЙНЕР (VITA VM LC EFFEKT LINER). 3. ВИТА ВМ ЛС БЭЙЗ ДЕНТИН (VITA VM LC BASE DENTINE). 4. ВИТА ВМ ЛС ЭНАМЕЛЬ (VITA VM LC ENAMEL). 5. ВИТА ВМ ЛС НЕТРАЛЬ (VITA VM LC NEUTRAL). 6. ВИТА ВМ ЛС ВИНДОУ (VITA VM LC WINDOW). 7. ВИТА ВМ ЛС ОПАК ЛИКВИД (VITA VM LC OPAQUE LIQUID). 8. ВИТА ВМ ЛС СОЛВЕНТ для ВИТА ВМ БОНД/ЛС ОПАК (VITA VM LC SOVENT for VITA VM BOND/LC OPAQUE).9. ВИТА ВМ ЛС МОДЕЛИНГ ЛИКВИД (VITA VM LC MODELLING LIQUID). 10. ВИТА ВМ ЛС СЕПАРАТОР (VITA VM LC SEPARATOR). </t>
  </si>
  <si>
    <t>Печь для обжига стоматологического фарфора VITA VACUMAT, с принадлежностямиПечь для обжига стоматологического фарфора VITA VACUMAT, варианты исполнения: 6000M, 6000MP.Комплектация: 1. Печь. 2. Цоколь обжиговый. 3. Индикатор статуса для включения. 4. Электрический сетевой кабель. 5. Пинцет печной. 6. Упаковка обжиговых трегеров A + B. 7. Обжиговые подставки G (1 упаковка -2 шт). 8. Кабель соединительный для пульта управления. 9. Инструкция.</t>
  </si>
  <si>
    <t>Материалы стоматологические реставрационные</t>
  </si>
  <si>
    <t>Аппарат физиотерапевтический BTL с принадлежностями, варианты исполнения: BTL-4000, BTL-5000):Комплектация:l. Блок управления.2.	Кабель питания.3.	Пара чехлов.4.	CD с руководством пользователя.5.	Предохранитель.</t>
  </si>
  <si>
    <t>Система высокоинтенсивной магнитотерапии BTL-6000 Super Inductive System, в вариантах исполнения: 1.	Вариант исполнения BTL-6000 Super Inductive System Elite, в составе: 1.1	Блок управления BTL-6000 Super Inductive System Elite.1.2	Кабель питания.1.3	Запасные предохранители - 2 шт.1.4	Руководство пользователя.1.5	Стилус для сенсорного экрана.1.6	6-секционный держатель для аппликатора сфокусированного поля.1.7	Набор инструментов для установки 6-секционного держателя, в составе:- гаечный ключ 10х13;- трубчатый ключ 8 – 10;-  вороток для трубчатого ключа;- винт М6х16 – 2 шт.</t>
  </si>
  <si>
    <t>Аппарат медицинский «Exilis» для косметологических процедур с принадлежностями:</t>
  </si>
  <si>
    <t xml:space="preserve">Комплекс рентгенодиагностический медицинский SONIALVISION G4 с принадлежностями:I. Комплекс рентгенодиагностический медицинский SONIALVISION G4: 1. Стол-штатив ZS-200 2. Консоль дистанционного управления. 3. Генератор высоковольтный рентгеновский D150 4. Детектор плоскопанельный 5. Трубка рентгеновская. II. Принадлежности: 1. Стартер трубки 2. Пульт местного управления. 3. Шкаф электроавтоматики стола штатива. 4. Шкаф электроавтоматики генератора высоковольтного рентгеновского. 5. Сенсорный пульт управления генератором. 6. Кнопка дистанционного включения экспозиции. 7. Коллиматор автоматический. 8. Конусы компрессионные (плоский и треугольный). 9. Блок для бариатрического исследования. 10. Пояс компрессионный для фиксации пациента. 11. Растр отсеивающий (решетка). 12. Опора для плеч пациента. 13. Захваты для рук пациента. 14. Опора для ног пациента. 15. Опора для ног пациента с вращающейся площадкой. 16. Держатель для чашки с барием. 17. Поддержки для коленей пациента. 18. Опора для эндоскопа для комплекса рентгенодиагностического медицинского SONIALVISION G4. 19. Мешок сливной для урологических исследований. 20. Приставка урологическая вертикальная. 21. Мобильная консоль местного управления. 22. Тележка для мониторов 23. Блок для модификации встроенного местного пульта. 24. Коробка для пульта местного управления. 25. Интерком. 26. Фильтры рентгеновские - от 1 до 5 шт. 27. Кабели высоковольтные - от 1 до 4 шт. 28. Блок трансформаторный. </t>
  </si>
  <si>
    <t>Наборы офтальмологические</t>
  </si>
  <si>
    <t xml:space="preserve">Зажигалки газовые многоразовые, 	</t>
  </si>
  <si>
    <t>Пакеты перевязочные медицинские:</t>
  </si>
  <si>
    <t xml:space="preserve">Изделия из полимерных материалов (полипропилен), товарного знака «NUK» :_x000D_
</t>
  </si>
  <si>
    <t xml:space="preserve">Гель для стирки белья с антибактериальным эффектом </t>
  </si>
  <si>
    <t xml:space="preserve">Моющие и чистящие средства </t>
  </si>
  <si>
    <t xml:space="preserve">Система Freedom для электростимуляции спинного мозга, с принадлежностями, в вариантах исполнения: </t>
  </si>
  <si>
    <t>Изделия ортопедические для профилактики и реабилитации инвалидов с принадлежностями:</t>
  </si>
  <si>
    <t xml:space="preserve">Пеномоющие средства: </t>
  </si>
  <si>
    <t>Блоки оконные и балконные дверные из полимерных материалов: Мансардные окна из ПВХ (Блоки оконные мансардные из ПВХ), марка OKPOL</t>
  </si>
  <si>
    <t>Внешний аккумулятор,</t>
  </si>
  <si>
    <t>Нити DG-lift (ДиДжи-лифт) из полидиоксанона и поли-L-молочной кислоты стерильные рассасывающиеся для лифтинга тканей на иглах-носителях и без игл-носителей различных размеров</t>
  </si>
  <si>
    <t>Электрокардиографы:</t>
  </si>
  <si>
    <t>Первичные элементы питания торговая марка "Navigator":</t>
  </si>
  <si>
    <t>Выключатели на напряжение 35 кВ:</t>
  </si>
  <si>
    <t xml:space="preserve">Реакторы токоограничивающие </t>
  </si>
  <si>
    <t xml:space="preserve">Пластырь глазной </t>
  </si>
  <si>
    <t xml:space="preserve">Оконные блоки из ПВХ Rehau Grazio 70mm </t>
  </si>
  <si>
    <t>Бандажи лечебные компрессионные по ТУ 9396-001-69719130-2012 в следующих исполнениях</t>
  </si>
  <si>
    <t>Изделия хозяйственного обихода: предметы личной гигиены (кроме изделий для ухода за детьми)  из полимерных материалов (нейлон, силикон, полипропилен), в наборах и отдельными предметами, для взрослых:</t>
  </si>
  <si>
    <t xml:space="preserve">Изделия хозяйственного обихода из полимерных материалов: зеркала для интерьера детских комнат пластмассовые  (полиметилметакрилат/полипропилен)_x000D_
_x000D_
</t>
  </si>
  <si>
    <t xml:space="preserve">Приборы столовые и принадлежности кухонные из коррозионно-стойкой стали (кроме изделий для детей до 3-х лет), в том числе с элементами из пластмассы, в наборах и отдельными предметами: </t>
  </si>
  <si>
    <t>Изделия хозяйственного обихода из пластмасс, TPR, для взрослых: кухонные принадлежности, в наборах и отдельными предметами: дуршлаг раздвижной</t>
  </si>
  <si>
    <t xml:space="preserve">Изделия хозяйственного обихода: изделия санитарно-гигиенического назначения (кроме изделий для ухода за детьми), из пластмассы, полимерных материалов, в том числе из силикона, в наборах и отдельными предметами, для взрослых: занавеска для ванной комнаты, </t>
  </si>
  <si>
    <t xml:space="preserve">Цемент стоматологический SmartCem2 самоадгезивный для фиксации штифтов, коронок и мостов, в наборе и отдельных упаковках, с принадлежностями  </t>
  </si>
  <si>
    <t xml:space="preserve"> премиксы «Doctor John»</t>
  </si>
  <si>
    <t xml:space="preserve">Материалы стоматологические пломбировочные АН в наборах, с принадлежностями  </t>
  </si>
  <si>
    <t xml:space="preserve">Материалы стоматологические адгезивные prime&amp;bond one etch &amp; rinse, prime&amp;bond one select с принадлежностями  </t>
  </si>
  <si>
    <t xml:space="preserve">Элементы питания первичные литиевые, </t>
  </si>
  <si>
    <t>Аппарат рентгенодиагностический телеуправляемый АРТ по ТУ 9442-038-11150760-2015 с принадлежностями</t>
  </si>
  <si>
    <t xml:space="preserve">Система ультразвуковая диагностическая, варианты исполнения: ACUSON NX2, ACUSON NX2 Elite с принадлежностями </t>
  </si>
  <si>
    <t xml:space="preserve">Аккумуляторы и аккумуляторные батареи никель-металлгидридной и литиевой систем: Внешние аккумуляторы  литий-полимерные , литий- ионные с маркировкой OXION, артикулы:  BLKNN-PB0220MC, OPB-220BL, OPB-1020, BLKOPB-1020, OPB-2020, BLKOPB-2020,OPB3001, BLKOPB-3001, BOPB-513BK, OPB-220VL, OPB-1021, BLKOPB-1021, OPB-2021, BLKOPB-2021, OPB3002, BLKOPB-3002, BOPB-406BK, OPB-220PK, OPB-1022, BLKOPB-1022, OPB-2022, BLKOPB-2022, OPB3003, BLKOPB-3003, BOPB-6010WH, OPB-1011BK, OPB-1023,	BLKOPB-1023, PB-2023, BLKOPB-2023, OPB3004, BLKOPB-3004, BOPB-6010BK, OPB-1011WH, OPB-1024,  BLKOPB-1024, OPB-2024, BLKOPB-2024, OPB3005, BLKOPB-3005, BOPB-517WH, OPB-1010WH, OPB-1025, BLKOPB-1025, OPB-2025, BLKOPB-2025, OPB3006, BLKOPB-3006, BOPB-5003WH, OPB-1010BK, OPB-1026, BLKOPB-1026, OPB-2026, BLKOPB-2026, OPB3007, BLKOPB-3007, BOPB-5003BL,	OPB-2002BK, OPB-1027, BLKOPB-1027, OPB-2027,	BLKOPB-2027, OPB3008, BLKOPB-3008, BOPB-5003BK, OPB-201BK, OPB-1028, BLKOPB-1028, OPB-2028, BLKOPB-2028, OPB3009, BLKOPB-3009, BOPB-406WH, OPB-4007BK, OPB-1029, BLKOPB-1029, OPB-2029, BLKOPB-2029, OPB3010, BLKOPB-3010, BOPB-201WH, OPB-517WH, OPB-1030, BLKOPB-1030, OPB-2030, BLKOPB-2030, OPB3011, BLKOPB-3011, BOPB-201BK, OPB-5003BL,	OPB-1031, BLKOPB-1031, OPB-2031,	 BLKOPB-2031, OPB3012, BLKOPB-3012, BOPB-2002BK, OPB-5003BK, OPB-1032, BLKOPB-1032, OPB-2032, BLKOPB-2032, OPB3013, BLKOPB-3013, BLKOX-PB1010WH, OPB-5003WH, OPB-1033, BLKOPB-1033, OPB-2033,	BLKOPB-2033, OPB3014, BLKOPB-3014, BLKOX-PB1010BK, OPB-6010WH, OPB-1034, BLKOPB-1034, OPB-2034,	BLKOPB-2034, OPB3015, BLKOPB-3015, BLKOX-PB0222BK, OPB-6010BK, OPB-1035, BLKOPB-1035, OPB-2035, BLKOPB-2035, OPB3016, BLKOPB-3016, BLKOX-PB0208WH, OPB-406WH, OPB-1036, BLKOPB-1036, OPB-2036, BLKOPB-2036, OPB3017, BLKOPB-3017, BLKOX-PB0222WH, OPB-513BK, OPB-1037, BLKOPB-1037, OPB-2037, </t>
  </si>
  <si>
    <t>Комплекс томографический рентгеновский КТР по ТУ 26.60.11-032-11150760-2018</t>
  </si>
  <si>
    <t>Приборы столовые и принадлежности кухонные из коррозионностойкой стали, торговой марки "LOUIS VUITTON":</t>
  </si>
  <si>
    <t>Система универсальная рентгеновская СУР по ТУ 9442-001-09575877-2015</t>
  </si>
  <si>
    <t>Стеклопакеты клееные общего применения,</t>
  </si>
  <si>
    <t xml:space="preserve">Батареи аккумуляторные свинцово-кислотные стартерные: </t>
  </si>
  <si>
    <t>Литий-ионные аккумуляторные батареи,</t>
  </si>
  <si>
    <t>Изделия культурно-бытового назначения и хозяйственного обихода из пластмасс: </t>
  </si>
  <si>
    <t>Средства для стирки: торговой марки “IVLY”:</t>
  </si>
  <si>
    <t>Смесь сухая штукатурная тяжелая для наружных работ КП III, F50, СИЛИН универсальный армированный, торговая марка UNIS</t>
  </si>
  <si>
    <t>Смесь сухая штукатурная тяжелая для наружных работ, КП III, F50, СИЛИН универсальный, торговая марка UNIS</t>
  </si>
  <si>
    <t>Смесь сухая штукатурная на гипсовом вяжущем 60/3,5, ТЕПЛОН влагостойкий, торговая марка UNIS</t>
  </si>
  <si>
    <t>Смесь сухая шпатлевочная на гипсовом вяжущем 100, СУПЕРФИНИШ, торговая марка UNIS</t>
  </si>
  <si>
    <t>Смесь сухая штукатурная тяжелая для наружных работ, КП IV, F100, ручного и механизированного нанесения, СИЛИН цокольный, торговая марка UNIS</t>
  </si>
  <si>
    <t>Трубка щечная ортодонтическая</t>
  </si>
  <si>
    <t>Клеевой состав на цементном вяжущем для фасадных теплоизоляционных композиционных систем с наружными штукатурными слоями, B5, Btb3,2, Aab3, F75, ТЕПЛОМОНТАЖ МВП, торговая марка UNIS</t>
  </si>
  <si>
    <t>Клеевой состав на цементном вяжущем для фасадных теплоизоляционных композиционных систем с наружными штукатурными слоями, B5, Btb3,2, Aab3, F75, ТЕПЛОМОНТАЖ ППС, торговая марка UNIS</t>
  </si>
  <si>
    <t>Смесь сухая штукатурная на гипсовом вяжущем 60/2,5, ТЕПЛОН белый GOLD, торговая марка UNIS</t>
  </si>
  <si>
    <t>Инструменты стоматологические многоповерхностного воздействия с принадлежностями</t>
  </si>
  <si>
    <t>Смесь сухая штукатурная на гипсовом вяжущем 60/2,5, ТЕПЛОН серый, торговая марка UNIS</t>
  </si>
  <si>
    <t>Смесь сухая штукатурная на гипсовом вяжущем 60/2,5, ТЕПЛОН. торговая марка UNIS</t>
  </si>
  <si>
    <t>Штукатурный состав на цементном вяжущем для фасадных теплоизоляционных композиционных систем с наружными штукатурными слоями,  B5, Btb3,2, Aab3, F100, ТЕПЛОФАСАД S, торговая марка UNIS</t>
  </si>
  <si>
    <t>Штукатурный состав на цементном вяжущем для фасадных теплоизоляционных композиционных систем с наружными штукатурными слоями,  B5, Btb3,2, Aab3, F75, ТЕПЛОФАСАД, торговая марка UNIS</t>
  </si>
  <si>
    <t>Смесь сухая шпатлевочная на цементном вяжущем 180/2,0, ФАСАД белый, торговая марка UNIS</t>
  </si>
  <si>
    <t>Смесь сухая штукатурная на гипсовом вяжущем 90/3,0 - "Гипсовая штукатурка для ручного и машинного нанесения Д-ВАЙТ" ТУ 23.64-001-15749494-2017</t>
  </si>
  <si>
    <t>Смесь сухая шпатлевочная на цементном вяжущем 180/2,0, ФАСАД, торговая марка UNIS</t>
  </si>
  <si>
    <t>Смесь сухая растворная, цементная М400, Пк2, ЦЕМЕНТНЫЙ СОСТАВ белый, торговая марка UNIS</t>
  </si>
  <si>
    <t>Смесь сухая растворная, цементная М400, Пк2, ЦЕМЕНТНЫЙ СОСТАВ серый, торговая марка UNIS</t>
  </si>
  <si>
    <t xml:space="preserve">Аппараты верхних конечностей </t>
  </si>
  <si>
    <t>Бетонная смесь БСТ В40 П3 F2 300 W12</t>
  </si>
  <si>
    <t>Изделия культурно-бытового назначения и хозяйственного обихода из пластмасс - кухонные принадлежности</t>
  </si>
  <si>
    <t>Аккумуляторы литий-ион-полимерные, торговая марка "М3 Mobile",</t>
  </si>
  <si>
    <t>Смеси сухие строительные гидроизоляционные на цементном вяжущем марки</t>
  </si>
  <si>
    <t>Бетонная смесь тяжелого бетона БСТ В25 П2 F(1)300 W6; БСТ В25 П2 F(1)300; БСТ В20 П2 F(1)300; БСТ В15 П2. ГОСТ 7473-2010 "Смеси бетонные.Технические условия."</t>
  </si>
  <si>
    <t>Стиральный порошок «Brixil Universal Vollwaschmittel». Потребительская упаковка - пакеты из полиэтиленовой пленки массой: 0,80; 1,00; 1,10; 1,30; 1,50; 1,80; 2,00; 2,20; 2,34; 3,00; 2,39; 4,00; 5,00; 5,90; 6,00 кг . Транспортная упаковка – полимерные мешки массой: 900, 1000, 1100 кг</t>
  </si>
  <si>
    <t>Перезаряжаемая литий-ионная полимерная батарея торговой марки HUAWEI модель HB4692J5ECW-31C</t>
  </si>
  <si>
    <t xml:space="preserve">Комбикорма для овец и коз </t>
  </si>
  <si>
    <t>Перезаряжаемая литий-ионная полимерная батарея торговой марки NOKIA модель HQ430</t>
  </si>
  <si>
    <t>Оборудование медицинское для биологических исследований: Микроскопы биологические торговой марки "Микромед" с принадлежностями, модели: Микромед С-11, Микромед С-12, Микромед С-13, Микромед С-1, Микромед Р-1, Микромед 1, Микромед 2, Микромед 3.</t>
  </si>
  <si>
    <t>Трости опорные по ТУ 9451-009-03151403-2006</t>
  </si>
  <si>
    <t>Система физиологической навигации для нейрохирургии NeuroNav, NeuroOmega, NeuroSmart с принадлежностями:</t>
  </si>
  <si>
    <t xml:space="preserve">Туторы верхних конечностей </t>
  </si>
  <si>
    <t xml:space="preserve">Аппарат косметологический ультразвуковой терапии «ИОНТО СОНО ЭФФЕКТ» с принадлежностями 
1. Ультразвуковая головка 1/3 МГц, 1,2 см2. 
2. Ультразвуковая головка 1/3 МГц, 2,5 см2.
3. Ультразвуковая головка 1/3 МГц, 5,0 см2.
</t>
  </si>
  <si>
    <t xml:space="preserve">Гель для стирки темных тканей </t>
  </si>
  <si>
    <t xml:space="preserve">Гель для стирки детского белья </t>
  </si>
  <si>
    <t>Жидкости для стирки в капсулах Der Waschkonig C.G. Mega Caps</t>
  </si>
  <si>
    <t xml:space="preserve">Порошок для стирки цветных тканей </t>
  </si>
  <si>
    <t xml:space="preserve">Универсальный стиральный порошок </t>
  </si>
  <si>
    <t>Пульсоксиметр напалечный серии MD300C с принадлежностями:</t>
  </si>
  <si>
    <t>Пульсоксиметр напалечный серии MD300с принадлежностями:</t>
  </si>
  <si>
    <t xml:space="preserve">Аппарат для удаления хирургического дыма RapidVac с принадлежностями 
</t>
  </si>
  <si>
    <t xml:space="preserve"> Система регистрации вызванных слуховых потенциалов серии ЕР (ЕР 15, ЕР25) с принадлежностями</t>
  </si>
  <si>
    <t>Смесь сухая штукатурная на гипсовом вяжущем 60/2,5, ТЕПЛОН белый, торговая марка UNIS</t>
  </si>
  <si>
    <t>Линзы очковые для коррекции зрения из полимерного материала бесцветные, окрашенные, стигматические, астигматические, сферические, асферические, монофокальные, бифокальные, прогрессивные, фотохромные, поляризационные, без покрытия, с покрытием, показатель преломления 1.74, 1.67, 1.59, 1.5</t>
  </si>
  <si>
    <t>Элементы питания первичные - батарейки алкалиновые торговой марки GP:</t>
  </si>
  <si>
    <t>Гели для стирки с маркировкой «PROUVE»:</t>
  </si>
  <si>
    <t>Машины моюще-дезинфицирующие для обработки гибких эндоскопов по ТУ 9451-179-12517820-2016 с принадлежностями</t>
  </si>
  <si>
    <t xml:space="preserve">Корма консервированные животного происхождения для собак и щенков </t>
  </si>
  <si>
    <t xml:space="preserve">Приборы столовые и принадлежности кухонные из коррозионностойкой стали для взрослых, в наборах и отдельными предметами с маркировкой «TimA»: </t>
  </si>
  <si>
    <t>Линзы очковые для коррекции зрения из неорганического стекла бесцветные, окрашенные, стигматические, астигматические, сферические, асферические, монофокальные, бифокальные, прогрессивные, фотохромные, поляризационные, без покрытия, с покрытием, показатель преломления 1.9, 1.8, 1.7, 1.6, 1.5</t>
  </si>
  <si>
    <t>Приборы столовые из коррозионностойкой стали для взрослых</t>
  </si>
  <si>
    <t>Коляска малогабаритная КМ-01 по ТУ 9451-001-03151403-2000</t>
  </si>
  <si>
    <t>Изделия теплоизоляционные (маты прошивные) из минеральной ваты</t>
  </si>
  <si>
    <t>Костыли подмышечные моделей 380, 380А, 540, 540А, 743, 743А по ТУ 9451-004-03151403-04</t>
  </si>
  <si>
    <t>Аппарат для аутотрансфузии крови Cell Saver Elite в составе:</t>
  </si>
  <si>
    <t>Катетеры для перитонеального диализа, серии V-Neck, I, X, в вариантах исполнения, в наборах, с принадлежностями:</t>
  </si>
  <si>
    <t xml:space="preserve">Галантерейные изделия из пленочных материалов для взрослых: накидка из полимерной пленки от дождя (дождевик) из полиэтиленовой (низкой плотности) пленки,_x000D_
</t>
  </si>
  <si>
    <t>Ходунки Х-04, Х-05 по ТУ 9451-006-03151403-04</t>
  </si>
  <si>
    <t>Кухонные принадлежности и инвентарь из пластика для взрослых, в том числе из силикона, в наборах и отдельными предметами, в том числе с крышками и дозаторами: валики для теста и мастики, выталкиватели, формы для выпечки, формы для десертов, формы для шоколада, формы для льда, скалки, скребки, стаканы мерные, емкости, лопатки, щипцы, лотки, трафареты, утюжок кондитерский, крышки, листы кондитерские, насадки кондитерские, мешки кондитерские, ленты кондитерские, делители, дозаторы, шприцы кондитерские, шпажки, подносы, подложки, держатели, диспенсеры, штампы, кисти, подставки, доски разделочные, контейнеры, шпатели, палетты, вырубки, штампы, резаки, роллеры, гребни кондитерские, линейки кондитерские, пинцеты, шаблоны, куттеры, гитары для нарезки десертов и конфет, шумовки, сетки, дуршлаги, воронки, сита, терки, соковыжималки, ролики, ножи, венчики, щетки, термометры, коврики кондитерские</t>
  </si>
  <si>
    <t>Ножи хозяйственные  и специальные,</t>
  </si>
  <si>
    <t>Кухонные принадлежности и инвентарь из коррозионно-стойкой стали для взрослых, в наборах и отдельными предметами, в том числе с крышками, в том числе с дозаторами: валики для теста и мастики, выталкиватели, формы для выпечки, формы для десертов, формы для шоколада, формы для льда, скалки, скребки, стаканы мерные, емкости, лопатки, выемки, щипцы, лотки, диспенсеры, трафареты, утюжок кондитерский, крышки, листы кондитерские, насадки кондитерские, ленты кондитерские, делители, дозаторы, шприцы кондитерские, шпажки, подносы, подложки, держатели, решетки, рамы, трубочки, прессы, штампы, кисти, подставки, доски разделочные, контейнеры, шпатели, палетты, вырубки, штампы, резаки, роллеры, гребни кондитерские, линейки кондитерские, шаблоны, пинцеты, куттеры, гитары для нарезки десертов и конфет, воронки, сита, ролики, терки, соковыжималки, ножи, ножи дисковые, ножницы, венчики, щетки, шумовки, сетки, дуршлаги, аэрографы, противни, термометры, коврики кондитерские</t>
  </si>
  <si>
    <t>Устройство медицинское газосмесительное "Матрокс", модель Quantiflex MDM,</t>
  </si>
  <si>
    <t xml:space="preserve">Изделия санитарно-гигиенические  из полимерных материалов с элементами из металла : </t>
  </si>
  <si>
    <t>Средство для стирки детского белья,</t>
  </si>
  <si>
    <t>Блоки оконные и балконные дверные из</t>
  </si>
  <si>
    <t xml:space="preserve">Изделия санитарно-гигиенические из пластмасс с элементами из металла в наборах и отдельными предметами: </t>
  </si>
  <si>
    <t xml:space="preserve">Изделия санитарно-гигиенические  из полимерных материалов: </t>
  </si>
  <si>
    <t>Смеси бетонные БСТ В10 П3, БСТ В20 П3 F1 300 W6, БСТ В25 П3 F1 300 W6, БСТ В30 П3 F1 300 W6</t>
  </si>
  <si>
    <t>Кислородный отбеливатель для белых тканей Der Waschkonig C. G. BLEICHMITTEL KRAFT OXY (порошкообразный)</t>
  </si>
  <si>
    <t>Концентратор кислородный JAY в следующих вариантах исполнения JAY-3A, JAY-5А</t>
  </si>
  <si>
    <t xml:space="preserve">Система ультразвуковая диагностическая ACUSON S1000/ S3000 с принадлежностями  </t>
  </si>
  <si>
    <t xml:space="preserve">Система ультразвуковая диагностическая ACUSON S2000 в исполнениях с принадлежностями  </t>
  </si>
  <si>
    <t>Состав гидроизоляционный проникающий обмазочный «ОМАРОН» - ПРОНИКАЮЩИЙ</t>
  </si>
  <si>
    <t>Сухой упрочнитель бетонных полов марки</t>
  </si>
  <si>
    <t xml:space="preserve">Аккумуляторы и аккумуляторные батареи литиевой систем, </t>
  </si>
  <si>
    <t xml:space="preserve">Игла эндодонтическая со шприцом или без него </t>
  </si>
  <si>
    <t xml:space="preserve">Приборы столовые и принадлежности кухонные из коррозионностойкой стали для взрослых, в т.ч. с противопригарным покрытием, в т.ч. эмалированные, с элементами из металла, резины, силикона, пластмассы, дерева и стекла, с подставками, отдельными предметами и в наборах, торговой марки «Lara», «Centek», «Centekoru», «Newtek» серия LR, CT и без маркировки: </t>
  </si>
  <si>
    <t xml:space="preserve">гель для стирки "Марсельское мыло", </t>
  </si>
  <si>
    <t xml:space="preserve">Cpeдство дезинфицирующее (кожный антисептик) </t>
  </si>
  <si>
    <t xml:space="preserve">Кондиционер для белья "Розовая роза", </t>
  </si>
  <si>
    <t xml:space="preserve">Мука кормовая животного происхождения  мясокостная,  сорта: первый, второй, третий </t>
  </si>
  <si>
    <t xml:space="preserve">Гель для стирки с кондиционером "2 в 1", </t>
  </si>
  <si>
    <t>Жидкое удобрение LECHUZA для орхидей 6-3-6 + питательные микроэлементы, удобрение для цветковых растений LECHUZA,  удобрение для зеленых растений LECHUZA,</t>
  </si>
  <si>
    <t>Декоративная штукатурка ЛИТЕК-129 шуба MarbleDecor Rich</t>
  </si>
  <si>
    <t>Концентратор кислорода 7F-10</t>
  </si>
  <si>
    <t xml:space="preserve">Система ультразвуковая диагностическая Acuson Х700 с принадлежностями </t>
  </si>
  <si>
    <t>Смесь сухая шпатлевочная полимерная, FOBOS PRO Шпатлевка полимерная финишная, торговая марка FOBOS PRO</t>
  </si>
  <si>
    <t xml:space="preserve">Система ультразвуковая диагностическая ACUSON P500 с принадлежностями  
</t>
  </si>
  <si>
    <t xml:space="preserve">Система ультразвуковая диагностическая, варианты исполнения: ACUSON NX3, ACUSON NX3 Elite с принадлежностями  </t>
  </si>
  <si>
    <t xml:space="preserve">Изделия гигиены полости рта для взрослых, в комплектах, наборах и отдельными предметами: </t>
  </si>
  <si>
    <t xml:space="preserve">Блоки оконные и балконные дверные из поливинилхлоридных профилей системы "REHAU GRAZIO" </t>
  </si>
  <si>
    <t xml:space="preserve">Бетонные смеси  легкого  бетона  (БСЛ) на цементных вяжущих </t>
  </si>
  <si>
    <t>Смесь сухая строительная клеевая С1 Т, ЮНИС ПЛЮС, торговая марка UNIS</t>
  </si>
  <si>
    <t xml:space="preserve">Разъединители типа РПД-УЭТМ®-110, РПД-УЭТМ®-220; 
заземлители типа ЗРО-УЭТМ®-110, ЗРО- УЭТМ®-220
</t>
  </si>
  <si>
    <t>Выключатели элегазовые типа ВГТ-УЭТМ®-1А1-220</t>
  </si>
  <si>
    <t xml:space="preserve">Бетонная смесь БСТ В35 П3 F2 300 W12
</t>
  </si>
  <si>
    <t xml:space="preserve">Полнорационный комбикорм для свиней: </t>
  </si>
  <si>
    <t xml:space="preserve">Аппарат лазерный терапевтический MLS с принадлежностями, варианты исполнения:
M6, Mphi (Mphi, Mphi 5, Mphi Trolley). 
</t>
  </si>
  <si>
    <t>Изделия из бумаги бытового и санитарно-гигиенического назначения: бумага туалетная, полотенца бумажные, салфетки бумажные в рулонах и листах (однослойные и многослойные, с перфорацией или без нее; гладкие, крепированные или тисненые; белые, цветные или цвета естественного волокна; с покрытием или без покрытия; ароматизированные и неароматизированные).</t>
  </si>
  <si>
    <t xml:space="preserve">Аппарат медицинский лазерный SYNCHRO, варианты исполнения: SYNCHRO_FT, REPLA:Y One 0.7, REPLA:Y One 1.7, REPLA:Y Premium 1.4, REPLA:Y Premium 2.4, VasQ, MOTUS AXв составе: </t>
  </si>
  <si>
    <t xml:space="preserve">Блочные распределительные трансформаторные подстанции типа БРТП </t>
  </si>
  <si>
    <t>Смесь сухая строительная клеевая C1 TE, ЮНИС ГРАНИТ, торговая марка UNIS</t>
  </si>
  <si>
    <t>Смеси бетонные (БСТ В30 П5 F150 W10; БСТ В 25 П5 F100 W4)</t>
  </si>
  <si>
    <t xml:space="preserve">Аппарат лазерный терапевтический Hilterapia в исполнении: HIRO 3.0; SH1, с принадлежностями: </t>
  </si>
  <si>
    <t xml:space="preserve">Наборы стоматологические однократного применения для инъекций: 1. Набор № 1 в составе: - инъектор - 1 шт.; - иглы инъекционные дентальные стерильные однократного применения NOP: 27Gx35 мм, производства «СПИДЕНТ КО., ЛТД», Корея, № РЗН 2014/1705 - 1 шт. 2. Набор № 2 в составе: - инъектор - 1 шт.; - иглы инъекционные дентальные стерильные однократного применения NOP: 30Gx16 мм, производства «СПИДЕНТ КО., ЛТД», Корея, № РЗН 2014/1705 - 1 шт. 3. Набор № 3 в составе: - инъектор - 1 шт.; - иглы инъекционные дентальные стерильные однократного применения NOP: 30Gx25 мм, производства «СПИДЕНТ КО., ЛТД», Корея, № РЗН 2014/1705 - 1 шт. 4. Набор № 4 в составе: - инъектор - 1 шт.; - иглы инъекционные дентальные стерильные однократного применения NOP: 27Gx35 мм, производства «СПИДЕНТ КО., ЛТД», Корея, № РЗН 2014/1705 - 1 шт.; - Брилокаин®-адреналин форте, лекарственная форма: раствор для инъекций [с эпинефрином], дозировка: 40 мг+0,01 мг/мл, упаковка: картридж, производства ЗАО «Брынцалов-А», Россия, № Р N000689/01 от 04.07.2008 - 1 шт. 5. Набор № 5 в составе: - инъектор - 1 шт.; - иглы инъекционные дентальные стерильные однократного применения NOP: 30Gx16 мм, производства «СПИДЕНТ КО., ЛТД», Корея, № РЗН 2014/1705 - 1 шт.; - Брилокаин®-адреналин форте, лекарственная форма: раствор для инъекций [с эпинефрином], дозировка: 40 мг+0,01 мг/мл, упаковка: картридж, производства ЗАО «Брынцалов-А», Россия, № Р N000689/01 от 04.07.2008 - 1 шт. 6. Набор № 6 в составе: - инъектор - 1 шт.; - иглы инъекционные дентальные стерильные однократного применения NOP: 30Gх25 мм, производства «СПИДЕНТ КО., ЛТД», Корея, № РЗН 2014/1705 - 1 шт.; - Брилокаин®-адреналин форте, лекарственная форма: раствор для инъекций [с эпинефрином], дозировка: 40 мг+0,01 мг/мл, упаковка: картридж, производства ЗАО «Брынцалов-А», Россия, № Р N000689/01 от 04.07.2008 - 1 шт. 7. Набор № 7 в составе: - инъектор - 1 шт.; - иглы инъекционные дентальные стерильные однократного применения NOP: 27Gх35 мм, производства «СПИДЕНТ КО., ЛТД», Корея, № РЗН 2014/1705 - 1 шт.; - Брилокаин®-адреналин, лекарственная форма: раствор для инъекций [с эпинефрином], дозировка: 40 мг+0,005 мг/мл, упаковка: картридж, производства ЗАО «Брынцалов-А», Россия, № Р N000688/01 от 08.07.2008 - 1 шт. 8. Набор № 8 в составе: - инъектор - 1 шт.; - иглы инъекционные дентальные стерильные однократного применения NOP: 30Gx16 мм, производства «СПИДЕНТ КО., ЛТД», Корея, № РЗН 2014/1705 - 1 шт.; - Брилокаин®-адреналин, лекарственная форма: раствор для инъекций [с эпинефрином], дозировка: 40 мг+0,005 мг/мл, упаковка: картридж, производства ЗАО «Брынцалов-А», Россия, №Р N000688/01 от 08.07/2008 - 1 шт. 9. Набор № 9 в составе: - инъектор - 1 шт.; - иглы инъекционные дентальные стерильные однократного применения NOP: 30Gх25 мм, производства «СПИДЕНТ КО., ЛТД», Корея, № РЗН 2014/1705 - 1 шт.; - Брилокаин®-адреналин, лекарственная форма: раствор для инъекций [с эпинефрином], дозировка: 40 мг+0,005 мг/мл, упаковка: картридж, производства ЗАО «Брынцалов-А», Россия, № Р N000688/01 от 08.07.2008 - 1 шт. </t>
  </si>
  <si>
    <t xml:space="preserve">Система регистрации вызванных слуховых потенциалов серии ЕР (ЕР 15, ЕР25) с принадлежностями базовый состав: </t>
  </si>
  <si>
    <t>9441.8</t>
  </si>
  <si>
    <t>Приборы для исследования звуковых колебаний в органах человека</t>
  </si>
  <si>
    <t xml:space="preserve">Средство дезинфицирующее «Слабокислая электролизированная вода «SANISTAR» («САНИСТАР»), </t>
  </si>
  <si>
    <t xml:space="preserve">Батареи аккумуляторные свинцово-кислотные герметизированные, артикулов: SNR-BAT-12-1.9, SNR-BAT-12-3, SNR-BAT-12-4, SNR-BAT-12-4.5, SNR-BAT-12-5A, SNR-BAT-12-5B, SNR-BAT-12-6, SNR-BAT-12-6.5, SNR-BAT-12-07, SNR-BAT-12- 7(E), SNR-BAT-12-7.2A, SNR-BAT-12-7.2B, SNR-BAT-12-7.5, SNR-BAT-12-7.5(E), SNR-BAT-12-8, SNR-BAT-12-8.2, SNR-BAT-12-9, SNR-BAT-12-9S, SNR-BAT-12-12, SNR-BAT-12-14, SNR-BAT-12-15, SNR-BAT-12-15(E), SNR-BAT-12-17, SNR-BAT-12-17(E), SNR-BAT-12-18, SNR-BAT-12-18(E), SNR- BAT-12-20, SNR-BAT-12-22, SNR-BAT-12-24A, SNR-BAT-12-24B, SNR-BAT-12-24C, SNR-BAT-12-26, SNR-BAT-12-28, SNR-BAT-12-33, SNR-BAT-12- 38A, SNR-BAT-12-38B, SNR-BAT-12-38C, SNR-BAT-12-40, SNR-BAT-12-45A,SNR-BAT-12-45B, SNR-BAT-12-50, SNR-BAT-12-55, SNR-BAT-12-65A, SNR-BAT-12-65B,SNR-BAT-12-65C, SNR-BAT-12-70, SNR-BAT-12-75, SNR-BAT-12-80, SNR-BAT-12-90, SNR-BAT-12-100,SNR-BAT-12-100B, SNR-BAT-12-100C, SNR-BAT-12-100D, </t>
  </si>
  <si>
    <t xml:space="preserve">Средства чистящие жидкие </t>
  </si>
  <si>
    <t>Смесь сухая декоративная штукатурная для наружных и внутренних работ B5, Btb 2,4, Aab1, F75, ЮНИС ДЕКОР, торговая марка UNIS</t>
  </si>
  <si>
    <t xml:space="preserve"> Смесь сухая клеевая на цементном вяжущем «Клей плиточный Стандарт DAUER® «CONECTOR HOME 04» С0 Т</t>
  </si>
  <si>
    <t>Смесь сухая шпатлевочная на цементном вяжущем Пк2, М50, Btb1,6, F75, FOBOS PRO МОНОЛАЕР (KARISIK), торговая марка FOBOS PRO</t>
  </si>
  <si>
    <t>Смесь сухая строительная клеевая C0 T, ЮНИС XXI, торговая марка UNIS</t>
  </si>
  <si>
    <t>Смесь сухая кладочно-клеевая Пк2, М50, Btb2,4, F50, ЮНИС УНИБЛОК, торговая марка UNIS</t>
  </si>
  <si>
    <t>Смесь сухая шпатлевочная на цементном вяжущем Пк2, М50, Btb1,6, F75, FOBOS PRO МОНОЛАЕР (KARISIK) зимний, торговая марка FOBOS PRO</t>
  </si>
  <si>
    <t>Изделия хозяйственно-бытового назначения, в т.ч. пищевые, из полимерных материалов: контейнеры, в т.ч. для мусора, бутылки, бутылки спортивные, банки, банки для хранения сыпучих продуктов,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пельменницы, варенницы, воронки, крышки, ковшики, кружки, кувшины, стаканы, стаканы мерные, корзинки, фруктовницы, сухарницы, лопатки кухонные, ложка-дуршлаг, половники, ложки, толкушки, формы, овощечистки, шумовки, масленки, тарелки, салатники</t>
  </si>
  <si>
    <t>Изделия хозяйственно-бытового назначения из полимерных материалов, в т.ч. с элементами из металла, дерева, поролона, ткани, нейлона, флока, для взрослых: вешалки, вешалки-плечики, вешалки-зажимы, в наборах и отдельными предметами</t>
  </si>
  <si>
    <t>Смесь сухая декоративная штукатурная для наружных и внутренних работ B5, Btb2,4, Aab1, F75, КОРОЕД-ДЕКОР,  торговая марка UNIS</t>
  </si>
  <si>
    <t>Смесь сухая шпатлевочная на цементном вяжущем 120/2.0, FOBOS PRO Цементная шпатлевка белая, торговая марка FOBOS PRO</t>
  </si>
  <si>
    <t>Смесь сухая шпатлевочная на цементном вяжущем 180/2.0, ФАСАД белый, торговая марка UNIS</t>
  </si>
  <si>
    <t>Смесь сухая декоративная штукатурная для наружных и внутренних работ B5, Btb2,4, Aab1, F100, КОРОЕД-ДЕКОР крупнофракционный, торговая марка UNIS</t>
  </si>
  <si>
    <t xml:space="preserve"> Смесь сухая клеевая на цементном вяжущем «Клей плиточный Оптимум DAUER® «CONECTOR HOME 02» С0 Т</t>
  </si>
  <si>
    <t>Протектор для миниинвазивных операций «МЕДИНЖ» по ТУ 9434-020-27771122-2014</t>
  </si>
  <si>
    <t xml:space="preserve">Смеси сухие строительные на основе минерального вяжущего, </t>
  </si>
  <si>
    <t xml:space="preserve">Набор стоматологический Celtra® Press Starter Kit для изготовления стеклокерамических реставраций </t>
  </si>
  <si>
    <t>Шприцы стерильные одноразовые с иглой, объемом: 1, 2, 5, 10, 20, 50, 100 куб.см</t>
  </si>
  <si>
    <t xml:space="preserve">Кресла-коляски для инвалидов </t>
  </si>
  <si>
    <t>Смеси строительные, Бетонные смеси (БСТ) классов по прочности В7,5-В50, марок по удобоукладываемости П1-П5, классов по морозостойкости F50-F300, марок по водонепроницаемости W2-W12</t>
  </si>
  <si>
    <t>Смесь сухая клеевая на цементном вяжущем «Клей плиточный Улучшенный DAUER® «CONECTOR HOME 06» С0 ТЕ</t>
  </si>
  <si>
    <t>ПЛИТЫ ДРЕВЕСНО-СТРУЖЕЧНЫЕ С ОРИЕНТИРОВАННОЙ СТРУЖКОЙ</t>
  </si>
  <si>
    <t xml:space="preserve">Фундус-камера CR с принадлежностямиI. Фундус-камера CR, варианты исполнения CR-2, CR-2 Plus: 1. Фундус-камера (основной блок). 2. Цифровая камера специальная. 3. Кабель питания. 4. Крышка цифровой камеры специальной. 5. Крышка на линзу объектива. 6. Крышка для крепления камеры цифровой специальной. 7. Салфетки к упору для подбородка - 100шт./уп. или 500 шт./уп. 8. Чехол от пыли. 9. Крышка корпуса. 10. Информационные материалы (CD диск). 11. Руководство по эксплуатации. </t>
  </si>
  <si>
    <t xml:space="preserve">Лейкопластырь «УНИПЛАСТ®/UNIPLAST® бактерицидный»  
по ТУ 21.20.24-013-45961725-2019
- полоска липкая прямоугольной формы с перфорацией или без нее с прокладкой с защитным покрытием следующих типоразмеров в см: 
(0,95х3,8 (прокладка 0,95х1,0); 2,0х6,0 (прокладка 2,0х2,6); 4,0х10,0 (прокладка 1,6х10,0); 6,0х10,0 (прокладка 2,6х10,0); 6,0х50,0 (прокладка 2,6х50,0); 6,0х100,0 (прокладка 2,6х100,0);
- полоска липкая фигурной формы с перфорацией или без нее с     
прокладкой с защитным покрытием следующих типоразмеров в см:  
(7,2х2,3 (прокладка 1,9х2,3); 3,8х3,8 (прокладка 1,9х1,9); 1,6х5,7 
(прокладка 1,1х1,9); 2,0х7,0 (прокладка 1,3х2,5); 1,9х7,2 (прокладка 
1,3х2,5); 2,5х7,2 (прокладка 1,9х2,5); 2,5х7,2 (прокладка 2,5х2,5); 
3,8х7,2 (прокладка 2,4х4,0); 3,8х7,0 (прокладка 1,3х3,0); 3,8х7,0 
(прокладка 1,8х3,0); 3,8х7,5 (прокладка 2,0х2,5); 4,4х5,0 (прокладка 1,3х3,0);
- полоска липкая круглой формы с перфорацией или без нее с прокладкой с   
защитным покрытием в см: диаметром 2,3 (прокладка 1,0х1,0).
</t>
  </si>
  <si>
    <t xml:space="preserve">Аппарат медицинский для трансдермального введения лекарственных веществ “Farma T.E.B. Trans Epidermal Barrier Physio”, </t>
  </si>
  <si>
    <t xml:space="preserve">Приборы столовые и принадлежности кухонные из коррозионностойкой стали, для взрослых, торговой марки "Mallony": </t>
  </si>
  <si>
    <t>Иглы для региональной анестезии Vogt Medical:</t>
  </si>
  <si>
    <t>Смесь сухая клеевая на цементном вяжущем «Клей плиточный Универсальный DAUER® «CONECTOR HOME Plus» С1</t>
  </si>
  <si>
    <t>Смесь сухая декоративная штукатурная для наружных и внутренних работ B5, Btb 2,4, Aab1, F100, ШУБА-ДЕКОР, торговая марка UNIS</t>
  </si>
  <si>
    <t xml:space="preserve">Блоки оконные и балконные дверные из алюминиевых сплавов (профили системы Alutech серии W72 HS) со стеклопакетами </t>
  </si>
  <si>
    <t xml:space="preserve">Устройство для удаления жидкости из крови (гемоконцентратор с магистралями) при искусственном кровообращении, в вариантах  исполнения:
1. Гемоконцентратор детский DHF 0.2 с магистралями.
2. Гемоконцентратор взрослый DHF 0.6 магистралями. 
</t>
  </si>
  <si>
    <t>Эмаль ЯрЛИсоат 1464</t>
  </si>
  <si>
    <t>Аккумуляторы литий-ионные 352035 D.</t>
  </si>
  <si>
    <t>Разрядники, ограничители перенапряжений на напряжение до 5000 В,</t>
  </si>
  <si>
    <t xml:space="preserve">Устройство для доставки раствора с сосуды сердца (устройство для кровяной и кристаллоидной кардиоплегии) </t>
  </si>
  <si>
    <t>Кухонные принадлежности и инвентарь из коррозионно-стойкой стали для взрослых, в наборах и отдельными предметами, в том числе с крышками, в том числе с дозаторами: валики для теста и мастики, выталкиватели, формы для выпечки, формы для десертов, формы для шоколада, формы для льда, скалки, скребки, стаканы мерные, емкости, лопатки, выемки, щипцы, лотки, диспенсеры, трафареты, утюжок кондитерский, крышки, листы кондитерские, насадки кондитерские, ленты кондитерские, делители, дозаторы, шприцы кондитерские, шпажки, подносы, подложки, держатели, решетки, рамы, трубочки, прессы, штампы, кисти, подставки, доски разделочные, контейнеры, шпатели, палетты, вырубки, штампы, резаки, роллеры, гребни кондитерские, линейки кондитерские, шаблоны, пинцеты, куттеры, гитары для нарезки десертов и конфет, воронки, сита, ролики, терки, соковыжималки, ножи, ножи дисковые, ножницы, венчики, щетки, шумовки, сетки, дуршлаги, аэрографы, противни, термометры, коврики кондитерские,</t>
  </si>
  <si>
    <t>Смесь сухая клеевая на гипсовом вяжущем для внутренних работ «Клей гипсовый монтажный DAUER® «QUADER SLOT Gips»</t>
  </si>
  <si>
    <t xml:space="preserve">Принадлежности кухонные из коррозионностойкой стали с элементами из полимерных материалов для взрослых, </t>
  </si>
  <si>
    <t xml:space="preserve">Матрицы стоматологические Palodent V3 в наборах и отдельных упаковках, с принадлежностями  </t>
  </si>
  <si>
    <t>Катетеры для электрофизиологии, с принадлежностями:1. Диагностические электрод катетеры с фиксированной кривизной: Woven Diagnostic Electrode Catheter.  Woven Dx Electrode Catheter.  Woven Flexie Dx Electrode Catheter.  Woven Mapping Catheter.  Viking Diagnostic Electrode Catheter.  Viking Woven Electrode Catheter.  Viking Dx Electrode Catheter.  Viking Soft Tip Dx Electrode Catheter.  Tango Dx Electrode Catheter.  Orbiter 24-Pole and 16-Pole Woven Catheter.  Orbiter ST Catheter.  Tango Stabilene Catheter.  Composite Design Catheter.  Clipper Diagnostic Electrode Catheter.  Open Lumen Catheter.  2. Катетеры диагностические управляемые: EP. XT Steerable Catheter.  Dynamic Tip Steerable Catheter.  Dynamic XT Steerable Catheter.  Orbiter Artial Mapping Steerable Catheter.  Orbiter ST Artial Mapping Steerable Catheter.  Orbiter ST Special Order Electrode Catheter.  Steerable Special Order Electrode Catheter.  Bard Clipper.  RADIA Steerable Diagnostic Catheters.  Mesh Mapper 3. Катетер картирования управляемый:  Orbiter PV Variable Loop Mapping Catheter.  4. Катетеры абляционные:  Stinger Ablation Catheter.  Stinger M Ablation Catheter.  Stinger S Ablation Catheter.  Stinger SM Ablation Catheter.  Stinger SL Ablation Catheter.  Stinger G Ablation Catheter.  Steerable DX. Spotlight.  SideWinder.  Scorpion 2.</t>
  </si>
  <si>
    <t xml:space="preserve">Аппарат ультразвуковой и микротоковой терапии в косметологии и электромионейростимуляционной физиотерапии АКФ-01 «Галатея» 
по ТУ 9444-014-42857341-2013
</t>
  </si>
  <si>
    <t xml:space="preserve">Электрокоагулятор КРИСТИ «Галатея» по ТУ 9444-026-42857341-2010 </t>
  </si>
  <si>
    <t>Семена горчицы:</t>
  </si>
  <si>
    <t xml:space="preserve">Стол медицинский по ТУ 32.50.30-003-17031631-2019 варианты исполнения: </t>
  </si>
  <si>
    <t>Блоки оконные и балконные дверные деревянные, деревоалюминиевые: Мансардные окна, марка OKPOL</t>
  </si>
  <si>
    <t>Грунтовки,</t>
  </si>
  <si>
    <t>Аккумулятор свинцовый для панели управления кабины катка,</t>
  </si>
  <si>
    <t>Батареи аккумуляторные свинцово-кислотные перезаряжаемые,</t>
  </si>
  <si>
    <t>Гелевый герметичный свинцово-кислотный аккумулятор,</t>
  </si>
  <si>
    <t>Бетон товарный по прочности на сжатие В20, марки по водонепроницаемости W2 и марка бетона по морозостойкости F1 150</t>
  </si>
  <si>
    <t>Смесь сухая растворная коррозионно-защитная, грунтовочная "Nafufill KMH"</t>
  </si>
  <si>
    <t xml:space="preserve">Смесь сухая, строительная, цементная, ремонтная "MC-Fast ST"
</t>
  </si>
  <si>
    <t>Смеси бетонные тяжелого бетона ГОСТ 7473-2010: В15П2W4F100; B20П2W6F150; В22,5П2W6F150; В25П2W6F150; В30П2W6F150</t>
  </si>
  <si>
    <t>Трансформаторы масляные</t>
  </si>
  <si>
    <t>Монитор ВЧД Camino с принадлежностями:</t>
  </si>
  <si>
    <t>Столы операционные Brumaba моделей ОР, Classic, Caddy с принадлежностями</t>
  </si>
  <si>
    <t>Смесь сухая строительная клеевая С0 T, XXL клей для плитки, торговая марка КМ</t>
  </si>
  <si>
    <t>Светильники медицинские операционные Mach LED</t>
  </si>
  <si>
    <t>Смесь сухая строительная клеевая С1 Т, МАСТЕР ЮНИС ПЛЮС, торговая марка UNIS</t>
  </si>
  <si>
    <t>Смесь сухая строительная клеевая С0 Т, МАСТЕР ЮНИС 2000, торговая марка UNIS</t>
  </si>
  <si>
    <t>Смесь сухая строительная клеевая С0 Т, МАСТЕР ЮНИС XXI, торговая марка UNIS</t>
  </si>
  <si>
    <t>Смесь сухая строительная клеевая С0 Т, МАСТЕР ЮНИС ПЛЮС, торговая марка UNIS</t>
  </si>
  <si>
    <t>Смесь сухая строительная клеевая С0 Т, ЮНИС XXI, торговая марка UNIS</t>
  </si>
  <si>
    <t>Смесь сухая строительная клеевая С0 Т, ЮНИС 2000, торговая марка UNIS</t>
  </si>
  <si>
    <t>Смесь сухая строительная клеевая С0 Т, ЮНИС XXI GOLD, торговая марка UNIS</t>
  </si>
  <si>
    <t>Смесь сухая клеевая С1 Т, ЮНИС БЕЛФИКС, торговая марка UNIS</t>
  </si>
  <si>
    <t>Смесь сухая гидроизоляционная B15, Btb5,2, F100, ГИДРОПЛАСТ, торговая марка UNIS</t>
  </si>
  <si>
    <t>Смесь сухая строительная клеевая С0 Т, ЮНИС ПЛЮС GOLD, торговая марка UNIS</t>
  </si>
  <si>
    <t>Смесь сухая клеевая С1 Т, ЮНИС ПЛЮС GOLD, торговая марка UNIS</t>
  </si>
  <si>
    <t>Смесь сухая строительная клеевая C1 T, AXTON Клей для камня серый, торговая марка AXTON</t>
  </si>
  <si>
    <t>Смесь сухая клеевая C1 T, AXTON Клей для керамогранита и керамической плитки, торговая марка AXTON</t>
  </si>
  <si>
    <t>Смесь сухая строительная клеевая C0 T, ЮНИС 2000, торговая марка UNIS</t>
  </si>
  <si>
    <t>Смесь сухая строительная клеевая C1 T, ЮНИС ПЛЮС, торговая марка UNIS</t>
  </si>
  <si>
    <t>Смесь сухая строительная клеевая C0 T,  ЮНИС ПЛЮС, торговая марка UNIS</t>
  </si>
  <si>
    <t xml:space="preserve">Средства дезинфицирующие:_x000D_
средство дезинфицирующее «СЕПТИМА» в аэрозольной упаковке;_x000D_
средство дезинфицирующее «SYMPHONY EXPERT» в аэрозольной упаковке;_x000D_
средство дезинфицирующее «ECO2SPA» в аэрозольной упаковке_x000D_
_x000D_
_x000D_
</t>
  </si>
  <si>
    <t>Составы клеевые и базовые на цементном вяжущем для фасадных теплоизоляционных композиционных систем с наружными штукатурными слоями Capatect Kleber 85R, Capatect Klebespachtel 86R, Capatect Daemmkleber 185, Capatect Klebe und Armierungsmasse 186</t>
  </si>
  <si>
    <t>Cредства дезинфицирующие:_x000D_
Cредство дезинфицирующее в аэрозольной упаковке «СЕПТИМА»._x000D_
Cредство дезинфицирующее в аэрозольной упаковке «SYMPHONY EXPERT»._x000D_
Cредство дезинфицирующее в аэрозольной упаковке «ЭСО2SPA»</t>
  </si>
  <si>
    <t>Бетонная смесь тяжелого бетона класса по прочности на сжатие В7,5, марки по удобоукладываемости П3, марки по морозостойкости F200, марки по водонепроницаемости W6; БСТ В7,5 П3 F200 W6 (состав №42А)</t>
  </si>
  <si>
    <t>Бетонная смесь мелкозернистого бетона класса по прочности на сжатие В20, марки по удобоукладываемости П3; БСМ В20 П3 (состав №33А).</t>
  </si>
  <si>
    <t>Бетонная смесь мелкозернистого бетона класса по прочности на сжатие В12,5, марки по удобоукладываемости П3; БСМ В12,5 П3 (состав №31А)</t>
  </si>
  <si>
    <t>Бетонная смесь тяжелого бетона класса по прочности на сжатие  В20, марки по удобоукладываемости П4;  БСТ В20 П4 (состав №29)</t>
  </si>
  <si>
    <t>Эмаль ЯрЛИсоат 1459</t>
  </si>
  <si>
    <t>Линзы контактные мягкие «Ассоль», варианты исполнения: однодневные, месячные</t>
  </si>
  <si>
    <t xml:space="preserve">Предметы личной гигиены из пластмасс для взрослых: мочалка, мочалка для тела, мочалка-варежка, мочалка-лента, мочалка-шар, губка  </t>
  </si>
  <si>
    <t>Сплавы стоматологические MESA</t>
  </si>
  <si>
    <t>Бетонная смесь тяжелого бетона класса по прочности на сжатие В12,5, марки по удобоукладываемости П3; БСТ В12,5 П3 (состав №19)</t>
  </si>
  <si>
    <t xml:space="preserve">Приборы столовые и принадлежности кухонные из коррозионностойкой стали для взрослых, в том числе с элементами из пластмасс: </t>
  </si>
  <si>
    <t xml:space="preserve">Смеси и растворы строительные </t>
  </si>
  <si>
    <t>Изделия хозяйственного обихода из пластмасс, предметы личной гигиены: мочалка, мочалка для тела, мочалка-варежка, мочалка-лента, мочалка-шар, губка</t>
  </si>
  <si>
    <t>Гель для заполнения мягких тканей на основе гиалуроновой кислоты, в вариантах исполнения:</t>
  </si>
  <si>
    <t>Система имплантации FREE-GLIDING SCFE SCREW</t>
  </si>
  <si>
    <t>Средство дезинфицирующее "АБСОЛЮСЕПТ элит"</t>
  </si>
  <si>
    <t>Приборы столовые и принадлежности кухонные из коррозионно-стойкой стали для взрослых, в том числе с антипригарным покрытием, в наборах и отдельными предметами, с маркировкой "Prince Castle":</t>
  </si>
  <si>
    <t xml:space="preserve">Прокладки женские с маркировкой ORNICFINO: </t>
  </si>
  <si>
    <t>Кухонные принадлежности из коррозионностойкой стали (кроме изделий для детей до 3-х лет): брызгогаситель артикул CDLEN-190928</t>
  </si>
  <si>
    <t xml:space="preserve">Кровать медицинская функциональная «ergoforce» и «ergopower» с электрическим или ручным приводом: Варианты исполнения: </t>
  </si>
  <si>
    <t>Кресла-коляски инвалидные механические</t>
  </si>
  <si>
    <t>Изделия хозяйственного назначения для взрослых из полимерных материалов торговой марки “CТР”: изделия санитарно-гигиенического назначения: перчатки, галантерейные изделия: фартуки</t>
  </si>
  <si>
    <t>2293.4; 2293.2</t>
  </si>
  <si>
    <t>Изделия хозяйственного обихода: галантерейные изделия из пленочных материалов (кроме изделий для детей и подростков); Изделия хозяйственного обихода: изделия санитарно-гигиенического назначения (кроме изделий для ухода за детьми)</t>
  </si>
  <si>
    <t>Бетонная смесь тяжелого бетона класса по прочности на сжатие В25, марки по удобоукладываемости П4; БСТ В25 П4 (состав №29А)</t>
  </si>
  <si>
    <t>Перезаряжаемая литий-ионная полимерная батарея торговой марки dji модель PB2-3500mAh-11.55V</t>
  </si>
  <si>
    <t>Тренажер для реабилитации пациентов с заболеваниями позвоночника Tergumed в различных вариантах исполнения, c принадлежностями</t>
  </si>
  <si>
    <t>Перезаряжаемая литий-ионная батарея торговой марки dji модель PRB2-3400mAh-7.2V</t>
  </si>
  <si>
    <t xml:space="preserve">Распределительные подстанции (РПБ) на напряжение до 20кВ, типы: </t>
  </si>
  <si>
    <t>Блочные комплектные трансформаторные подстанции (КТПБ), мощностью от 63 кВА до 4000 кВА на напряжение до 20кВ, блочные распределительные трансформаторные, подстанции (РТПБ), мощностью от 63 кВА до 4000 кВА на напряжение до 20кВ</t>
  </si>
  <si>
    <t xml:space="preserve">Закрытые аспирационные системы HALYARD с принадлежностями </t>
  </si>
  <si>
    <t>Смесь сухая напольная самовыравнивающаяся, быстротвердеющая для внутренних работ</t>
  </si>
  <si>
    <t xml:space="preserve">Кровать медицинская функциональная вариантов исполнения: </t>
  </si>
  <si>
    <t xml:space="preserve">Аппарат для электрофизиологических исследований MP150 с принадлежностями:  </t>
  </si>
  <si>
    <t xml:space="preserve">Галантерейные изделия из пленочных полимерных материалов (кроме изделий для детей и подростков): </t>
  </si>
  <si>
    <t xml:space="preserve">Аппарат для электрофизиологических исследований MP35 с принадлежностями  
</t>
  </si>
  <si>
    <t>Составы клеевые и базовые на цементном вяжущем для фасадных теплоизоляционных композиционных систем с наружными штукатурными слоями Capatect Kleber 85R, Capatect Klebespachtel 86R, Capatect Klebe und Armierungsmasse 186</t>
  </si>
  <si>
    <t>дрожжи пивные сухие кормовые</t>
  </si>
  <si>
    <t>Аппараты на верхние конечности по ТУ 32.50.22-003-24642186-2020</t>
  </si>
  <si>
    <t xml:space="preserve">Комбикорма полнорационные для сельскохозяйственной птицы "ЭФФЕКТА  БРОЙЛЕР" </t>
  </si>
  <si>
    <t>Посуда для взрослых из бесцветного и цветного жаропрочного стекла, в том числе с элементами из полимерных материалов, силикона, в наборах и отдельными предметами, с товарными знаками «BEATA CASA», «CUCINELLA», с маркировкой «Clever»: емкости (контейнеры), в том числе в комплекте с крышками, кружки, блюдца, чашки, бокалы, кувшины, миски, салатники, стаканы, тарелки, диспенсеры, в том числе для масла, уксуса, блюда, формы для запекания, формы для выпечки, чайники, в том числе типа «заварники», «заварочные чайники», кофейники, сахарницы, крышки, розетки, фруктовницы, супницы, крюшонницы, соусники, конфетницы, конфектуры</t>
  </si>
  <si>
    <t xml:space="preserve">Лакомства (палочки) для птиц и грызунов торговой марки «Zoki» в ассортименте:
- Zoki Зерновые палочки для попугаев  Медовое наслаждение;
- Zoki Зерновые палочки для попугаев  Фруктовый коктейль;
- Zoki Зерновые палочки для попугаев  Ореховое ассорти;
- Zoki Зерновые палочки для декоративных грызунов  с полезными овощами;
- Zoki Зерновые палочки для декоративных грызунов  Тропический микс;
- Zoki Зерновые палочки для декоративных кроликов и морских свинок с душистым сеном.
Упаковка: картонные коробки весом нетто 90 г. </t>
  </si>
  <si>
    <t xml:space="preserve">Предмет личной гигиены для взрослых товарного знака Oriflame: шлифовальная пилка для ног (полистирол, наждачная бумага) Advanced Foot File_x000D_
_x000D_
_x000D_
</t>
  </si>
  <si>
    <t>Растворы безусадочные быстротвердеющие (сухие смеси)</t>
  </si>
  <si>
    <t>комбикорма для рыб.</t>
  </si>
  <si>
    <t>Предмет личной гигиены из полимерных материалов (полистирол с элементами из нейлона) для взрослых товарного знака Oriflame: Щетка для лица с крышкой (полиэтилентерефталат) Face Brush</t>
  </si>
  <si>
    <t>Сухие корма для собак Bosch:
-	Adult Ente &amp; Reis / Bosch Adult с уткой и рисом
-	Sensitive Ente &amp; Kartoffel / Bosch Sensitive с уткой и картофелем.
Фасовка в бумажные, целлофановые, пластиковые, фольгированные пакеты; пластиковые, жестяные емкости, картонные коробки массой нетто от 0,01 кг до 22 кг.</t>
  </si>
  <si>
    <t>Грунт-эмаль MASSCOTANK 12,</t>
  </si>
  <si>
    <t xml:space="preserve">Катетеры диализные Haemocat Signo / Хемокат Сигно: </t>
  </si>
  <si>
    <t>Наборы дренажные к системам RENASYS для лечения ран отрицательным давлением, с принадлежностями</t>
  </si>
  <si>
    <t>Аппарата магнитотерапевтического «Вега Плюс» в составе:</t>
  </si>
  <si>
    <t>Средства для ухода за полостью рта торговой марки Dr.NanoTo® в ассортименте:</t>
  </si>
  <si>
    <t>Средства родентицидные:</t>
  </si>
  <si>
    <t>Посуда и кухонные принадлежности для взрослых из полимерных материалов, силикона, в наборах и отдельными предметами, с товарными знаками «BEATA CASA», «CUCINELLA», с маркировкой «Clever»: крышки, в том числе в комплекте с емкостями (контейнерами).</t>
  </si>
  <si>
    <t xml:space="preserve">Средство моюще-дезинфицирующее кислотное малопенное </t>
  </si>
  <si>
    <t>Блоки оконные и балконные дверные из поливинилхлоридных профилей системы КВЕ и</t>
  </si>
  <si>
    <t xml:space="preserve">Средство моюще-дезинфицирующее нейтральное пенное </t>
  </si>
  <si>
    <t>Средство моюще-дезинфицирующее нейтральное малопенное</t>
  </si>
  <si>
    <t>Комплектные распределительные устройства: Пункт переключательный столбовой (Реклоузер),</t>
  </si>
  <si>
    <t xml:space="preserve">Средство моюще-дезинфицирующее кислотное пенное </t>
  </si>
  <si>
    <t>Силовые трансформаторы,</t>
  </si>
  <si>
    <t xml:space="preserve">Измерительные установки, комплексы, сигнализаторы, регистраторы, мониторы медицинские: Монитор пациента Rochen Solvo с принадлежностями </t>
  </si>
  <si>
    <t>Столы операционные хирургические универсальные с принадлежностями:</t>
  </si>
  <si>
    <t>Аппарат для электростимуляции нервно-мышечной системы «Меркурий», в составе:</t>
  </si>
  <si>
    <t>Аппараты ультразвуковые терапевтические «Дельта» и «Дельта Комби.</t>
  </si>
  <si>
    <t xml:space="preserve">Система портативная RENASYS GO для лечения ран отрицательным давлением, с принадлежностями </t>
  </si>
  <si>
    <t xml:space="preserve">Предметы металлической галантереи товарного знака Oriflame: одноразовые бритвенные станки в наборе Disposable Razors For Women_x000D_
_x000D_
</t>
  </si>
  <si>
    <t>Принадлежности кухонные из пластмасс (в т.ч. силикона) для взрослых:</t>
  </si>
  <si>
    <t xml:space="preserve">Линзы контактные мягкие OKVision, </t>
  </si>
  <si>
    <t xml:space="preserve">Инструменты для остеосинтеза и установки эндопротезов суставов </t>
  </si>
  <si>
    <t xml:space="preserve">Кровать родовая Affinity 4 с принадлежностями.Принадлежности: 1. Воздушный комплект - для поясницы и секции сидения (Air Package - for Lumbar &amp; Seat). 2. Спецпакет: вызов медсестры, подсветка, управление развлечениями (Nurse Call, Lighting &amp; UTV Control). 3. Ножная секция типа "Lift-Off" (Lift-Off Foot Section). 4. Ножная секция типа "Stow and Go" ("Stow and Go" Foot Section). 5. Матрас из пеноматериала (Prevention foam surface). 6. Экран для анестезии (Anesthesia Screen). 7. Подставка для руки (Arm Board). 8. Подколенные опоры - пара (Calf supports - Pair). 9. Подколенные опоры, телескопические - пара (Calf Supports, Telescoping - Pair). 10. Опоры для полной поддержки ног - пара (Full Leg Supports - Pair). 11. Опоры для полной поддержки ног, телескопические - пара (Full Leg Supports, Telescoping - Pair). 12. Комплект крючков для дренажного пакета (Drainage Bag Hook Kit). 13. Родовая опора (Labor Bar). 14. Держатель кислородного баллона (Oxygen Tank Holder). 15. Разгрузочная ножная опора (Foot Rest Bar). 16. Комплект для выносного пульта управления (Pendant Kit). 17. Держатель выносного пульта управления (Pendant Holder). 18. Функции подсветки, вызова медсестры, универсальный пульт для ТВ (Lighting, Nurse Call, Universal TV Control). </t>
  </si>
  <si>
    <t>Изделия хозяйственного обихода: изделия санитарно-гигиенического назначения из полимерных материалов (кроме изделий для ухода за детьми):</t>
  </si>
  <si>
    <t>Шрот льняной кормовой тостированный</t>
  </si>
  <si>
    <t xml:space="preserve">Литий-ионный аккумулятор, торговой марки: BS Battery, </t>
  </si>
  <si>
    <t xml:space="preserve">Бетонные смеси  легкого  бетона  (БСТ) на цементных вяжущих </t>
  </si>
  <si>
    <t xml:space="preserve">Бетонные смеси  тяжелого  бетона  (БСТ) на цементных вяжущих </t>
  </si>
  <si>
    <t>Смеси бетонные: БСМ В20 П3 F1 200 W8;  БСТ В25 П3 F1 200 W6</t>
  </si>
  <si>
    <t>Прибор диагностический мультифункциональный офтальмологический</t>
  </si>
  <si>
    <t>Изделия медицинского назначения:</t>
  </si>
  <si>
    <t xml:space="preserve">Бетонные смеси  мелкозернистого бетона  (БСМ) на цементных вяжущих </t>
  </si>
  <si>
    <t>Изделия хозяйственного назначения из полимерных материалов торговых марок "Dish Drops", "Amway": губки для посуды.</t>
  </si>
  <si>
    <t>Бетонная смесь тяжелого бетона класса по прочности на сжатие  В7,5, марки по удобоукладываемости П4; БСТ В7,5 П4  (состав №26)</t>
  </si>
  <si>
    <t>Жмых рапсовый кормовой повышенной масличности</t>
  </si>
  <si>
    <t>Фанера березовая общего назначения, марки INT/ФК, класс эмиссии Е 0,5</t>
  </si>
  <si>
    <t xml:space="preserve">Бетонные смеси тяжелого бетона: 
БСТ В15 П3 F1 200 W6;   БСТ В25 П3 F1 300 W6;   БСТ В25 П3 F1 300 W8;
БСТ В25 П3 F1 300 W10;   БСТ В30 П2 F1 300 W6;   БСТ В30 П3 F1 300 W8;
БСТ В35 П3 F1 300 W8;  БСТ В40 П3 F1 300 W12;
</t>
  </si>
  <si>
    <t xml:space="preserve">Катетер ангиографический Outlook  </t>
  </si>
  <si>
    <t>Бетонная смесь тяжелого бетона класса по прочности на сжатие В15, марки по удобоукладываемости П4; БСТ В15 П4 (состав №28)</t>
  </si>
  <si>
    <t>Стент внутрисосудистый FRED Jr.</t>
  </si>
  <si>
    <t>Смеси сухие бетонные безусадочные мелкозернистые</t>
  </si>
  <si>
    <t>Средства по уходу за зубами и полостью рта: зубные нити и ленты:</t>
  </si>
  <si>
    <t xml:space="preserve">Средства по уходу за зубами и полостью рта в наборах и по отдельности: ершики торговой марки "Wisdom": </t>
  </si>
  <si>
    <t xml:space="preserve">Посуда, столовые приборы и кухонные принадлежности из полимерных материалов для взрослых: </t>
  </si>
  <si>
    <t>Средства по уходу за зубами и полостью рта: зубная нить</t>
  </si>
  <si>
    <t xml:space="preserve">Формовочная смесь, </t>
  </si>
  <si>
    <t>Изделия медицинские для аппаратов кислородной терапии и искусственной вентиляции легких в наборах и отдельных упаковках</t>
  </si>
  <si>
    <t>Грунтовка ЯрЛИсоат 0282</t>
  </si>
  <si>
    <t>Аккумуляторы и аккумуляторные батареи литиевой системы: аккумуляторная батарея для портативной радиостанции,</t>
  </si>
  <si>
    <t xml:space="preserve">Изделия хозяйственного обихода: кухонные принадлежности из пластмасс для взрослых, в том числе из силикона в наборах и отдельными предметами: кисточки, коврики, коврики для раскатывания теста, крышки, лопатки, лопатки-ножи, скалки, формы для запекания, формы для выпечки, формы для яичницы, формы для булочек, формы для кексов, варежки прихватки, прихватки, подставки под горячее, </t>
  </si>
  <si>
    <t>Деструкторы-аспираторы ультразвуковые хирургические, CUSA Excel+, CUSA NXT, с принадлежностями:</t>
  </si>
  <si>
    <t>Рукава резиновые напорные с текстильным каркасом (шланги высокого давления),</t>
  </si>
  <si>
    <t>Контактор вакуумный КВТ,</t>
  </si>
  <si>
    <t>Расходные материалы к глюкометру CareSens для определения глюкозы в крови:</t>
  </si>
  <si>
    <t xml:space="preserve">Канюли инфузионные для внутривенного доступа </t>
  </si>
  <si>
    <t xml:space="preserve">Приборы столовые и принадлежности кухонные из коррозионностойкой стали для взрослых  в наборах в т.ч. с подставками и отдельными предметами, в т.ч. с накладными ручками из дерева, полимерных материалов: </t>
  </si>
  <si>
    <t>Блоки оконные и балконные дверные из поливинилхлоридных профилей производства ООО «Декёнинк Рус» системы «Баутек НЕО» и «Фаворит Спейс» со стеклопакетами</t>
  </si>
  <si>
    <t xml:space="preserve">Гигиенические прокладки классические для критических дней, </t>
  </si>
  <si>
    <t xml:space="preserve">Гигиенические прокладки ежедневные, </t>
  </si>
  <si>
    <t xml:space="preserve">Аккумуляторы и аккумуляторные батареи литиевой системы: аккумуляторы литиево-марганцевые, </t>
  </si>
  <si>
    <t xml:space="preserve">Гигиенические прокладки для критических дней, </t>
  </si>
  <si>
    <t>Аспиратор медицинский электрический вакуумный LCSU 3 с принадлежностями:</t>
  </si>
  <si>
    <t>Аппарат для дерматологии и косметологии HydraFacial с принадлежностями</t>
  </si>
  <si>
    <t>Кабели силовые с пластмассовой и бумажной изоляцией для стационарной прокладки:</t>
  </si>
  <si>
    <t xml:space="preserve">шрот соевый кормовой </t>
  </si>
  <si>
    <t>Эмаль ЯрЛИсоат 1232 УР</t>
  </si>
  <si>
    <t>Видеокамеры для формирования телевизионного сигнала цветного изображения от медицинских эндоскопов ВК – 01 – «КРЫЛО» варианты исполнения: Тип 1 - видеокамера для эндоскопии - КРВ 1001 в составе:-	блок обработки сигнала тип 1 - КРВ 1001-01;-	телевизионная головка тип 1 - КРВ 1001.030;</t>
  </si>
  <si>
    <t>Аппарат ударно-волновой терапии BTL с принадлежностями в следующих исполнениях:</t>
  </si>
  <si>
    <t>Аппарат физиотерапевтический BTL-6000 с принадлежностями</t>
  </si>
  <si>
    <t>КОМПЛЕКС ЭНДОХИРУРГИЧЕСКИЙ</t>
  </si>
  <si>
    <t xml:space="preserve">Устройство для ангиографии и ангиопластики с принадлежностями </t>
  </si>
  <si>
    <t>Системы транскатетерные AMPLATZER®</t>
  </si>
  <si>
    <t xml:space="preserve">Лакомства для непродуктивных животных из сушеных субпродуктов животного происхождения </t>
  </si>
  <si>
    <t xml:space="preserve">Спирали эмболизационные отделяемые для эндоваскулярных манипуляций,варианты исполнения: </t>
  </si>
  <si>
    <t xml:space="preserve">Катетер аспирационный тромбоэктомический Export,варианты исполнения: </t>
  </si>
  <si>
    <t>Катетер дилатационный</t>
  </si>
  <si>
    <t>Аппарат для терапии сонного апноэ ICON+ с принадлежностями</t>
  </si>
  <si>
    <t>Комплекс реанимационный для новорожденных «Fisher &amp; Paykel Healthcare» серии IW900, с принадлежностями</t>
  </si>
  <si>
    <t>Приспособления и инструменты для съемных и несъемных ортодонтических аппаратов:I.Приспособления:1. Брекет-системы:-«Мистика»: Mystique Roth, Ovation, Inter;-«Элейшн» брекеты с металлизированным пазом: Elation;-«Овация»: In-OVATION, R, L, С, Mini;-«МикроАрч»: MicroArch Alpern, Bi-Dimensional, Cetlin, MicroProgressive. Roth. Offset Base;-ОмниАрч»: OmniArch;-	«Дженерус»: Generus-Mini;-	«Баланс»: Balance;-«Микро-Лок»: Micro-Loc:-«Тайгер»: Tiger.2.	Дуги:-дуги нитиноловые и стальные круглого, квадратного, прямоугольного сечения, реверсивные; без покрытия и с покрытием, с изгибом и без, скрученные из трех, шести, восьми проволок, с петлями и столбиками, в бобинах и прутках, «Австралийский» (SS Archwires, Retranol. Resolve, Beta Titanium, Multi-Braid Archwires: Tricat, Quad-Cat, Penta-Cat, Hexacat; Brass Posted wire. Wire with Loop, Spectra, Intranol, AccuForm, LowLand. Archwires for lingual brackets, Retrction wire Looped retraction wire, Spooled Lab. wire, Kobayashi Hooks and Ligature wires, Ideal, Tiger);-дуги из сплава «Сенталлой» серии «Овация» (Sentalloy, NeoSentalloy, BioForce Scntalloy, BioForce Sentalloy with longuard, NeoSentalloy Ovation, BioForce Sentalloy Ovation. Sentalloy Ovation, Resolve Ovation, Retraction Wire-Resolve).</t>
  </si>
  <si>
    <t>шрот рапсовый</t>
  </si>
  <si>
    <t>Увлажнитель  с интегрированным генератором потока Airvo2 с принадлежностями</t>
  </si>
  <si>
    <t xml:space="preserve">Комплекс аппаратно-программный носимый с цифровой записью одно-, двух-, трёхсуточного мониторирования ЭКГ и АД (по Холтеру) "Кардиотехника-04" </t>
  </si>
  <si>
    <t>Увлажнитель дыхательных смесей MR810 с принадлежностями</t>
  </si>
  <si>
    <t>Комплекс аппаратно-программный для функциональной и медицинской визуализации с принадлежностями:</t>
  </si>
  <si>
    <t>Зажигалки (кроме питаемых от сети): газовые, подлежащие и не подлежащие повторной заправке</t>
  </si>
  <si>
    <t xml:space="preserve">Женские хлопковые гигиенические прокладки/YEJIMIIN </t>
  </si>
  <si>
    <t xml:space="preserve">Система контроля уровня глюкозы в крови "On Call", в вариантах исполнения: 1. On Call Plus Blood Glucose Monitoring System G113-111, в составе: - глюкометр On Call Plus - 1 шт.; - тест-полоски On Call Plus - 10 шт.; - контрольный раствор On Call Plus (1) - 1 шт.; - устройство для прокола (c прозрачным колпачком) - 1 шт.; - ланцеты - 10 шт.; - кодовая пластина - 1 шт.; - батарейка - 1 шт.; - футляр - 1 шт.; - руководство пользователя и вкладыши; - краткое справочное руководство; - гарантийный талон. 2. On Call Plus Blood Glucose Monitoring System G113-211, в составе: - глюкометр On Call Plus - 1 шт.; - контрольный раствор (1) - 1 шт.; - кодовая пластина - 1 шт.; - батарейка - 1 шт.; - футляр - 1 шт.; - руководство пользователя и вкладыши; - краткое справочное руководство; - гарантийный талон. 3. On Call Plus Blood Glucose Monitoring System G113-214, в составе: - глюкометр On Call Plus - 1 шт.; - контрольный раствор On Call Plus (1) - 1 шт.; - устройство для прокола (c прозрачным колпачком) - 1 шт.; - ланцеты - 10 шт.; - кодовая пластина - 1 шт.; - батарейка - 1 шт.; - футляр - 1 шт.; - руководство пользователя и вкладыши; - краткое справочное руководство; - гарантийный талон. </t>
  </si>
  <si>
    <t>Смесь бетонная БСТ В 25 П3 F150 W4</t>
  </si>
  <si>
    <t>Комплектные токопроводы</t>
  </si>
  <si>
    <t>Смесь бетонная  БСТ В25 П3 F1 200 W6</t>
  </si>
  <si>
    <t>Смесь бетонная БСТ B7,5 П3 F1 150 W4</t>
  </si>
  <si>
    <t>Смесь бетонная БСТ В30 П2 F300 W6</t>
  </si>
  <si>
    <t>аппарат ультразвуковой для заживления костей</t>
  </si>
  <si>
    <t>Система cтереотаксическая CRW для нейрохирургии, радиохирургии и радиотерапии:</t>
  </si>
  <si>
    <t xml:space="preserve">Сухие полнорационные сбалансированные корма для щенков и молодых собак "Страж"™: Премиум, Суперпремиум </t>
  </si>
  <si>
    <t>Смеси бетонные БСТ В7,5 Btb1,6 Ж5 F1 100</t>
  </si>
  <si>
    <t>Приборы и аппараты для электролечения низкочастотные:</t>
  </si>
  <si>
    <t>Премикс для обогащения кормов, концентратов и кормовых смесей, предназначенных для декоративных рыб, декоративных и певчих птиц, кошек и собак, декоративных грызунов и рептилий - торговая марка «ВитОМЭК»</t>
  </si>
  <si>
    <t xml:space="preserve">Средства для ухода за автомобилями в аэрозольной упаковке: Автохимия и автокосметика, торговых марок: </t>
  </si>
  <si>
    <t>Средства для ухода за автомобилями в аэрозольной упаковке,</t>
  </si>
  <si>
    <t>Кормовая добавка "Аминовит WSL" для нормализации обмена веществ у сельскохозяйственных животных, в том числе птиц</t>
  </si>
  <si>
    <t>Обои виниловые на флизелиновой основе толщиной 0,1 мм до 4,0 мм</t>
  </si>
  <si>
    <t xml:space="preserve">Ирригатор полости рта CS Medica AquaPulsar CS-32 FAMILY  </t>
  </si>
  <si>
    <t>Изделия хозяйственного обихода из пластмасс для взрослых: СИДЕНЬЕ С КРЫШКОЙ ДЛЯ УНИТАЗА.</t>
  </si>
  <si>
    <t xml:space="preserve">Кормовая добавка «ЮНИЛИТ» (UNILYT) </t>
  </si>
  <si>
    <t xml:space="preserve">Система для стентирования периферических сосудов Protégé EverFlex, в вариантах исполнения:  
- номинальный диаметр стента (мм) 5, 6, 7, 8; 
- номинальная длина стента (мм) 20, 30, 40, 60, 80, 100, 120, 150, 200.  
</t>
  </si>
  <si>
    <t>Средство для стирки жидкое</t>
  </si>
  <si>
    <t>Оксиметр пульсовой ОП-31-"Тритон"по ТУ 9441-013-32119398-2008</t>
  </si>
  <si>
    <t>бетон товарный по прочности на сжатие В15, марки по водонепроницаемости W2 и марка бетона по морозостойкости F1 150</t>
  </si>
  <si>
    <t>Углеводный корм "Фермерский"</t>
  </si>
  <si>
    <t>Изделия ортопедические для профилактики и лечения путем фиксации различных частей тела пациента, в следующих исполнениях:</t>
  </si>
  <si>
    <t>Коврики массажные следующих</t>
  </si>
  <si>
    <t xml:space="preserve">Подушки ортопедические в следующих исполнениях: </t>
  </si>
  <si>
    <t xml:space="preserve">Пестицид (гербицид): </t>
  </si>
  <si>
    <t>Товары бытовой химии т.м.ECOVER:</t>
  </si>
  <si>
    <t>Трансформаторы силовые типа SN-GT:</t>
  </si>
  <si>
    <t>бетон товарный по прочности на сжатие В22,5, марки по водонепроницаемости W2 и марка бетона по морозостойкости F1 150</t>
  </si>
  <si>
    <t>Предметы личной гигиены из пластмасс для взрослых, в том числе с элементами из коррозионностойкой стали, дерева, в наборах и отдельными предметами,</t>
  </si>
  <si>
    <t>Гидроизоляция " АкваЗащита "</t>
  </si>
  <si>
    <t>бетон товарный по прочности на сжатие В25, марки по водонепроницаемости W4 и марка бетона по морозостойкости F1 200</t>
  </si>
  <si>
    <t>Раствор «Ассоль» для ухода за контактными линзами с принадлежностями: средство смазывающее и увлажняющее</t>
  </si>
  <si>
    <t xml:space="preserve">Экогель для деликатной стирки WONDER LAB (утренние цветы)
Универсальный экогель для стирки WONDER LAB (утренние цветы)
</t>
  </si>
  <si>
    <t>Пуля к патрону охотничьему</t>
  </si>
  <si>
    <t xml:space="preserve">Аппарат искусственной вентиляции лёгких Boaray 5000D с принадлежностями, партия YX220050901: Cостав: 1. Базовый состав:  1.1. Блок основной со шнуром питания – 1 шт.; 1.2. Монитор пользователя – 1 шт.; 1.3. Кронштейн монитора – 1 шт.; 1.4. Шланг для подачи кислорода – 1 шт.; 1.5. Шланг для подачи воздуха – 1 шт.; 1.6. Лёгкое искусственное – 1 шт.; 1.7. Кабель заземления – 1 шт.; 1.8. Руководство пользователя – 1 шт. 2. Принадлежности:  2.1. Компрессор воздушный, в составе: - блок компрессора – 1 шт.; - шланг выходной – 1 шт.; - ключ – 1 шт.; - фильтр – 1 шт.; - руководство пользователя – 1 шт.; - инструкция по установке – 1 шт.; - специальная инструкция – 1 шт. 2.2. Увлажнитель, в составе: - блок увлажнителя – 1 шт.; - камера увлажнителя – 1 шт.; - термометр – 1 шт.; - адаптер – 1 шт.; клипса – 2 шт.; - руководство пользователя – 1 шт. 2.3. Тележка – 1 шт.; - платформа тележки – 1 шт.; - кронштейн – 1 шт.; - стойка – 1 шт.; основание тележки – 1 шт.; - крепёж монтажный – 1 набор; - крючок – 2 шт. 2.4. Держатель контура – 1 шт.; 2.5. Батарея – 1 шт. 2.7. Фильтр – 7 шт.; 2.8. Соединитель L-типа – 2 шт.; 2.9. Контур дыхательный – 1 набор; 2.10. Болт М5×30 барашковый – 1 шт. II. </t>
  </si>
  <si>
    <t>Смеси сухие строительные ремонтные на цементном вяжущем торговой марки «АЛИТ»: АЛИТ СМА-1</t>
  </si>
  <si>
    <t>Приборы столовые и принадлежности кухонные из коррозионностойкой стали (кроме изделий для детей до 3 лет):</t>
  </si>
  <si>
    <t>Смеси сухие строительные ремонтные на цементном вяжущем торговой марки «АЛИТ»: АЛИТ СМИР-1ср</t>
  </si>
  <si>
    <t xml:space="preserve">Изделия хозяйственно-бытового назначения из полимерных материалов, в наборах и отдельными предметами с маркировкой: «Hecheng», «WHITE LILY», «GALEONTRADE», «ГАЛЕОН-ТРЕЙД», «DongCheng», «Messor», «vesnahome»: </t>
  </si>
  <si>
    <t xml:space="preserve">Шприцы одноразовые стерильные инъекционные </t>
  </si>
  <si>
    <t xml:space="preserve">Обои виниловые на флизелиновой основе толщиной 0,1 мм до 4,0 мм, </t>
  </si>
  <si>
    <t xml:space="preserve">Кровать противопролежневая, противоожоговая SAT 1 для воздушно-флюидизационной терапии с принадлежностями  </t>
  </si>
  <si>
    <t xml:space="preserve">Изделия хозяйственного обихода из полиамида для взрослых: </t>
  </si>
  <si>
    <t xml:space="preserve">Кухонные принадлежности для предприятий общественного питания из полимерных материалов: </t>
  </si>
  <si>
    <t xml:space="preserve">Аппараты слуховые цифровые Ace, Pure, Cellion c принадлежностями
</t>
  </si>
  <si>
    <t xml:space="preserve">Штифты гуттаперчевые Protaper Universal, различных размеров </t>
  </si>
  <si>
    <t xml:space="preserve">Материал стоматологический для пломбирования корневых каналов ProRoot MTA  </t>
  </si>
  <si>
    <t>Автоклавы MELAG с принадлежностямиI. Автоклавы MELAG в исполнении: Vacuklav 43 B+, Vacuklav 23 B+, Vacuklav 24 BL+, MELAquick 12+</t>
  </si>
  <si>
    <t xml:space="preserve">Кухонные принадлежности и столовые приборы из пластмасс, в наборах и отдельными предметами, для предприятий общественного питания, с маркировкой "Contacto", "Contacto Bander": </t>
  </si>
  <si>
    <t>Аккумулятор электрический литиевый,</t>
  </si>
  <si>
    <t xml:space="preserve">Литий-ионный аккумулятор ADA LBAT-1100, </t>
  </si>
  <si>
    <t>Кухонные принадлежности из полимерных материалов для взрослых: Крышка для бумажного стакана,</t>
  </si>
  <si>
    <t>Кондиционер  для белья</t>
  </si>
  <si>
    <t>Батареи аккумуляторные литий-полимерные:</t>
  </si>
  <si>
    <t xml:space="preserve">Аккумулятор Литий ионный, торговая марка DELL, </t>
  </si>
  <si>
    <t>Декоративная штукатурка Nova Cemento,</t>
  </si>
  <si>
    <t>Приборы столовые и принадлежности кухонные из коррозионно-стойкой стали для взрослых, с элементами из полимерных материалов:</t>
  </si>
  <si>
    <t>Мел молотый кормовой для производства комбикормов и минеральной подкормки сельскохозяйственных животных и птицы (ММЖП)</t>
  </si>
  <si>
    <t>Аппарат сшивающий CONTOURTM со скобами</t>
  </si>
  <si>
    <t>Отруби кукурузные</t>
  </si>
  <si>
    <t xml:space="preserve">Cредства пеномоющие: </t>
  </si>
  <si>
    <t>Аппараты магнитотерапии</t>
  </si>
  <si>
    <t>Кормовая добавка для животных Премикс</t>
  </si>
  <si>
    <t xml:space="preserve">Универсальное средство для стирки </t>
  </si>
  <si>
    <t>Товары бытовой химии в аэрозольной упаковке по уходу за автомобилями,</t>
  </si>
  <si>
    <t>Средства для стирки: "ACT'Z" Концентрированный гель для стирки белья для стиральных машин с вертикальнойзагрузкой, с горизонтальной загрузкой; «Act'z» Концентрат для стирки, фронтальная загрузка; "Act'z Deo Fresh" Концентрированный гель для стирки белья для стиральных машин с вертикальной загрузкой (быстрая сушка в помещении и в сырую погоду); "Wool Touch Soft Pearl" Гель для стирки шерстяных и деликатных тканей,</t>
  </si>
  <si>
    <t>Цементно-песчаная смесь М-400</t>
  </si>
  <si>
    <t>Корм кукурузный</t>
  </si>
  <si>
    <t>Приборы столовые и принадлежности кухонные из коррозионностойкой стали для взрослых т.м. “SZIC” в т.ч с логотипом “Aeroflot” :</t>
  </si>
  <si>
    <t xml:space="preserve">Глютен </t>
  </si>
  <si>
    <t>Линзы очковые для коррекции зрения из полимерного материала фотохромные однофокальные, бифокальные, стигматические, астигматические, асферические</t>
  </si>
  <si>
    <t>Оборудование стоматологическое</t>
  </si>
  <si>
    <t>Перезаряжаемая литий-ионная полимерная батарея торговой марки HUAWEI модель HB6081V1ECW-41B</t>
  </si>
  <si>
    <t xml:space="preserve">Приборы столовые и принадлежности кухонные из коррозионностойкой стали, в том числе с элементами из пластмасс (кроме изделий для детей до 3-х лет), в том числе в наборах, в том числе торговой марки "HOMECLUB", в том числе с маркировкой "Home club": </t>
  </si>
  <si>
    <t>Корсет ортопедический</t>
  </si>
  <si>
    <t xml:space="preserve">Изделия хозяйственного обихода из полимерных материалов: зеркала для интерьера детских комнат пластмассовые (полиметилметакрилат/полипропилен)_x000D_
_x000D_
</t>
  </si>
  <si>
    <t>Кукуруза</t>
  </si>
  <si>
    <t xml:space="preserve">Набор для катетеризации для гемодиализа ABLE в вариантах исполнения: </t>
  </si>
  <si>
    <t>Система хирургической навигации Digipointeur с принадлежностями:I. Система хирургической навигации Digipointeur:			1.	Компьютерная система локализации в составе:1.1.	 Системный блок (корпус, блок питания, материнская плата, процессор с вентилятором, память, карта экрана, дисковод, жесткий диск, видеокарта,  CD/DVD записывающее устройство, программное обеспечение Digipointeur). 1.2.	 Локализатор.1.3.	 Кабель от системного блока к локализатору.1.4.	 Блок приемника.1.5.	 Блок передатчика.1.6.	 Регистрационный стилус.2.	Плоский монитор.</t>
  </si>
  <si>
    <t>Цементно-песчаная смесь М-100</t>
  </si>
  <si>
    <t>Приборы для функциональной диагностики, томографы:</t>
  </si>
  <si>
    <t xml:space="preserve">Инструменты стоматологические эндодонтические для обтурации, в отдельных упаковках и наборах, с принадлежностями  </t>
  </si>
  <si>
    <t>Блоки оконные и балконные дверные из поливинилхлоридных  профилей</t>
  </si>
  <si>
    <t>Эмаль 2К ЯрЛИсоат 1360 HS</t>
  </si>
  <si>
    <t xml:space="preserve">Катетер для внутрисосудистых ультразвуковых исследований в исполнениях Eagle Eye Platinum; Eagle Eye Platinum ST; Revolution; Visions PV.035; Visions PV.018 </t>
  </si>
  <si>
    <t>Батареи (элементы первичные карбон-цинковые) торговой марки «Sony»</t>
  </si>
  <si>
    <t xml:space="preserve">Средство дезинфицирующее "А 30" </t>
  </si>
  <si>
    <t xml:space="preserve">Электрокардиостимулятор для ресинхронизирующей терапии с принадлежностями  </t>
  </si>
  <si>
    <t xml:space="preserve">Изделия санитарно-гигиенического назначения из бумаги с маркировками «РУСАЛОЧКА», «LUX», «ECO LINE», «MARKET BRAND», «PERFECT LINE»: </t>
  </si>
  <si>
    <t>Аккумуляторы и аккумуляторные батареи свинцово-кислотные открытые (негерметичные),</t>
  </si>
  <si>
    <t>Линзы очковые для коррекции зрения из неорганического стекла фотохромные однофокальные, бифокальные, стигматические, астигматические, асферические</t>
  </si>
  <si>
    <t>Перчатки медицинские диагностические (смотровые) и хирургические одноразовые "Benovy" стерильные и нестерильные:</t>
  </si>
  <si>
    <t xml:space="preserve">Аппарат магнито-ИК-лазерный терапевтический с фоторегистратором и восемью частотами повторения импульсов лазерного излучения </t>
  </si>
  <si>
    <t xml:space="preserve">Комплекс аппаратно-программный суточного мониторирования ЭКГ и АД "ХОЛТЕРОВСКИЙ АНАЛИЗ-АСТРОКАРД®" по ТУ 9441-008-27981598-2008
в составе: 
</t>
  </si>
  <si>
    <t>Бетонная смесь БСТ В30 П4 F2 300 W10</t>
  </si>
  <si>
    <t xml:space="preserve">Оборудование для дарсонвальной терапии «Гезатон» (Gezatone), моделей:
Biolift4 103, Biolift4 118
I. Biolift4 103, в составе: 
1. Блок управления - 1 шт. 
2. Рукоять дарсонваля - 1 шт. 
3. Стеклянные газонаполненные электроды: - грибок - 1 шт.; - прямая - 1 шт.; - изогнутая - 1 шт.; 
- расческа - 1 шт.; - лепесток - 1 шт. 
4. Руководство по эксплуатации - 1 шт. 
II. Biolift4 118, в составе: 
1. Прибор для дарсонвальной терапии «Gezatone», модель Biolift4 118 - 1 шт. 
2. Стеклянные газонаполненные электроды: - грибок - 1 шт.; - капля - 1 шт.; - лепесток - 1 шт.; 
- расческа - 1 шт. 
3. Руководство по эксплуатации - 1 шт.
</t>
  </si>
  <si>
    <t xml:space="preserve">Комплекс нефлюороскопический для проведения внутрисердечных электрофизиологических исследований сердца "Астрокард®-КАРДИО ЭФИ 2" по ТУ 9444-012-27981598-2013
в составе: 
</t>
  </si>
  <si>
    <t xml:space="preserve">Оборудование для ультразвуковой терапии «Гезатон» (Gezatone), моделей:
Bio Sonic 3003, Bio Sonic 3008, Bio Sonic HS2307i, Bio Sonic 800
I. Bio Sonic 3003, в составе: 
1. Прибор для ультразвуковой терапии «Gezatone», модель Bio Sonic 3003 - 1 шт. 
2. Ультразвуковой щуп - 1 шт. 
3. Электрод-браслет - 1 шт. 
4. Сетевой адаптер - 1 шт. 
5. Руководство по эксплуатации - 1 шт. 
II. Bio Sonic 3008, в составе: 
1. Прибор для ультразвуковой терапии «Gezatone», модель Bio Sonic 3008 - 1 шт. 
2. Ультразвуковой щуп - 1 шт. 
3. Сетевой кабель - 1 шт. 
4. Руководство по эксплуатации - 1 шт. 
III. Bio Sonic HS2307i, в составе: 
1. Прибор для ультразвуковой терапии «Gezatone», модель Bio Sonic HS2307i - 1 шт. 
2. Сетевой адаптер - 1 шт. 
3. Руководство по эксплуатации - 1 шт. 
IV. Bio Sonic 800, в составе: 
1. Прибор для ультразвуковой терапии «Gezatone», модель Bio Sonic 800 - 1 шт. 
2. Сетевой адаптер - 1 шт. 
3. Руководство по эксплуатации - 1 шт.
</t>
  </si>
  <si>
    <t xml:space="preserve">Белково-витаминно-минеральные концентраты , </t>
  </si>
  <si>
    <t>Смесь сухая штукатурная тяжелая для наружных и внутренних работ ручного и механизированного нанесения «Штукатурка цементная выравнивающая армированная DAUER® «SLIDER FASAD 31 Fibro» КП III</t>
  </si>
  <si>
    <t xml:space="preserve">Изделия из бумаги бытового и санитарно-гигиенического назначения однослойные и многослойные, белые и цветные, в том числе с рисунком, маркировки Дольче Лайт, Dolce&amp;Bumaga, DolceBum: </t>
  </si>
  <si>
    <t xml:space="preserve">Электрод для кардиостимуляции Attain различных размеров  </t>
  </si>
  <si>
    <t>Аппарат сшивающий циркулярный со скобками и регулируемой высотой их закрытия ILS варианты исполнения: _x000D_
- прямой ILS , PROXIMATE ILS; _x000D_
- изогнутый ILS, PROXIMATE ILS; _x000D_
- эндоскопический изогнутый ILS.</t>
  </si>
  <si>
    <t xml:space="preserve">Электрод эндокардиальный с принадлежностями  </t>
  </si>
  <si>
    <t xml:space="preserve">Интродьюсер для электрода эндокардиального с принадлежностями  </t>
  </si>
  <si>
    <t>Смеси сухие строительные напольные: AUSBAU  M-200, AUSBAU LEVEL MIX, AUSBAU FINISH LEVEL MIX</t>
  </si>
  <si>
    <t xml:space="preserve">Машина моюще-дезинфицирующая MELAtherm с принадлежностямиI. Машина моюще-дезинфицирующая MELAtherm, варианты исполнения: MELAtherm 10 DT, MELAtherm 20 DT. </t>
  </si>
  <si>
    <t>Степлер для циркумцизии «Шеврон» одноразовый, варианты исполнения:</t>
  </si>
  <si>
    <t xml:space="preserve">Линзы контактные для коррекции зрения мягкие, </t>
  </si>
  <si>
    <t xml:space="preserve">Кресла-туалеты, </t>
  </si>
  <si>
    <t>Степлер «Шеврон» геморроидальный одноразовый:I.  Варианты исполнения:1. Степлер «Шеврон» геморроидальный, диаметром 32 мм (SHGC – 32);2. Степлер «Шеврон» геморроидальный, диаметром 34 мм (SHGC – 34);3. Степлер «Шеврон» геморроидальный, диаметром 36 мм (SHGC – 36).</t>
  </si>
  <si>
    <t>Степлер «Шеврон» режущий, эндоскопический, одноразовый со скобами в составе:</t>
  </si>
  <si>
    <t>Степлер «Шеврон» одноразовый для наложения кисетного шва, варианты исполнения:</t>
  </si>
  <si>
    <t>Степлер «Шеврон» циркулярный одноразовый с принадлежностями</t>
  </si>
  <si>
    <t>Инструменты хирургические сшивающе-режущие одноразовые «Шеврон», варианты исполнения:</t>
  </si>
  <si>
    <t>Степлер кожный одноразовый «Шеврон» с принадлежностями:</t>
  </si>
  <si>
    <t xml:space="preserve">Оборудование для обработки костной ткани с принадлежностями  </t>
  </si>
  <si>
    <t xml:space="preserve">Аккумулятор литий-ионный полимерный портативный, </t>
  </si>
  <si>
    <t xml:space="preserve">полнорационный корм для цыплят </t>
  </si>
  <si>
    <t>Элементы питания и батареи первичные: диоксид-марганцевые, оксид-серебряные (серебряно-цинковые), воздушно-цинковые, литиевые, в том числе щелочные и солевые; исполнение: цилиндрические, кнопочные, плоские.</t>
  </si>
  <si>
    <t>3483</t>
  </si>
  <si>
    <t>Средства для ухода за автомобилями в аэрозольной упаковке:</t>
  </si>
  <si>
    <t xml:space="preserve">Аппараты слуховые электронные цифровые триммерные, </t>
  </si>
  <si>
    <t>Боры стоматологические в отдельных упаковках и наборах, с принадлежностями</t>
  </si>
  <si>
    <t>Материалы стоматологические керамические для реставрационных работ Mercury, в вариантах исполнения:</t>
  </si>
  <si>
    <t xml:space="preserve">Комбикорма полнорационные для свиней Грин Леко, с маркировками: </t>
  </si>
  <si>
    <t xml:space="preserve">аккумуляторы и аккумуляторные батареи свинцово-кислотные </t>
  </si>
  <si>
    <t xml:space="preserve">Штифты стоматологические эндоканальные различных типоразмеров в отдельных упаковках с принадлежностями  </t>
  </si>
  <si>
    <t xml:space="preserve">Батареи аккумуляторные литий-ионная, </t>
  </si>
  <si>
    <t xml:space="preserve">Наборы офтальмологические SoftJect (СофтДжект) для имплантации интраокулярных линз: Набор офтальмологический SoftJect 2.4-1Р (СофтДжект 2.4-1Р) для имплантации интраокулярных линз, в составе: </t>
  </si>
  <si>
    <t>Смесь сухая дисперсная штукатурная тяжелая для наружных и внутренних работ ручного и механизированного нанесения «Штукатурка цементная мелкофракционная гладкая DAUER® «SLIDER FASAD 31 Slim» КП III</t>
  </si>
  <si>
    <t>Составы декоративные штукатурные на цементном вяжущем для фасадных теплоизоляционных композиционных систем систем с наружными штукатурными слоями</t>
  </si>
  <si>
    <t>Изделия культурно-бытового назначения и хозяйственного обихода из полимерных материалов, предметы личной гигиены (кроме изделий для ухода за детьми) в наборах и отдельными предметами:</t>
  </si>
  <si>
    <t>Смесь сухая штукатурная на гипсовом вяжущем легкая для внутренних работ «Штукатурка гипсовая универсальная белая DAUER® «SLIDER INTERIER 36 W»</t>
  </si>
  <si>
    <t>Растворы строительные кладочные на цементном вяжущем марок: М50 Пк3; М75 Пк3; М100 Пк3; М150 Пк3; М200 Пк3</t>
  </si>
  <si>
    <t>Клей для гипсовых плит Plaster Block,
Клей монтажный гипсовый  Hand Side PRO</t>
  </si>
  <si>
    <t xml:space="preserve">Томограф компьютерный LightSpeed VCT с принадлежностями </t>
  </si>
  <si>
    <t xml:space="preserve">изделия протезно-ортопедические:
- Протез бедра модульный ПН6-И; протез голени модульный ПН3-И
</t>
  </si>
  <si>
    <t>Посуда для взрослых из бесцветного и цветного стекла, в наборах и отдельными предметами, с товарными знаками  «BeataCasa», «Cucinella»,  с маркировкой «Clever»: бокалы, фужеры, рюмки, стаканы, кружки, в том числе в наборах с блюдцами</t>
  </si>
  <si>
    <t xml:space="preserve">Составные части патронов к гражданскому огнестрельному оружию:  пули
</t>
  </si>
  <si>
    <t xml:space="preserve">Изделия санитарно-гигиенического назначения из полипропилена, дюропласта: </t>
  </si>
  <si>
    <t xml:space="preserve">Товары бытовой химии в аэрозольной упаковке, торговой марки «Химический ресурс»: </t>
  </si>
  <si>
    <t xml:space="preserve">Аккумуляторные батареи литиевой системы (литий-ионные), торговой марки «PENTAX», модели: </t>
  </si>
  <si>
    <t xml:space="preserve">Сверла стоматологические стерильные, многоразовыe для систем дентальной имплантологии с принадлежностями.  </t>
  </si>
  <si>
    <t xml:space="preserve">Кровати функциональные медицинские механические: F-1, F-2, F-3, F-4, F-5, F-5A, F-6 F-7, F-8, F-9, F-10, F-11A, F-12, F-13, F-15, F-15A, F-16, F-17, F-18, F-19, F-20, F-21, F-24, F-25, F-43, F-45, F-46, F-48, E-1, E-3, E-3A, E-4, E-8, E-9, E-16, E-16A, E-17, E-17A, E-17B, E-17C, E-18, E-20, E-21, E-22, E-25, E-27, E-31, E-32, E-41, E-42, E-44, E-45, E-45A, E-45B, E-46, E-47, E-48, E-48A, E-48B, E-49, YG-5, YG-6. </t>
  </si>
  <si>
    <t>Комбикорма полнорационные для сельскохозяйственной птицы «Старт», «Рост», «Финиш», «Несушка»,</t>
  </si>
  <si>
    <t>Корма сухие гранулированные для непродуктивных животных, кошек и собак: Max-i-mum Rind (Говядина); Max-i-mum Pansen (Рубец); Max-i-mum Huhn (Курица); Max-i-mum Senior (Сеньор); Max-i-mum Junior Huhn (Юниор Курица). Торговая марка Rinti.</t>
  </si>
  <si>
    <t>Кровати функциональные медицинские электрические</t>
  </si>
  <si>
    <t xml:space="preserve">Трансформатор 5000kVA - 6/2x2,3kV, </t>
  </si>
  <si>
    <t xml:space="preserve">Гибридный стент-графт Thoraflex Hybrid различных размеров на системе доставки для протезирования грудной аорты
</t>
  </si>
  <si>
    <t>Аккумуляторная батарея свинцово- кислотная,</t>
  </si>
  <si>
    <t xml:space="preserve">Средства пеномющие: </t>
  </si>
  <si>
    <t>Тест-система для обнаружения вируса лихорадки долины Рифт (ЛДР) методом полимеразной цепной реакции в реальном времени</t>
  </si>
  <si>
    <t xml:space="preserve">Жидкий стиральный порошок </t>
  </si>
  <si>
    <t xml:space="preserve">Стиральный порошок  </t>
  </si>
  <si>
    <t xml:space="preserve">Протезы глазные пластмассовые </t>
  </si>
  <si>
    <t>Материалы хирургические шовные Alfresa: ПГА (Polyglycolic Acid Suture), Полипропилен (Polypropylene monofilament Suture).</t>
  </si>
  <si>
    <t>Трансформатор силовой масляный типа ТДН - 63000/110, сейсмостойкость до 8 баллов по шкале MSK-64 включительно, климатическое исполнение УХЛ, категория размещения 1</t>
  </si>
  <si>
    <t>Смеси бетонные класс В15; В20; В22,5;  марка М200; М250; М300</t>
  </si>
  <si>
    <t>Средства моющие синтетические порошкообразные: Концентрированный стиральный порошок Nissan; Порошок для стирки рабочей одежды "Nissan", "NS FaFa"; Cтиральный порошок "Nissan", "NS FaFa";</t>
  </si>
  <si>
    <t xml:space="preserve">Элементы и батареи первичные: диоксид-марганцевые цилиндрические с щелочным электролитом: </t>
  </si>
  <si>
    <t xml:space="preserve">Устройства для лечения сердечной недостаточности  </t>
  </si>
  <si>
    <t>Дозиметр клинический "SuperMAX Electrometer" для контроля радиотерапевтических процедур и контроля качества в радиационной терапии, с принадлежностями.</t>
  </si>
  <si>
    <t>Нити хирургические с иглами атравматическими и нити хирургические в отрезках, стерильные (ИАКПл "ВОЛОТЬ") по ТУ 9398-003-24648800-2011</t>
  </si>
  <si>
    <t>Материалы хирургические, средства перевязочные: изделия ватно-марлевые медицинские:</t>
  </si>
  <si>
    <t>Приборы и аппараты радиотерапевтические, рентгенотерапевтические и ультразвуковые терапевтические:</t>
  </si>
  <si>
    <t xml:space="preserve">Блоки оконные из полимерных материалов </t>
  </si>
  <si>
    <t>Аппараты электрические для управления электротехническими установками:</t>
  </si>
  <si>
    <t>Система ультразвуковая диагностическая Terason</t>
  </si>
  <si>
    <t>Электроды и кабели для медицинской электродиагностической аппаратуры:</t>
  </si>
  <si>
    <t xml:space="preserve">Устройство для проведения искусственного дыхания «Рот – Устройство – Рот» одноразовое «Виталфарм» </t>
  </si>
  <si>
    <t>Кровати медицинские функциональные DHC в исполнениях: A1, A2, A3, A4, A11, A11-1, A19, A20, A23, A24, A25, A26, A27, A31, A32, A33, A34, A35, A36, A38, A39, A39-1, A40, A41, A44, A45, FA-2, FA-3, FA-4, FA-6, FA-7, FA-8, FB-2, FB-3, FB-4, FC-2, FC-3, FC-4, FD-2, FD-3, FD-4, FE-2, FE-3, FE-4, FF-2, FF-3, FF-4, FG-2, FG-3, FG-4, FH-2, FH-3, FH-4</t>
  </si>
  <si>
    <t xml:space="preserve">Дезинфицирующее средство с моющим эффектом "Эколайн-Дез". </t>
  </si>
  <si>
    <t>Концентрированный углеводно-минеральный, энергетически богатый корм-лизунец,</t>
  </si>
  <si>
    <t>Сорбенты АсептиСорб® дренирующие полимерные стерильные по ТУ 21.20.24-008-51276525-2018 в следующих исполнениях: _x000D_
1. Сорбент АсептиСорб® дренирующий полимерный стерильный _x000D_
2. Сорбент АсептиСорб® - А дренирующий полимерный стерильный _x000D_
3. Сорбент АсептиСорб® - Д дренирующий полимерный стерильный _x000D_
4. Сорбент АсептиСорб® - ДТ дренирующий полимерный стерильный _x000D_
5. Сорбент АсептиСорб® - ДК дренирующий полимерный стерильный _x000D_
6. Сорбент АсептиСорб® - С дренирующий полимерный стерильный _x000D_
7. Сорбент АсептиСорб® - М дренирующий полимерный стерильный _x000D_
8. Сорбент АсептиСорб® - МС дренирующий полимерный стерильный _x000D_
9. Сорбент АсептиСорб® - Е дренирующий полимерный стерильный</t>
  </si>
  <si>
    <t xml:space="preserve">Ножи хозяйственные и специальные: нож складной туристический 4,9 сантиметров, нож складной туристический 7 сантиметров, </t>
  </si>
  <si>
    <t xml:space="preserve">Катетер электрофизиологический для диагностики и абляции, с принадлежностями
вариантов исполнения:
1. Катетер электрофизиологический управляемый EasyFinder, для диагностики (EasyFinder Steerable Curve Diagnostic Catheter), типоразмеры: EPJ6DH252, EPJ6DH005, EPJ6DH010, EPJ6DH282 (вид 178160). 
2. Катетер электрофизиологический с фиксированной кривизной EasyFinder, для диагностики (EasyFinder Fixed Curve Diagnostic Catheter), типоразмеры: EPD6AD252, EPD6AD005, EPD6AD010, EPD6DD252, EPD6DD005, EPD6DD010, EPD6FD252, EPD6FD005, EPD6FD010, EPD5PE282, EPD6PE282, EPD6DE282, EPD6AB252, EPD6AB005, EPD6AB010, EPD6DB252, EPD6DB005, EPD6DB010, EPD6FB252, EPD6FB005, EPD6FB010, EPD5PC282, EPD6PC282, EPD6DC282, EPD5CG010, EPD5JG010, EPD6CG010, EPD6JG010 (вид 178160). 
3. Катетер электрофизиологический управляемый с петлей EasyLoop, для диагностики (EasyLoop Circular Mapping Catheter), типоразмеры: EPQ7P012, EPQ7P015, EPQ7P020, EPQ7P025 (вид 178160). 
4. Катетер электрофизиологический FireMagic, для диагностики и абляции (FireMagic Cardiac RF Ablation Catheter), типоразмеры: EPA7ATC, EPA7BTC, EPA7CTC, EPA7DTC, EPA7ETC, EPA7FTC, EPA8BTC, EPA8DTC, EPA8ETC, EPA8FTC (вид 178160). 
5. Катетер электрофизиологический орошаемый FireMagic 3D, для диагностики и абляции (FireMagic 3D Irrigated Ablation Catheter), типоразмеры: EPN8BTC, EPN8DTC, EPN8FTC, EPN8JTC (вид 178160). 
6. Кабель FORLNK: EPW В4, EPW ST, EPW АК, для подключения катетера FireMagic: ЕРА7АТС, ЕРА7ВТС, ЕРА7СТС, EPA7DTC, ЕРА7ЕТС, EPA7FTC, ЕРА8ВТС, EPA8DTC, ЕРА8ЕТС, EPA8FTC (FORLNK Cable for Cardiac RF Ablation Catheter) (вид 177660). 
7. Кабель FORLNK: EPS150C, EPS300A, EPS300B, EPS300C, для подключения катетера FireMagic 3D: EPN8BTC, EPN8DTC, EPN8FTC, EPN8JTC (FORLNK Cable for 3D Irrigated Ablation Catheter) (вид 177660).
8. Кабель FORLNK: C0G010, C0G004, для подключения катетера EasyFinder: EPJ6DH252, EPJ6DH005, EPJ6DH010, EPJ6DH282, EPD6AD252, EPD6AD005, EPD6AD010, EPD6DD252, EPD6DD005, EPD6DD010, EPD6FD252, EPD6FD005, EPD6FD010, EPD5PE282, EPD6PE282, EPD6DE282, EPD6AB252, EPD6AB005, EPD6AB010, EPD6DB252, EPD6DB005, EPD6DB010, EPD6FB252, EPD6FB005, EPD6FB010, EPD5PC282, EPD6PC282, EPD6DC282, EPD5CG010, EPD5JG010, EPD6CG010, EPD6JG010 (FORLNK Cable for Mapping Catheter) 
(вид 290150). 
9. Кабель FORLNK C0G010, для подключения катетера EasyLoop: EPQ7P012, EPQ7P015, EPQ7P020, EPQ7P025 (FORLNK Cable for Mapping Catheter) (вид 290150). 
Принадлежности: 
1. Электрод-накладка референтная Columbus (Columbus External Reference Patch): EPR 105 A.
</t>
  </si>
  <si>
    <t>Мука кормовая животного происхождения, обогащенная аминокислотами, рассыпная и гранулированная: мясо-костная, мясная, костная, перьевая, кровяная</t>
  </si>
  <si>
    <t>Выключатель нагрузки SFG</t>
  </si>
  <si>
    <t xml:space="preserve">Система электрофизиологическая навигационная "Columbus 3D" в составе: 
1. Модуль интерфейсный для обработки информации о состоянии пациента РIU (Patient Interface 
Unit) - 1 шт. 
2. Держатель для установки модуля интерфейсного для обработки информации о состоянии пациента РIU (Patient Interface Unit) Holder - 1 шт. 
3. Модуль для получения и передачи трехмерной графической информации, поступающей в процессе диагностики и лечения LPU (Location Processing Unit) - 1 шт. 
4. Модуль генератора магнитного поля (Magnetic Field Generator Module) - 1 шт. 
5. Сигнальный кабель для подключения модуля интерфейсного для обработки информации о состоянии пациента и модуля для получения и передачи трехмерной графической информации, поступающей в процессе диагностики и лечения РIU (Patient Interface Unit) - LPU (Location Processing Unit) Location Signal Cable - 1 шт. 
6. Силовой кабель связи для подключения Модуля интерфейсного для обработки информации о состоянии пациента и Модуля для получения и передачи трехмерной графической информации, поступающей в процессе диагностики и лечения LPU (Location Processing Unit) - РIU (Patient Interface Unit) Power Communication Cable - 1 шт. 
7. Провод заземления (Ground lead) - не более 2 шт. 
8. Кабель ввода стимулятора (Stimulator Input Cable) - 1 шт. 
9. Кабель для снятия ЭКГ в 32 отведения (32-channel IECG Output Cable) - 1 шт. 
10. Кабель для снятия ЭКГ в 12 отведений (12-Lead SECG Cable) - 1 шт. 
11. Набор кабелей в составе / Set of wires containing: - оптоволоконный экранированный кабель с коннектором ST-ST (ST-ST optical fiber bouncinglining cable) - 1 шт.; - оптоволоконный экранированный кабель с коннектором MTRJ (MTRJ optical fiber bouncinglining cable) - 1 шт.; - оптический кабель DVI (DVI Optical cable) - не более 2 шт. 
12. Оптоволоконный экранированный кабель с коннектором MTRJ (MTRJ optical fiber bouncing lining cable) - 1 шт. 13. Блок питания, XP Power (Power Supply, XP Power) - не более 2 шт. 
14. Станция компьютерная управляющая DELL (Computer Workstation DELL) - 1 шт. 
15. Манипулятор клавиатурный для станции DELL (Keyboard DELL) - 1 шт. 
16. Манипулятор для управления станцией, тип "мышь" (Mouse Dell) - 1 шт. 
17. Устройство для печати медицинских данных (Printer FUJI XEROX) - 1 шт. 
18. Кабель питания (Power cable) - 1 шт. 
19. ЖК-монитор для визуализации DELL (LCD Screen DELL) - не более 4 шт. 
20. Держатель для ЖК-монитора (Holder for screen) - не более 2 шт. 
21. Мобильная стойка в сборе с соединительными кабелями для монтажа системы в операционной (Operation Cart) - 1 шт. 
22. Мобильная стойка в сборе с соединительными кабелями для монтажа системы в пультовой (Instrument Cart) - 1 шт. 
23. Руководство пользователя (User Manual) - 1 шт.
</t>
  </si>
  <si>
    <t xml:space="preserve">Фанера общего назначения с наружными слоями из шпона лиственных пород нешлифованная НШ, шлифованная с двух сторон Ш2, марки ФСФ </t>
  </si>
  <si>
    <t xml:space="preserve">Система ультразвуковая диагностическая ACUSON X600 с принадлежностями  </t>
  </si>
  <si>
    <t xml:space="preserve">Инструменты эндодонтические стерильные WAVEONE GOLD различных типоразмеров  </t>
  </si>
  <si>
    <t>Материал стоматологический слепочный Aquasil с принадлежностями</t>
  </si>
  <si>
    <t xml:space="preserve">Обтураторы эндодонтические гуттаперчевые ГуттаКор (GuttaCore) на носителе из поперечно-сшитой гуттаперчи  </t>
  </si>
  <si>
    <t>Изделия хозяйственного обихода из пластмасс: кухонные принадлежности: емкости и вспомогательные изделия для хранения и переноски продуктов: Бутылки для воды объемом 260 мл; Пакеты силиконовые для хранения продуктов объемом 1000 мл, размеры 23.5 х 17.5 см,</t>
  </si>
  <si>
    <t xml:space="preserve">Цемент стоматологический IRМ с принадлежностями </t>
  </si>
  <si>
    <t>Изделия ортодонтические индивидуальные, съёмные прозрачные каппы</t>
  </si>
  <si>
    <t>Ножи для сыра в наборах и отдельными предметами,</t>
  </si>
  <si>
    <t xml:space="preserve">Цемент стоматологический Calibra в наборах и отдельных упаковках </t>
  </si>
  <si>
    <t xml:space="preserve">Комплекс контроля радиотерапевтических процедур Sun Nuclear с принадлежностями I. Базовый состав: 1.Компьютерный блок с установленным программным обеспечением -1 шт. 2.Управляющий модуль P/DI (Power/Data Interface) - 1 шт. 3.Диск с дополнительным программным обеспечением - 1 шт. 4.Вспомогательные кабели питания - 2 шт. 5.Вспомогательные кабели для передачи данных -2 шт. 6.Вспомогательные кабели к датчикам - 1 шт. 7.Руководство по эксплуатации -1 шт. II. Принадлежности: 1.Компьютерная программа "РадКалк" (RadCalc) 2.Устройство для настройки и калибровки комплекса. 3.Блок детекторов проверки симметричности радиационного поля медицинских терапевтических излучателей "Профайлер 2" (Profiler 2). 4.Блок детекторов для ежедневного контроля радиотерапевтических пучков "Дейли КьюЭй Чек 3" (DAILY QA CHECK 3). 5.Двухмерная система контроля качества радиотерапевтических пучков "МэпЧек" (MapCHECK). 6.Устройство №1175800 XY/4D для перемещения системы "МэпЧек" (MapCHECK XY/4D No.1175800). 7.Блок детекторов контроля радиационных полей в томотерапии "Томодоз" (TomoDOSE). 8.Детектор контроля постоянства пучка линейных ускорителей и кобальтовых установок "ЧекМэйт №1094" (CheckMate No 1094). 9.Детектор поглощенной дозы "РФ-ИВД?" (RF-IVD?). 10.Детектор поглощенной дозы "ИВД?" (IVD?). </t>
  </si>
  <si>
    <t xml:space="preserve">Аппарат для радиочастотной электрохирургии и косметологии 
Pelleve S5 – IEC, в составе
</t>
  </si>
  <si>
    <t>Спички общего назначения, отдельными предметами и в наборах, торговых марок: "Mustang", "Aurora Borealis", "Tarmo", "Tammer-Tukku", "Tammer Brands", "Polar"</t>
  </si>
  <si>
    <t>Кормовая продукция  жировой промышленности:</t>
  </si>
  <si>
    <t xml:space="preserve">Свинцово-кислотные аккумуляторные батареи (кроме используемых для колесных транспортных средств) </t>
  </si>
  <si>
    <t xml:space="preserve">Салфетки дезинфицирующие «АКВАСЕПТИК». </t>
  </si>
  <si>
    <t xml:space="preserve">Аппарат ультразвуковой диагностический цифровой VINNO в вариантах исполнения E20, E10, X3, X2, X1:I. Аппарат ультразвуковой диагностический цифровой VINNO E20: 1. Блок ультразвуковой VINNO E20 -1 шт. 2. Насадка биопсийная LPGF, REF 3100130 (при необходимости) - 1 шт. 3. Насадка биопсийная LPEN (при необходимости) - 1 шт. 4. Насадка биопсийная LPGF, REF 3100096 (при необходимости) - 1 шт. 5. Датчик ультразвуковой G4-9E (при необходимости) - 1 шт. 6. Датчик ультразвуковой F4-9E (при необходимости) - 1 шт. 7. Датчик ультразвуковой G4-9M (при необходимости) - 1 шт. 8. Датчик ультразвуковой X4-12L (при необходимости) - 1 шт. </t>
  </si>
  <si>
    <t>Аппарат ультразвуковой диагностический цифровой VINNO в вариантах исполнения 5, 6, 8.I. Аппарат ультразвуковой диагностический цифровой VINNO 8: 1. Блок ультразвуковой VINNO 8 - 1 шт. 2. Кабель питания блока ультразвукового - 1 шт. 3. Адаптер питания блока ультразвукового - 1 шт. 4. Батарея аккумуляторная блока ультразвукового - 1 шт. 5. Отведения для электрокардиографии (при необходимости) - 1 шт. 6. Насадка биопсийная LPGF, REF 3200130 (при необходимости) - 1 шт. 7. Насадка биопсийная LPEN (при необходимости) - 1 шт. 8. Насадка биопсийная LPGF, REF 3100096 (при необходимости) - 1 шт. 9. Переходник DP (при необходимости) - 1 шт. 10. Привод оптический (при необходимости) - 1 шт. 11. Датчик ультразвуковой G2-5C (при необходимости) - 1 шт. 12. Датчик ультразвуковой F2-5CE (при необходимости) - 1 шт. 13. Датчик ультразвуковой G4-9E (при необходимости) - 1 шт. 14. Датчик ультразвуковой F4-9E (при необходимости) - 1 шт. 15. Датчик ультразвуковой D4-9E (при необходимости) - 1 шт. 16. Датчик ультразвуковой G4-9M (при необходимости) - 1 шт. 17. Датчик ультразвуковой X4-12L (при необходимости) - 1 шт. 18. Датчик ультразвуковой F4-12L (при необходимости) - 1 шт. 19. Датчик ультразвуковой X6-16L (при необходимости) - 1 шт. 20. Датчик ультразвуковой U5-15LE (при необходимости) - 1 шт. 21. Датчик ультразвуковой I4-11T (при необходимости) - 1 шт. 22. Датчик ультразвуковой D3-6C (при необходимости) - 1 шт. 23. Датчик ультразвуковой D3-6CE (при необходимости) - 1 шт. 24. Датчик ультразвуковой S1-6P (при необходимости) - 1 шт. 25. Датчик ультразвуковой G1-4P (при необходимости) - 1 шт. 26. Датчик ультразвуковой X9-22L (при необходимости) - 1 шт. 27. Датчик ультразвуковой S2-9C (при необходимости) - 1 шт. 28. Руководство по эксплуатации - 1 шт.</t>
  </si>
  <si>
    <t xml:space="preserve">Принадлежности кухонные из пластмасс  для взрослых с маркировкой “Prohotel”, “Yong”, “Yongkang”, “Yong Kang”: </t>
  </si>
  <si>
    <t>Прибор офтальмологический IOL Master 500 с принадлежностями</t>
  </si>
  <si>
    <t>Средство дезинфицирующее для обработки рук жидкое «Септодез ФУД»</t>
  </si>
  <si>
    <t>Аппарат лазерный диодный хирургический LD-1 с принадлежностями:</t>
  </si>
  <si>
    <t xml:space="preserve">Аппарат ультразвуковой LUNAII для косметологии с принадлежностями: </t>
  </si>
  <si>
    <t>Приборы столовые и принадлежности кухонные из коррозионностойкой стали для взрослых в том числе с элементами из полимерных материалов, дерева, стекла,  текстиля, силикона и резины, для взрослых, отдельными предметами и в наборах: орехоколка, подставка под кружку, подставка под горячее, нож для пиццы, нож для теста, нож двусторонний, нож для чистки овощей, нож для чистки фруктов, нож, шинковка, ломтерезка, молоток для отбивания мяса, молоток кухонный, штопор, колотушка для картофеля, толкушка, рыбочистка, соковыжималка, подставка для ложки, насадка, насадка кондитерская, насадка на бутылку, дозатор для бутылок, шумовка, венчик, ложка для спагетти, лопатка, ложка, ложка для мороженного, воронка, пика для канапе, половник, пресс для чеснока, терка для чеснока, решетка для льда, кубики для охлаждения напитков, сито, сито для муки, совок для сыпучих продуктов, дуршлаг, ситечко для чая, ситечко для заварки, ситечко для заваривания, толкушка, терка, терка с емкостью, терка для фруктов, форма для пельменей, форма для печенья, форма для теста, шприц кондитерский, в том числе с насадками, щипцы для отделения косточек, щипцы кулинарные, щипцы, яйцерезка, подносы,  ножи, вилки, ложки, крючки, овощечистка, овощечистка двусторонняя, открывалка, открывалка для банок, разделитель для кукурузы, трафарет для торта, трафарет для декорирования, в том числе для яиц, кольца для салфеток</t>
  </si>
  <si>
    <t xml:space="preserve">Термосы бытовые с сосудами из стекла, в том числе с элементами из полимерных материалов, дерева, стекла, текстиля, силикона, металла и резины, для взрослых, отдельными предметами и в наборах, </t>
  </si>
  <si>
    <t>Изделия хозяйственно-бытового назначения из пластмасс с маркировкой «ДИК»: кухонные принадлежности:  Разделочная доска №1,разделочная доска №2 с ручкой, разделочная доска №3с рисунком, разделочная доска №4,набор досок разделочных из 4 штук с подставкой, разделочная доска №6 большая, сырорезка.</t>
  </si>
  <si>
    <t>Приборы столовые и принадлежности кухонные из коррозионно-стойкой стали (кроме изделий для детей до 3 лет) в наборах и отдельными предметами:</t>
  </si>
  <si>
    <t>Камеры сборные одностороннего обслуживания серии КСО-10БМ</t>
  </si>
  <si>
    <t>Литий-ионная аккумуляторная батарея Li-Ion</t>
  </si>
  <si>
    <t xml:space="preserve">Приборы столовые и кухонные принадлежности из коррозионностойкой стали, в том числе с элементами из полимерных материалов, дерева, стекла, текстиля, силикона и резины, для взрослых, отдельными предметами и в наборах: орехоколка, подставка под кружку, подставка под горячее, нож для пиццы, нож для теста, нож двусторонний, нож для чистки овощей, нож для чистки фруктов, нож для фруктов и овощей, нож, нож консервный, шинковка, ломтерезка, молоток для отбивания мяса, молоток кухонный, штопор, колотушка для картофеля, толкушка, картофелемялка, рыбочистка, соковыжималка, подставка для ложки, насадка, насадка кондитерская, насадка на бутылку, дозатор для бутылок, шумовка, венчик, ложка для спагетти, лопатка, ложка, ложка для мороженного, воронка, пика для канапе, половник, пресс для чеснока, терка для чеснока, решетка для льда, кубики для охлаждения напитков, сито, сито для муки, совок для сыпучих продуктов, дуршлаг, ситечко для чая, ситечко для заварки, ситечко для заваривания, толкушка, терка, терка с емкостью, терка для фруктов, форма для пельменей, форма для печенья, форма для теста, шприц кондитерский, в том числе с насадками, щипцы для отделения косточек, щипцы кулинарные, щипцы, яйцерезка, подносы всех видов (круглый, овальный, квадратный, прямоугольный), вилки, ложки, крючки, овощечистка, овощечистка двусторонняя, открывалка, открывалка для банок, разделитель для кукурузы, трафарет для торта, трафарет для декорирования, в том числе для яиц, кольца для салфеток, крючки, ситечко для раковины, решетка для раковины </t>
  </si>
  <si>
    <t xml:space="preserve">Блоки оконные и балконные дверные из алюминиевых сплавов  </t>
  </si>
  <si>
    <t xml:space="preserve">Анализатор микробиологический BD Phoenix, варианты исполнения: </t>
  </si>
  <si>
    <t>Устройство для малоинвазивного закрытия дефектов межпредсердной перегородки и открытого овального окна Occlutech Figulla Flex, с принадлежностями:</t>
  </si>
  <si>
    <t>Нефелометр микробиологический BD PhoenixSpec Nephelometer с принадлежностями:</t>
  </si>
  <si>
    <t>Анализатор бактериологический BD BACTEC, с принадлежностями:</t>
  </si>
  <si>
    <t>Анализатор бактериологический Bactec MGIT 320 с принадлежностями:</t>
  </si>
  <si>
    <t>Стент потоко-перенаправляющий для эмболизации аневризм Surpass Flow Diverter,</t>
  </si>
  <si>
    <t>Портативные внешние аккумуляторы</t>
  </si>
  <si>
    <t>Блоки оконные и балконные дверные из алюминиевых сплавов, марки Кулаков</t>
  </si>
  <si>
    <t>Аппарат терапевтический серии DUOLITH с принадлежностями моделей: DUOLITH SD1 Tower, DUOLITH SD1 T-Top</t>
  </si>
  <si>
    <t>БСТ В7,5 П3 F1 150 W6; БСТ В7,5 П4 F1 150 W6; БСТ В10 П3 F1 150 W6; БСТ В10 П4 F1 150 W6; БСТ В10 П4 F1 150 W6; БСТ В12,5 П3 F1 150 W6; БСТ В12,5 П4 F1 150W6; БСТ В15 П3 F1 150 W6; БСТ В15 П4 F1 150 W8; БСТ В20 П3 F1 150 W8; БСТ В20 П4 F1 150 W8; БСТ В22,5 П3 F1 150 W8; БСТ В22,5 П4 F1 150 W8; БСТ В25 П3 F1 150 W8; БСТ В25 П4 F1 150 W8; БСТ В27,5 П3 F1 150 W8; БСТ В27,5 П4 F1 150 W8; БСТ В30 П3 F1 150 W8; БСТ В30 П4 F1 150 W8; БСТ В35 П4 F1 150 W8; БСТ В10 П3 F1 200 W8; БСТ В15 П3 F1 200 W8; БСТ В15 П4 F1 200 W8; БСТ В20 П3 F1 200 W8; БСТ В20 П4 F1 200 W8; БСТ В25 П3 F1 300 W8; БСТ В25 П4 F1 200 W8; БСТ В25 П5 F1 200 W8; БСТ В27,5 П3 F1 300 W8; БСТ В27,5 П4 F1 300 W8; БСТ В30 П3 F1 200 W8; БСТ В30 П4 F1 300 W8; БСТ В35 П4 F1 300 W16; БСТ В30 П4 F1 300 W16; БСТ В30П4 F1 200 W8; БСТ В25 П4 F1 200 W8; БСМ В5 П3; БСМ В7,5 П3; БСМ В10 П3; БСМ В15 П3; БСМ В20 П3; БСМ В22,5 П3; БСМ В25 П3; БСМ В5 П3; БСМ В30 П3; БСМ В35 П3; БСМ В5 П3; выпускаемые по ГОСТ 7473-2010,  растворы строительные М50; М75; М100; М150; М200; М250; М300 ГОСТ 28013-98 серийный выпуск.</t>
  </si>
  <si>
    <t>Посуда столовая, кухонная из пластмасс ( для взрослых):</t>
  </si>
  <si>
    <t xml:space="preserve">Блоки оконные и балконные дверные из алюминиевых сплавов (профили системы Realit серии RW 71) со стеклопакетами </t>
  </si>
  <si>
    <t>Оборудование стоматологическое, зубопротезное и оториноларингологическое, установки стоматологические, кресла стоматологические, наконечники стоматологические:</t>
  </si>
  <si>
    <t>Бетонная смесь тяжелого бетона БСТ В20 Вtb2.0 Ж4 F(1)50. ГОСТ 7473-2010 "Смеси бетонные.Технические условия."</t>
  </si>
  <si>
    <t>Оборудование кабинетов и палат "УММ" по ТУ 9452-001-81190519-2016</t>
  </si>
  <si>
    <t xml:space="preserve">Кабели силовые не распространяющие горение при групповой прокладке, с изоляцией из сшитого полиэтилена, бронированные и небронированные, с наружной оболочкой из полимерной композиции, не содержащей галогенов или из поливинилхлоридного пластиката пониженной пожарной опасности, на напряжение 6 и 10 кВ </t>
  </si>
  <si>
    <t>Сухой  корм для собак «БиФ» (Beaf)</t>
  </si>
  <si>
    <t>Инструменты стоматологические многоповерхностного воздействия, зажимные и извлекающие с принадлежностями: варианты исполнения:</t>
  </si>
  <si>
    <t>Ножницы медицинские стоматологические с принадлежностями</t>
  </si>
  <si>
    <t>Винт интерферентный рассасывающийся ComposiTCP, варианты исполнения:</t>
  </si>
  <si>
    <t xml:space="preserve">Инструменты стоматологические режущие и ударные с острой (режущей) кромкой с принадлежностями: </t>
  </si>
  <si>
    <t xml:space="preserve">Шприц-ручка ЭндоПен для введения инсулина многократного применения в составе: </t>
  </si>
  <si>
    <t>Столы операционные Lojer с принадлежностями</t>
  </si>
  <si>
    <t xml:space="preserve">Инструменты стоматологические оттесняющие с принадлежностями: 1. Элеватор (Элеватор; 3 мм; 4 мм; 2,5 мм; 4,5 мм; 5 мм; 3,5 мм; 3,0 мм; 4,0 мм № 1; 4,0 мм; 4,0 мм № 21; 5,0 мм; 4,0 мм № 7; 2 мм; 6 мм; № 0; № 1; № L; № R; № 301; № 1/35; № 2/37; 4 мм № 60; 4 мм № 60R; 4 мм № 60L; 173 мм; для осколков корней; Pivot Point 3,0 мм, Pivot Point 3,5 мм, Pivot Point 4,0 мм; корневой, шуруповидный; корневой, шуруповидный Ø 3,5 мм, корневой, шуруповидный Ø 3,0 мм; периостальный «Orbita Haken»; периостальный № 23 № «Seldin»; периостальный; для синус-лифтинга № А1 173 мм, для синус-лифтинга № А2 173 мм, для синус-лифтинга № А3 173 мм, для синус-лифтинга № А4 173 мм, для синус-лифтинга № А5 173 мм). 2. Коронкосниматель (Коронкосниматель; в комплекте; разборный; для мостовидных протезов (в комплекте); «Esthetic»). 3. Разгибатель коронок. 4. Шпатель (для цемента; для цемента 5,0 мм, для цемента 6,5 мм, для цемента 8,0 мм). 5. Штопфер (для укладки тампонов «Luniatschek» № 1/3,0 мм, для тампонов «Luniatschek»№ 1 / 3 мм,; для укладки тампонов «Luniatschek» № 2/2,2 мм; для укладки тампонов № 2 / 2,5 мм; для укладки тампонов № 2; для укладки тампонов № 2521; для укладки нити 0,5/1,0 мм, для укладки нити 0,7/1,2 мм; шарообразный; штопфер/ложка кюретажная 173 мм; штопфер/ложка кюретажная «Biehler» 173 мм; «Jovanovic» № 4 173 мм; 4,5/3,5 мм 155 мм). 6. Гладилка (шпателевидная; цилиндрическая; «Westcott» № 21, № 21B; шпателевидная № 0, шпателевидная № 1, шпателевидная № 6; «Heidemann» № 1, «Heidemann» № 2, «Heidemann» № 3; «Heidemann»). 7. Моделировочный инструмент («Hollenback» № 1-2; «Hollenback» № 3; «Ward»; «Tuft»; Моделировочный инструмент).8. Полировочный инструмент («White» № 26, 29; «White» 29, 31). 9. Зеркало стоматологическое (стандартное 22 мм № 4, стандартное 24 мм № 5; с щекодержателем 22 мм № 4; с щекодержателем 24 мм № 5; с родиевым покрытием 22 мм № 4; 22 мм № 4; 24 мм № 5; MEGADUO 22 мм № 4; MEGA 22 мм № 4; MEGA 24 мм № 5; микро, Ø 3 мм; микро, Ø 5 мм; микро, 3x6 мм). 10. Держатели/ручки (Ручка для зеркала стоматологического / М 2,5; Ручка для зеркала стоматологического / Cone-Socket; Ручка «Palti»). </t>
  </si>
  <si>
    <t>Никотиномид</t>
  </si>
  <si>
    <t>1. Степлер «Шеврон» линейный одноразовый с картриджами, в составе:- Степлер «Шеврон» с двумя ручками, длиной шва 30 мм, высотой шва 1,5 (SHZA-30L);- Картридж синий, с количеством скоб 13, высотой скоб 3,8 мм (SHZRA-30L) , не более 20 шт. – при необходимости.2. Степлер «Шеврон» линейный одноразовый с картриджами, в составе:- Степлер «Шеврон» с двумя ручками, длиной шва 30 мм, высотой шва 2,0 (SHZA-30H)- Картридж зеленый, с количеством скоб 13, высотой скоб 4,8 мм (SHZRA-30H), не более 20 шт. – при необходимости.3. Степлер «Шеврон» линейный одноразовый с картриджами, в составе:- Степлер «Шеврон» с одной ручкой, длиной шва 30 мм, высотой шва 1,5 (SHZB-30L)-  Картридж синий, с количеством скоб 11, высотой скоб 3,8 мм (SHZRB- 30L), не более 20  шт. – при необходимости.4. Степлер «Шеврон» линейный одноразовый с картриджами, в составе:- Степлер «Шеврон» с одной ручкой, длиной шва 30 мм, высотой шва 2,0 (SHZB-30H)-  Картридж зеленый, с количеством скоб 11, высотой скоб 4,8 мм (SHZRB-30H), не более 20  шт. – при необходимости.5. Степлер «Шеврон» линейный одноразовый с картриджами, составе:-  Степлер «Шеврон» с двумя ручками, длиной шва 45 мм, высотой шва 1,5 (SHZA-45L)- Картридж синий, с количеством скоб 19, высотой скоб 3,8 мм (SHZRA-45L), не более 20  шт. – при необходимости.6. Степлер «Шеврон» линейный одноразовый с картриджами, в составе:-  Степлер «Шеврон» с двумя ручками, длиной шва 45 мм, высотой шва 2,0 (SHZA-45H)- Картридж зеленый, с количеством скоб 19, высотой скоб 4,8 мм (SHZRA-45H), не более 20  шт. – при необходимости.7. Степлер «Шеврон» линейный одноразовый с картриджами, в составе:-  Степлер «Шеврон» с одной ручкой, длиной шва 45 мм, высотой шва 1,5 (SHZB-45L)-  Картридж синий, с количеством скоб 15, высотой скоб 3,8 мм (SHZRB-45L), не более 20  шт. – при необходимости.8. Степлер «Шеврон» линейный одноразовый с картриджами, в составе:-  Степлер «Шеврон» с одной ручкой, длиной шва 45 мм, высотой шва 2,0 (SHZB-45H)-  Картридж зеленый, с количеством скоб 15, высотой скоб 4,8 мм (SHZRB- 45H), не более 20  шт. – при необходимости.9. Степлер «Шеврон» линейный одноразовый с картриджами, в составе:-  Степлер «Шеврон» с двумя ручками, длиной шва 60 мм, высотой шва 1,5 (SHZA-60L)- Картридж синий, с количеством скоб 25, высотой скоб 3,8 мм (SHZRA-60L), не более 20  шт. – при необходимости.10. Степлер «Шеврон» линейный одноразовый с картриджами, в составе:-  Степлер «Шеврон» с двумя ручками, длиной шва 60 мм, высотой шва 2,0 (SHZA-60H)- Картридж зеленый, с количеством скоб 25, высотой скоб 4,8 мм (SHZRA-60H), не более 20  шт. – при необходимости.</t>
  </si>
  <si>
    <t xml:space="preserve">Блоки оконные и балконные дверные из алюминиевых сплавов (профили системы MasТТech серии  67) со стеклопакетами </t>
  </si>
  <si>
    <t xml:space="preserve">Шприц двойной Arthrex ACP  </t>
  </si>
  <si>
    <t xml:space="preserve">Изделия хозяйственного обихода из пластмасс для взрослых в том числе для пищевой продукции: кухонные принадлежности марок «FunBox», «FunCook», «FunClean», «365 дней» в наборах и отдельными предметами: </t>
  </si>
  <si>
    <t>Набор реагентов для выявления вируса Африканской чумы свиней (АЧС)  методом полимеразной цепной реакции (ПЦР) с гибридизационно-флуоресцентной детекцией в режиме «реального времени»</t>
  </si>
  <si>
    <t xml:space="preserve">Система ультразвуковая диагностическая ACUSON Freestyle с принадлежностями </t>
  </si>
  <si>
    <t>Масло вазелиновое медицинское:</t>
  </si>
  <si>
    <t>Микроскоп сканирующий эндотелиальный CEM-530</t>
  </si>
  <si>
    <t>Среды питательные и расходные материалы к анализатору бактериологическому серии "БАКТЕК 9000" (BACTEC 9000)</t>
  </si>
  <si>
    <t>Смесь сухая напольная Пк2, В15, Btb3,2, F50 ГОРИЗОНТ смесь для устройства стяжек, торговая марка UNIS</t>
  </si>
  <si>
    <t>Грунт-эмаль ЯрЛИсоат 0347</t>
  </si>
  <si>
    <t xml:space="preserve">Системы видеоэндоскопические с принадлежностями </t>
  </si>
  <si>
    <t xml:space="preserve">Стойки эндоскопические, с принадлежностями  </t>
  </si>
  <si>
    <t>Реагенты in vitro для окраски и микробиологической диагностики в наборах и отдельных упаковках:</t>
  </si>
  <si>
    <t>Смесь сухая растворная цементно-песчаная монтажно-кладочная Рекс М 300 Пескобетон</t>
  </si>
  <si>
    <t xml:space="preserve">Аппараты электрохирургические с принадлежностями, модели: CelonLab POWER, CelonLab PRECISION, CelonLab ENT, CelonLab URO </t>
  </si>
  <si>
    <t>Скейлеры стоматологические для снятия зубных отложений, модели: Bobcat Pro, Cavitron Plus, Cavitron JET Plus, c принадлежностями</t>
  </si>
  <si>
    <t>Средство кормовое: Дробина пивная сухая</t>
  </si>
  <si>
    <t>Звуковой процессор Nucleus для систем кохлеарной имплантации с принадлежностями, в вариантах исполнения: 1.   CP 810.Принадлежности:1.1 Держатель батареи (Battery Holder)1.2 Крышка батарейного отсека (Standard Tamper Resistant Battery Cover)1.3 Катушка передающая (Coil)1.4 Прокладка для катушки передающей (Coil spacer)1.5 Кабель передающий, 6, 8, 11, 28 см. (Coil cables, 6, 8, 11, 28 sm)1.6 Магнит катушки, тип М1, М2, М3, М4, М5  (в комплекте поставки не более 1 шт. одного из типов)/(coil magnet, M1, M2, M3, M4, M5 supplied not more than 1 pcs.of one type)1.7 Адаптер для аксессуаров Nucleus Freedom (Adapter for accessories Nucleus Freedom)1.8 Пульт дистанционного управления: CR110 (Remote assistant: CR110)1.9 Рожок большой (3 шт./уп.)/( Earhook large (3 pcs/pack))1.10 Рожок средний (3 шт./уп.)/ (Earhook medium (3 pcs/pack))1.11 Рожок маленький (3 шт./уп.)/ (Earhook small (3 pcs/pack))1.12 Контрольные наушники (Monitor earphones)1.13 Комплект эксплуатационной документации: (Set of maintenance documentation)- руководство пользователя для звуковых процессоров; (User manual for sound processors)- руководство пользователя для устройства дистанционного управления CR110; (User manual for remote control CR110)- аксессуары: дополнение, каталог продукции, регистрационная карта устройства, буклет с важной информацией, идентификационная карта пациента, гарантия (Accessories – addition, Product catalogue, Device registration card, Booklet with important information, Patient identification card, Warranty)1.14 Стандартный аккумуляторный батарейный отсек (Standard rechargeable battery module)1.15 Компактный аккумуляторный батарейный отсек (Compact rechargeable battery module)1.16 Зарядное устройство для аккумуляторов (Sound processor battery charger)1.17 Кабель Litewear, различных размеров (Litewear cable, various sizes)1.18 Крючок SnugFit (SnugFit)1.19 Нагрудный микрофон (Lapel microphone)1.20 Кабель персональный звуковой (Personal audio cable)1.21 Кабель персональный изолированный (Isolated personal cable)1.22 Телефонный кабель (Phone cable)1.23 FM-кабель для передачи звуковых сигналов 60 мм или 90 мм (transmitting FM-cable 60 mm or 90 mm)1.24 Евроадаптер (Euro accessory adapter)1.25 Чехол для дистанционного помощника (Remote assistant case)1.26 Зарядное устройство дистанционного помощника (Remote Assistant charger)1.27 Адаптеры для зарядных устройств (Adapters for chargers) 1.28 Сменные панели для звукового процессора (Sound processor covers)1.29 Катушка передающая со встроенным магнитом М61.30 Батарея не более 12 шт. (Battery, not more than 12 pcs)1. 31Футляр для хранения (Everyday case) 1.32 Капсулы для сушки (6 шт./уп.) (Drying capsules (6 pcs/pack)1.33 Инструмент для блокировки крышки батарейного отсека (Cochlear Nucleus Battery Cover Locking Tool)1.34 Защита микрофона с инструментом для извлечения (2 шт./уп., 4 шт./уп.) (Microphone protector with a removal tool (2 pcs/pack and 4 pcs/pack)1.35 Комплект для сушки: (Dry aid kit)- аппарат для сушки; (device for drying)- брикет для сушки; (dry brick)- зарядное устройство; (charger)- адаптеры - 4 шт. (adapters - 4 pcs)1.36 Футляр Litewear (Litewear case) 1.37 Набор фиксирующих аксессуаров Litewear: булавка, липучка, прищепка (Set of Litewear fixing aids: a hook &amp; loop, a safety pin and an alligator clip)1.38 Программатор (Programming Pod N530)1.39 Кабель для программирования (Programming cable)1.40 Аксессуар для купания (упаковка 5 шт., 15 шт., 30 шт.) (Swimming accessory (pack  5 pcs, 15 pcs, 30 pcs)1.41 Гарнитура Mic Lock (Mic Lock)1.42 Сумка специальная для хранения принадлежностей (Special accessory storage case)1.43 Программное обеспечение «Cochlear Custom Sound Suite Version 4.2» ( Cochlear Custom Sound Suite Version 4.2)</t>
  </si>
  <si>
    <t>Средство кормовое: Дробина пивная сухая.</t>
  </si>
  <si>
    <t xml:space="preserve">Средства для стирки, торговой  марки GREEN CARE PROFESSIONAL: </t>
  </si>
  <si>
    <t>Отруби пшеничные кормовые,</t>
  </si>
  <si>
    <t>Линзы очковые для коррекции зрения из полимерного материала фотохромные сферические: афокальные, однофокальные, стигматические, астигматические</t>
  </si>
  <si>
    <t xml:space="preserve">Скейлер стоматологический CAVITRON для снятия зубных отложений, с принадлежностями </t>
  </si>
  <si>
    <t>Блоки оконные и дверные балконные из алюминиевых сплавов с одно- и двухкамерными стеклопакетами: «VIDNAL V60»</t>
  </si>
  <si>
    <t xml:space="preserve">Аккумуляторная литий-ионная батарея, модель BP-DC15-E, </t>
  </si>
  <si>
    <t>Концентратор кислородный JAY в следующих вариантах исполнения JAY-3A, JAY-5А, JAY-8, JAY-10,</t>
  </si>
  <si>
    <t>Аппарат слуховой электронный цифровой программируемый воздушного звукопроведения с телефоном в ухе VIRON с принадлежностямив вариантах исполнения: 1. Аппарат слуховой электронный цифровой программируемый воздушного звукопроведения с телефоном в ухе VIRON 9 miniRITE (VN9 MNR), в составе: 1.1. Аппарат слуховой электронный цифровой программируемый воздушного звукопроведения с телефоном в ухе VIRON 9 miniRITE (VN9 MNR). 1.2. Элемент питания тип 312, 6 шт./уп. - 1 уп. 1.3. Телефон для слухового аппарата правый, тип miniFit 1 60 (при необходимости). 1.4. Телефон для слухового аппарата левый, тип miniFit 1 60 (при необходимости). 1.5. Телефон для слухового аппарата правый, тип miniFit 2 60 (при необходимости). 1.6. Телефон для слухового аппарата левый, тип miniFit 2 60 (при необходимости). 1.7. Телефон для слухового аппарата правый, тип miniFit 3 60 (при необходимости). 1.8. Телефон для слухового аппарата левый, тип miniFit 3 60 (при необходимости). 1.9. Телефон для слухового аппарата правый, тип miniFit 4 60 (при необходимости). 1.10. Телефон для слухового аппарата левый, тип miniFit 4 60 (при необходимости). 1.11. Телефон для слухового аппарата правый, тип miniFit 1 85 (при необходимости). 1.12. Телефон для слухового аппарата левый, тип miniFit 1 85 (при необходимости). 1.13. Телефон для слухового аппарата правый, тип miniFit 2 85 (при необходимости). 1.14. Телефон для слухового аппарата левый, тип miniFit 2 85 (при необходимости). 1.15. Телефон для слухового аппарата правый, тип miniFit 3 85 (при необходимости). 1.16. Телефон для слухового аппарата левый, тип miniFit 3 85 (при необходимости). 1.17. Телефон для слухового аппарата правый, тип miniFit 4 85 (при необходимости). 1.18. Телефон для слухового аппарата левый, тип miniFit 4 85 (при необходимости). 1.19. Телефон для слухового аппарата правый, тип miniFit 1 100 (при необходимости). 1.20. Телефон для слухового аппарата левый, тип miniFit 1 100 (при необходимости). 1.21. Телефон для слухового аппарата правый, тип miniFit 2 100 (при необходимости). 1.22. Телефон для слухового аппарата левый, тип miniFit 2 100 (при необходимости). 1.23. Телефон для слухового аппарата правый, тип miniFit 3 100 (при необходимости). 1.24. Телефон для слухового аппарата левый, тип miniFit 3 100 (при необходимости). 1.25. Телефон для слухового аппарата правый, тип miniFit 4 100 (при необходимости). 1.26. Телефон для слухового аппарата левый, тип miniFit 4 100 (при необходимости). 1.27. Вкладыш открытый, размер 6 мм (при необходимости). 1.28. Вкладыш открытый, размер 8 мм (при необходимости). 1.29. Вкладыш открытый, размер 10 мм (при необходимости). 1.30. Руководство по эксплуатации. Принадлежности: - пластиковая коробка для слухового аппарата; - многофункциональный инструмент. 2. Аппарат слуховой электронный цифровой программируемый воздушного звукопроведения с телефоном в ухе VIRON 7 miniRITE (VN7 MNR), в составе: 2.1. Аппарат слуховой электронный цифровой программируемый воздушного звукопроведения с телефоном в ухе VIRON 7 miniRITE (VN7 MNR). 2.2. Элемент питания тип 312, 6 шт./уп. - 1 уп. 2.3. Телефон для слухового аппарата правый, тип miniFit 1 60 (при необходимости). 2.4. Телефон для слухового аппарата левый, тип miniFit 1 60 (при необходимости). 2.5. Телефон для слухового аппарата правый, тип miniFit 2 60 (при необходимости). 2.6. Телефон для слухового аппарата левый, тип miniFit 2 60 (при необходимости). 2.7. Телефон для слухового аппарата правый, тип miniFit 3 60 (при необходимости). 2.8. Телефон для слухового аппарата левый, тип miniFit 3 60 (при необходимости). 2.9. Телефон для слухового аппарата правый, тип miniFit 4 60 (при необходимости). 2.10. Телефон для слухового аппарата левый, тип miniFit 4 60 (при необходимости). 2.11. Телефон для слухового аппарата правый, тип miniFit 1 85 (при необходимости). 2.12. Телефон для слухового аппарата левый, тип miniFit 1 85 (при необходимости). 2.13. Телефон для слухового аппарата правый, тип miniFit 2 85 (при необходимости).</t>
  </si>
  <si>
    <t>комбикорма полнорационные для кроликов</t>
  </si>
  <si>
    <t>Автоклав стоматологический</t>
  </si>
  <si>
    <t>Аппарат рентгеновский стоматологический диагностический Ray 68, исполнения Ray68(M), Ray68 (W), Ray68(S)</t>
  </si>
  <si>
    <t>Система для автоклавирования стоматологических инструментов Runyes, с принадлежностями</t>
  </si>
  <si>
    <t>Помпы шприцевые, модели: S, S1, S2, S-PCA с принадлежностями</t>
  </si>
  <si>
    <t>Аппарат эндодонтический X-smart plus, в комплектации, с принадлежностями</t>
  </si>
  <si>
    <t>Грунт-эмаль  ЯрЛИсоат  1325</t>
  </si>
  <si>
    <t>Предметы сервировки стола из пластмасс для взрослых, в наборах и отдельными предметами</t>
  </si>
  <si>
    <t xml:space="preserve">Тест-система «Chlamydia spp.» для выявления ДНК Chlamydia spp. 
методом полимеразной цепной реакции
</t>
  </si>
  <si>
    <t>Аппарат стоматологический ThermaPrep 2 Oven для разогрева обтураторов, в комплектации, с принадлежностями</t>
  </si>
  <si>
    <t xml:space="preserve">Система для трехмерной обтурации корневых каналов разогретой гуттаперчей «ОбтурЭст» </t>
  </si>
  <si>
    <t>Концентрированный стиральный порошок NAN с маркировками:</t>
  </si>
  <si>
    <t>Гель для стирки в том числе для детского белья</t>
  </si>
  <si>
    <t xml:space="preserve">Апекс-локатор стоматологический PROPEX PIXI с принадлежностями </t>
  </si>
  <si>
    <t xml:space="preserve">Изделия для внутреннего протезирования:I. Имплантаты дентальные WAY: 1. Имплантаты дентальные WAY ( Endosseous implant WAY): Ø 3,4х9мм, Ø 3,4х10мм, Ø 3,4х11мм, Ø 3,4х12мм, Ø 3,4х13мм, Ø 3,4х15мм, Ø 3,8х9мм, Ø 3,8х10мм, Ø 3,8х11мм, Ø 3,8х12мм, Ø 3,8х13мм, Ø 3,8х15мм, Ø 4,5х9мм, Ø 4,5х10мм, Ø 4,5х11мм, Ø 4,5х12мм, Ø 4,5х13мм, Ø 4,5х15мм, Ø 5,5х9мм, Ø 5,5х10мм, Ø 5,5х11мм, Ø 5,5х12мм, Ø 5,5х13мм, Ø 5,5х15мм. </t>
  </si>
  <si>
    <t xml:space="preserve">литий-полимерная аккумуляторная батарея, артикул 900102124; </t>
  </si>
  <si>
    <t>Приборы столовые и принадлежности кухонные из коррозионностойкой стали (нержавеющей стали), в том числе с элементами из пластмасс (нейлона, силикона, акрила, полипропилена, полистирола, термопластичной резины), дерева, для взрослых, в наборах и отдельными предметами торговых марок "ЕВРОПА ТОРГОВАЯ СЕТЬ",  "unigood", "ТутПросто", «tutprosto»:</t>
  </si>
  <si>
    <t xml:space="preserve">Изделия хозяйственного обихода из полимерных материалов для взрослых, с маркировкой: «Комфорт», «Престиж»: </t>
  </si>
  <si>
    <t>Блоки оконные деревянные крашенные, в т.ч. с фасадом из алюминия</t>
  </si>
  <si>
    <t>Посуда из коррозионно-стойкой стали для взрослых, в том числе с элементами из полимерных материалов, силикона, в том числе в наборе с крышками, в наборах и отдельными предметами, с товарными знаками «BEATA CASA», «CUCINELLA», с маркировкой «Clever»: кастрюли, сотейники, миски, ковши, блюда, чаши, жаровни, кастрюли-скороварки, салатники, в том числе в наборе с крышками, с прихватками</t>
  </si>
  <si>
    <t>Консервированные корма для собак и кошек,</t>
  </si>
  <si>
    <t>Посуда и кухонные принадлежности для взрослых из полимерных материалов, силикона, в наборах и отдельными предметами, с товарными знаками «BEATA CASA», «CUCINELLA», с маркировкой «Clever»: крышки, в том числе в наборах с кастрюлями, сотейниками, мисками, ковшами, блюдами, чашами, жаровнями, кастрюлями-скороварками, салатниками</t>
  </si>
  <si>
    <t xml:space="preserve">Стойка инфузионная Provita с принадлежностями: </t>
  </si>
  <si>
    <t xml:space="preserve">Дезинфицирующее средство (кожный антисептик) «ИРСЕПТОЛ ЭЛИТ». </t>
  </si>
  <si>
    <t>Изделия санитарно-гигиенического назначения для взрослых из полимерных материалов, силикона, в том числе с элементами из резины, в наборах и отдельными предметами, с товарными знаками «Mikronell», «BeataCasa», «Cucinella»,  с маркировкой «Clever»: ведра для мусора, щетки для унитаза, коврики для ванной комнаты, туалета, решетки для ванной, мойки, занавес для ванной комнаты, тазы, корзины, вантузы</t>
  </si>
  <si>
    <t xml:space="preserve">Пластыри и пластырные повязки </t>
  </si>
  <si>
    <t>Аппарат для колоногидротерапии Colon Hydromat с принадлежностями</t>
  </si>
  <si>
    <t xml:space="preserve">Листы латексные стоматологические </t>
  </si>
  <si>
    <t xml:space="preserve">корм универсальный для кормовых и декоративных насекомых </t>
  </si>
  <si>
    <t>Корма полнорационные консервированные для собак и кошек N&amp;D LINE; MATISSE LINE; VET LIFE LINE; SAMPLES N&amp;D LINE; SAMPLES VET LIFE LINE</t>
  </si>
  <si>
    <t>Средства для стирки: жидкое средство для стирки</t>
  </si>
  <si>
    <t>ПЛИТЫ ПЕНОПОЛИСТИРОЛЬНЫЕ ЭКСТРУЗИОННЫЕ ТЕХНОНИКОЛЬ XPS</t>
  </si>
  <si>
    <t>Растворы кладочные, цементные М50Пк2, М75Пк2, М100Пк2, М100Пк3, М150Пк2, М150Пк3, М200Пк2, М200Пк3 по ГОСТ 28013-98</t>
  </si>
  <si>
    <t>Клей плиточный Perfekta "Лайтфикс"</t>
  </si>
  <si>
    <t xml:space="preserve">
Клей плиточный Perfekta "Смартфикс"</t>
  </si>
  <si>
    <t>Клей плиточный Perfekta "Смартфикс Плюс" С1</t>
  </si>
  <si>
    <t>Клей плиточный Холдер С1 Е</t>
  </si>
  <si>
    <t>Столовые приборы в том числе одноразового применения из полистирола (кроме изделий для детей и подростков)</t>
  </si>
  <si>
    <t>УДОБРЕНИЕ ЖИДКОЕ</t>
  </si>
  <si>
    <t>Роторасширители рамочные -"ХЭЛП" в двух исполнениях: с рамкой пластинчатой (типа Дигман) и с рамкой проволочной (типа Мак Айвор) в комплекте с языкодержателями 3 типоразмеров</t>
  </si>
  <si>
    <t>ДОБАВКА КОРМОВАЯ БИОЛОГИЧЕСКИ АКТИВНАЯ ДЛЯ ПРОДУКТИВНЫХ И НЕПРОДУКТИВНЫХ ЖИВОТНЫХ,</t>
  </si>
  <si>
    <t>Средство дезинфицирующие "Экохлор" в таблетках (1,7 и 3,4 грамма) и в гранулах</t>
  </si>
  <si>
    <t xml:space="preserve">СМЕСИ СУХИЕ СТРОИТЕЛЬНЫЕ ШТУКАТУРНЫЕ НА ГИПСОВОМ ВЯЖУЩЕМ_x000D_
</t>
  </si>
  <si>
    <t>СМЕСИ СУХИЕ СТРОИТЕЛЬНЫЕ НА ЦЕМЕНТНОМ ВЯЖУЩЕМ:</t>
  </si>
  <si>
    <t xml:space="preserve">Небулайзер компрессорный Philips Home Nebulizer  
</t>
  </si>
  <si>
    <t>Кормовые добавки для собак фирмы "Canina pharma GmbH":
- Canhydrox GAG (Кангидрокс ГАГ); 
- PETVITAL ARTHRO-TABLETTEN (ПЕТВИТАЛЬ АРТРО-ТАБЛЕТЕН); 
- Canivita (Канивита); V 25 (В 25).
Упаковка: пластиковые банки массой нетто от 0,01 кг до 10,0 кг</t>
  </si>
  <si>
    <t xml:space="preserve">Ножи хозяйственные и специальные: хозяйственные, кухонные ножи и специальные из коррозионностойкой стали (нержавеющей стали) с деревянными, стеклянными, металлическими, полимерными ручками, в том числе с элементами из стекла, металла, полимерных материалов, текстильных материалов, силикона, нейлона, отдельными предметами и в наборах: нож, нож поварской, нож универсальный, нож для фруктов и овощей, нож кухонный, нож хлеборезный, нож для мяса остроконечный, нож для мяса широкий, нож для разрубки туш, нож для разрубки мяса, нож для разделки мяса, нож для выемки костей, нож для обвалки мяса, нож филейный, нож шингованный, нож для резки ветчины, нож для резки колбасы, нож для резки сыра, нож рыборазделочный, нож консервный, нож хлеборезный магазинный, нож для вскрытия мешков, секач, </t>
  </si>
  <si>
    <t>Цементобетонная смесь БСТ B25 F300 W6 П4</t>
  </si>
  <si>
    <t xml:space="preserve">Корма для непродуктивных животных в ассортименте:говядина ломтики DogCheff, курица ломтики DogCheff, кролик ломтики DogCheff, утка ломтики DogCheff, индейка ломтики DogCheff, куриные лапки DogCheff ,  шейки куриные DogCheff, сердце говяжье DogCheff, печень говяжья DogCheff, легкое говяжье  DogCheff,  рубец говяжий DogCheff, уши говяжьи DogCheff, трахея говяжья DogCheff,  нос губы говяжьи DogCheff, вымя говяжье DogCheff, калтык говяжий DogCheff, хвост говяжий DogCheff, хрящ лопаточный говяжий DogCheff, щека говяжья DogCheff, бычий корень DogCheff, утиные лапки DogCheff, бисквит классический DogCheff, бисквит с говядиной DogCheff, бисквит с курицей DogCheff, бисквит с говяжьими потрошками DogCheff, бисквит с куриными потрошками DogCheff, бисквит с говяжьей печенью DogCheff, бисквит с говяжьим легким DogCheff, бисквит с говяжьим сердцем DogCheff, </t>
  </si>
  <si>
    <t xml:space="preserve">Аккумуляторные батарейные модули свинцово-кислотные закрытые (герметизированные), модели: DLRT192RMBP, DLRT192RMBP2; </t>
  </si>
  <si>
    <t>Спички специального назначения.</t>
  </si>
  <si>
    <t>Клей плиточный беспыльный эластичный Экофлекс C2TE S1</t>
  </si>
  <si>
    <t>Микроскоп операционный OMS-800 с принадлежностями</t>
  </si>
  <si>
    <t xml:space="preserve">Литий-ионная аккумуляторная батарея, торговой марки SAMSUNG, </t>
  </si>
  <si>
    <t>Щетки зубные для взрослых, в том числе со сменными насадками, в том числе в футлярах, сменные насадки к зубным щеткам, щетки для зубных протезов в наборах, комплектах и отдельными предметами,</t>
  </si>
  <si>
    <t xml:space="preserve">Аппарат для лечения ран отрицательным давлением RENASYS EZ MAX с принадлежностями </t>
  </si>
  <si>
    <t>Клей плиточный быстротвердеющий Форсаж C1 F</t>
  </si>
  <si>
    <t>Изделия хозяйственного обихода: предметы личной гигиены (кроме изделий для ухода за детьми) из полимерных материалов (полиэтилен): мочалка для тела, с маркировкой «Nivea», арт. 96521-00426-00</t>
  </si>
  <si>
    <t>Аппарат УЗИ Acclarix, модели: LX8, LX4, с принадлежностями</t>
  </si>
  <si>
    <t>Изделия санитарно-гигиенического назначения из полимерных материалов: Коврики (поливинилхлорид, полиэтилен, полипропилен)</t>
  </si>
  <si>
    <t>Центрифуги медицинские: Центрифуга лабораторная варианты исполнения: V. ROTIXA 500RS в составе: 1.Основной блок-1шт. 2.Кабель питания-1шт. 3.Односторонний гаечный ключ 10 мм-1шт. 4.Двусторонний гаечный ключ 17/19 мм-1шт. 5.Квадратный гаечный ключ-1шт. 6.Шестигранный штифтовый ключ-1шт. 7.Консистентная смазка для опорной шейки-1шт. 8.Устройство для опорожнения туб-1шт. 9.Колпачки (Ø12мм) для головок болтов Torx,T20-10шт. 10.Руководство по эксплуатации-1шт. 11.Спецификация программных параметров-1шт. 12.Роторы (при необходимости),в вариантах исполнения:12.1.Ротор угловой,14-местный,Ø324.5мм,для пробирок максимальным объемом 50мл.12.2.Ротор угловой,6-местный,Ø308мм,для пробирок максимальным объемом 250мл.12.3.Ротор горизонтальный,2-местный,без подвесов,для различных типов планшетов,ПЦР-стрипов и штативов,угол отклонения подвесов 90°.12.4.Ротор горизонтальный,4-местный,с покрытием Hettodur,угол отклонения подвесов 90°.12.5.Ротор горизонтальный,6-местный,Ø288 мм,без подвесов,угол отклонения подвесов 90°.13.Подвесы (при необходимости),в вариантах исполнения:13.1.Подвес сквозной для размещения стаканов объемом 1000мл.13.3.Подвес для 4-местных роторов,прямоугольной формы,для различных типов планшетов.13.4.Подвес одноместный,для размещения мешков для крови объемом 500мл.13.5.Подвес одноместный,для 4- и 6-местных роторов,прямоугольной формы,для размещения сосудов объемом 1.1-100мл.13.6.Подвес одноместный,круглой формы,с поддерживающим кольцом,для сосудов максимальным объемом 250мл.13.7.Подвес для 2-местных роторов,прямоугольной формы,для различных типов планшетов и ПЦР-стрипов.13.8.Подвес одноместный,для 4-местных роторов,для размещения сосудов объемом 0.8-750мл.13.9.Подвес одноместный,для размещения мешков для крови объемом 750мл.13.10.Подвес одноместный,для 4-местных роторов,для различных типов планшетов,ПЦР-стрипов. 14.Адаптеры (при необходимости),в вариантах исполнения:14.1.Адаптер одноместный,Ø29мм,для стеклянных пробирок объемом 25/30мл.14.2.Адаптер одноместный для стеклянных пробирок и пробирок для забора крови/мочи объемом 7.5-15мл.14.3.Адаптер одноместный,Ø29мм,для конических пробирок объемом 15мл.14.4.Адаптер 48-местный,для стеклянных пробирок и пробирок для забора крови/мочи объемом 4.5-7мл.14.5.Адаптер 48-местный,для стеклянных пробирок и пробирок для забора крови/мочи объемом 2.7-5мл.14.6.Адаптер 30-местный,для стеклянных пробирок и пробирок для забора крови/мочи объемом 7.5-15мл.14.7.Адаптер 30-местный,для пробирок для забора крови/мочи объемом 4-7мл.14.8.Адаптер 11-местный,для стеклянных пробирок объемом 25мл.14.9.Адаптер 6-местный,для стеклянных пробирок объемом 50мл.14.10.Адаптер 4-местный,для стеклянных пробирок объемом 100мл.14.11.Адаптер 16-местный,для пробирок для забора крови/мочи объемом 9-10мл.14.12.Адаптер 30-местный,для пробирок для забора крови/мочи объемом 4-7мл.14.13.Адаптер 30-местный,для пробирок для забора крови/мочи объемом 1.6-5мл.14.14.Адаптер 25-местный,для стеклянных пробирок и пробирок для забора крови/мочи объемом 8-12мл.14.15.Адаптер 25-местный,для пробирок для забора крови/мочи объемом 4-7мл.14.16.Адаптер 63-местный,для стеклянных пробирок объемом 4мл.14.17.Адаптер 84-местный,для микропробирок объемом 1.5-2мл.14.18.Адаптер 78-местный,для микропробирок объемом 0.8мл.14.19.Адаптер 23-местный,для конических пробирок объемом 15мл.14.20.Адаптер одноместный,восьмиугольной формы,для бутылей объемом 750мл.14.21.Адаптер одноместный,прямоугольной формы,для бутылей объемом 250/290мл.14.22.Адаптер 8-местный,для конических пробирок объемом 50мл.14.23.Адаптер одноместный,Ø114мм,для бутылей объемом 650/750мл и стаканов цилиндрической формы объемом 750мл.14.24. Адаптер для размещения 6 микропланшетов или 2 планшетов DeepWell или 4 культуральных планшетов.14.28.Адаптер 12-местный,для стеклянных пробирок объемом 7мл.14.29.Адаптер 7-местный,для конических пробирок с юбкой,а также для пробирок для забора крови /мочи объемом 12мл.14.30.Адаптер 4-местный,для стеклянных пробирок и конических пробирок с юбкой объемом 25</t>
  </si>
  <si>
    <t>Раствор многофункциональный дезинфицирующий ACUVUE® RevitaLens:_x000D_
Варианты исполнения:_x000D_
1. Раствор многофункциональный дезинфицирующий ACUVUE® RevitaLens в комплекте с контейнером для линз, объем 60 мл;_x000D_
2. Раствор многофункциональный дезинфицирующий ACUVUE® RevitaLens в комплекте с контейнером для линз, объем 100 мл;_x000D_
3. Раствор многофункциональный дезинфицирующий ACUVUE® RevitaLens в комплекте с контейнером для линз, объем 300 мл._x000D_
4. Раствор многофункциональный дезинфицирующий ACUVUE® RevitaLens в комплекте с контейнером для линз, объем 360 мл.</t>
  </si>
  <si>
    <t>Ремонтный состав литьевой для ремонта трещин Procrete RC 640 F</t>
  </si>
  <si>
    <t>Спички специального назначения</t>
  </si>
  <si>
    <t xml:space="preserve">Стиральный порошок "КОКОС"  </t>
  </si>
  <si>
    <t>Изделия хозяйственного обихода из пленочных материалов (кроме изделий для детей и подростков) марка «HANS»: перчатки,</t>
  </si>
  <si>
    <t>лакомства для непродуктивных животных</t>
  </si>
  <si>
    <t xml:space="preserve">Трансформаторы трехфазные силовые масляные </t>
  </si>
  <si>
    <t xml:space="preserve">Средство дезинфицирующее (кожный антисептик) «Асептикс Эпидермис» </t>
  </si>
  <si>
    <t>продукты переработки масличных семян</t>
  </si>
  <si>
    <t>Кладочная смесь для силикатных и газобетонных блоков из ячеистого бетона "ПОРЕВИТ" М-100</t>
  </si>
  <si>
    <t>Бетонная смесь БСТ В25 F300 W6 П4</t>
  </si>
  <si>
    <t xml:space="preserve">Аккумуляторы свинцово-кислотные закрытые (герметизированные) </t>
  </si>
  <si>
    <t>Изделия санитарно-гигиенического назначения</t>
  </si>
  <si>
    <t>Шприцы инъекционные саморазрушающиеся однократного применения стерильные двух- и трехкомпонентные с иглами и без игл Vogt Medical:</t>
  </si>
  <si>
    <t>Литий-полимерные аккумуляторы</t>
  </si>
  <si>
    <t>Дезинфицирующее средство "ЭМОВЕКС"</t>
  </si>
  <si>
    <t xml:space="preserve">Пленка рентгеновская, варианты исполнения: DRYVIEW DVE Laser Imaging Film, TRIMAX TXE Laser Imaging Film, TRIMAX ТXB+ Laser Imaging Film, различных форматов:
1. Пленка DRYVIEW DVE, форматы: 
- 35х43 см (14х17 дюймов); 
- 35х35 см (14х14 дюймов); 
- 28х35 см (11х14 дюймов); 
- 25х30 см (10х12 дюймов); 
- 20х25 см (8х10 дюймов). 
2. Пленка TRIMAX TXE, форматы: 
- 35х43 см (14х17 дюймов); 
- 28х35 см (11х14 дюймов); 
- 25х30 см (10х12 дюймов); 
- 20х25 см (8х10 дюймов). 
3. Пленка TRIMAX ТXB+, форматы: 
- 35х43 см (14х17 дюймов); 
- 28х35 см (11х14 дюймов); 
- 25х30 см (10х12 дюймов); 
- 20х25 см (8х10 дюймов).
</t>
  </si>
  <si>
    <t>Спички водоветроустойчивые</t>
  </si>
  <si>
    <t>Раствор окрашивающий для офтальмологической хирургии SmartBlue_x000D_
в составе: _x000D_
1. Флакон с 1 мл раствора - 5 шт. _x000D_
2. Инструкция по применению - 1 шт.</t>
  </si>
  <si>
    <t>Грунт-эмаль ЯрЛИсоат 1435 HS</t>
  </si>
  <si>
    <t>Спички для туриста</t>
  </si>
  <si>
    <t>Бетонная смесь БСТ В 25 F300 W6 П4</t>
  </si>
  <si>
    <t xml:space="preserve">Корма консервированные полнорационные для кошек торговой марки ROYAL CANIN:
- Корм консервированный полнорационный диетический для взрослых кошек RENAL WITH CHICKEN (РЕНАЛ С КУРИЦЕЙ), мелкие кусочки в соусе;
- Корм консервированный полнорационный диетический для взрослых кошек RENAL WITH FISH (РЕНАЛ С РЫБОЙ), 
мелкие кусочки в соусе;
- Корм консервированный полнорационный диетический для взрослых кошек RENAL WITH BEEF (РЕНАЛ С ГОВЯДИНОЙ), мелкие кусочки в соусе;
- Корм консервированный полнорационный диетический для взрослых кошек EARLY RENAL (ЕРЛИ РЕНАЛ), 
мелкие кусочки в соусе 
(упаковка: пакеты из комбинированных материалов (паучи) вместимостью от 0,085 кг до 0,2 кг, металлические банки вместимостью от 0,1 кг до 0,5 кг).
</t>
  </si>
  <si>
    <t>Спички охотничьи</t>
  </si>
  <si>
    <t xml:space="preserve">Корм консервированный полнорационный диетический для взрослых собак EARLY RENAL (ЕРЛИ РЕНАЛ), мелкие кусочки в соусе,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 xml:space="preserve">Петли полипные </t>
  </si>
  <si>
    <t>Эмаль ЯрЛИ ЭП-1236 различных марок</t>
  </si>
  <si>
    <t xml:space="preserve">Блоки оконные и балконные дверные блоки из поливинилхлоридных профилей </t>
  </si>
  <si>
    <t xml:space="preserve">Cредство дезодорирующее с моющим </t>
  </si>
  <si>
    <t xml:space="preserve">Тонзиллэктомы ТЭ (с мандреном) </t>
  </si>
  <si>
    <t>Ножи хозяйственные из коррозионно-стойкой стали (нержавеющей стали), в том числе с элементами из полипропилена,  нейлона, силикона, термопластичной резины, дерева, акрила, АБС-пластика, с тефлоновым покрытием и без, для взрослых в наборах и отдельными предметами: торговых марок "ЕВРОПА ТОРГОВАЯ СЕТЬ",  "ЕВРОПА торговая сеть", "unigood", "ТутПросто", «tutprosto»:</t>
  </si>
  <si>
    <t>Перезаряжаемая литий-ионная полимерная батарея торговой марки KIJO модель 32700</t>
  </si>
  <si>
    <t>Насадка для диссекции и коагуляции "Энсил" к генератору электрохирургическому, ультразвуковому G11 в вариантах исполнения: _x000D_
1. Насадка для диссекции и коагуляции EnSeal G2 с прямыми браншами для открытых и лапароскопических операций, длина ствола 14 см. _x000D_
2. Насадка для диссекции и коагуляции EnSeal G2 с прямыми браншами для открытых и лапароскопических операций, длина ствола 25 см. _x000D_
3. Насадка для диссекции и коагуляции EnSeal G2 с прямыми браншами для открытых и лапароскопических операций, длина ствола 35 см. _x000D_
4. Насадка для диссекции и коагуляции EnSeal G2 с прямыми браншами для открытых и лапароскопических операций, длина ствола 45 см. _x000D_
5. Насадка для диссекции и коагуляции EnSeal G2 с изогнутыми браншами для открытых и лапароскопических операций, длина ствола 14 см. _x000D_
6. Насадка для диссекции и коагуляции EnSeal G2 с изогнутыми браншами для открытых и лапароскопических операций, длина ствола 25 см. _x000D_
7. Насадка для диссекции и коагуляции EnSeal G2 с изогнутыми браншами для открытых и лапароскопических операций, длина ствола 35 см. _x000D_
8. Насадка для диссекции и коагуляции EnSeal G2 с изогнутыми браншами для открытых и лапароскопических операций, длина ствола 45 см. _x000D_
9. Насадка для диссекции и коагуляции EnSeal G2 с прямыми браншами артикуляционный для открытых и лапароскопических операций, длина ствола 35 см. _x000D_
10. Насадка для диссекции и коагуляции EnSeal G2 с прямыми браншами артикуляционный для открытых и лапароскопических операций, длина ствола 45 см. _x000D_
11. Насадка для диссекции и коагуляции EnSeal G2 с изогнутыми браншами артикуляционный для открытых и лапароскопических операций, длина ствола 35 см. _x000D_
12. Насадка для диссекции и коагуляции EnSeal G2 с изогнутыми браншами артикуляционный для открытых и лапароскопических операций, длина ствола 45 см. _x000D_
13. Насадка для диссекции и коагуляции EnSeal X1 Large Jaw для открытых операций. _x000D_
14. Насадка для диссекции и коагуляции EnSeal G2, Super Jaw для открытых операций.</t>
  </si>
  <si>
    <t>Фанера общего назначения с наружными слоями из шпона лиственных пород ,</t>
  </si>
  <si>
    <t xml:space="preserve"> Система "пульс-лаваж" электронная одноразовая VERSAPULSE </t>
  </si>
  <si>
    <t xml:space="preserve">Корм для непродуктивных животных: Сухой корм для собак т.м. "АВВА": 
- АВВА Dry food for adult dog large breeds chicken/ АВВА Корм сухой для взрослых собак крупных пород курица; 
- АВВА Dry food for adult dog all breeds lamb &amp; rice/ АВВА Корм сухой для взрослых собак всех пород ягненок/рис;  
- АВВА Dry food for puppy large breeds chicken/ АВВА Корм сухой для щенков крупных пород курица. Упаковка: пакеты из полимерных материалов массой нетто 3,0 кг, 12,0 кг. </t>
  </si>
  <si>
    <t>Перезаряжаемая литий-ионная полимерная батарея торговой марки KIJO модель 26650</t>
  </si>
  <si>
    <t>Система лазерная эксимерная офтальмологическая TECHNOLAS TENEO 317</t>
  </si>
  <si>
    <t>Ванны гидромассажные BTL-3000 с принадлежностями, варианты исполнения: Delta 10, Delta 20, Delta 30, Delta 30 Deluxe, Delta 40, Delta 40 Deluxe, Delta 50 Deluxe, Alfa 10, Alfa 20, Alfa 30, Alfa 30 Deluxe, Alfa 40, Alfa 40 Deluxe, Alfa 50, Alfa 60 Deluxe, Alfa 70 Deluxe, Omega 10 Deluxe, Omega 20 Deluxe, Omega 30 DeluxeБазовая комплектация:1.	Индикатор уровня воды.2.	Индикатор температуры. 3.	Душ.Принадлежности:1.	Система гидромассажная:-	форсунки гидромассажные (не более 266 шт.);-	микрофорсунки гидромассажные (не более 38 шт.).2.	Устройство для регулировки интенсивности гидромассажа.3.	Система воздушного массажа:-	форсунки воздушные (не более 176 шт.).4.	Устройство для регулировки интенсивности воздушного массажа.5.	Устройство для подводного массажа.6.	Устройство для насыщения воды углекислым газом.7.	Смеситель с термостатом.8.	Программа и устройство для возможности использования соленой воды и/или для рециркуляции.</t>
  </si>
  <si>
    <t>Наборы MYPORT по ТУ 32.50.50-001-00612594-2018</t>
  </si>
  <si>
    <t>Аппараты слуховые заушные Icos 106, Prio 106, Xtreme 120, Xtreme 121 c принадлежностями:</t>
  </si>
  <si>
    <t>Предметы хозяйственного обихода из пластмасс: внутренний силиконовый коврик для выдвижных ящиков</t>
  </si>
  <si>
    <t>Маски резиновые для плавания под водой.</t>
  </si>
  <si>
    <t>Аппараты слуховые цифровые с регулируемой мощностью Bernafon, серии CHRONOS, с принадлежностями:I. Аппараты слуховые цифровые с регулируемой мощностью Bernafon, серии CHRONOS, варианты исполнения:1. CHRONOS 5 (CN5 СРх (вид 228560), CN5 CP (вид 228560), CN5 М (вид 228560), CN5 N (вид 228560), CN5 ITED (вид 173110), CN5 ITCDP (вид 204370), CN5 ITCD (вид 204370), CN5 CICP (вид 204370), CN5 CIC (вид 204370)).2. CHRONOS 7 (CN7 СРх (вид 228560), CN7 CP (вид 228560), CN7 М (вид 228560), CN7 N (вид 228560), CN7 ITED (вид 173110), CN7 ITCDP (вид 204370), CN7 ITCD (вид 204370), CN7 CICP (вид 204370), CN7 CIC (вид 204370)).3. CHRONOS 9 (CN9 СРх (вид 228560), CN9 CP (вид 228560), CN9 М (вид 228560), CN9 N (вид 228560), CN9 ITED (вид 173110), CN9 ITCDP (вид 204370), CN9 ITCD (вид 204370), CN9 CICP (вид 204370), CN9 CIC (вид 204370)).II. Принадлежности:1. Пластиковая коробка для слухового аппарата.2. Футляр специальный.3. Кейс презентационный.4. Картонная упаковка.5. Салфетка для протирки слухового аппарата.6. Инструкция по эксплуатации.7. Гарантийная карта.8. Тестер для батареек.9. Источник питания (не более 6 шт.).10. Тонкие трубки Spiraflex (не более 5 шт.).11. Приспособление для удаления ушной серы.12. Щетка.13. Пульт дистанционного управления: Sound Gate, RC-P, RC-S (не более 2 шт.).14. Адаптер специальный: TV adapter, Phone adapter (не более 2 шт.).15. Адаптер для слухового аппарата adapter № 2, № 3, № 4 (не более 2 шт.).16. Адаптер типа «каблучок»: module, programming; Programming adapter PA-E01, Programming adapter micro/compact, FM-adaptor FM7, DAI shoe AP700, FM adaptor FMA3, DAI adapter micro/compact (не более 2 шт.).17. Ресивер специальный Speaker unit (не более 2 шт.).18. Рожок Hook (не более 2 шт.).19. Аудиокабель, кабель соединительный: FLEXCONNECT, PROGRAMMING PILL ADAPTER, CROS cable MIC 24, ITC programming adapter, AUDIOCABLE DAI, DAI-Y, NOAHLink programming &amp; adapter Set № 2, cord programming NOAHLink, cord programming NOAHLink № 2 (не более 2 шт.).20. Программное обеспечение для слуховых аппаратов на CD.21. Звукопроводящие трубочки для слуховых аппаратов: Spira Flex fitting kit, Brite fitting kit complete, RITE fitting kit complete for Verite (не более 10 шт.).22. Вкладыш: dome set tulip, dome large set, medium set, small set (не более 2 шт.).23. Звукопроводящие трубочки для слуховых аппаратов Tube (не более 10 шт.).24. Фильтр для слуховых аппаратов: Micro Wax Baster (MWB), No Wax (не более 10 шт.).25. Чистящие таблетки (не более 10 шт.).26. Высушивающие таблетки (не более 10 шт.).27. Сменный корпус (не более 2 шт.).28. Экран для защиты микрофона от ветра Microphone wind screen (не более 2 шт.).29. Усилитель специальный для слуховых аппаратов: Amplifier (не более 10 шт.).30. Крышка батарейного отсека Battery drawer (нe более 2 шт.).</t>
  </si>
  <si>
    <t xml:space="preserve">Корм (для непродуктивных животных) для собак и кошек: Сушёные (сухие) лакомства: </t>
  </si>
  <si>
    <t>Аппарат микроволновой терапии BTL-6000 Microwave, в составе: 1. Блок управления BTL-6000 Microwave - 1 шт.2. Кабель питания - 1 шт.3. Полусферический излучатель - не более 2 шт. (при необходимости)4. Линейный излучатель - не более 2 шт. (при необходимости)5. Точечный излучатель - не более 2 шт. (при необходимости)6. Контактный излучатель - не более 2 шт. (при необходимости)7. Неоновый индикатор - не более 2 шт. (при необходимости)8. 6-секционный держатель для аппликатора - не более 2 шт.9. RP кабель для излучателей 250 Вт - не более 2 шт.10. Стилус для сенсорного экрана - не более 2 шт.</t>
  </si>
  <si>
    <t>Аппарат для непрерывной пассивной разработки суставов BTL-CPMotion с принадлежностями, варианты исполнения: BTL-CPMotion К EASY, BTL-CPMotion К PRO, BTL-CPMotion К ELIТE1.	BTL-CPMotion К EASY, в составе:1.1.	Устройство для разработки суставов BTL-CPMotion К EASY.1.2.	Кабель питания.1.3.			Руководство пользователя.1.4.	Кнопка дистанционного управления СТАРТ/СТОП (не менее 2 шт.) - при необходимости .1.5.	Тележка (не менее 2 шт.) - при необходимости.1.6.	Тележка с регулируемой высотой (не менее 2 шт.) - при необходимости.1.7.	Пульт дистанционного управления с сенсорным дисплеем (не менее 2 шт.) - при необходимости.</t>
  </si>
  <si>
    <t>Инструменты и насадки к ультразвуковому скальпелю «Гармоник» варианты исполнения: _x000D_
1. Лапаросоническая рукоятка облегченная. _x000D_
2. Лапаросоническая рукоятка для ручной активации. _x000D_
3. Адаптеры рабочих насадок. _x000D_
4. Лезвие-крючок для открытых операций. _x000D_
5. Лезвие-крючок для лапароскопических операций. _x000D_
6. Лезвие-крючок диссекционное. _x000D_
7. Ножницы коагуляционные для открытых операций. _x000D_
8. Ножницы коагуляционные для лапароскопических операций. _x000D_
9. Ножницы с ручным управлением. _x000D_
10. Ножницы ACE. _x000D_
11. Лоток для стерилизации.</t>
  </si>
  <si>
    <t>Модуль арт. V, комплектно-распределительное устройство, напряжение 10кВ</t>
  </si>
  <si>
    <t>Система для СВЧ-обезвреживания медицинских отходов "УОМО" по ТУ 32.50.50-001-75479167-2019</t>
  </si>
  <si>
    <t>Инструменты ультразвуковые для генератора электрохирургического ультразвукового GEN11_x000D_
в вариантах исполнения: 1. Ножницы Harmonic ACE+7 c функцией усовершенствованного гемостаза для открытых и эндоскопических операций, длина ствола 23см. 2. Ножницы Harmonic ACE+7 c функцией усовершенствованного гемостаза для открытых и эндоскопических операций, длина ствола 36 см. 3. Ножницы Harmonic ACE+7 c функцией усовершенствованного гемостаза для открытых и эндоскопических операций, длина ствола 45 см. 4. Ножницы Harmonic ACE+ с технологией адаптации к тканям для открытых и эндоскопических операций, длина ствола 23 см. 5. Ножницы Harmonic ACE+ с технологией адаптации к тканям для открытых и эндоскопических операций, длина ствола 36 см. 6. Ножницы Harmonic Focus + c технологией адаптации к тканям для открытых операций . 7. Ножницы Harmonic Focus+ длинные с технологией адаптации к тканям для открытых операций. 8. Лезвие крючок диссекционное Harmonic Synergy с замком рабочей части. 9. Изогнутое лезвие Harmonic Synergy с замком рабочей части. 10. Ножницы Harmonic HD 1000i со встроенной лапаросонической рукояткой для открытых и эндоскопических операций, длина ствола 20 см. 11. Ножницы Harmonic HD 1000i со встроенной лапаросонической рукояткой для открытых и эндоскопических операций, длина ствола 36 см.</t>
  </si>
  <si>
    <t>Перезаряжаемая литий-ионная полимерная батарея торговой марки KIJO модель 18650</t>
  </si>
  <si>
    <t>Инструменты стоматологические твердосплавные, стальные и с алмазным напылением (боры, финиры, фрезы, трепаны, сверла) с вращением вокруг собственной оси  в наборах и отдельных упаковках с принадлежностямиI.	Инструменты твердосплавные:1.	Бор шаровид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2.	Бор конус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3.	Бор колесовид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4.	Бор грушевид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5.	Бор обратноконус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6.	Бор цилиндрически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7.	Бор почковид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8.	Бор торпедовидный, диаметр (мм): 0,1; 0,2; 0,3; 0,4; 0,5; 0,6; 0,7; 0,8; 0,9; 1,0; 1,1; 1,2; 1,3; 1,4; 1,5; 1,6; 1,7; 1,8; 1,9; 2,0; 2,1; 2,2; 2,3; 2,4; 2,5; 2,6; 2,7; 2,8; 2,9; 3,0; 3,1; 3,2; 3,3; 3,4; 3,5; 3,6; 3,7; 3,8; 3,9; 4,0; 4,1; 4,2; 4,3; 4,4; 4,5; 4,6; 4,7; 4,8; 4,9; 5,0; 5,1; 5,2; 5,3; 5,4; 5,5; 5,6; 5,7; 5,8; 5,9; 6,0; 6,1; 6,2; 6,3; 6,4; 6,5; 6,6; 6,7; 6,8; 6,9; 7,0; 7,1; 7,2; 7,3 мм – в отдельных упаковках.</t>
  </si>
  <si>
    <t>Пластыри для скрепления краев раны без наложения швов "SKIN-FIX® SYSTEM" в вариантах исполнения:</t>
  </si>
  <si>
    <t>Отсасыватель хирургический из ран и полостей с интермиттирующей педалью малогабаритный</t>
  </si>
  <si>
    <t>Отсасыватель хирургический из ран и полостей с поплавковым устройством</t>
  </si>
  <si>
    <t>Инструменты стоматологические вращающиеся керамические  (боры,  фрезы, сверла) в наборах и отдельных упаковках с принадлежностями:I.	Инструменты вращающиеся керамические (боры, фрезы, сверла):1.	Бор шаровидный,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2.	Бор конусный,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3.          Бор цилиндрический,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4.	Бор почковидный,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5.	Бор гранатовидный,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6.	Фреза шаровидная,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7.	Фреза конусная, диаметр (мм): 0,5; 0,6; 0,7; 0,8; 0,9; 1,0; 1,1; 1,2; 1,3; 1,4; 1,5; 1,6; 1,7; 1,8; 1,9; 2,0; 2,1; 2,2; 2,3; 2,4; 2,5; 2,6; 2,7; 2,8; 2,9; 3,0; 3,1; 3,2; 3,3; 3,4; 3,5; 3,6; 3,7; 3,8; 3,9; 4,0; 4,1; 4,2; 4,3; 4,4; 4,5; 4,6; 4,7; 4,8; 4,9; 5,0; 5,1; 5,2; 5,3; 5,4; 5,5; 5,6; 5,7; 5,8; 5,9; 6,0; 6,1; 6,2; 6,3; 6,4; 6,5; 6,6; 6,7; 6,8; 6,9; 7,0; 7,1; 7,2; 7,3; 7,4; 7,5; 7,6; 7,7; 7,8; 7,9; 8,0; 8,1; 8,2; 8,3; 8,4; 8,5; 8,6; 8,7; 8,8; 8,9 мм – в отдельных упаковках.</t>
  </si>
  <si>
    <t>Предметы хозяйственного обихода из пластмасс: мусорные контейнеры с элементами из металла стационарные и навесные   с маркировкой «Lavenox»</t>
  </si>
  <si>
    <t xml:space="preserve">Посуда и кухонные принадлежности из коррозионно-стойкой стали (кроме изделий для детей до 3 лет), в том числе в комплекте с крышками, в том числе с антипригарным покрытием, в наборах и отдельными предметами: </t>
  </si>
  <si>
    <t>Изделия хозяйственного обихода: кухонные принадлежности из пластика:</t>
  </si>
  <si>
    <t xml:space="preserve">Смеси бетонные марок 
В15 П3 F100W6,  В20 П3 F200W6, В20 П3 F300W6, В22,5 П3 F100W6, В22,5 П3 F150W6, В22,5 П4 F150W4, В22,5 П4 F200W6, В25 П3 F200W6, В25 П3 F300W6, В25 П4 F200W6, В25 П4 F300W6, 
В30 П3 F300W6, В35 П3 F300W8
</t>
  </si>
  <si>
    <t>СПИЧКИ ОХОТНИЧЬИ</t>
  </si>
  <si>
    <t>смеси бетонные БСТ В7.5П4F50W2, В7.5П4F75W2, В7.5П4F100W2, В7.5П4F50W4, В7.5П4F75W4, В7.5П4F100W4, В7,5П4F50W6, В7,5П4F75W6, В7.5П4F100W6, В12,5П4F50W2, В12,5П4F75W2, В12,5П4F100W2, В12,5П4F150W2, В12,5П4F50W4, В12,5П4F75W4, В12,5П4F100W4, В12,5П4F150W4, В15П4F100W4, В15П4F100W6, В15П4F100W8, В15П4F100W10, В15П4F150W4,  В15П4F150W6, В15П4F150W8, В15П4F150W10, В15П4F200W4, В15П4F200W6, В15П4F200W8, В15П4F200W10, В20П4F100W4, В20П4F100W6, В20П4F100W8, В20П4F100W10,  В20П4F150W4, В20П4F150W6,  В20П4F150W8, В20П4F150W10, В20П4F200W4, В20П4F200W6, В20П4F200W8, В20 П4F200W10,   В20П4F300W4, В20П4F300W6, В20П4F300W8, В20П4F300W10, В20П5F75W6 ,В22.5П4F200W4,  В22.5П4F200W6, В22.5П4F200W8, В22.5П4F200W10, В22.5П4F300W4, В22.5П4F300W6, В22.5П4F300W8, В22.5П4F300W10, В25П4F200W6, В25П4F300W6, В25П4F200W8, В25П4F300W8, В25П4F200W10, В25П4F300W10, В30П4F300W6, В30П4F300W8, В30П4F300W10,  В30П4F300W12, В35П4F300W8, В35П4F300W10, В35П4F300W12,                          код ОКПД2 23.63.10, выпускаемые по ГОСТ 7473-2010.</t>
  </si>
  <si>
    <t>Эластичные</t>
  </si>
  <si>
    <t>Спички для газовых плит</t>
  </si>
  <si>
    <t>Спички газовые</t>
  </si>
  <si>
    <t>Прибор радиохирургический ATMOS RS 221 с принадлежностями</t>
  </si>
  <si>
    <t xml:space="preserve">Зубные щетки для взрослых : </t>
  </si>
  <si>
    <t xml:space="preserve">Мебель медицинская и для аптек проект ГМ 32.50.30.110.006.00.00
ТО 32.50.30-006-05331440-2020 торговой марки "ГАРАНТ-МЕБЕЛЬ":
</t>
  </si>
  <si>
    <t>ГРУНТ-ЭМАЛЬ 3 в 1 быстросохнущая различных цветов.</t>
  </si>
  <si>
    <t>Электростимуляторы автономные мышечных тканей ректально-вагинальные АЭС МТ-РВ, АЭС МТ-РВИ "ЭРЕКТРОН"</t>
  </si>
  <si>
    <t xml:space="preserve">Ингалятор аэрозольный тепловлажный растворов лекарственных средств и </t>
  </si>
  <si>
    <t>Обтураторы эндодонтические гуттаперчевые</t>
  </si>
  <si>
    <t>изделия медицинского назначения (изделие медицинской техники)Система для липосакции Vibrolipo Sistem-III с принадлежностями:</t>
  </si>
  <si>
    <t xml:space="preserve">Ингалятор-тренажер индивидуальный (Дыхательный тренажер Фролова) </t>
  </si>
  <si>
    <t>Дрожжи пивные кормовые сухие для домашних животных,</t>
  </si>
  <si>
    <t>Перезаряжаемая литий-ионная полимерная батарея торговой марки HUAWEI модель HB30B1W8ECW-31C</t>
  </si>
  <si>
    <t>Вакуумные конденсаторы переменной емкости,</t>
  </si>
  <si>
    <t xml:space="preserve">Аппарат медицинский ультразвуковой диагностический SonoSite EDGE II с принадлежностями:        в составе:                                                                                                                                                              1. Аппарат ультразвуковой. 2. Датчик ультразвуковой линейный, исполнения HFL38хi, HFL38x (при необходимости).3. Датчик ультразвуковой микроконвексный С11х (при необходимости).4. Датчик ультразвуковой фазированный rP19x (при необходимости).5. Датчик ультразвуковой фазированный rP19x с защищённым кабелем (при необходимости). 6. Датчик ультразвуковой линейный интраоперационный HSL25x (при необходимости).7. Датчик ультразвуковой линейный L52х (при необходимости).8. Датчик ультразвуковой конвексный C35х (при необходимости).9. Датчик ультразвуковой конвексный C60х (при необходимости).10. Датчик ультразвуковой конвексный rC60хi (при необходимости).11. Датчик ультразвуковой конвексный rC60хi с защищённым кабелем  (при необходимости).12. Датчик ультразвуковой линейный HFL50х (при необходимости).13. Датчик ультразвуковой микроконвексный внутриполостной ICTx (при необходимости).14. Датчик ультразвуковой  микроконвексный ректальный С8х (при необходимости).15. Датчик ультразвуковой линейный L25х (при необходимости).16. Датчик ультразвуковой линейный L38xi (при необходимости).17. Датчик ультразвуковой линейный L38xi с защищённым кабелем (при необходимости).18. Датчик ультразвуковой фазированный P10х (при необходимости).19. Датчик ультразвуковой фазированный P21х (при необходимости).20. Датчик ультразвуковой линейный SLAх (при необходимости).21. Датчик ультразвуковой фазированный чреспищеводный TEEх (при необходимости).22. Датчик ультразвуковой фазированный чреспищеводный TEEхi (при необходимости).23. Кабель питания.24. Аккумуляторная батарея.25. Блок питания.26. Руководство пользователя.  </t>
  </si>
  <si>
    <t xml:space="preserve">Электрохирургическое устройство Force TriVerse  </t>
  </si>
  <si>
    <t xml:space="preserve">Листовой стиральный порошок </t>
  </si>
  <si>
    <t>Перезаряжаемая литий-ионная батарея торговой марки DELL модель WY9DX</t>
  </si>
  <si>
    <t>Перезаряжаемая литий-ионная батарея торговой марки DELL модель RJ40G</t>
  </si>
  <si>
    <t>Корм сухой неполнорационный FELIX® Весёлая охота с товарным знаком «PURINA» для взрослых кошек:</t>
  </si>
  <si>
    <t>Приборы столовые и принадлежности кухонные из коррозионностойкой стали, для взрослых, в наборах и отдельными предметами, в том числе торговой марки HOMECLUB, ситечко для заварочной кружки, артикул GH502</t>
  </si>
  <si>
    <t>Спички сигарные</t>
  </si>
  <si>
    <t>Белково-витаминно-минеральные концентраты для сельскохозяйственных животных и птицы</t>
  </si>
  <si>
    <t xml:space="preserve">Имплантаты для остеосинтеза с принадлежностями: </t>
  </si>
  <si>
    <t>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_x000D_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варежка, в том числе силиконовая; варежка-прихватка, в том числе силиконовая; прихватка, в том числе силиконовая; прихватка-подставка под горячее;</t>
  </si>
  <si>
    <t>Подстанции комплектные трансформаторные блочные (КТПБ)</t>
  </si>
  <si>
    <t xml:space="preserve">Обои флизелиновые </t>
  </si>
  <si>
    <t>Спички каминные</t>
  </si>
  <si>
    <t>Изделия хозяйственного обихода: кухонные принадлежности (кроме изделий для ухода за детьми):</t>
  </si>
  <si>
    <t>Термосы бытовые с сосудами из нержавеющей стали и из стекла:</t>
  </si>
  <si>
    <t>Спички "Набор сувенирный"</t>
  </si>
  <si>
    <t xml:space="preserve">заменитель цельного молока для телят </t>
  </si>
  <si>
    <t xml:space="preserve">
Блоки оконные мансардные из ПВХ</t>
  </si>
  <si>
    <t>Аккумуляторы литиевой системы: внешний аккумулятор с беспроводной зарядкой 20000 mAh,</t>
  </si>
  <si>
    <t>Материалы лакокрасочные: эмали базовые BASECOAT торговой марки MIRADA.</t>
  </si>
  <si>
    <t xml:space="preserve">Аппарат эндодонтический X-SMART с принадлежностями  </t>
  </si>
  <si>
    <t>Перчатки mediOk</t>
  </si>
  <si>
    <t xml:space="preserve">Элементы и батареи первичные литиевые  </t>
  </si>
  <si>
    <t>Средства для стирки: Стиральные порошки с поддержкой цвета</t>
  </si>
  <si>
    <t xml:space="preserve">
Блоки оконные деревянные мансардные</t>
  </si>
  <si>
    <t>Средства для ручной и машинной стирки торговой марки “BON Automat”: универсальный гель-концентрат артикул BN-201, гель-концентрат для цветного белья артикул BN-202, гель-концентрат для белого белья артикул BN-203, торговой марки “Magic Power”: универсальный гель-концентрат артикул МР-201, гель-концентрат для цветного белья артикул МР-202, универсальный гель-концентрат для белого белья артикул МР-203, торговой марки “Clean Point”:</t>
  </si>
  <si>
    <t>Комплектные трансформаторные подстанции киоскового типа КТПК-6(10) /0,4 кВ,</t>
  </si>
  <si>
    <t xml:space="preserve">Инструменты стоматологические эндодонтические PATHFILE, START-X, различных типоразмеров  </t>
  </si>
  <si>
    <t>Кабели силовые, не распространяющие горение при групповой прокладке, в том числе огнестойкие, с одной медной токопроводящей жилой, номинальным сечением от 240 мм2 до 630 мм2, с защитным шлангом из полимерной композиции, не содержащей галогенов, с защитным покровом в виде брони из стальных оцинкованных лент, на номинальное напряжение 3 кВ номинальной частотой 50 Гц, с изоляцией из полимерной композиции, не содержащей галогенов, марок: ПБПнг(А)-HF, ПБПнг(А)-FRHF или с изоляцией из силанольносшиваемого полиэтилена, марок ПвБПнг(А)-HF, ПвБПнг(А)-FRHF, выпускаемые по ТУ 3500-007-11809615-2013 "Кабели силовые с пластмассовой изоляцией, не распространяющие горение и огнестойкие. Технические условия".</t>
  </si>
  <si>
    <t xml:space="preserve">Система контроля эндоскопических инструментов Intuitive Surgical da Vinci Xi (хирургическая система da Vinci Xi IS4000) с принадлежностями </t>
  </si>
  <si>
    <t xml:space="preserve">Вспомогательное оборудование для монитора параметров крови CDI: 
1. Кювета CDI H/S Cuvette. 
2. Датчик шунтирующий CDI510H. 
3. Линия обходная для шунтирующего датчика SHUNT BYPASS LINE. 
4. Бумага для принтера.
</t>
  </si>
  <si>
    <t xml:space="preserve">Материалы теплоизоляционные из пеностекла: стекловолокно и маты из стекловолокна, </t>
  </si>
  <si>
    <t>Приборы столовые одноразового применения</t>
  </si>
  <si>
    <t xml:space="preserve">пестицид (инсектицид) </t>
  </si>
  <si>
    <t xml:space="preserve">Cмеси бетонные, ГОСТ 7473-2010:
БСТ В7,5 П3 F(1)25 W2;
БСТ В7,5 П4 F(1)25 W2;
БСТ В12,5 П3 F(1)50 W2;
БСТ В12,5 П4 F(1)50 W2;
БСТ В15 П3 F(1)75 W4;
БСТ В15 П4 F(1)75 W4;
БСТ В20 П4 F(1)100 W6;
БСТ В22,5 П4 F(1)100 W6;
БСТ В25 П4 F(1)150 W8;
БСТ В30 П4 F(1)200 W10
</t>
  </si>
  <si>
    <t xml:space="preserve">Инструменты эндодонтические M-access, WaveOne  </t>
  </si>
  <si>
    <t xml:space="preserve">Материал стоматологический для обработки корневых каналов Glyde File Prep в шприцах и унидозах, с принадлежностями  </t>
  </si>
  <si>
    <t xml:space="preserve">Смеси бетонные марок: БСТ В7,5 П3 F50 W2; БСТ В7,5 П4  F50 W2;  БСТ В12,5 П3 F50 W2; БСТ В12,5 П4 F50 W2; БСТ В15 П3 F75 W2; БСТ В15 П4 F75 W2; БСТ В15 П3 F100 W4; БСТ В15 П4 F100 W4; БСТ В20 П3 F100 W4; БСТ В20 П4 F100 W4; БСТ В20 П4 F150 W6; БСТ В20 П4 F150 W8;
БСТ В22,5 П3 F100 W4; БСТ В22,5 П4 F100 W4; БСТ В22,5 П4 F150 W6; БСТ В22,5 П4 F150 W8; БСТ В22,5 П4 F200 W8; БСТ В25 П3 F150 W6; БСТ В25 П4 F150 W6; БСТ В25 П3 F200 W8; БСТ В25 П4 F200 W8; БСТ В25 П4 F200 W10; БСТ В30 П3 F200 W10; БСТ В30 П4 F200 W10; БСТ В30 П3 F200 W12; БСТ В30 П4 F200 W12; БСТ В35 П4 F200 W14; БСТ В35 П4 F200 W16;    БСТ В40 П4 F200 W16 
</t>
  </si>
  <si>
    <t>Томограф магнитно-резонансный "G-scan Brio" с принадлежностями</t>
  </si>
  <si>
    <t xml:space="preserve">Наборы стоматологические для восстановления коронковой части зуба с принадлежностями  </t>
  </si>
  <si>
    <t>Паста стоматологическая NUPRO для профессионального использования с принадлежностями</t>
  </si>
  <si>
    <t>Комплекс реанимационный открытый Panda iRes Warmer с принадлежностями</t>
  </si>
  <si>
    <t>Средство для стирки одежды, деликатное средство для стирки одежды</t>
  </si>
  <si>
    <t>Установка рентгенодиагностическая с возможностью цифровой рентгенографии X-ray system CLINOMAT с принадлежностями:</t>
  </si>
  <si>
    <t>Кормовая продукция спиртовой и пивоваренной промышленности: Средство кормовое сухое,</t>
  </si>
  <si>
    <t xml:space="preserve">Рукава резиновые напорные с текстильным каркасом диаметром от 4 до 305 мм, </t>
  </si>
  <si>
    <t>Контакторы вакуумные</t>
  </si>
  <si>
    <t xml:space="preserve">Стилет для канюль </t>
  </si>
  <si>
    <t xml:space="preserve">Аппарат для гемодиализа </t>
  </si>
  <si>
    <t>Бетонная смесь тяжёлая БСТ В7,5 Ж4 F100 W2</t>
  </si>
  <si>
    <t>Фиброскопы "ПЕНТАКС" для исследования желудочно-кишечного тракта c принадлежностями -</t>
  </si>
  <si>
    <t>Бетонная смесь тяжёлая БСТ В25П3F200W6</t>
  </si>
  <si>
    <t>«Игла двусторонняя UNIVAC®</t>
  </si>
  <si>
    <t xml:space="preserve">Приборы офтальмологические диагностические с принадлежностями и без принадлежностей </t>
  </si>
  <si>
    <t>Бетонная смесь тяжёлая БСТ B12,5Ж4F100W4</t>
  </si>
  <si>
    <t>Бетонная смесь тяжёлая БСТ В15Ж4F100W4</t>
  </si>
  <si>
    <t>Раствор строительный М100Пк4F50</t>
  </si>
  <si>
    <t>Бетонная смесь тяжёлая В20П3F200W6</t>
  </si>
  <si>
    <t>Бетонная смесь тяжёлая БСТ  В15П3F150W6</t>
  </si>
  <si>
    <t>Бетонная смесь тяжёлая БСТ  В12,5Ж4F100W4</t>
  </si>
  <si>
    <t>Герметичная перезаряжаемая никель-металлогидридная аккумуляторная батарея</t>
  </si>
  <si>
    <t>Смесь сухая цементная монтажная М100Пк1F50</t>
  </si>
  <si>
    <t>Смесь сухая цементная монтажная М150Пк1F50</t>
  </si>
  <si>
    <t>Туторы ортопедические на нижние конечности по ТУ 32.50.22-002-40330658-2019, включающие: 
- тутор - стоподержатель ТН0-60 
– тутор на стопу ТН0-17; 
– тутор на голеностопный сустав ТН0-61 (безнагрузочный); 
– тутор на голеностопный сустав ТН0-62 (нагрузочный); 
– тутор на голень ТН2-08, в том числе и косметический; 
– тутор на коленный сустав ТН4-02; 
-  тутор на тазобедренный сустав ТН6-02; 
-  тутор на коленный и тазобедренный суставы ТН6-14; 
– тутор на всю ногу ТН8-02 (в том числе с захватом части туловища); 
- тутор на всю ногу комбинированный (разъемный) ТН8-19</t>
  </si>
  <si>
    <t>БСТ B15F200W6П3; БСТ B20F200W8П3; БСТ B25F200W8П3; БСТ B30F200W8П3; БСТ B30F300W8П3</t>
  </si>
  <si>
    <t>Бетонная смесь тяжелого бетона ВСТ В20П3F300W8</t>
  </si>
  <si>
    <t>Смесь сухая строительная напольная БОЛАРС "СВ 210 Оптим"</t>
  </si>
  <si>
    <t xml:space="preserve">Грунтовка выравнивающая 2К ЯрЛИсоат 0420 </t>
  </si>
  <si>
    <t>Смесь бетонная марки БСТ В30 П3 F1300 W8</t>
  </si>
  <si>
    <t>Средства для стирки торговой марки "LION"</t>
  </si>
  <si>
    <t xml:space="preserve">Изделия культурно-бытового назначения и хозяйственного обихода из пластмасс в наборах и отдельными предметами с маркировкой CIMELAX: </t>
  </si>
  <si>
    <t>Изделия культурно-бытового назначения и хозяйственного обихода из пластмасс в наборах и отдельными предметами с маркировкой KOMAX:</t>
  </si>
  <si>
    <t xml:space="preserve">Изделия культурно-бытового назначения и хозяйственного обихода из пластмасс в наборах и отдельными предметами с маркировкой PAMIRE: </t>
  </si>
  <si>
    <t>Изделия культурно-бытового назначения и хозяйственного обихода из пластмасс в наборах и отдельными предметами с маркировкой Ricovill:</t>
  </si>
  <si>
    <t>Комплексная кормовая смесь "НеоБуфер"
выпускаемая по СТО 51747841-004-2020</t>
  </si>
  <si>
    <t>Медицинское изделие: Суховоздушные шкафы-стерилизаторы с принадлежностями:</t>
  </si>
  <si>
    <t>Смесь сухая затирочная БОЛАРС "затирка для плиточных швов белая"</t>
  </si>
  <si>
    <t>Смеси бетонные марок:  БСТ В25 П2 F150 W6; БСТ В25 П3 F150 W6; БСТ В25 П2 F75 W4; БСТ В25 П3 F75 W4; БСТ В 7,5 П3 F75 W2; БСТ В 15 П2 F75 W2; БСТ В20 П2 F100 W4</t>
  </si>
  <si>
    <t>Проводник с полимерным кончиком Victory с гидрофильным покрытием</t>
  </si>
  <si>
    <t>Смесь сухая строительная напольная "Пол наливной AXTON"</t>
  </si>
  <si>
    <t xml:space="preserve">Наборы аспирационных катетеров ASAP 
Наборы аспирационных катетеров ASAP варианты исполнения: 
</t>
  </si>
  <si>
    <t xml:space="preserve">Ножи из нержавеющей стали, в том числе с элементами из полимерных материалов, в наборах и отдельными предметами: </t>
  </si>
  <si>
    <t>Смесь сухая строительная  на гипсовом вяжущем Штукатурка БОЛАРС "ГИПСОВАЯ серая Армированная"</t>
  </si>
  <si>
    <t>Материал шовный хирургический с иглой и без иглы однократного применения, рассасывающийся, стерильный</t>
  </si>
  <si>
    <t xml:space="preserve">Кормовая продукция маслобойной и жировой промышленности </t>
  </si>
  <si>
    <t>Грунтовка ЯрЛИсоат 0366</t>
  </si>
  <si>
    <t xml:space="preserve">Место рабочее врача-офтальмолога NEWLINE с принадлежностями  </t>
  </si>
  <si>
    <t xml:space="preserve">Изделия хозяйственного обихода, кухонные принадлежности из полимерного материала для взрослых, торговая марка «Chef Aid», «Tala»: </t>
  </si>
  <si>
    <t>пестицид(фунгицид) КРЕДО, СК(500 г/л карбендазима)</t>
  </si>
  <si>
    <t xml:space="preserve">Внешние аккумуляторы литий полимерные (Power Bank), C маркировкой «Perfeo», артикулы: PF_B4294, PF_B4295, PF_B4296, PF_B4297, PF_B4298, PF_B4299, PF_B4300, PF_B4301, PF_B4878, PF_B4879, PF_B4880, PF_B4881,  PF_B4882, PF_B4883, PF_B4884, PF_B4885, PF_B4886, PF_B4887, PF_B4888. С маркировкой «GOLF», артикулы: G17_Black, G17_White, G17_Grey, G17_Gold, G17_Silver, G17_Red, G17_Pink, G17_Yellow, G17_Blue, G24_Black, G24_White, G24_Grey, G24_Gold, G24_Silver, G24_Red, G24_Pink, G24_Yellow, G24_Blue, G25_Black, G25_White, G25_Grey, G25_Gold, G25_Silver, G25_Red, G25_Pink, G25_Yellow, G25_Blue, G26_Black, G26_White, G26_Grey, G26_Gold, G26_Silver, G26_Red, G26_Pink, G26_Yellow, G26_Blue, G31_Black, G31_White, G31_Grey, G31_Silver, G31_Blue,  G38_Black, G38_White, G39_Black, G39_White, G40_Black, G40_White,  G41_Black, G41_White,  G42_Black, G42_White, G43_Black, G43_White,  G48_Black, G48_White, G48_Grey, G48_Gold, G48_Silver, G48_Red, G48_Pink, G48_Yellow, G48_Blue, G49_Black, G49_White, G49_Grey, G49_Gold, G49_Silver, G49_Red, G49_Pink, G49_Yellow, G49_Blue, G51_Black, G51_White, G51_Grey, G51_Gold, G51_Silver, G51_Red, G51_Pink, G51_Yellow, G51_Blue, G51PD_Black, G51PD_White, G51PD_Grey, G51PD_Gold, G51PD_Silver, G51PD_Red, G51PD_Pink, G51PD_Yellow, G51PD_Blue, G53_Black, G53_White, G53_Grey, G53_Gold, G53_Silver, G53_Red, G53_Pink, G53_Yellow, G53_Blue, G53-C_Black, G53-C_White, G53-C_Grey, G53-C_Gold, G53-C_Silver, G53-C_Red, G53-C_Pink, G53-C_Yellow, G53-C_Blue, G53PD_Black, G53PD_White, G53PD_Grey, G53PD_Gold, G53PD_Silver, G53PD_Red, G53PD_Pink, G53PD_Yellow, G53PD_Blue, G54_Black, G54_White, G54_Grey, G54_Gold, G54_Silver, G54_Red, G54_Pink, G54_Yellow, G54_Blue, G54-C_Black, G54-C_White, G54-C_Grey, G54-C_Gold, G54-C_Silver, G54-C_Red, G54-C_Pink, G54-C_Yellow, G54-C_Blue, G54PD_Black, G54PD_White, G54PD_Grey, G54PD_Gold, G54PD_Silver, G54PD_Red, G54PD_Pink, G54PD_Yellow, G54PD_Blue, G55_Black, G55_White, G55_Grey, G55_Gold, G55_Silver, G55_Red, G55_Pink, G55_Yellow, G55_Blue, G55-C_Black, G55-C_White, G55-C_Grey, G55-C_Gold, G55-C_Silver, G55-C_Red, G55-C_Pink, G55-C_Yellow, G55-C_Blue, G55PD_Black, G55PD_White, G55PD_Grey, G55PD_Gold, G55PD_Silver, G55PD_Red, G55PD_Pink, G55PD_Yellow, G55PD_Blue, G56_Black, G56_White, G56_Grey, G56_Gold, G56_Silver, G56_Red, G56_Pink, G56_Yellow, G56_Blue, G56-C_Black, G56-C_White, G56-C_Grey, G56-C_Gold, G56-C_Silver, G56-C_Red, G56-C_Pink, G56-C_Yellow, G56-C_Blue, G57_Black, G57_White, G57_Grey, G57_Gold, G57_Silver, G57_Red, G57_Pink, G57_Yellow, G57_Blue, G60_Black, G60_White, G60_Grey, G60_Gold, G60_Silver, G60_Red, G60_Pink, G60_Yellow, G60_Blue, G61_Black, G61_White,  G61-C_Black, G61-C_White,  G62_Black, G62_White, G62_Grey, G62_Gold, G62_Silver, G62_Red, G62_Pink, G62_Yellow, G62_Blue, G62-C_Black, G62-C_White, G62-C_Grey, G62-C_Gold, G62-C_Silver, G62-C_Red, G62-C_Pink, G62-C_Yellow, G62-C_Blue, G62PD _Black, G62PD_White,  G63_Black, G63_White,  G65_Black, G65_White, G65_Grey, G65_Gold, G65_Silver, G65_Red, G65_Pink, G65_Yellow, G65_Blue, G64PRO_Black, G64PRO_White, G64PRO_Grey, G64PRO_Gold, G64PRO_Silver, G64PRO_Red, G64PRO_Pink, G64PRO_Yellow, G64PRO_Blue, G66_Black, G66_White, G66_Grey, G66_Gold, G66_Silver, G66_Red, G66_Pink, G66_Yellow, G66_Blue, G67_Black, G67_White, G67_Grey, G67_Gold, G67_Silver, G67_Red, G67_Pink, G67_Yellow, G67_Blue, G68_Black, G68_White, G68_Grey, G68_Gold, G68_Silver, G68_Red, G68_Pink, G68_Yellow, G68_Blue, G70_Black, G70_White,  G71_Black, G71_White,  G72_Black, G72_White, G73_Black, G73_White,  G74_Black, G74_White, G76_Black, G76_White, G77_Black, G77_White, G76-C_Black, G76-C_White, G77-C_Black, G77-C_White, G78_Black, G78_White, G79_Black, G79_White, G80_Black, G80_White, G80_Grey, G80_Gold, G80_Silver, G80_Red, G80_Pink, G80_Yellow, G80_Blue, G81_Black, G81_White, G81_Grey, G81_Gold, G81_Silver, G81_Red, G81_Pink, G81_Yellow, G81_Blue, G82_Black, G82_White, G82_Grey, G82_Gold, G82_Silver, G82_Red, G82_Pink, G82_Yellow, G82_Blue, G83_Black, </t>
  </si>
  <si>
    <t>Аккумуляторы электрические свинцово-кислотные герметизированные</t>
  </si>
  <si>
    <t>Смеси сухие строительные шпаклевочные на гипсовом вяжущем</t>
  </si>
  <si>
    <t xml:space="preserve">Источники света "ПЕНТАКС" к фиброскопам, с принадлежностямимодель: LH-150PC. </t>
  </si>
  <si>
    <t xml:space="preserve">Оборудование силовое для травматологии и ортопедии System G с принадлежностями  </t>
  </si>
  <si>
    <t>Цилиндры, полуцилиндры, сегменты,</t>
  </si>
  <si>
    <t>Раствор на цементном вяжущем, М50-М200, Пк 1-4, F100</t>
  </si>
  <si>
    <t xml:space="preserve">Самовыравнивающаяся сухая смесь для базового выравнивания горизонтальных бетонных оснований </t>
  </si>
  <si>
    <t>Корм для непродуктивных животных: собак и кошек</t>
  </si>
  <si>
    <t>Зажигалка сварщика для резаков и горелок, в том числе в наборах,</t>
  </si>
  <si>
    <t>Стеклопакеты клееные общестроительного назначения, строительного назначения со специальными свойствами (ударостойкие, энергосберегающие, солнцезащитные, шумозащитные)</t>
  </si>
  <si>
    <t>5913</t>
  </si>
  <si>
    <t xml:space="preserve">Литий-ионные аккумуляторные батареи и аккумуляторы: </t>
  </si>
  <si>
    <t>Препараты диагностические ветеринарные для лабораторных исследований: foodproof StarPrep One 8-Strip Kit –Набор дляв ыделения нуклеиновых кислот, foodproof Salmonella Detection LyoKit - Набор для обнаружение Salmonella spp., Salmonella Detection Kit - Набор для обнаружение Salmonella spp., Listeria monocytogenes Detection Kit - Набор для обнаружение Listeria monocytogenes foodproof Listeria monocytogenes, Detection LyoKit – Набор для обнаружение Listeria monocytogenes, Chloramphenicol ELISA - Набор для обнаружения хлорамфеникола, Spiking Solution Gluten - Раствор с Глютеном, Gluten/Gliadin ELISA - Набор для обнаружение Глютена/глядина.</t>
  </si>
  <si>
    <t>Мука кормовая животного происхождения: мука мясо-костная из птицы 65/16 для производства кормов для непродуктивных животных.</t>
  </si>
  <si>
    <t xml:space="preserve">Комбикорма гранулированные для взрослой сельскохозяйственной птицы, торговая марка МАРКОРМ:  </t>
  </si>
  <si>
    <t>Комплектные трансформаторные подстанции модели:</t>
  </si>
  <si>
    <t>- Лакомство Friskies® Picnic® (Фрискис Пикник) c товарным знаком "PURINA" для взрослых собак с говядиной;- Лакомство Friskies® Picnic (Фрискис Пикник) c товарным знаком "PURINA" для взрослых собак с курицей;</t>
  </si>
  <si>
    <t xml:space="preserve">Видеобронхоскоп "ПЕНТАКС", модель "EB" c принадлежностями варианты исполнений: </t>
  </si>
  <si>
    <t xml:space="preserve">Аппарат ультрафиолетового облучения компонентов крови для инактивации патогенов модели «Mirasol® PRT System» с принадлежностями </t>
  </si>
  <si>
    <t>Ватные валики EURONDA для применения в стоматологии</t>
  </si>
  <si>
    <t>Бетонная смесь Btb 2,4 П4 F50 W4</t>
  </si>
  <si>
    <t>Комплекс компьютеризированный для исследования и диагностики кровенаполнения сосудов головного мозга</t>
  </si>
  <si>
    <t xml:space="preserve">Грунт-эмаль ЯрЛИсоат 1436 HS </t>
  </si>
  <si>
    <t>Перезаряжаемая литий-ионная полимерная батарея торговой марки HUAWEI модель HB9790T7ECW-32A</t>
  </si>
  <si>
    <t>БЛOКИ OКOННЫE ИЗ ПOЛИМEРНЫХ МАТEРИАЛOВ,</t>
  </si>
  <si>
    <t>Подстанции комплектные трансформаторные блочные на напряжение 35, 110 и 220 кВ</t>
  </si>
  <si>
    <t>Комплекс автоматизированный лазерный хирургический АЛХК-01-«Зенит» с принадлежностями</t>
  </si>
  <si>
    <t>Фанера клееная общего назначения,</t>
  </si>
  <si>
    <t>Система AngioJet Ultra 5000А для тромбэктомии</t>
  </si>
  <si>
    <t xml:space="preserve">Средство дезинфицирующее «Алмацид‐Н» </t>
  </si>
  <si>
    <t>Препараты диагностические ветеринарные для лабораторных исследований: Chloramphenicol ELISA - Набор для обнаружения хлорамфеникола, Spiking Solution Gluten - Раствор с Глютеном, Gluten/Gliadin ELISA - Набор для обнаружение Глютена/глядина.</t>
  </si>
  <si>
    <t>Токопроводы пофазноизолированные</t>
  </si>
  <si>
    <t xml:space="preserve">Корм для непродуктивных животных: Консервированный корм для кошек и котят т.м. "MEALFEEL", "GRANDIN" в ассортименте (смотреть Приложение № 1 на одном листе). 
Упаковка: жестяные банки массой нетто 70 г, 85 г.
</t>
  </si>
  <si>
    <t xml:space="preserve">Капиллярный диализатор, в вариантах исполнения:  BLS 512 SD, BLS 514 SD, BLS 517 SD, BLS 520 SD, BLS 520 G, BLS 812 SD, BLS 814 SD, BLS 816 SD, BLS 819 SD, BLS 821 SD, PHYLTHER HF 11 SD, PHYLTHER HF 13 SD, PHYLTHER HF 15 SD, PHYLTHER HF 17 SD, PHYLTHER HF 20 SD, PHYLTHER HF 22 SD, PHYLTHER LF 13 SD, PHYLTHER LF 15 SD, PHYLTHER LF 17 SD, PHYLTHER LF 21 SD, SUPRA 13, SUPRA 17. </t>
  </si>
  <si>
    <t xml:space="preserve">Система диагностическая ультразвуковая Aplio i-серии в исполнениях: Aplio i700 (модель TUS-AI700), Aplio i800 (модель TUS-AI800), Aplio i900 (модель TUS-AI900)  </t>
  </si>
  <si>
    <t>Перезаряжаемая литий-ионная батарея торговой марки Zebra Technologies Corporation модель P1040687</t>
  </si>
  <si>
    <t>Аппарат "искусственная почка "Формула", с принадлежностями</t>
  </si>
  <si>
    <t xml:space="preserve">Зажигалки газовые одноразовые </t>
  </si>
  <si>
    <t>Перезаряжаемая литий-ионная батарея торговой марки Zebra Technologies Corporation модель P1026078</t>
  </si>
  <si>
    <t>Аппарат искусственной вентиляции легких портативный Oxivent в составе, с принадлежностями,I. Состав:1. Аппарат ИВЛ Oxi4 Plus, основной блок.2. Руководство по эксплуатации.II. Принадлежности:1.	Зарядное устройство 220в-12в.2.	Зарядное устройство от бортовой сети.3.	Шланг кислородного баллона.4.	Кислородный шланг.5.	Сумка синяя.6.	Клапан выдоха одноразовый.7.	Тележка.8.	Датчик потока многоразовый</t>
  </si>
  <si>
    <t>Аккумулятор перезаряжаемый электрический, литий-ионный,</t>
  </si>
  <si>
    <t>Средства бытовой химии: «Автосредства вспомогательные в аэрозольной упаковке: «Размораживатель замков», «размораживатель стекол»,</t>
  </si>
  <si>
    <t xml:space="preserve">Смеси бетонные по ГОСТ 7473-2010 
</t>
  </si>
  <si>
    <t>5463.1; 5463.3; 5463.2</t>
  </si>
  <si>
    <t>Изделия из бумаги бытового и санитарно-гигиенического назначения: ; Полотенца бумажные; Туалетная бумага</t>
  </si>
  <si>
    <t>Изделия хозяйственного обихода из пластика, в том числе с элементами из дерева, для взрослых, в наборах и отдельными предметами</t>
  </si>
  <si>
    <t xml:space="preserve">Клей плиточный Универсал
</t>
  </si>
  <si>
    <t>Изделия хозяйственного обихода из пластика, в том числе с элементами из металла, для взрослых, в наборах и отдельными предметами</t>
  </si>
  <si>
    <t>Бетонные смеси тяжелого бетона (БСТ). ГОСТ 7473-2010 "Смеси бетонные. Технические условия".</t>
  </si>
  <si>
    <t>Бутылки стеклянные (из стекла марки МТО) для крови, трансфузионных и инфузионных препаратов</t>
  </si>
  <si>
    <t>Блоки оконные и дверные балконные из поливинилхлоридных профилей системы «BRUSBOX AERO»
«BRUSBOX SUPER AERO» производства ООО «БРУСБОКС» Россия)</t>
  </si>
  <si>
    <t xml:space="preserve">Электрохирургичечкий высокочастотный аппарат OPES для хирургических операций с принадлежностями </t>
  </si>
  <si>
    <t>растворы строительные М50</t>
  </si>
  <si>
    <t>Спички водо-ветроустойчивые в комплекте упакованные.</t>
  </si>
  <si>
    <t>Материалы стоматологические вспомогательные для обработки десны</t>
  </si>
  <si>
    <t xml:space="preserve">Офтальмоскоп непрямой медицинский  
</t>
  </si>
  <si>
    <t xml:space="preserve">Шприцы инъекционные однократного применения: </t>
  </si>
  <si>
    <t>Кормовая добавка для повышения перевариваемости зерновых кормов в рационах свиней и сельскохозяйственной птицы:</t>
  </si>
  <si>
    <t xml:space="preserve">Имплантаты дентальные с принадлежностями в комплектах и в отдельных упаковках: </t>
  </si>
  <si>
    <t xml:space="preserve">Фильтры Вена-Кава / Vena Cava Filter  </t>
  </si>
  <si>
    <t>Медицинское изделие: Устройство для коррекции возрастных изменений кожи методом микронидлинга NANOPORE STYLUS 02 в составе:</t>
  </si>
  <si>
    <t>Подстанции трансформаторные комплектные мощностью 25-2500кВА напряжением до 10кВ</t>
  </si>
  <si>
    <t xml:space="preserve">Предмет личной гигиены для взрослых товарного знака Oriflame: шлифовальная пилка для ног (полистирол, наждачная бумага) Festive Foot File_x000D_
_x000D_
_x000D_
</t>
  </si>
  <si>
    <t xml:space="preserve">Жидкие ароматизированные средства для стирки белья, </t>
  </si>
  <si>
    <t xml:space="preserve">Аккумуляторная литий-ионная батарея Модель BPA36-1 For SPU16BC (артикул 150.007.089), </t>
  </si>
  <si>
    <t>Изделия хозяйственного обихода: кухонные принадлежности из полимерных материалов для взрослых: контейнер-органайзер,</t>
  </si>
  <si>
    <t>смеси кормовые для сельскохозяйственных животных</t>
  </si>
  <si>
    <t xml:space="preserve">Блоки оконные и дверные балконные из поливинилхлоридного профиля фирмы «REXAU» системы «TEMO DESIGN», «GRASIO DESIGN», «DELIGHT DELIGN» «Brilliant Design» ( Россия) производства ООО «Rexay Продукцион» (Россия) 
</t>
  </si>
  <si>
    <t xml:space="preserve">КОРМА КОНСЕРВИРОВАННЫЕ ДОПОЛНИТЕЛЬНЫЕ ЖИВОТНОГО ПРОИСХОЖДЕНИЯ </t>
  </si>
  <si>
    <t xml:space="preserve">Изделия хозяйственного обихода: предметы личной гигиены (кроме изделий для ухода за детьми) и изделия для их хранения: футляр для зубных щеток c маркировкой «JYSK», </t>
  </si>
  <si>
    <t>Комбикорма полнорационные:</t>
  </si>
  <si>
    <t xml:space="preserve">Сухие корма для кошек торговой марки "Vom Feinsten Deluxe"  (смотреть Приложение № 1 на одном листе)
Упаковка: картонные, полиэтиленовые, пластиковые, фольгированные емкости массой нетто от 0,01 кг до 20,0 кг. </t>
  </si>
  <si>
    <t>Стеклопакеты клееные строительного назначения одно- и двухкамерные с применением стекла листового бесцветного, стекла листового окрашенного в массе, стекла закаленного, стекла многослойного безопасного при эксплуатации, стекла «стемалит», стекла с низкоэмиссонным мягким покрытием, стекла с солнцезащитным твердым и мягким покрытием, стекла с многофункциональным мягким покрытием</t>
  </si>
  <si>
    <t xml:space="preserve">Аппарат высокочастотный для электролечения Multigen 2 с принадлежностями  </t>
  </si>
  <si>
    <t xml:space="preserve">Костыли подмышечные по ТУ 9396-020-42857341-2006 в составе:
1. Костыль – 1 или 2 шт. по медицинским показаниям.
2. Паспорт – 1 экз. 
3. Памятка по пользованию – 1 экз.
4. Упаковочная тара – 1 шт. 
</t>
  </si>
  <si>
    <t xml:space="preserve">Монитор пациента в исполнении M9500, M9000A, M8000A, M7000, с принадлежностями: </t>
  </si>
  <si>
    <t>Наборы для перитонеального диализа</t>
  </si>
  <si>
    <t xml:space="preserve">Консервированные диетические корма для собак и кошек торговой марки "INTEGRA PROTECT" 
в ассортименте (смотреть Приложение № 1 на одном листе)
Упаковка: жестяные, пластиковые, фольгированные емкости массой нетто 0,01 кг до 2,0 кг </t>
  </si>
  <si>
    <t>Смеси сухие строительные штукатурные на гипсовом
вяжущем.</t>
  </si>
  <si>
    <t>Кухонные принадлежности из коррозионностойкой стали (кроме изделий для детей до 3-х лет):</t>
  </si>
  <si>
    <t xml:space="preserve">Принадлежности кухонные из коррозионно-стойкой стали (кроме изделий для детей до 3-х лет): </t>
  </si>
  <si>
    <t xml:space="preserve">Добавки белково-витаминные для непродуктивных животных (кошки, собаки), </t>
  </si>
  <si>
    <t>Корм консервированный полнорационный FELIX® Sensations® с товарным знаком «PURINA» для взрослых кошек</t>
  </si>
  <si>
    <t>Порошок для стирки</t>
  </si>
  <si>
    <t xml:space="preserve">Корм сухой полнорационный PURINA ONE® (ПУРИНА УАН) МИНИ. ЧУВСТВИТЕЛЬНАЯ с товарным знаком "PURINA" для взрослых собак мелких пород с чувствительным пищеварением, с лососем и рисом, </t>
  </si>
  <si>
    <t xml:space="preserve">Корм сухой полнорационный PURINA® CAT CHOW® (ПУРИНА КЭТ ЧАУ) </t>
  </si>
  <si>
    <t>Корм сухой полнорационный PURINA® PRO PLAN® (ПУРИНА ПРО ПЛАН) с товарным знаком "PURINA" для взрослых кошек с чувствительным пищеварением или с особыми предпочтениями в еде</t>
  </si>
  <si>
    <t xml:space="preserve">Кислородосодержащий пятновыводитель для тканей  </t>
  </si>
  <si>
    <t xml:space="preserve">Воск зуботехнический Воск зуботехнический, варианты исполнения: </t>
  </si>
  <si>
    <t xml:space="preserve">Стойки медицинские марки «КМ-Магма» </t>
  </si>
  <si>
    <t xml:space="preserve">Приборы столовые и принадлежности кухонные  из пластмасс (полипропилена, силикона, акрила, АБС-пластика, нейлона, полистирола, PEVA (полиэтиленвинилацетат)) с элементами из нержавеющей стали, дерева, керамики, бамбука и без, для взрослых, в наборах и отдельными предметами: </t>
  </si>
  <si>
    <t>Система каротидная CGuard для профилактики эмболии</t>
  </si>
  <si>
    <t xml:space="preserve">Повязка стерильная matopat: Fixopore S из нетканого материала с впитывающей прокладкой:
в вариантах исполнения: 
</t>
  </si>
  <si>
    <t>Гипс зуботехнический</t>
  </si>
  <si>
    <t>Прокладки урологические для женщин SENI LADY:</t>
  </si>
  <si>
    <t>Стиральный порошок для белья</t>
  </si>
  <si>
    <t>Приборы столовые из углеродистой стали:</t>
  </si>
  <si>
    <t xml:space="preserve">Имплантаты ортопедические для эндопротезирования тазобедренного сустава </t>
  </si>
  <si>
    <t xml:space="preserve">Изделия хозяйственного обихода из пластмасс: изделия санитарно-гигиенического назначения, предметы личной гигиены и изделия для их хранения (кроме изделий для ухода за детьми):_x000D_
</t>
  </si>
  <si>
    <t xml:space="preserve">Аккумуляторы и аккумуляторные батареи литий-ионные герметичные марки DPC, </t>
  </si>
  <si>
    <t>Комплекс аппаратно-программный носимый с цифровой записью одно-, двух-, трёхсуточного мониторирования ЭКГ и АД (по Холтеру) "Декорда"</t>
  </si>
  <si>
    <t>Изделия из бумаги торговой марки "NEPIA", в наборах и отдельно:</t>
  </si>
  <si>
    <t xml:space="preserve">Аккумуляторы никель-металлогидридные Ni-MH: </t>
  </si>
  <si>
    <t xml:space="preserve">Изделия бытового и санитарно-гигиенического назначения разового пользования, однослойные, многослойные, белые, цветные, в т.ч. с рисунком и цветным тиснением, ароматизированные и неароматизированные, с маркировкой «ALMAX»: </t>
  </si>
  <si>
    <t xml:space="preserve">Столы медицинские марки "КМ-Магма" </t>
  </si>
  <si>
    <t>Изделия хозяйственного обихода: галантерейные изделия из пленочных полимерных материалов (кроме изделий для детей и подростков), одноразовые,</t>
  </si>
  <si>
    <t>Шкафы медицинские марки «КМ-Магма»</t>
  </si>
  <si>
    <t xml:space="preserve">Стулья медицинские марки «КМ-Магма»
</t>
  </si>
  <si>
    <t xml:space="preserve">Система кохлеарной имплантации Neuro с принадлежностямив вариантах исполнения: I. Система кохлеарной имплантации Neuro One, в составе: 1. Имплантат Neuro Zti модель EVO или CLASSIC, в составе: 1.1. Имплантат с магнитом. 1.2. Индикатор имплантата. 1.3. Саморезные винты - 3 шт. 1.4. Инструкция по применению. 2. Процессор звуковой заушного типа Neuro One (цвета: черный, серый, коричневый, бежевый, серебристый, белый, сиреневый), в составе: 2.1. Процессор звуковой заушного типа Neuro One. 2.2. Катушка передающая (цвета: черный, коричневый, бежевый, серебристый) варианты: SD (короткая дистанция), LD (длинная дистанция) - не более 5 шт. (при необходимости). 2.3. Кабель передающий (цвета: черный, коричневый, бежевый, серебристый, длина: 60 мм, 100 мм) - не более 5 шт. (при необходимости). 2.4. Магнит - не более 5 шт. (при необходимости), в вариантах исполнения: 2.4.1. Цвет черный, сила магнита: 0,5, 1, 2, 3, 4, 5, 6, 8, 10. 2.4.2. Цвет коричневый, сила магнита: 0,5, 1, 2, 3, 4, 5, 6, 8. 2.4.3. Цвет бежевый, сила магнита: 0,5, 1, 2, 3, 4, 5, 6, 8. 2.4.4. Цвет серебристый, сила магнита: 0,5, 1, 2, 3, 4, 5, 6, 8. 2.5. Рожки (размеры: S, M) - не более 5 уп. (при необходимости). 2.6. Фиксирующее кольцо, производства "НЕРЕЛЕК САС", Франция, РУ № ФСЗ 2009/04513 (при необходимости). 2.7. Чехол для заушного процессора с прищепкой, производства "НЕРЕЛЕК САС", Франция, РУ № ФСЗ 2009/04513 (при необходимости). 2.8. Футляр для хранения процессора. 2.9. Кейс для хранения принадлежностей (при необходимости). 2.10. Устройство для сушки Perfect Dry (при необходимости), в составе: 2.10.1. Влагопоглотитель. 2.10.2. Набор адаптеров. 2.10.3. USB кабель. 2.10.4. Блок питания 12В. 2.11. Наушники, производства "НЕРЕЛЕК САС", Франция, РУ № ФСЗ 2009/04513 (при необходимости). 2.12. Заушный индуктор Silhouette (моноуральный или бинауральный) (при необходимости). 2.13. Отвертка (при необходимости). 2.14. Наклейки для маркирования правой и левой стороны (при необходимости). 2.15. Комплект воздушно-цинковых батареек (Zink Air) тип 675, производства "НЕРЕЛЕК САС", Франция, РУ № ФСЗ 2009/04513 - 180 шт. (при необходимости). 2.16. Воздушно-цинковая батарейка (Zink Air) (блистер 6 шт.), производства "НЕРЕЛЕК САС", Франция, РУ № ФСЗ 2009/04513 - не более 10 уп. (при необходимости). 2.17. Устройство USB для копии настроек, производства "НЕРЕЛЕК САС", Франция, РУ № ФСЗ 2009/04513 (при необходимости). 2.18. Кейс для хранения носителя информации (при необходимости). 2.19. Салфетки для чистки - 2 шт. (при необходимости). 2.20. Инструкция по применению. 2.21. USB система программирования DigiMap (при необходимости), в составе: 2.21.1. Программный интерфейс DigiMap USB. 2.21.2. Программное обеспечение, версия 4.0.6-CD. 2.21.3. Кабель USB (тип А-В). 2.21.4. Кабель CS44 (прямой разъем). 2.21.5. Кабель CS45 (угловой разъем). 2.21.6. Руководство по установке. 2.22. USВ адаптер для настроек DigiMap (при необходимости), в составе: 2.22.1. Адаптер DigiMap USB. 2.22.2. Кабель Mini Din. 2.22.3. Кабель CS45 (ферритовый). 2.22.4. Руководство по установке. 2.23. USB адаптер для операций DigiMap (при необходимости), в составе: 2.23.1. Адаптер DigiMap USB. 2.23.2. Кабель Mini Din. 2.23.3. Кабель CS45 (ферритовый). 2.23.4. Процессор звуковой заушного типа Neuro One с передающей катушкой. 2.23.5. Магнит. 2.23.6. Кабель передающий. 2.23.7. Силиконовое кольцо. 2.23.8. Руководство по установке. Принадлежности: 1. Вилка для введения электродной решетки. 2. Пинцет для введения электродной решетки. 3. Индикатор процессора. 4. Зондирующая решетка. 5. Устройство для извлечения магнита. 6. Макет магнита Neuro Zti. 7. Магнит Neuro Zti. 8. Отвертка Neuro Zti. 9. Стример Hear It Media. 10. ТВ Адаптер Hear It Media. II. Система кохлеарной имплантации Neuro 2, в составе: 1. Имплантат Neuro Zti, модель EVO или CLASSIC, в составе: 1.1. Имплантат с магнитом. 1.2. Индикатор имплантата. 1.3. Саморезные винты - 3 шт. </t>
  </si>
  <si>
    <t>Приборы столовые и принадлежности кухонные из  коррозионностойкой стали для взрослых:</t>
  </si>
  <si>
    <t xml:space="preserve">Тумбы медицинские марки "КМ-Магма" </t>
  </si>
  <si>
    <t xml:space="preserve">Ножи хозяйственные и специальные, в наборах и отдельными предметами: хозяйственные ножи, кухонные ножи, ножи для пиццы, ножи для теста, ножи для сыра, ножи-топорики для мяса и костей, консервные ножи, столовые ножи, ножи овощные, ножи для томатов, шинковка для капусты, </t>
  </si>
  <si>
    <t xml:space="preserve">Шпатель медицинский деревянный стерильный однократного применения по ТУ 32.50.13-002-15013959-2018 </t>
  </si>
  <si>
    <t xml:space="preserve">Изделия хозяйственного обихода, кухонные принадлежности  из пластмасс для взрослых в том числе из силикона, в том числе одноразового применения для взрослых, в наборах и отдельными предметами: воронки, венчики, доски разделочные, завязки для рулетов, кисточки, кружки мерные, коврики пищевые, крышки, карандаши для украшения кондитерские, ложки для спагетти, ложки подстановочные, ложки мерные, лопатки, молотки, мешки кондитерские, маты для запекания, нож для пиццы, набор кулинарный (кондитерский мешок, фигурные наконечники), подставки под горячее, прихватки пищевые, подносы, скалки, ситечки, формы для выпечки, формы для льда, формы для запекания кондитерских изделий, половники, ролики кулинарные, рыбочистка, скалки, совки, стаканы мерные, сита, спрей для цитрусовых, толкушки, формы для лепки пельменей, формочки для печенья, формы для изготовления пирожков и чебуреков, формы для яичницы, шприцы кулинарные, шумовки, щипцы, </t>
  </si>
  <si>
    <t>Томограф дентальный объемный NewTom VGi  evo с принадлежностями1. Томограф дентальный объемный NewTom VGi evo2. Консоль управления VGI EVO правая или консоль управления VGI EVO левая.3. Набор кабелей VGI EVO длиной 10м, или 15м, или 20м.4. Краниостат — не более 10 шт. (при необходимости).5. Опора подбородка - не более 10 шт. (при необходимости).6. Опора субназальной области ТМJ и SENI - не более 10 шт. (при необходимости).7. Вилка прикусная — не более 10 шт. (при необходимости).8. Опора протеза — не более 10 шт. (при необходимости).9. Стол для инструментов - не более 10 шт. (при необходимости).10. Фантом для калибровки качества 3D изображений — не более 10 шт. (при необходимости).11. Рабочая станция UK - не более 2 шт., (при необходимости).12. Рабочая станция IТ - не более 2 шт. (при необходимости).13. Рабочая станция ЗD ENG- не более 2 шт. (при необходимости).14. Рабочая станция 3D ITA- не более 2 шт. (при необходимости).15. LCD-монитор ВАRСО с диагональю 22”- не более 2 шт. (при необходимости).16. LCD-монитор ВАRСО с диагональю 24”- не более 2 шт. (при необходимости).17. LCD-монитор 16:10 с диагональю 24”- не более 2 шт. (при необходимости).18. .LCD-монитор - не более 2 шт. (при необходимости).19. Лицензионное программное обеспечение RAW DATAQ MODULE -не более 10 шт. (при необходимости).20. Лицензионное программное обеспечение AMAR —не более 10 шт. (при необходимости).</t>
  </si>
  <si>
    <t xml:space="preserve"> Изделия санитарно-гигиенического назначения: бумага туалетная из макулатуры цвета натурального волокна с маркировками  «Обухов 65», «Обухов 65м», «Обухов 65м+», «Диво», «Mylova», «SoffiPro», «SoffiPro Optimal», «SoffiPro Basic», «Обуховская», «Обуховский», «Обухiвська», «Обухівський», «Обухівський Eco Soft»</t>
  </si>
  <si>
    <t>Грунт-эмаль ЯрЛИсоат 1412</t>
  </si>
  <si>
    <t xml:space="preserve">Смесь сухая гипсовая штукатурная </t>
  </si>
  <si>
    <t>Растворы строительные цементные: кладочные (в том числе для монтажных работ), облицовочные, штукатурные</t>
  </si>
  <si>
    <t xml:space="preserve">Система длительного холтеровского мониторинга ЭКГ (электрокардиограммы) и АД (артериального давления) SCHILLER medilog DARWIN, с принадлежностями  </t>
  </si>
  <si>
    <t>Отруби овсяные кормовые</t>
  </si>
  <si>
    <t>Компрессор медицинский DK50.</t>
  </si>
  <si>
    <t>Компрессор комбинированный медицинский DUO.</t>
  </si>
  <si>
    <t xml:space="preserve">Изделия хозяйственного обихода для взрослых: кухонные принадлежности из полимерных материалов (полипропилен, полиэтилен, полиэтилентерефталат), торговой марки «VPLAB»: </t>
  </si>
  <si>
    <t>Аспиратор медицинский DO.</t>
  </si>
  <si>
    <t xml:space="preserve">Компрессор медицинский стоматологический DK50. Компрессор медицинский стоматологический DK50 варианты исполнения: </t>
  </si>
  <si>
    <t xml:space="preserve">Портативный литий-полимерный аккумулятор, </t>
  </si>
  <si>
    <t xml:space="preserve">Портативный литий-полимерный аккумулятор </t>
  </si>
  <si>
    <t xml:space="preserve">Обои флизелиновые, виниловые на флизелиновой основе, виниловые (цифровая печать) на флизелиновой основе, виниловые на бумажной основе, бумажные, марки «MARBURG», толщиной от 0,12 мм до 1,30 мм, </t>
  </si>
  <si>
    <t>Шины пневматические для велосипедов ROLIZ.</t>
  </si>
  <si>
    <t>Блоки оконные и балконные дверные из поливинилхлоридных профилей систем "GRUNDER 70" с однокамерными и двухкамерными стеклопакетами</t>
  </si>
  <si>
    <t xml:space="preserve">Дефибриллятор SCHILLER DEFIGARD 4000 </t>
  </si>
  <si>
    <t xml:space="preserve">Приборы столовые и принадлежности кухонные из коррозионно-стойкой стали (для взрослых), с элементами из пластмассы, силикона, дерева, керамики и резины в наборах и отдельными предметами, с маркировками: </t>
  </si>
  <si>
    <t>пестицид(регулятор роста растений)ТРАФИК, ВРК ( 270 г/л малеинового гидразида (калиевая соль)</t>
  </si>
  <si>
    <t>свинцово-кислотные герметизированные аккумуляторные батареи</t>
  </si>
  <si>
    <t>Продукт переработки сахарного производства.</t>
  </si>
  <si>
    <t>Тест-система для выявления генома вируса африканской чумы свиней методом полимеразной цепной реакции в режиме реального времени</t>
  </si>
  <si>
    <t>Повязки стерильные, гидроактивные: HydroClean, HydroClean plus, HydroClean plus cavity, HydroTac transparent, HydroTac transparent comfort, HydroTac concave</t>
  </si>
  <si>
    <t>Материалы лакокрасочные на акриловой основе в аэрозольной упаковке:</t>
  </si>
  <si>
    <t>Лезвия для аутопсии,</t>
  </si>
  <si>
    <t xml:space="preserve">Кровать медицинская функциональная AvantGuard 1200 с принадлежностями Принадлежности: 1.Функция "Шоковое положение" (Shock position). 2.Выдвигающаяся подставка для постельного белья (Linen holder). 3.Удлинитель кровати (Bed extender). 4.Аварийная сигнализация отключения тормозов (Brake-off alarm). 5.Дополнительные опорные захваты для облегчения подъема с кровати (2шт) (Mobibar Egress handles(2 pcs)). 6.Интегрированные раздвижные поручни TotalGuard (Built-in articulated TotalGuard siderails). 7.Металлические складывающиеся поручни (Metal Siderails). 8.Расположенные с обеих сторон кровати ножные педали регулировки высоты (Bilateral variable height foot pedal). 9.Аккумуляторная батарея (Battery). 10.Функция положения кресла "EasyChair" и электро-регулируемая ножная секция (EasyChair &amp; Electric foot section). 11.Деревянные съемные головная и ножная спинки (Wooden removable Head and foot boards). </t>
  </si>
  <si>
    <t>Дезинфицирующее средство для обработки вымени до доения «Агро»,</t>
  </si>
  <si>
    <t xml:space="preserve">Изделия хозяйственного обихода для взрослых: кухонные принадлежности из полимерных материалов (полипропилен, полиэтилен, полиэтилентерефталат), торговой марки «VP Laboratory»: </t>
  </si>
  <si>
    <t>Смесь сухая растворная М50, М75, М100, М150, М200, М300</t>
  </si>
  <si>
    <t xml:space="preserve">Бетонные смеси тяжелого бетона </t>
  </si>
  <si>
    <t>Блоки оконные и балконные</t>
  </si>
  <si>
    <t>Смеси строительные: смесь вяжущая полимерно-битумная,</t>
  </si>
  <si>
    <t>Регистраторы ЭКГ (электрокардиограммы) и АД (артериального давления) носимые SCHILLER Medilog</t>
  </si>
  <si>
    <t>Цемент стоматологический</t>
  </si>
  <si>
    <t>Материал адгезивный стоматологический CLEARFIL:</t>
  </si>
  <si>
    <t>Материал стоматологический пломбировочный CLEARFIL:</t>
  </si>
  <si>
    <t>Инструменты для ветеринарии , принадлежности и приспособления разные, металлические шурупы для костей:</t>
  </si>
  <si>
    <t xml:space="preserve">«ПАЛОЦИД» - дезинфицирующее средство для объектов ветеринарного надзора. </t>
  </si>
  <si>
    <t>Средство дезинфицирующее «Экочас-актив»</t>
  </si>
  <si>
    <t>Литиевая батарейка, марка VITZROCELL,</t>
  </si>
  <si>
    <t>Изделия хозяйственного обихода: галантерейные изделия из полимерных материалов (кроме изделий для детей и подростков):</t>
  </si>
  <si>
    <t>Изделия культурно-бытового назначения и хозяйственного обихода из пластмасс для взрослых: Коврик противоскользящий виниловый для ванной комнаты,</t>
  </si>
  <si>
    <t xml:space="preserve">Система архивная модульная для хранения гистологических препаратов с принадлежностями </t>
  </si>
  <si>
    <t xml:space="preserve">Набор реагентов для иммунохроматографического выявления антител к вирусу SARS-CoV-2 в образцах цельной крови, </t>
  </si>
  <si>
    <t>Изделия хозяйственного обихода, предметы сервировки стола</t>
  </si>
  <si>
    <t xml:space="preserve">Инструментарий эндоскопический </t>
  </si>
  <si>
    <t>Блочные комплектные трансформаторные подстанции (БКТП, 2БКТП), Комплектные трансформаторные подстанции (КТП, 2КТП), Комплектные трансформаторные подстанции наружного исполнения (КТПН), мощностью до 4000 кВА напряжением до 10,5 (12) кВ,</t>
  </si>
  <si>
    <t>Изделия хозяйственного обихода, предметы личной гигиены (кроме изделий для ухода за детьми)</t>
  </si>
  <si>
    <t>Премиксы для сельскохозяйственных животных и птицы</t>
  </si>
  <si>
    <t xml:space="preserve">Протезы нижних конечностей, включающие: 
- протез стопы ПН0-10;
- протез голени лечебно-тренировочный ПН3-96;  
- протез голени немодульный, в том числе при врожденном недоразвитии ПН3-95; 
- протез голени модульный, в том числе при врожденном недоразвитии ПН3-90; 
- протез голени для купания ПН3-94; 
- протез бедра лечебно-тренировочный ПН6-77;  
- протез бедра немодульный ПН6-76;  
- протез бедра модульный ПН6-71;  
- протез бедра для купания ПН6-75;  
- протез при вычленении бедра немодульный ПН8-15;  
- протез при вычленении бедра модульный ПН8-14 по ТУ 9396-001- 63063852-2016, изготавливаемые по индивидуальным заказам пациентов для личного пользования  
</t>
  </si>
  <si>
    <t>Протез бедра модульный с внешним источником энергии ПН6-ОБ-Э  по ТУ 9396-021-29314950-2014</t>
  </si>
  <si>
    <t>Протезы верхних конечностей по ТУ 32.50.22-001-97222859-2020,  изготавливаемые по индивидуальным заказам пациентов для личного пользования</t>
  </si>
  <si>
    <t xml:space="preserve">Томограф компьютерный Revolution CT, Revolution CT ES с принадлежностями </t>
  </si>
  <si>
    <t xml:space="preserve">Протезы нижних конечностей по ТУ 32.50.22-002-97222859-2020,  изготавливаемые по индивидуальным заказам пациентов для личного пользования </t>
  </si>
  <si>
    <t xml:space="preserve">Система инфузионная в вариантах исполнения BeneFusionVP1, BeneFusion VP1 Ex, BeneFusion VP3, BeneFusion VP3 Ex  </t>
  </si>
  <si>
    <t xml:space="preserve">Изделия бумажные бытового и санитарно-гигиенического назначения торговой марки "MANEKI": </t>
  </si>
  <si>
    <t>Полнорационные экструдированные сухие комбикорма для собак торговой марки "Мясоешки" в ассортименте:</t>
  </si>
  <si>
    <t>Конденсаторные установки серии ABBACUS MECB на номинальное напряжение до 35 кВ, мощностью до 30 Мвар</t>
  </si>
  <si>
    <t xml:space="preserve">Блоки оконные и балконные дверные из поливинилхлоридных  профилей	</t>
  </si>
  <si>
    <t>Грунтовка ГФ-021 «СтройТЕКС» красно-коричневого и серого цветов</t>
  </si>
  <si>
    <t xml:space="preserve">Краска (эмаль алкидная) для деревянных фасадов BIOTEKS (базы А и D). </t>
  </si>
  <si>
    <t>Приборы столовые для взрослых из коррозионностойкой стали, в наборах и отдельными предметами, в том числе с покрытием из серебра, золота, палладия: ножи, вилки, ложки, лопатки, половники</t>
  </si>
  <si>
    <t xml:space="preserve">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в наборах, в комплектах и отдельными предметами: лотки для столовых приборов, в том числе с палочками-держателями; палочки-держатели в лотки для столовых приборов; подставки, в том числе для кухонных принадлежностей, </t>
  </si>
  <si>
    <t xml:space="preserve">Средство для стирки на основе активного кислорода Dermex P (Дермекс Пи)_x000D_
</t>
  </si>
  <si>
    <t>Перезаряжаемая литий-ионная батарея торговой марки DELL модель 7FMXV</t>
  </si>
  <si>
    <t>Перезаряжаемая литий-ионная батарея торговой марки DELL модель 9JM71</t>
  </si>
  <si>
    <t xml:space="preserve">Аккумулятор литий-ионный (POWERBANK)  6000 mAh, </t>
  </si>
  <si>
    <t>Шины пневматические для велосипедов «Selle Royal»,</t>
  </si>
  <si>
    <t xml:space="preserve">Герметичные свинцово-кислотные аккумуляторные батареи в отсеках из металла и пластмассы, </t>
  </si>
  <si>
    <t>Катетер электрофизиологический THERMOCOOL для диагностики и лечения заболеваний сердца:_x000D_
варианты исполнения: _x000D_
1. ThermoCool SF. _x000D_
2. Celsius ThermoCool. _x000D_
3. EZSteer ThermoCool. _x000D_
4. NaviStar ThermoCool. _x000D_
5. Celsius RMT ThermoCool. _x000D_
6. NaviStar RMT ThermoCool. _x000D_
7. ThermoCool SmartTouch.</t>
  </si>
  <si>
    <t xml:space="preserve">Белково-минеральный комплекс для цыплят, </t>
  </si>
  <si>
    <t xml:space="preserve">Монитор пациента ARGUS.
Монитор пациента ARGUS, варианты исполнения: LCX, LCX plus. 
</t>
  </si>
  <si>
    <t xml:space="preserve">Комбикорм полнорационный для свиней гранулированный в ассортименте, </t>
  </si>
  <si>
    <t>Имплантаты гибкие для остеосинтеза хирургические, нестерильные_x000D_
1. Штифт STEN гибкий стальной, Ø 1.5 мм, длина 300 мм. _x000D_
2. Штифт STEN гибкий стальной, Ø 2.0 мм, длина 440 мм. _x000D_
3. Штифт STEN гибкий стальной, Ø 2.5 мм, длина 440 мм. _x000D_
4. Штифт STEN гибкий стальной, Ø 3.0 мм, длина 440 мм. _x000D_
5. Штифт STEN гибкий стальной, Ø 3.5 мм, длина 440 мм. _x000D_
6. Штифт STEN гибкий стальной, Ø 4.0 мм, длина 440 мм. _x000D_
7. Колпачок для штифтов STEN Ø 1.5 - 2.5 мм. _x000D_
8. Колпачок для штифтов STEN Ø 3.0 - 4.0 мм. _x000D_
9. Штифт TEN гибкий титановый, Ø 1.5 мм, длина 300 мм. _x000D_
10. Штифт TEN гибкий титановый, Ø 2.0 мм, длина 440 мм. _x000D_
11. Штифт TEN гибкий титановый, Ø 2.5 мм, длина 440 мм. _x000D_
12. Штифт TEN гибкий титановый, Ø 3.0 мм, длина 440 мм. _x000D_
13. Штифт TEN гибкий титановый, Ø 3.5 мм, длина 440 мм. _x000D_
14. Штифт TEN гибкий титановый, Ø 4.0 мм, длина 440 мм. _x000D_
15. Колпачок для штифтов TEN Ø 1.5 - 2.5 мм. _x000D_
16. Колпачок для штифтов TEN Ø 3.0 - 4.0 мм.</t>
  </si>
  <si>
    <t>Эндопротезы коленного сустава:_x000D_
1. Компоненты феморальные. _x000D_
2. Компоненты тибиальные. _x000D_
3. Платформы несущие. _x000D_
4. Вкладыши несущие. _x000D_
5. Полозы несущие. _x000D_
6. Надколенники. _x000D_
7. Стержни удлинительные, феморальные и тибиальные. _x000D_
8. Вставки. _x000D_
9. Блоки. _x000D_
10. Штифты. _x000D_
11. Втулки. _x000D_
12. Ножки. _x000D_
13. Клинья. _x000D_
14. Болты.</t>
  </si>
  <si>
    <t>Комбикорм полнорационный  для крупного рогатого скота в ассортименте, марки «Ишимбайский завод кормов»:</t>
  </si>
  <si>
    <t>КОРМА КОНСЕРВИРОВАННЫЕ для НЕПРОДУКТИВНЫХ ЖИВОТНЫХ</t>
  </si>
  <si>
    <t>Бетонная смесь тяжелого бетона класса по прочности на сжатие В25, марки по удобоукладываемости П3, марки по морозостойкости F200. марки по водонепроницаемости  W6; БСТ В25 П3 F200 W6 (состав №13А)</t>
  </si>
  <si>
    <t>Комбикорм полноценный для сельскохозяйственной птицы в ассортименте, марки «Ишимбайский завод кормов»:</t>
  </si>
  <si>
    <t>Корма животного происхождения (включая корма для непродуктивных животных), марки «Drooling Pet»:</t>
  </si>
  <si>
    <t>Наборы для катетеризации центральных вен и артерий, с принадлежностями:</t>
  </si>
  <si>
    <t>Катетеры для гемодиализа одноразовые стерильные в наборах, с принадлежностями.I.Наборы:1. Набор с катетером Permthane однопросветным - Permthane Single Tube Catheter - PITC (PITC-1021-KAV, PITC-1025-KAV, PITC-1030-KAV, PITC-1035-KAV), в составе:1.1. Катетер Permthane однопросветный, артериальный - Permthane Single Tube arterial Catheter (PITCA).1.2. Катетер Permthane однопросветный, венозный - Permthane Single Tube venous Catheter (PITCV).1.3. Дилататор - Dilator (DIL).1.4. Шприц - Syring (SY).1.5. Проводник - Guide wire (JGW)1.6. Интродьюсер - Peel away sheath Introducer (PASI)1.7. Стилет для туннелирования - Tunneling Stylet (TLS)1.8. Скальпель - Scalpel (SC)1.9. Ремнабор Permthane для артериальных катетеров - Permthane Catheter repair Arterial (PCRKA)1.9.1. Чехол1.9.2. Втулка скользящая1.9.3. Трубка удлинительная1.9.4. Разъем Люэровский1.9.5. Зажим1.10. Ремнабор Permthane для венозных катетеров - Permthane Catheter repair Venous (PCRKV)1.10.1. Чехол1.10.2. Втулка скользящая1.10.3. Трубка удлинительная1.10.4. Разъем Люэровский1.10.5. Зажим1.11. Внутренний усиленный стилет - Catheter reinforced inner stylet (CRS)1.12. Фиксационные крылья - Fixation wings (FXW)1.13. Инжекторные колпачки - Injection caps (IC) - 2шт.1.14. Раневая повязка - Wound dressing (WD)1.15. Интродьюсерная игла - Introducer needle (IN)2. Набор с катетером Permthane двухпросветным - Permthane Dual Lumen Catheter - PDLC (PDLC-1216-K, PDLC-1219-K, PDLC-1419-K, PDLC-1423-K, PDLC-1427-K, PDLC-1431-K, PDLC-1435-K, PDLC-1450-K, PDLC-1619-K, PDLC-1623-K, PDLC-1627-K, PDLC-1631-K, PDLC-1635-K, PDLC-1650-K), в составе:2.1. Катетер двухпросветный Permthane - Permthane Dual Lumen Catheter (PDLC).2.2. Дилататор - Dilator (DIL).2.3. Шприц - Syring (SY).2.4. Проводник - Guide wire (JGW)2.5. Интродьюсер - Peel away sheath Introducer (PASI)2.6. Стилет для туннелирования - Tunneling Stylet (TLS)2.7. Скальпель - Scalpel (SC)2.8. Инжекторные колпачки - Injection caps (IC) - 2шт.2.9. Раневая повязка - Wound dressing (WD)2.10. Интродьюсерная игла - Introducer needle (IN)3. Набор с катетером Permthane изогнутым, двухпросветным - Permthane Pre-curved Dual Lumen Catheter - PDLC-PC (PDLC-1216-KPC, PDLC-1219-KPC, PDLC-1419-KPC, PDLC-1423-KPC, PDLC-1427-KPC, PDLC-1431-KPC, PDLC-1435-KPC, PDLC-1450-KPC, PDLC-1619-KPC, PDLC-1623-KPC, PDLC-1627-KPC, PDLC-1631-KPC, PDLC-1635-KPC, PDLC-1650-KPC), в составе:3.1. Катетер Permthane изогнутый, двухпросветный - Permthane Pre-curved Dual Lumen Catheter - (PDLC-PC)3.2. Дилататор - Dilator (DIL).</t>
  </si>
  <si>
    <t>Корма животного происхождения (включая корма для непродуктивных животных) марки «Drooling Pet»:</t>
  </si>
  <si>
    <t>Батареи аккумуляторные литий-ионные, модель</t>
  </si>
  <si>
    <t>Аппарат направленной контактной диатермии BTL-6000 TR-Therapy с принадлежностями, варианты исполнения:</t>
  </si>
  <si>
    <t xml:space="preserve">Изделия ортопедические для верхних и нижних конечностей: </t>
  </si>
  <si>
    <t xml:space="preserve">Ножи хозяйственные и специальные, в наборах и отдельными предметами, </t>
  </si>
  <si>
    <t>АСОКА РР 1/100</t>
  </si>
  <si>
    <t xml:space="preserve">Синтетические полимерные зубы  </t>
  </si>
  <si>
    <t>Жом сушеный свекловичный в гранулах и в рассыпном виде</t>
  </si>
  <si>
    <t>Комплектные распределительные устройства  с элегазовой изоляцией (КРУЭ)</t>
  </si>
  <si>
    <t xml:space="preserve">КОРМА КОНСЕРВИРОВАННЫЕ ЛАКОМСТВА «СОСИСКИ» для НЕПРОДУКТИВНЫХ ЖИВОТНЫХ </t>
  </si>
  <si>
    <t>Смеси бетонные БСТ В7,5 П4 F(1)100 W4; БСТ В15 П4 F(1)100 W4; БСТ В15 П4 F(1)150 W4; БСТ В25 П4 F(1)150 W6; БСТ В30 П4 F(1)150 W6; БСТ В35 П4 F(1)150 W6</t>
  </si>
  <si>
    <t>смеси бетонные  БСТ В7,5П4F50; БСТ В12,5П4F50; БСТ В15П3F75W2; БСТ В15П4F75W2; БСТ В20П3F100W4; БСТ В20П4F100W4; БСТ В22,5П3F150W4; БСТ В22,5П4F150W4; БСТ В25П3F200W6; БСТ В25П4F200W6; БСТ В30П3F200W8; БСТ В30П4F200W8; БСТ В35П3F200W10; БСТ В35П4F200W10; БСТ В30Btb4,0П2F200W8</t>
  </si>
  <si>
    <t xml:space="preserve">Аккумуляторы cвинцово кислотные необслуживаемые герметизированные, </t>
  </si>
  <si>
    <t xml:space="preserve">Изделия ортопедические бельевые корсетные для поддержки и фиксации экзопротезов молочной железы Silima: </t>
  </si>
  <si>
    <t>Массажные столы одно-, двух-, трех-, пятикционные BTL, модели: BTL – 1100, BTL – 1100 Тгас, BTL – 1200, BTL – 1300, BTL – 1300 Тгас, BTL – 1300 Bobach,BTL – 1300 Basic с принадлежностями:</t>
  </si>
  <si>
    <t>Аппарат коротковолновой терапии BTL-6000 SHORTWAVE с принадлежностями, варианты исполнения:BTL-6000 SHORTWAVE 200; BTL-6000 SHORTWAVE 400, в составе:1 Аппарат с 5,7´цветным сенсорным экраном на тележке.2 Кабель питания.3 Стилус.4 DVD с руководством пользователя.5 Набор предохранителей (не более 5 шт.).6 Чехлы (не более 2 шт.).</t>
  </si>
  <si>
    <t xml:space="preserve">Пестицид Априори, </t>
  </si>
  <si>
    <t>Аппарат автоматического цитоплазмафереза</t>
  </si>
  <si>
    <t xml:space="preserve">Кондиционер для белья «Arau» </t>
  </si>
  <si>
    <t xml:space="preserve">Жидкость для стирки </t>
  </si>
  <si>
    <t>Экраны и очки защитные стоматологические в наборах и отдельных упаковках</t>
  </si>
  <si>
    <t>Инструментарий эндоскопический  ПЕНТАКС:</t>
  </si>
  <si>
    <t xml:space="preserve">Термосы бытовые в пластиковом, стальном корпусе с сосудами (колбами) из стекла с элементами из пластмасс в наборах и отдельными предметами, </t>
  </si>
  <si>
    <t>Жидкие средства для удаления загрязнений: «Антивандал», «Антивандал Оптима», «Аксон», «Аксон Супер», «Фавор»</t>
  </si>
  <si>
    <t>Средства моющие синтетические порошкообразные PLEX:</t>
  </si>
  <si>
    <t>Нейтральные жидкие моющие средства: «Гелеос», «Гелеос Макс», «Гелеос Эконом», «Гелеос Окси», «Лира», «Мальва», «Crockery», «Geschirr», «Ураган»</t>
  </si>
  <si>
    <t>Жидкие моющие средства: «Силитэк», «Сликер», «Янтарь СМ», «Финт», «Финт Супер», «Арион», «Арион Плюс»</t>
  </si>
  <si>
    <t xml:space="preserve">Ножи хозяйственные и специальные в наборах и отдельными предметами: </t>
  </si>
  <si>
    <t>Вещества белковые и их производные, прочие</t>
  </si>
  <si>
    <t>Система протонной терапии ProBeam с принадлежностями:1.	Циклотрон в составе:1.1.	Циклотрон, разобранный, без верхнего полюса;1.2.	Верхний полюс;1.3.	Компоненты циклотрона:- Направляющая опора-не более 2 шт.- Заполнительные вставки (железные блоки) пробозаборного канала-не более 4 шт.- Заполнительные вставки (железные блоки)канала вывода- не более 4 шт.- Радиальный зонд луча;- Окно радиочастоты (РЧ)- не более 3 шт.- Труба корректирующего магнита;- Проходной разъем BH E1/E2- не более 2 шт.- Рукоятка E1 в сборе;- Рукоятка E2 в сборе;- Корректирующий магнит;- Набор резисторов;- Труба отведения пуска из циклотрона.1.4 Криогенная система циклотрона:- Криостат (резервуар жидкого гелия);- Криогенный компрессор гелия-не более 6 шт.- Охлаждающие головки экрана (охладители) – не более 10 шт.- Криогенные охлаждающие головки (охладители) – не более 10 шт.- Соединительные детали криостата и циклотрона- не более 10 шт.-Гибкие провода гелия – не более 10 шт.-Турбопровода охлаждающей воды для Не-компрессора- не более 10 шт.         - Газопровода гелия для охладителя экрана – не более 10 шт. - Линия выброса гелия – не более 2 шт. - Кабельный адаптер для компрессора – не более 10 шт.-Кабель охлаждающей головки – не более 10 шт.1.5 Источник ионов, разобранный -  не более 10 шт.1.6 Поддерживающая конструкция циклотрона.1.7 Рабочий помост;1.8 Система снабжения техническими тазами и охлаждающей водой;1.9 Система вакуумных насосов циклотрона – не более 10 шт.1.10 Гибкий канал (кабелеукладчик) для кабелей и труб снабжения циклотрона;1.11 РЧ-система – не более 30 шт.1.12 Система управления циклотрона- не более 12 шт.</t>
  </si>
  <si>
    <t xml:space="preserve">Бритвы механические со сменными лезвиями, </t>
  </si>
  <si>
    <t xml:space="preserve">Приборы столовые и принадлежности кухонные из коррозионно-стойкой стали для взрослых в наборах и отдельными предметами, в том числе на подставках,  с элементами из дерева, металла, пластмассы, стекла, акрила: </t>
  </si>
  <si>
    <t>жмых подсолнечный с повышенной энергетической питательностью</t>
  </si>
  <si>
    <t>Протезы на верхние конечности по ТУ 32.50.22.190-001-06923007-2020</t>
  </si>
  <si>
    <t>Устройство для переливания крови и компонентов крови из контейнеров ПК 22-02</t>
  </si>
  <si>
    <t>Зонды стерильные однократного применения по ТУ 9436-029-70440344-2016, варианты исполнения:</t>
  </si>
  <si>
    <t>Протезы нижних конечностей, включающие: Протез бедра модульный с внешним источником энергии ПН6-78  по ТУ 9396-001-63063852-2016</t>
  </si>
  <si>
    <t>Протезы нижних конечностей на культю</t>
  </si>
  <si>
    <t>Протезы на верхние конечности, включающие: 
Протез кисти с внешним источником энергии, в том числе при вычленении и частичном вычленении кисти ПР0-30; 
Протез предплечья с внешним источником энергии ПР2-71;
Протез плеча с внешним источником энергии ПР4-69; 
Протез после вычленения плеча с электромеханическим приводом и контактной системой управления ПР8-23  по ТУ 32.50.22.190-001-06923007-2020</t>
  </si>
  <si>
    <t>Протезы нижних конечностей, включающие: 
- протез стопы ПН0-10;  
- протез голени лечебно-тренировочный ПН3-96;  
- протез голени немодульный, в том числе при врожденном недоразвитии ПН3-95; 
- протез голени модульный, в том числе при врожденном недоразвитии ПН3-90; 
- протез голени для купания ПН3-94;  
- протез бедра лечебно-тренировочный ПН6-77;  
- протез бедра немодульный ПН6-76;  
- протез бедра модульный ПН6-71;  
- протез бедра для купания ПН6-75;  
- протез при вычленении бедра немодульный ПН8-15;  
- протез при вычленении бедра модульный ПН8-14 по ТУ 9396-001- 63063852-2016</t>
  </si>
  <si>
    <t xml:space="preserve">Аккумуляторы литиевой системы: Аккумуляторы литий-ионные для электровелосипедов </t>
  </si>
  <si>
    <t xml:space="preserve">Кухонные принадлежности из коррозионностойкой стали (кроме изделий для детей до 3 лет): </t>
  </si>
  <si>
    <t xml:space="preserve">Приборы столовые и принадлежности кухонные из коррозионностойкой стали для взрослых, в наборах и отдельными предметами, маркировка INVI: </t>
  </si>
  <si>
    <t>Ходунки, изготавливаемые по индивидуальному заказу с дополнительными функциями по ТУ 9396-027-32449888-2014</t>
  </si>
  <si>
    <t xml:space="preserve">Предметы сервировки стола из пластмасс: термосалфетки, скатерти, подставки под горячее, </t>
  </si>
  <si>
    <t>Изделия хозяйственного обихода: кухонные принадлежности обихода из пластмасс для взрослых в наборах и отдельными предметами в том числе с крышками:</t>
  </si>
  <si>
    <t xml:space="preserve">Изделия хозяйственного назначения из пластмасс, для взрослых, в наборах и отдельными предметами: заколки для волос,  расчески для волос, гребни для волос, зажимы для волос, резинки для волос, шпильки для волос, </t>
  </si>
  <si>
    <t xml:space="preserve">Изделия кухонные и столовые из алюминиевых сплавов, в том числе с элементами из пластмассы и металла, в наборах и отдельными предметами: кофеварки, кастрюли, сковороды, блюда, воронки, дуршлаги, подставки-ёмкости, охлаждаемые ёмкости, ведра для льда, шампанского, вина, гастроемкости, кофеварки-гейзеры, дуршлаги, джиггеры, ёмкости для сыпучих продуктов, для крема, ковши,  жаровни, крышки, контейнеры, креманки, кувшины, кружки, лотки, миски, молочники, супницы, стаканы, стаканы мерные, шейкеры, тарелки, миски, чайники, кастрюли, вставки в кастрюли с отверстиями, котелки, котелки с краном, крышки для посуды, миски, противни, скороварки, пароварки, сковороды, сотейники, утятницы, формочки для выпечки, декораторы, формы кондитерские, формы для пиццы, формы для лепки пельменей, вареников, тортов, контейнеры для продуктов, сахарницы, соусники, наборы для специй, салфетницы, солонки, перечницы, корзины, салатники, хлебницы, кастрюли, икорницы, менажницы, этажерки, тортовницы, маслёнки, подставки для яиц, блюдца, сахарницы-дозаторы, корзинки для вина, ёмкости для напитков, ёмкости для продуктов, бутылки, риммеры, чашки, горчичницы, фондю, чаши, дозаторы, лопаты для пиццы, подставки для тортов, ложки для мороженого, </t>
  </si>
  <si>
    <t>Растворы штукатурные,цементные М50Пк2, М75Пк2, М75Пк3, М100Пк2, М100Пк3, М150Пк2, М150Пк3, М200Пк2, М200Пк3 по ГОСТ 28013-98</t>
  </si>
  <si>
    <t xml:space="preserve">Посуда и изделия хозяйственного назначения из пластмасс в наборах и отдельными предметами, для взрослых: емкости для напитков, рукава для приготовления пищи, охладители для напитков, подстаканники, соковыжималки, подставки для яиц, шейкеры, крышки для посуды, клипсы для пакетов, крючки для полотенец, крючки для одежды. сервировочные коврики, лотки для кухонных и столовых приборов, сушилки для посуды, коврики для раковины, коврики противоскользящие для ванной, хозяйственные губки, ершики для мытья посуды, мыльницы, футляры для зубных щеток, футляры для очков, прихватки, вешалки, шторы для ванной, антимоскитные занавеси, пленка подарочная, корзины бытовые, мусорные ведра, </t>
  </si>
  <si>
    <t xml:space="preserve">Термосы (термостаканы, термокружки) бытовые с сосудами из стекла, вакуумные сосуды </t>
  </si>
  <si>
    <t>Рукава резиновые напорные с текстильным каркасом: SAE100R4 (FOR PETROL WITH ANTISTATIC COPPER WIRE )-40℃165 Industrial Steam Hose210 Flexible Steam HoseABRASIVE SD HOSE ABRASIVE SD HOSE WITH COPPER WIREABRASIVE SD HOSE WITH COPPER WIRE (ABRASION LOSS:60MM3)Acetylene hoseAir / Water Rubber HoseAir condition hoseAir Seeder HoseAir Water hose with smooth surfaceAir Water Hose with wrapped suctionAirless spray painting hoseAIRLESS SPRAY PAINTING HOSEBLACK AIRLESS SPRAY PAINTING HOSEBLACK FUEL OIL HOSE WITH SMOOTH SURFACEBlack Chemical Discharge Hose(EPDM)Black Chemical Suction and Discharge HoseBLACK STEAM HOSE BLACK STEAM HOSE 165 ℃BLACK FUEL OIL HOSE WITH SMOOTH SURFACE -30℃BLACK FUEL OIL HOSE WITH SMOOTH SURFACE -40℃BLUE AIRLESS SPRAY PAINTING HOSEBlue Chemical Discharge Hose (EPDM)Blue Chemical Suction and Discharge Hose(EPDM)BLUE EPDM FOOD DISCHARGE HOSEBLUE EPDM FOOD SUCTION HOSEBLUE UHMWPE FOOD SUCTION AND DISCHARGE HOSEBulk Material Suction and Delivery Hose</t>
  </si>
  <si>
    <t>Изделия  медицинского назначения:</t>
  </si>
  <si>
    <t>Электрокардиограф</t>
  </si>
  <si>
    <t>Блоки оконные и блоки  дверные из жесткого поливинилхлоридного профиля</t>
  </si>
  <si>
    <t>Туторы на верхние конечности по ТУ 9396-090-55220088-2008, включающие: - Тутор на лучезапястный сустав ТР0-25;  
- Тутор на предплечье ТР2-07; 
- Тутор на локтевой сустав ТР4-11; 
- Тутор на плечо ТР6-10;  
- Тутор на плечевой сустав ТР6-11; - Тутор на всю руку ТР8-16</t>
  </si>
  <si>
    <t>Туторы на нижние конечности по ТУ 32.50.22-115-55220088-2017, включающие: 
- Тутор фиксирующий на голеностопный сустав ТН0-11; 
- Тутор на голень косметическийТН2-08; 
- Тутор на коленный сустав ТН4-02; 
- Тутор на тазобедренный сустав ТН6-02; 
- Тутор на всю ногу ТН8-02; 
- Тутор на всю ногу комбинированный (разъемный) ТН8-07</t>
  </si>
  <si>
    <t xml:space="preserve">Светодиодная лампа для фототерапии BiliLux с принадлежностями </t>
  </si>
  <si>
    <t xml:space="preserve">Предметы сервировки стола из полимерных материалов (меламин): подносы </t>
  </si>
  <si>
    <t>Аппарат сшивающий линейный с регулируемой высотой закрытия скобок с принадлежностями:_x000D_
- кассеты со скобками и лезвием 1-1000 шт</t>
  </si>
  <si>
    <t xml:space="preserve">Консоль для распределения медицинских газов и электропитания OKI с принадлежностями: </t>
  </si>
  <si>
    <t xml:space="preserve">Приборы столовые и принадлежности кухонные из коррозионностойкой стали (кроме изделий для детей до 3-х лет), в т.ч. с элементами из стекла, пластмассы и дерева с маркировкой «DongCheng», «WHITE LILY», «GALEONTRADE», «ГАЛЕОН-ТРЕЙД», «PARTIZAN», «Messor», «vesnahome»: </t>
  </si>
  <si>
    <t xml:space="preserve">Термосы, термокружки, термочашки и ланчбоксы бытовые, в наборах и отдельными предметами </t>
  </si>
  <si>
    <t xml:space="preserve">Принадлежности кухонные из коррозионностойкой стали для взрослых, </t>
  </si>
  <si>
    <t>Пестицид Эфробел</t>
  </si>
  <si>
    <t xml:space="preserve">Принадлежности кухонные из коррозионностойкой стали для взрослых, в наборах и отдельными предметами, </t>
  </si>
  <si>
    <t>Аппараты для микроволновой терапии, Инструменты и оборудование прочие</t>
  </si>
  <si>
    <t>Аппараты для микроволновой терапии</t>
  </si>
  <si>
    <t>Комбикорма,</t>
  </si>
  <si>
    <t xml:space="preserve">Цемент для изготовления временных коронок и мостов Snap с принадлежностями в наборах и отдельных упаковках:_x000D_
_x000D_
</t>
  </si>
  <si>
    <t>B-Floor Высокопрочный промышленный пол</t>
  </si>
  <si>
    <t>Материалы стоматологические - металлы и изделия:</t>
  </si>
  <si>
    <t>Освежитель воздуха в аэрозольной упаковке Glade®</t>
  </si>
  <si>
    <t>Приборы столовые и принадлежности кухонные из коррозионно-стойкой стали для взрослых c элементами из пластмассы в комплектах и отдельными предметами  торговой марки "Triangle ":</t>
  </si>
  <si>
    <t>Изделия санитарно-гигиенического назначения из полимерных материалов ПВХ (PVC), ПЕВА (PEVA), ЕВА (EVA), ЕВА 3Д (EVA 3D): шторы для ванных комнат «SWENSA», «BRISSEN», «Del Mare», «Аквадекор» , «MITTE»</t>
  </si>
  <si>
    <t xml:space="preserve">Бетонные смеси тяжелого бетона           
БСТ В30 П4 F1200 W12  
БСТ В20 П3 F2100 W2  
БСТ В20 П3 F1200 W8 
</t>
  </si>
  <si>
    <t>Посуда и изделия культурно-бытового и хозяйственного назначения из пластмасс: -контактирующие с пищевыми продуктами: сухарница, решетка для мойки, поднос, крышка для СВЧ, бак с крышкой, корзина универсальная, ковш, дуршлаг, держатель для молока, тазы, салатница, контейнер универсальный, доска разделочная, ведра с крышкой и без крышки;- не контактирующие с пищевыми продуктами: совок для мусора, бак с крышкой, ковш, вешалка-плечики, тазы, набор для рассады Сезон, малая рассадница, лоток для рассады, ящик для рассады, кашпо для комнатных растений, ведра, ведро-туалет 16 л, ледянки</t>
  </si>
  <si>
    <t>Освежители воздуха Glade® Automatic</t>
  </si>
  <si>
    <t>Освежители воздуха в аэрозольной упаковке серии «Green collection by Provence»:</t>
  </si>
  <si>
    <t xml:space="preserve">ТВЕРДЫЕ ФРАКЦИИ ПАЛЬМОВОГО МАСЛА В КОРМ ЖИВОТНЫМ </t>
  </si>
  <si>
    <t>Блоки оконные и балконные дверные из поливинилхлоридного профиля систем «Ivaper 62», «Ivaper 74», производства ООО «ГЕАЛАН-РУС»,  Россия</t>
  </si>
  <si>
    <t>Корм для непродуктивных животных.</t>
  </si>
  <si>
    <t>Разъединители переменного тока наружной установки на напряжение 10 кВ типа РЛК и приводы ПР-7,</t>
  </si>
  <si>
    <t>Приборы столовые и принадлежности кухонные из коррозионно-стойкой стали, для взрослых в наборах и отдельными предметами:</t>
  </si>
  <si>
    <t>Бандажи ортопедические на верхние  и  нижние конечности по ТУ 9396-083-55220088-2006</t>
  </si>
  <si>
    <t xml:space="preserve">Инструменты медицинские: канюли </t>
  </si>
  <si>
    <t>Аспиратор вакуумный мануальный Ipas MVA Plus с принадлежностями (см. Приложение на 1 листе)</t>
  </si>
  <si>
    <t xml:space="preserve">Комплектное распределительное устройство элегазовое  </t>
  </si>
  <si>
    <t xml:space="preserve">Изделия санитарно-гигиенического назначения для взрослых из полимерных материалов с элементами из металла (нержавеющей и/или холоднокатаной стали) или без них, в том числе с оловянным покрытием,  в наборах и отдельными предметами: </t>
  </si>
  <si>
    <t>Инструментарий эндоскопический I. Инструментарий эндоскопический:1.         Щипцы биопсийные одноразовые, фенестрированные, без иглы, стерильные, модели WS-1810BT, WS-1815BT, WS-2415BT, WS-2422BT, WS-2415BTH, WS-2422BTH.2.	Щипцы биопсийные одноразовые, фенестрированные, с иглой, стерильные, модели WS-2415BW, WS-2422BW, WS-2415BWH, WS-2422BWH.3.	Щипцы биопсийные одноразовые, фенестрированные, без иглы, тип браншей «аллигатор», стерильные, модели WS-2415BU, WS-2422BU, WS-2415BUH, WS-2422BUH.4.	Щипцы биопсийные одноразовые, фенестрированные, с иглой, тип браншей «аллигатор», стерильные, модели WS-2415BN, WS-2422BN, WS-2415BNH, WS-2422BNH.5.	Игла инъекционная одноразовая в тефлоновом тубе, стерильная, модели WS-1816PN2304, WS-1816PN2504, WS-1816PN2305, WS-1816PN2505, WS-1816PN2306, WS-1816PN2308, WS-2416PN2104, WS-2416PN2304, WS-2416PN2504, WS-2416PN2105, WS-2416PN2505, WS-2416PN2306, WS-2416PN2506, WS-2416PN2108, WS-2423PN1904, WS-2423PN2304, WS-2423PN2504, WS-2423PN2305, WS-2423PN2505, WS-2423PN2306, WS-2423PN2506.6.	Игла инъекционная одноразовая в стальном тубе, стерильная,модели WS-2416PM2104, WS-2416PM2304, WS-2416PM2504, WS-2416PM2105, WS-2416PM2505, WS-2416PM2306, WS-2416PM2506, WS-2416PM2108, WS-2423PM2304, WS-2423PM2504, WS-2423PM2305, WS-2423PM2505, WS-2423PM2306, WS-2423PM2506.7.	Корзинка захватывающая одноразовая, гексагональная, материал нити нитинол/сталь, стерильная, модели WS-1807GL415, WS-1810GL420, WS-1819GL420, WS-2415GL430, WS-2419GL420, WS-2423GL430, WS-1807GL015, WS-1810GL020, WS-1819GL020, WS-2415GL030, WS-2419GL020,  WS-2423GL035.8.	Корзинка захватывающая одноразовая, спиралевидная, материал нити нитинол, стерильная, модели WS-1807GL515, WS-1810GL520, WS-1819GL520, WS-2415GL530, WS-2419GL520, WS-2423GL530.9.	 Корзинка захватывающая одноразовая, овальная, материал нити нитинол, стерильная, моделиWS-1807GL615, WS-1810GL620, WS-1819GL620, WS-2415GL630, WS-2419GL620, WS-2423GL630.10.	Петля для полипэктомии одноразовая, овальная, стерильная, модели WS-2416DT15, WS-2423DT15, WS-2416DT20, WS-2423DT20, WS-2416DT25, WS-2423DT25, WS-S2416DT15, WS-S2423DT15, WS-S2416DT20, WS-S2423DT20, WS-S2416DT25, WS-S2423DT25.</t>
  </si>
  <si>
    <t xml:space="preserve">Функциональный корм </t>
  </si>
  <si>
    <t>Принадлежности кухонные из коррозионностойкой стали, в том числе с элементами из полимерных материалов, в наборах и отдельными предметами, с маркировкой «Янцзян Винфор Индастриал Ко., Лтд» для взрослых:</t>
  </si>
  <si>
    <t xml:space="preserve">Дезинфицирующее средство «ТехноАмин» </t>
  </si>
  <si>
    <t>Перчатки медицинские одноразовые смотровые (диагностические) латексные и нитриловые Dispodent</t>
  </si>
  <si>
    <t xml:space="preserve">Приборы столовые и принадлежности кухонные из коррозионно-стойкой стали для взрослых, в том числе с антипригарным покрытием, в наборах и отдельными предметами, с маркировкой "American Metalcraft", “Enofrigo”, "FOOD&amp;FRUIT","Forcar", "GARIBALDI",  "Giesser", "Hesburger",  "Rubbermaid", "San Jamar", "Server", "Wasserstrom", "GICO", "TECNOINOX", "UNOX",:  </t>
  </si>
  <si>
    <t>КОРМ для непродуктивных Животных, КОНСЕРВЫ</t>
  </si>
  <si>
    <t xml:space="preserve">Перчатки смотровые виниловые </t>
  </si>
  <si>
    <t>Лакомства для кошек и котят, собак и щенков в т.м. "Мнямс"Лакомство из утки с кроликом для кошек «Палочки»Лакомство из индейки и ягненка для кошек «Палочки»Лакомство из говядины и печени для кошек «Палочки»Лакомство из цыпленка и печени для кошек «Палочки»Лакомство из цыпленка и утки для кошек «Палочки»Лакомство с лососем и форелью для кошек «Палочки» Лакомство из индейки для котят «Палочки»Лакомство из говядины для собак «Палочки»Лакомство с ягненком для собак «Палочки»Лакомство с курицей для собак «Палочки»Лакомство для кошек «Палочки» с уткой и кроликомЛакомство для кошек «Палочки» с индейкой и ягненкомЛакомство для кошек «Палочки» с говядиной и печеньюЛакомство для кошек «Палочки» с цыпленком и печеньюЛакомство для кошек «Палочки» с цыпленком и уткойЛакомство для кошек «Палочки» с лососем и форельюЛакомство для кошек «Кусочки» ассорти с курицей, ягненком, уткойЛакомство для кошек «Кусочки» с лососем Лакомство для собак «Кусочки» из говядины, ягненка, курицыЛакомство для собак «Кусочки» ассорти с говядиной, ягненком, курицейЛакомство из говядины для собак «Стейк»Лакомство для собак «стейки» из говядиныЛакомство для собак «Мини-колбаски» с курицейМини-колбаски с курицей для собак мелких пород Лакомство «Мягкие колбаски» для щенков из говядины Лакомство «Мягкие колбаски» для собак из говядины и ягненка Мягкие колбаски для собак говядина и ягненокМягкие колбаски для щенков говядина</t>
  </si>
  <si>
    <t xml:space="preserve">Комплекс цифровой CR диагностический для получения и архивирования медицинских рентгеновских изображений с принадлежностями:I.Базовый состав: 1. Цифровой дигитайзер, одна из моделей: CR 30-Xm, CR 10-X. 2. Кабель сетевой. 3. Руководство по эксплуатации. 4. Компакт-диск с документацией. 5. Компакт-диск c программным обеспечением. 6. Техническая документация. </t>
  </si>
  <si>
    <t xml:space="preserve">Корм консервированный полнорационный для собак ТМ 365 дней: </t>
  </si>
  <si>
    <t xml:space="preserve">Система компьютерной рентгенографии CR с принадлежностямиI. Варианты исполнения: CR 12-Х, CR 15-Х. </t>
  </si>
  <si>
    <t xml:space="preserve">Аккумулятор Литий ионный </t>
  </si>
  <si>
    <t>Ортопедические аппараты верхних конечностей: Аппарат на кисть АРО-11, аппарат-кистедержатель АРО-12, аппарат на предплечье с захватом лучезапястного сустава АР2-08, аппарат на предплечье с захватом локтевого и лучезапястного суставов АР2-09, аппарат-подвеска АР8-14, аппарат на всю руку АР8-18</t>
  </si>
  <si>
    <t>Смесь сухая строительная кладочная «Клей монтажный Тонкошовный DAUER® «QUADER BLOCK D600» Т</t>
  </si>
  <si>
    <t>Электростанции газовые автоматизированные</t>
  </si>
  <si>
    <t>Трансформатор силовой масляный типа ТДНФ - 25000/110</t>
  </si>
  <si>
    <t xml:space="preserve">КОРМА КОНСЕРВИРОВАННЫЕ ВЛАЖНЫЕ ДОПОЛНИТЕЛЬНЫЕ для НЕПРОДУКТИВНЫХ ЖИВОТНЫХ </t>
  </si>
  <si>
    <t>Принадлежности кухонные из коррозионно-стойкой стали для взрослых: подставка кухонная из нержавеющей стали, с элементами из силикона, (модель: KIC-0631B, артикул 861891)</t>
  </si>
  <si>
    <t xml:space="preserve">Материал стоматологический пломбировочный композитный светового отверждения ESTELITE в отдельных упаковках (шприцы), с принадлежностями </t>
  </si>
  <si>
    <t xml:space="preserve">Аппарат искусственного кровообращения, модели: Stockert S3, Stockert S5 с принадлежностями </t>
  </si>
  <si>
    <t>Рециркуляторы  бактерицидные</t>
  </si>
  <si>
    <t>Кормосмесь гранулированная растительного происхождения</t>
  </si>
  <si>
    <t>Обои акриловые на бумажной основе, обои виниловые на бумажной основе, обои майларовые на бумажной основе,</t>
  </si>
  <si>
    <t>Туторы верхних конечностей: тутор на лучезапястный сустав ТРО-24, тутор на локтевой сустав ТР4-10, тутор на всю руку ТР8-14</t>
  </si>
  <si>
    <t>5463.2; 5463.1</t>
  </si>
  <si>
    <t xml:space="preserve">Туалетная бумага; Изделия из бумаги бытового и санитарно-гигиенического назначения: </t>
  </si>
  <si>
    <t xml:space="preserve">Посуда, столовые приборы и кухонные принадлежности из пластмасс для взрослых, в том числе с элементами из металла, коррозионно-стойкой стали, дерева, в наборах и отдельными предметами, серии «MFK», с маркировкой «МФК»: лопатка, лопатка с прорезями, лопатка для блинов, половник, шумовка, ложка, ложка с прорезями, картофелемялка, толкушка, ложка для спагетти, вилка, нож, кисть кулинарная, лопатка кулинарная, спрей-соковыжималка, доска разделочная складная, венчик для взбивания, форма для льда, форма для печений, набор форм для печений, форма для кексов, набор форм для кексов, форма для выпечки, универсальная сборная форма для выпечки, коврик для выпечки, набор форм для выпечки, лопатка для нанесения крема, ложка мерная, набор мерных ложек, мерные емкости, мерные кухонные приборы, ролик для раскатки теста, набор для заваривания чая (ситечко, крышка для чая), ситечко для заваривания чая, прихватка, воронка, подставка под ложку, подставка под кружку, подставка универсальная, подставка под горячее, подставка для посуды, сушилка для посуды, шприц кулинарный, приспособление для декорирования, приспособление для нарезки теста, форма для нарезки теста, стакан, стакан складной с крышкой, приспособление для нарезания салата, миска, миска-дуршлаг, яйцерезка, яблокорезка, рыбочистка, ситечко в раковину, коврик универсальный, крышка универсальная, набор крышек силиконовых, крышка силиконовая, крышки –чехлы (полиэтиленовые), держатель для бумажным полотенец, ступка для измельчения специй, мельница для перца (перечница), набор ножей с подставкой, зажимы для пакетов, крышка-дуршлаг, дуршлаг, </t>
  </si>
  <si>
    <t>Ножи хозяйственные кухонные из коррозионностойкой стали, в том числе с элементами из дерева, пластика, металла, в наборах и отдельными предметами: ножи кухонные, нож кухонный для бисквита, кондитерские ножи, ножи столовые, нож для стейка, нож для торта, нож для овощей, топорик кухонный, нож для фруктов, нож для овощей и фруктов, нож шеф-повара, хлебный нож, нож для сыра, нож-пила, нож овощной, нож для цедры, нож для пиццы, нож-сечка, нож для вырезания полости, нож для фигурной нарезки, бутербродный нож, нож для рыбы, нож ветчинный</t>
  </si>
  <si>
    <t xml:space="preserve">Мачтовые трансформаторные подстанции </t>
  </si>
  <si>
    <t xml:space="preserve">Электрокардиостимулятор имплантируемый Advisa с принадлежностями </t>
  </si>
  <si>
    <t>Смесь сухая напольная выравниваемая нормальнотвердеющая Btb2,4 B15 ВК600,смесь сухая напольная самовыравнивающаяся нормальнотвердеющая Рк6 Btb2,4 B15 ВК610,смесь сухая напольная самовыравнивающаяся нормальнотвердеющая  Рк7 Btb2,4 B12,5 ВК620</t>
  </si>
  <si>
    <t>Блоки оконные и балконные дверные из ПВХ профилей систем «REHAU»  и систем «DECEUNINCK»:</t>
  </si>
  <si>
    <t>Корсеты: корсет на пояснично-крестцовый отдел позвоночника КРО-201, корсет на среднегрудной отдел позвоночника КРО-202, корсет на верхнегрудной отдел позвоночника КРО-203, корсет на верхнегрудной и шейный отделы позвоночника с головодержателем КРО-204, корсет на нижнегрудной отдел позвоночника КРО-205</t>
  </si>
  <si>
    <t>Эндопротезы коленного сустава цементной фиксации тотальные с инструментами для имплантации SINTEL® по ТУ 32.50.22-004-61226735-2018:</t>
  </si>
  <si>
    <t>Изделия бытового и хозяйственно-бытового назначения из полимерных материалов для взрослых</t>
  </si>
  <si>
    <t>Туторы нижних конечностей: тутор на голеностопный сустав ТНО-36, тутор на коленный сустав ТР4-19, тутор на всю ногу ТР8-19</t>
  </si>
  <si>
    <t>Масло вазелиновое медицинское легкое BP(WOP 15)</t>
  </si>
  <si>
    <t>Универсальные канюли к троакарам Endopath XCEL</t>
  </si>
  <si>
    <t>Изделия хозяйственного обихода: предметы личной гигиены (кроме изделий для ухода за детьми) из полимерных материалов (полиэтилен): мочалка для тела, с маркировкой «Nivea», арт. 84089-00002-13</t>
  </si>
  <si>
    <t>Троакары Endopath Xcel с защитным колпачком и стабилизацией, без ножа, без ножа со стабилизацией, тупоконечные</t>
  </si>
  <si>
    <t>Материал стоматологический стекловолоконный конструкционный, пропитанный композитом, для шинирования и микропротезирования, в наборах и отдельных упаковках:</t>
  </si>
  <si>
    <t>пестицид(протравитель) ХЕТ-ТРИК, СК(333г/л имидаклоприда+67 г/л дифеноконазола+17г/л тебуконазола)</t>
  </si>
  <si>
    <t>кормовые добавки для кошек и котят.</t>
  </si>
  <si>
    <t xml:space="preserve">Предметы личной гигиены из пластмассы с элементами из бамбука для взрослых: </t>
  </si>
  <si>
    <t>пестицид(протравитель) ВИАЛ Трио, ВСК(120 г/л прохлораза+30 г/л тиабендазола+5 г/л ципроконазола)</t>
  </si>
  <si>
    <t xml:space="preserve">Средства гигиены полости рта: </t>
  </si>
  <si>
    <t>Тренажер реабилитационный для восстановления функций верхних и нижних конечностей Thera-trainer в различных вариантах исполнения, с принадлежностями</t>
  </si>
  <si>
    <t>Комбикорма для  лошадей.</t>
  </si>
  <si>
    <t>Аппарат медицинский лазерный для терапии и дерматологии "СИНХРО" (SYNCHRO) с принадлежностями:Варианты исполнения: SYNCHRO Platform, SYNCHRO HP, SYNCHRO PLA.Y. Принадлежности:1.	Разъем дверного блокиратора (Interlock connector).2.	Разъем UPL блокиратора (Interlock connector UPL).3.	Кабель сетевой (Mains cord).4.	Ключ (Key) - 2 HIT.5.	Педаль управления ножная (Footswitch).6.	Деионизированная вода (Deionized water) - 1 л.7.	Устройство для впрыскивания воды (Spray assembly).8.	Спрей для охлаждения кожи СМАРТ СПРЕЙ (Smart spray bottle) - не более 10 фл.9.	Держатель на липучке, черный (Black Velcro band) - не более 6 шт.10.	Устройство для заправки водой (Refill kit with water).11.	Емкость для заполнения внутренней системы охлаждения (Tank for internal hydraulic circuit filling).12.	Емкость для наполнения резервуара (Tank for reservoir filling).13.	Резервуар для заполнения системы охлаждения кожи (Tank for skin cooler filling).14.	Внешнее устройство охлаждения кожи (Smart Cryo).15.	Трубка пластиковая (Plastic Tube) - не более 2 шт.</t>
  </si>
  <si>
    <t>Аккумуляторы и аккумуляторные батареи никель-металлгидридной, никель-кадмиевой  и литиевой систем:</t>
  </si>
  <si>
    <t>Изделия санитарно-гигиенического назначения из пластмасс для взрослых торговой марки «Niklen»:</t>
  </si>
  <si>
    <t xml:space="preserve">Аппарат лазерный терапевтический B-Cure в вариантах исполнения: </t>
  </si>
  <si>
    <t xml:space="preserve">Средство для стирки черных тканей Flo Black, </t>
  </si>
  <si>
    <t>Акккумуляторные батареи свинцово-кислотные герметизированные</t>
  </si>
  <si>
    <t>Смеси сухие специализированные штукатурные на гипсовом вяжущем</t>
  </si>
  <si>
    <t xml:space="preserve">Приборы столовые и принадлежности кухонные из коррозионностойкой стали (для взрослых), в том числе в наборах и отдельными предметами, торговой марки «VIVO»: </t>
  </si>
  <si>
    <t xml:space="preserve">Набор офтальмологический хирургический одноразовый к офтальмологической системе EVA, с принадлежностями  
</t>
  </si>
  <si>
    <t>Тренажер реабилитационный для восстановления навыков вертикального стояния и балансирования Thera-trainer Balo в различных вариантах исполнения, c принадлежностями</t>
  </si>
  <si>
    <t xml:space="preserve">Средства медицинские иммобилизирующие </t>
  </si>
  <si>
    <t>Нитрат кальция гранулированный (кальциевая селитра),</t>
  </si>
  <si>
    <t xml:space="preserve">Изделия культурно-бытового обихода из пластмасс для взрослых: галантерейные изделия из полимерных материалов (кроме изделий для детей и подростков): расчески (в том числе массажные), гребни для волос, щетки для волос (в том числе массажные), брашинги, шпильки для волос, зажимы для бигуди, заколки для волос, ободки, _x000D_
</t>
  </si>
  <si>
    <t>пули экспансивные (HPBT) c томпаковой оболочкой для сборки патронов к гражданскому нарезному оружию и для продажи</t>
  </si>
  <si>
    <t>Посуда и кухонные принадлежности для взрослых из полимерных материалов, силикона, в том числе термостойкая, в том числе с крышками, в наборах и отдельными предметами, с товарным знаком «FOSA», с маркировками «Clever», «Clever Lock»: миски, блюдца, блюда, кружки, тарелки, чайники, кофейники, кастрюли, лопатки, стаканы, в том числе мерные, емкости (контейнеры), в том числе мультиразмерные, овощечистки, прихватки, разделочные доски, соусницы, салатницы, термомиски, емкости (контейнеры) для СВЧ, щипцы, коврики для выпечки, чаши, дуршлаги, чаши-дуршлаги, крышки, в том числе складные, многофункциональные, вакуумные, блюдо для сервировки, кувшины, формы для выпечки, формы для запекания, противни, венчики, мерные ложки, половники, диспенсеры для масла, уксуса и соусов</t>
  </si>
  <si>
    <t>Аппарат медицинский лазерный Alma Pixel CO2, варианты исполнения Alma Pixel CO2 30W, Alma Pixel CO2 70W, с принадлежностями</t>
  </si>
  <si>
    <t xml:space="preserve">Мембрана коллагеновая OssGuide в исполнениях TG-1; TG-2; TG-3; TG-4; TG-5  </t>
  </si>
  <si>
    <t xml:space="preserve">Концентраты белково-витаминно-минеральные: Кормовая добавка «Макс Энерджи» , Фасовка: </t>
  </si>
  <si>
    <t>галантерейные изделия из пленочных полимерных материалов для взрослых</t>
  </si>
  <si>
    <t>Ортопедические ортезы для стопы</t>
  </si>
  <si>
    <t xml:space="preserve">Грунтовка антикоррозионная межоперационная </t>
  </si>
  <si>
    <t>«Вакуумные шины с принадлежностями»:</t>
  </si>
  <si>
    <t>Корм консервированный полнорационный FRISKIES®" (Фрискис) с товарным знаком "PURINA" для взрослых кошек</t>
  </si>
  <si>
    <t>Корм консервированный полнорационный PRO PLAN®NUTRISAVOUR® (ПРО ПЛАН НУТРИСЭЙВОР) с товарным знаком "PURINA":</t>
  </si>
  <si>
    <t>Бандажи на коленный сустав (наколенники)</t>
  </si>
  <si>
    <t>Корсеты мягкой фиксации</t>
  </si>
  <si>
    <t>Бандажи ортопедические на верхние конечности</t>
  </si>
  <si>
    <t>Корсеты жесткой фиксации</t>
  </si>
  <si>
    <t>Набор протетических элементов системы дентальной имплантации «Noris Medical»</t>
  </si>
  <si>
    <t xml:space="preserve">Мука кормовая животного происхождения: костная мука, Упаковка: мешки до 50 кг., биг-бэги. </t>
  </si>
  <si>
    <t>Экзопротезы молочной железы Anita</t>
  </si>
  <si>
    <t>Бандаж на шейный отдел позвоночника</t>
  </si>
  <si>
    <t>Бандажи на голеностопный сустав</t>
  </si>
  <si>
    <t>Аккумуляторы электрические литий-ионные</t>
  </si>
  <si>
    <t xml:space="preserve">Батарея аккумуляторная литий-ионная торговой марки «SJCAM», </t>
  </si>
  <si>
    <t>Пресс для чеснока</t>
  </si>
  <si>
    <t xml:space="preserve"> Материал оттискный силиконовый стоматологический в вариантах исполнения: Aqium, topas, kristall, betasil, SILECT, с принадлежностями</t>
  </si>
  <si>
    <t>Смесь тяжелого бетона № 4 по ГОСТ 7473-2010</t>
  </si>
  <si>
    <t>Цемент костный MENDEC с принадлежностями:</t>
  </si>
  <si>
    <t>Аппараты ортопедические на нижние конечности: Аппарат на голеностопный сустав АНО-26, аппарат на голеностопный сустав унилатеральный АНО-27, аппарат на коленный сустав АН4-02, аппарат на коленный сустав унилатеральный АН4-22, аппарат на всю ногу АН8-56, аппарат на всю ногу унилатеральный АН8-57, аппарат на нижние конечности и туловище (ортез) АН8-56П, аппарат на нижние конечности и туловище (ортез) унилатеральный АН8-57П</t>
  </si>
  <si>
    <t>Бетонная смесь БСТ В15 П3-П4 F1 50- F1 150 W4- W10</t>
  </si>
  <si>
    <t xml:space="preserve">Изделия хозяйственного обихода из пластмасс: изделия санитарно-гигиенического назначения (кроме изделий для ухода за детьми): </t>
  </si>
  <si>
    <t xml:space="preserve">Предметы сервировки стола, в том числе одноразового применения (кроме изделий для детей и подростков):   клеенка (скатерть), </t>
  </si>
  <si>
    <t>Изделия хозяйственного обихода: кухонные принадлежности из пластика в наборах и отдельными предметами:</t>
  </si>
  <si>
    <t>Набор для определения антител к аденовирусу птиц 4 серотипа группы 1 (синдром гидроперикардита) иммуноферментным методом при тестировании сывороток в одном разведении</t>
  </si>
  <si>
    <t xml:space="preserve">овощечистка </t>
  </si>
  <si>
    <t>Изделия культурно-бытового назначения и хозяйственного обихода из полимерных материалов для взрослых, в том числе с элементами из металла, дерева, керамики, резины, стекла ,в наборах и отдельными предметами с маркировками "Borner", "Borner East", "Carving Academy","AxWild":</t>
  </si>
  <si>
    <t>ВЛАЖНЫЕ КОРМА ЖИВОТНОГО ПРОИСХОЖДЕНИЯ</t>
  </si>
  <si>
    <t>Камеры сборные одностороннего обслуживания (КСО) 316 серии на номинальное</t>
  </si>
  <si>
    <t>Комбикорма гранулированные:</t>
  </si>
  <si>
    <t xml:space="preserve">Протезы голени модульные ПН3-89М-1; протезы голени модульные с внешним источником энергии ПН3-89М-2, ТУ 9396-020-50175420-2009;
- Протезы стопы по Шопару ПНО-02, ТУ 9396-014-50175420-2006;
- Протезы голени на культю по Пирогову ПН3-58, ТУ 9396-013-50175420-2006;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голени лечебно-тренировочные ПН3-87Л-ОК; протезы бедра лечебно-тренировочные ПН6-17Л-ОК; протезы голени немодульного типа, в том числе при врожденном недоразвитии ПН3-02-ОК; протезы голени шинно-кожаные ПН3-02-ОК; протезы голени деревянные ПН3-13-ОК; протезы голени на согнутое колено ПН3-27-ОК; протезы бедра немодульные ПН6-21-ОК; протезы бедра деревянные ПН6-23-ОК; протезы бедра рабочие ПН6-30-ОК; протез – подставки после двусторонней ампутации бедра ПН6-42-ОК; протезы при вычленении бедра немодульные ПН8-03-ОК, ТУ 32.50.22-008-18085899-2017
</t>
  </si>
  <si>
    <t>Набор для определения антител к вирусу ньюкаслской болезни иммуноферментным методом при тестировании сывороток в одном разведении</t>
  </si>
  <si>
    <t xml:space="preserve">ДОПОЛНИТЕЛЬНЫЕ СУХИЕ КОРМА для НЕПРОДУКТИВНЫХ ЖИВОТНЫХ </t>
  </si>
  <si>
    <t>Кресла-колесные (коляски) реабилитационные для детей</t>
  </si>
  <si>
    <t>Премиксы:</t>
  </si>
  <si>
    <t xml:space="preserve">Плиты древесно- стружечные (кроме плит специального назначения) (ДСП) облицованные и необлицованные. </t>
  </si>
  <si>
    <t xml:space="preserve">Расходные материалы и принадлежности к аппарату TCM4 для контроля рО2, рСО2:     
I. Расходные материалы:  
1. tcpO2/tcpCO2 tc электрод (tcpO2/tcpCO2 tc electrode).  
2. tcpCO2 электрод (tcpCO2 electrode).  3. tcpO2 электрод (tcpO2 electrode).  
</t>
  </si>
  <si>
    <t>Установки конденсаторные высоковольтные, тип MVF</t>
  </si>
  <si>
    <t>Изделия культурно-бытового назначения и хозяйственного обихода из пластмасс для взрослых: расчески,</t>
  </si>
  <si>
    <t xml:space="preserve">Изделия из бумаги бытового и санитарно-гигиенического назначения: полотенца бумажные 1-но, 2-х, 3-х слойные, с перфорацией и без, с цветным тиснением (красное, розовое, зеленое, голубое, желтое) и без тиснения, в т.ч. ароматизированные (с ароматом иланг-иланг, сакуры, зеленого чая, жасмина, восточных трав, цветков востока, утренней свежести, горной прохлады) и не ароматизированные, </t>
  </si>
  <si>
    <t>Изделия хозяйственного обихода: изделия санитарно-гигиенического назначения (кроме изделий для ухода за детьми) из пластмасс:</t>
  </si>
  <si>
    <t xml:space="preserve">Кресла терапевтические BIONIC с принадлежностями, варианты исполнения: ComfortLine, UniversalLine, BasicLine </t>
  </si>
  <si>
    <t>Система транскутанная для мониторинга pO2, pCO2, sO2 серии TCM4 с принадлежностями</t>
  </si>
  <si>
    <t xml:space="preserve">Ирригатор полости рта AQUAJET LD-A3 </t>
  </si>
  <si>
    <t xml:space="preserve">Изделия хозяйственного обихода: кухонные принадлежности из пластмасс для взрослых: </t>
  </si>
  <si>
    <t>Приборы столовые и принадлежности кухонные из коррозионно-стойкой стали для взрослых, в т.ч. в наборах, в т.ч. на подставках:</t>
  </si>
  <si>
    <t>Предметы сервировки стола:</t>
  </si>
  <si>
    <t xml:space="preserve">Изделия из бумаги бытового и санитарно-гигиенического назначения: Салфетки бумажные, 2-х, 3-х слойные, в т.ч. не ароматизированные, ароматизированные (с ароматом иланг-иланг, сакуры, зеленого чая, жасмина, восточных трав, цветков востока, утренней свежести, горной прохлады), </t>
  </si>
  <si>
    <t>Аккумуляторные батареи литий-ионные для ультразвуковых течеискателей-дефектоскопов,</t>
  </si>
  <si>
    <t xml:space="preserve">Негатоскоп общего назначения «Armed»
</t>
  </si>
  <si>
    <t xml:space="preserve">Прибор для упаковки медицинских изделий методом термосварки hm, с принадлежностями
I. Прибор для упаковки медицинских инструментов методом термосварки hm, варианты исполнения: hm 300 BMS; hm 500 BMS; hm 450 AS-8; hm 630 AS-8; hm 460 AS-V; hm 460 AS-VP; hm 660 AS-V; hm 660 AS-VP; hm 500 DE; hm 800 DC; hm 780 DC; hm 780 DC-V; hm 850 DC-V; hm 880 DC; hm 880 DC-V; hm 2010 DC-V, hm 2010 DC-VI, hm 2020 DC-V;hm 3010 DC-V, hm 3010 DC-VI, hm 3020 DC-V. II. Принадлежности: 1. Роликовый конвейер. 2. Столик стационарный. 3. Cтолик передвижной. 4. Столик передвижной, регулируемый по высоте. 5. Принтер штрих-кодов. 6. Сканер штрих-кодов. 7. Устройство для документирования процесса термосваривания (ht 180 PT-USB). 8. Программное обеспечение для процесса документирования. 9. Интерфейсный комплект. 10. Устройство для распределения рулонов. 11. Держатель для настенного крепления. 12. Трехканальный характериограф. 13. Рабочая станция (мобильный столик, проволочные корзины от 2 до 8 шт., режущее устройство от 1 до 2 шт.). 14. Режущее устройство. 15. Режущее устройство с держателем для рулонов. 16. Корзины -10 штук. 17. Мобильная подставка для клавиатуры. 18. Держатели для корзин - 20 шт. 19. Держатели с консолью -20 шт. 20. Лампа с увеличительным стеклом. 21. Лампа отраженного света. 22. Индикаторы Seal Check для контроля качества шва - 50 коробок. 23. Устройство для контроля прочности сварных швов ht 150 SCD. 24. Принтер специальный для ht 150 SCD. 25. Этикетки для принтера специального - 20 рулонов. 26. Устройства для теста Бови-Дика ht A4, ht A5. 27. Индикаторная бумага для теста Бови-Дика - 50 упаковок. 28. Контрольные пакеты для теста Бови-Дика - 50 пакетов. 29. Принтер настольный. 30. Этикетки для принтера настольного - 20 рулонов.
</t>
  </si>
  <si>
    <t xml:space="preserve">Прибор для упаковки медицинских изделий методом термосварки hd, с принадлежностями 
I. Прибор для упаковки медицинских иделий методом термосварки hd, варианты исполнений: hd 260 MS-8; hd 270 MS-8; hd 470 MS-8; hd 320 MS-8; hd 310 WS-8; hd 510 WS-8; hd 650 DL; hd 650 DEL; hd 680 DE; hd 680 DE-V; hd 680 DEI-V. II. Принадлежности : 1. Роликовый конвейер. 2. Столик стационарный. 3. Cтолик передвижной. 4. Столик передвижной, регулируемый по высоте. 5. Принтер штрих-кодов. 6. Сканер штрих-кодов. 7. Устройство для документирования процесса термосваривания (ht 180 PT-USB). 8. Программное обеспечение для процесса документирования. 9. Интерфейсный комплект. 10. Устройство для распределения рулонов. 11. Держатель для настенного крепления. 12. Трехканальный характериограф. 13. Рабочая станция (мобильный столик, проволочные корзины - от 2 до 8 штук, режущее устройство - от 1 до 2 штук). 14. Режущее устройство. 15. Режущее устройство с держателем для рулонов. 16. Корзины - 10 штук. 17. Мобильная подставка для клавиатуры. 18. Держатели для корзин - 20 штук. 19. Держатели с консолью - 20 штук. 20. Лампа с увеличительным стеклом. 21. Лампа отраженного света. 22. Индикаторы Seal Check для контроля качества шва - 50 коробок. 23. Устройство для контроля прочности сварных швов ht 150 SCD. 24. Принтер специальный для ht 150 SCD. 25. Этикетки для принтера специального - 20 рулонов. 26. Устройства для теста Бови-Дика ht A4 и ht A5. 27. Индикаторная бумага для теста Бови-Дика - 50 упаковок. 28. Контрольные пакеты для теста Бови-Дика - 50 пакетов. 29. Принтер настольный. 30. Этикетки для принтера настольного - 20 рулонов.
</t>
  </si>
  <si>
    <t xml:space="preserve">Изделия из бумаги бытового и санитарно-гигиенического назначения: туалетная бумага 1-но, 2-х, 3-х слойная, с перфорацией и без, белая, цветная и/ или с цветным тиснением (красный, розовый, зеленый, голубой, желтый) и без, в т.ч. ароматизированная (с ароматом иланг-иланг, сакуры, зеленого чая, жасмина, восточных трав, цветков востока, утренней свежести, горной прохлады) и неароматизированная </t>
  </si>
  <si>
    <t>Трансформатор силовой масляный типа ТРДЦН-100000/220, сейсмостойкость до 9 баллов по шкале MSK-64, включительно, климатическое исполнение У, ХЛ, УХЛ, категория размещения 1</t>
  </si>
  <si>
    <t>Кормовая продукция пивоваренной промышленности</t>
  </si>
  <si>
    <t>Шприцы инъекционные однократного применения, стерильные, самоблокирующиеся, по ТУ 32.50.13-002-93599774-2019, в вариантах исполнения:</t>
  </si>
  <si>
    <t>Аккумуляторы cвинцово- кислотные необслуживаемые герметизированные</t>
  </si>
  <si>
    <t xml:space="preserve">что  Ножи хозяйственные и специальные в наборах и отдельными предметами: нож для чешуи, нож кухонный, нож универсальный, нож устричный, нож-топорик. </t>
  </si>
  <si>
    <t>Лампа светополимеризационная стоматологическая, модели Q-Lite, D-LUX с принадлежностями</t>
  </si>
  <si>
    <t>Ножи хозяйственные и специальные в наборах и отдельными предметами: нож для чешуи, нож кухонный, нож универсальный, нож устричный, нож-топорик.</t>
  </si>
  <si>
    <t xml:space="preserve">Конденсаторы связи </t>
  </si>
  <si>
    <t>Составы декоративные штукатурные на цементном вяжущем для фасадных теплоизоляционных композиционных систем с наружными штукатурными слоями:</t>
  </si>
  <si>
    <t xml:space="preserve">аккумуляторы литий-полимерные, литий-ионные; </t>
  </si>
  <si>
    <t>овощечистка</t>
  </si>
  <si>
    <t>Смеси бетонные типа БСТ класса по прочности на сжатие</t>
  </si>
  <si>
    <t>BROZEX NF40 СТЯЖКА, BROZEX NF45 АРМИКА, BROZEX NF410 НИВЕЛИР СТАРТ, BROZEX NF415 НИВЕЛИР МЕДИУМ, BROZEX NF420 НИВЕЛИР ФИНАЛ</t>
  </si>
  <si>
    <t>Блоки оконные и дверные балконные деревянные</t>
  </si>
  <si>
    <t xml:space="preserve">Приборы столовые и принадлежности кухонные из коррозионно-стойкой стали для взрослых, торговой марки "ARSLANLI": </t>
  </si>
  <si>
    <t>Комплект защитный противоэпидемический одноразовый нестерильный  «ИННОВАТОР»   ТУ 14.12.30-006-10984186-2020. Варианты исполнения:  I. Комплект защитный противоэпидемический одноразовый нестерильный «ИННОВАТОР» №1: 1.	Рубашка (размер 48-50, 50-52, 52-54, 54-56, 56-58) - 1 шт. 2. Брюки (размер 48-50, 50-52, 52-54, 54-56, 56-58) - 1 шт.  3. Халат (размер 48-50, 50-52, 52-54, 54-56, 56-58) - 1 шт. 4.	Шапочка-шлем (высота 35,0 ± 3,5 см, длина окружности 51,0 ± 5,0 см) - 1 шт. 5. Бахилы высокие (высота 40,0±5,0 см, длина ступни 38,0±3,0 см) - 1 пара. 6.	Нарукавники (длина 40,0±5,0) - 1 пара. 7. Фартук (размер 110,0±10,0 х 80,0±5,0 см или 140,0±10,0 х 80,0±5,0 см) - 1 шт. 8.	Салфетка (30,0±3,0 см х 40,0±4,0 см) - 1 шт. 9.	«Респиратор медицинский "СПИРО-102" по ТУ 9398-011-08625805-2011», производства АО «Кимрская фабрика им. Горького», РУ № ФСР 2011/11948 или «Респиратор фильтрующий многоразовый «АЛИНА-206» или «АЛИНА-216» по ТУ 9398-011-45541035¬2010», производства ООО «Респираторный комплекс», РУ № ФСР 2010/08771 или «Респиратор фильтрующий медицинского назначения «НЕВА-206» или «НЕВА-216», производства ООО «Респираторный комплекс», РУ № РЗН 2018/6856 или «Полумаска фильтрующая складная с клапаном "ИСТОК" FFP2» или «Полумаска фильтрующая формованная с клапаном "ИСТОК" FFP2 по ТУ 2568-019-0109554264-2012», производства ИП Гостев И.В., Россия или «Полумаска фильтрующая для защиты от аэрозолей ЗМ, серии VFlex, модель 9152R (класс защиты FFP2 NR D) по ТУ 32.99.11-006-11502704-2019», производства АО "ЗМ Россия", Россия или «Полумаска фильтрующая для защиты от аэрозолей торговой марки ЗМ, серии 8100, модели 8102 класс защиты FFP2 NR D или 8122 класс защиты FFP2 NR D по ТУ 32.99.11-003-11502704-2019», производства АО "ЗМ Россия", Россия или «Полумаска фильтрующая для защиты от аэрозолей торговой марки ЗМ Aura, модель 9322+Gen3 (класс защиты FFP2 NR D) по EN 149:2001», производства АО "ЗМ Россия", Россия или «Полумаска фильтрующая для защиты от аэрозолей ЗМ, серии VFlex, модель 9162V (класс защиты FFP2 NRD) по ТУ 32.99.11-007-11502704-2019», производства АО "ЗМ Россия", Россия или «Полумаска фильтрующая для защиты от аэрозолей ЗМ, серии 9900Р, модель 9922Р (класс защиты FFP2 NRD).или модель 9926Р (марка Е) по ТУ 32.99.11-009-11502704-2019», производства АО "ЗМРоссия", Россия, -1 шт. 10. «Очки защитные закрытые ЗНГ1 «РОСОМЗ» или «Очки защитные герметичные ЗНГ1 PANORAMA (PL) «РОСОМЗ»», производства ОАО «Суксунский завод» или «401 Очки закрытые ОЧК401 (0-13031)», производства ООО "ЕЛАНПЛАСТ", Россия - 1 шт. 11.	«Перчатки хирургические резиновые по ГОСТ 3-88», производства АО «АЗРИ», РУ № ФСР 2010/07673 или «Перчатки медицинские хирургические стерильные и нестерильные по ТУ 9398-001-53733748-2008», производства ООО «Ардейл-Импэкс», Россия, РУ № ФСР 2008/03089 или «Перчатки медицинские нестерильные и стерильные», производства "СФМ Госпитал Продактс ГмбХ", Германия, РУ № ФЗС 2010/07368 - 2 пары. 12.	Пакеты полиэтиленовые для сбора и утилизации медицинских отходов класса «А», «Б», «В», «Г», размеры ширина от 200 мм до 1500 мм, длина от 300 мм до 2000 мм», производства ООО "Инновация", РУ № РЗН 2016/3817 или Пакеты полиэтиленовые для сбора и хранения медицинских отходов классов А, Б, В, Г «МедКом» с фальцами, с замками-стяжками и бирками, размеры: ширина от 280 мм до 1350 мм, длина от 300 мм до 1500 мм.», производства ООО "НПФ"МедКом", Россия, РУ № ФСР 2012/14155-1 шт.  II. Комплект защитный противоэпидемический одноразовый  «ИННОВАТОР» №2: 1. Рубашка (размер 48-50, 50-52, 52-54, 54-56, 56-58) - 1 шт. 2.</t>
  </si>
  <si>
    <t>картофелечистка</t>
  </si>
  <si>
    <t>Посуда керамическая (фарфоровая) для взрослых, в том числе из костяного фарфора, в том числе с элементами из металла, дерева, бамбука, стекла, керамики и полимерных материалов,_x000D_
костяного фарфора, в наборах, в комплектах и отдельными предметами: банки, в том числе для хранения, блюдца, блюда, бокалы, вазы для пищевых продуктов, в том числе для фруктов, для_x000D_
варенья, для конфет, кофейники, в том числе заварочные, сервировочные, кружки, в том числе для чая, для кофе, с блюдцами, с ситом, с крышками, кофейные пары (кружки, чашки, блюдца),_x000D_
кувшины, масленки, менажницы, мельницы для специй, миски, молочники, наборы для специй, для приправ (перечница, солонка), наборы столовой посуды (тарелки, блюдца, чашки,_x000D_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_x000D_
перечницы, пиалы, в том числе суповые, подставки для пищевых продуктов, в том числе для яйца, под горячее, для торта, розетки, в том числе для варенья, для соусов, салатницы,_x000D_
сахарницы, в том числе с ложками, сервизы, в том числе чайные (блюдца, чашки, кружки, молочники, сливочники, чайники), кофейные (блюдца, чашки, кружки, молочники, сливочники,_x000D_
кофейники, чайники), обеденные (тарелки, пиалы, блюдца, чашки, кружки, молочники, сливочники, чайники, солонки, супницы, перечницы), сливочники, солонки, соусники, стаканы, супницы, тарелки, в том числе десертные, суповые, обеденные, обеденные малые, глубокие, сервировочные, фруктовницы, чайники, в том числе заварочные, в том числе с ситечками, чайные пары (кружки, чашки, блюдца), чашки, в том числе для чая, для кофе, с блюдцами, этажерки (подставки) 2-х , 3-х ярусные для пищевых продуктов.</t>
  </si>
  <si>
    <t>Коврики антискользящие для ванной комнаты</t>
  </si>
  <si>
    <t>Комплектные трансформаторные подстанции (КТП) напряжением до 35 кВ и мощностью до 2500 кВА,</t>
  </si>
  <si>
    <t xml:space="preserve">«Лакто – рН» - кормовая добавка для животных в виде раствора для снижения уровня патогенной микрофлоры в воде для поения и оптимизации процессов пищеварения у свиней и сельскохозяйственной птицы. Фасовка: в пластиковые контейнеры по 1 килограмму, 5 килограмм, 10 килограмм, 20 килограмм, 25 килограмм, 30 килограмм; в пластиковые бочки 200 килограмм и пластиковый контейнер 1000 килограмм. </t>
  </si>
  <si>
    <t>Перезаряжаемая литий-ионная полимерная батарея модель BY-07</t>
  </si>
  <si>
    <t>Перезаряжаемая литий-ионная полимерная батарея торговой марки Motorola модель MC50</t>
  </si>
  <si>
    <t>Универсальные жидкие моющие средства: «Авалон», «Авита», «Авита Плюс», «Деликат», «Деликат Супер», «Катрен»</t>
  </si>
  <si>
    <t>Эхоэнцефалоскоп компьютеризированный для диагностики заболеваний и травм головного мозга</t>
  </si>
  <si>
    <t xml:space="preserve">«СальмАцид П» - кормовая добавка для животных в виде порошка для предотвращения роста и размножения патогенной микрофлоры в кормах и оптимизации процессов пищеварения у сельскохозяйственных животных, в том числе птиц. Фасовка: по 25 кг во влагонепроницаемые бумажные мешки с полиэтиленовым вкладышем и биг-бэги по 1000 кг. </t>
  </si>
  <si>
    <t>Изделия культурно-бытового назначения и хозяйственного обихода из пластмасс для взрослых в наборах и отдельными предметами: Пластиковые органайзеры для хранения столовых приборов и ножей, универсальные органайзеры, органайзеры для обуви, контейнеры с крышками и без, контейнеры для мусора, контейнеры для отходов, контейнеры для обуви, подставки для посуды, сушилка для посуды и/или столовых приборов, менажницы, вешалки, прицепки, щетки, мочалки, спонжи,</t>
  </si>
  <si>
    <t xml:space="preserve">«ХроМакс» - кормовая добавка для животных в виде порошка для восполнения дефицита хрома у сельскохозяйственных животных, в том числе птиц. Фасовка: по 25 кг во влагонепроницаемые бумажные мешки с полиэтиленовым вкладышем. </t>
  </si>
  <si>
    <t xml:space="preserve">«ЛециМакс-Форте» - кормовая добавка в виде порошка для улучшения переваримости питательных веществ в кормах для свиней и сельскохозяйственной птицы. Фасовка: по 25 кг во влагонепроницаемые бумажные мешки с полимерным вкладышем. </t>
  </si>
  <si>
    <t xml:space="preserve">«СальмАцид» - кормовая добавка для животных в виде раствора для снижения уровня патогенной микрофлоры в кормах и воде для поения и повышения продуктивности свиней и сельскохозяйственной птицы. Фасовка: по 1; 5; 10; 20; 25 и 30 килограмм в полимерные канистры; 200 килограмм в полимерные бочки и 1000 килограмм в полимерные контейнеры. </t>
  </si>
  <si>
    <t>Бамбуковые зубные щетки для взрослых,</t>
  </si>
  <si>
    <t>Комплекс компьютерный полиграфической регистрации биопотенциалов</t>
  </si>
  <si>
    <t xml:space="preserve">Приборы столовые и принадлежности кухонные из коррозионно-стойкой стали (кроме изделий для детей до 3-х лет), в том числе в наборах и отдельными предметами, в том числе с элементами из пластмассы, металла, дерева, стекла, камня: </t>
  </si>
  <si>
    <t>Кислотные жидкие пеномоющие средства: «Ивонит», «Кавитон», «Камелот», «Катерия», «Моцанит», «Синклит»</t>
  </si>
  <si>
    <t>Приборы столовые и принадлежности кухонные из пластмасс (кроме изделий для детей до 3-х лет), в том числе в наборах и отдельными предметами, в том числе с элементами из пластмассы, металла, дерева, стекла, камня:</t>
  </si>
  <si>
    <t>Изделия культурно-бытового назначения из полимерных материалов, в том числе полирезина, с элементами из нержавеющей стали для взрослых:</t>
  </si>
  <si>
    <t>Полнорационные мясорастительные консервированные влажные корма  для собак«Оленина с клюквой»; «Оленина с морошкой»; «Оленина с тыквой». Полнорационный мясной консервированный влажный корм  для собак «Оленина в бульоне».</t>
  </si>
  <si>
    <t xml:space="preserve">Посуда для взрослых товарного знака Oriflame: шейкер для приготовлений коктейлей из окрашенного полимерного материала (полипропилен, полиэтилен) с элементами из металла (стали)  Wellness Shaker_x000D_
_x000D_
_x000D_
</t>
  </si>
  <si>
    <t xml:space="preserve">Повязка гидросбалансированная стерильная для инфицированных и гнойных ран Suprasorb X+PHMB, варианты исполнения: </t>
  </si>
  <si>
    <t xml:space="preserve"> Разъединители высоковольтные</t>
  </si>
  <si>
    <t xml:space="preserve">Помпа эндоскопическая автоматическая "HYSTEROMAT E.A.S.I." для применения в лапароскопии и гинекологии_x000D_
1. Помпа эндоскопическая автоматическая "HYSTEROMAT E.A.S.I.". _x000D_
2. Кабель сетевого питания. _x000D_
3. Кабель соединительный SCB. _x000D_
4. Инструкция по эксплуатации. _x000D_
5. Комплект трубок основной 031917-10. _x000D_
6. Педальный переключатель. _x000D_
7. Кабель дистанционного управления._x000D_
</t>
  </si>
  <si>
    <t xml:space="preserve">Ножи хозяйственные, в том числе в наборах и отдельными предметами, в том числе с элементами из пластмассы, металла, дерева, стекла, камня: </t>
  </si>
  <si>
    <t>Предметы сервировки стола, в том числе одноразового применения, из пластмасс для взрослых, с маркировкой Pintinox, Pinti1929, APS, Arcos, Ambition, Ozti, Ballarini, Pasabahce, Bauscher, Bormioli, Churchill, f&amp;d, Sola, Helios, Linden, Whitford, Alchemy, Durobor, Art de Cuisine, Cambro, Arcoroc, Genware, Duralex, Forest Gorlice, Billiet, Stalgast, Kayalar, Trudeau Ca, Patio, Dajar, Domotti: скатерти для стола, салфетки для стола, салфетки персональные (персонники)</t>
  </si>
  <si>
    <t xml:space="preserve">Изделия культурно-бытового назначения и хозяйственного обихода из пластмасс для взрослых: Коврики универсальные из ЭВА-поры, </t>
  </si>
  <si>
    <t>Корм сухой неполнорационный (лакомство) DentaLife® с товарным знаком «PURINA»:</t>
  </si>
  <si>
    <t xml:space="preserve">Установка для дыхательной терапии ReOxy с принадлежностями варианты исполнения: 
</t>
  </si>
  <si>
    <t xml:space="preserve">Зубная щетка «Systema Smart Slim» для удаления зубного налета, Зубная щетка «Systema Smart Slim» уход за чувствительными деснами,  </t>
  </si>
  <si>
    <t>Стол операционный Practico с электроприводом, с принадлежностями</t>
  </si>
  <si>
    <t>Лакомства для непродуктивных животных сушеные: говяжьи, телячьи, бараньи, ягнячьи, свиные, из мяса и субпродуктов, из мяса и субпродуктов птицы, из костей в т.ч. фаршированных начинкой, для дополнительного питания непродуктивных животных</t>
  </si>
  <si>
    <t>Аккумуляторы свинцово-кислотные стационарные герметизированные (необслуживаемые)</t>
  </si>
  <si>
    <t xml:space="preserve">Изделия хозяйственного обихода из пластмасс: кухонные принадлежности  для взрослых, в наборах и отдельными предметами, в комплекте с крышками и без: </t>
  </si>
  <si>
    <t xml:space="preserve">Средства пеномоющие: средство концентрированное для мытья посуды марки  FLO GREEN APPLE, cредство концентрированное для мытья посуды  </t>
  </si>
  <si>
    <t xml:space="preserve">Корма сухие полнорационные для кошек торговой марки ROYAL CANIN:
- Корм сухой полнорационный для взрослых кошек MOBILITY (МОБИЛИТИ); 
Корма сухие полнорационные диетические для кошек торговой марки ROYAL CANIN:
- Корм сухой полнорационный диетический для взрослых кошек RENAL SPECIAL (РЕНАЛ СПЕШИАЛ),
- Корм сухой полнорационный диетический для взрослых кошек EARLY RENAL (ЕРЛИ РЕН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орм сухой неполнорационный (лакомство) DentaLife® с товарным знаком «PURINA»</t>
  </si>
  <si>
    <t xml:space="preserve">Корма сухие полнорационные для собак торговой марки ROYAL CANIN:
- Корм сухой полнорационный для собак очень крупных размеров (весом более 45 кг) в конце беременности и в период лактации, а также для щенков в период отъема от матери и до 2-х месячного возраста 
GIANT STARTER MOTHER &amp; BABYDOG (ДЖАЙНТ СТАРТЕР МАЗЕ ЭНД БЭБИДОГ),
- Корм сухой полнорационный для взрослых и стареющих собак мелких размеров (весом от 1 до 10 кг) в возрасте 10 месяцев и старше, предрасположенных к чувствительности зубов и десен (MINI DENTAL CARE (МИНИ ДЕНТАЛ КЭА),
- Корм сухой полнорационный для взрослых и стареющих собак породы Померанский шпиц старше 8 месяцев 
POMERANIAN ADULT (ПОМЕРАНСКИЙ ШПИЦ ЭДАЛТ),
- Корм сухой полнорационный для взрослых собак MOBILITY C2P+ (МОБИЛИТИ С2P+);
Корма сухие полнорационные диетические для собак торговой марки ROYAL CANIN:
- Корм сухой полнорационный диетический для взрослых собак URINARY S/O (УРИНАРИ С/О),
- Корм сухой полнорационный диетический для взрослых собак EARLY RENAL (ЕРЛИ РЕНАЛ),
- Корм сухой полнорационный диетический для взрослых собак CARDIAC (КАРДИАК),
- Корм сухой полнорационный диетический для взрослых собак RENAL SMALL DOG (РЕНАЛ СМОЛ ДОГ)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Изделия хозяйственного обихода из пластмасс (полипропилен). Кухонные принадлежности.</t>
  </si>
  <si>
    <t>Средства моющие синтетические жидкие и кондиционер-ополаскиватель для стирки изделий из натуральных, синтетических и смешанных волокон,</t>
  </si>
  <si>
    <t>Axton Стяжка для пола
Axton Наливной пол</t>
  </si>
  <si>
    <t>Лакомства для собак и кошек</t>
  </si>
  <si>
    <t>Предметы металлической галантереи: бритва безопасная, в наборах и отдельными предметами, для взрослых</t>
  </si>
  <si>
    <t>Лузга подсолнечная на кормовые цели (рассыпная пропаренная; гранулированная
(из измельченной лузги)</t>
  </si>
  <si>
    <t>Блоки оконные и балконные дверные из поливинилхлоридных профилей (производства ЗАО «Профайн РУС») системы «КВЕ» серии «КВЕ 76» с климатическим клапаном «АEROMAT mini» со стеклопакетами</t>
  </si>
  <si>
    <t>Кабели силовые, не распространяющие горение при групповой прокладке и не выделяющие коррозионно-активных газообразных продуктов при горении и тлении, с медными или алюминиевыми жилами, с числом жил из ряда: (1;3), номинальным сечением жил от 35 мм2 до 1000 мм2, с изоляцией из сшитого полиэтилена, в морозостойкой оболочке из полиолефиновой композиции, не содержащей галогенов, на номинальное напряжение переменного тока от 6 до 35 кВ,</t>
  </si>
  <si>
    <t xml:space="preserve">Средства для стирки: пятновыводитель для белых тканей </t>
  </si>
  <si>
    <t xml:space="preserve">Товары бытовой химии, в том числе в аэрозольной упаковке: </t>
  </si>
  <si>
    <t>Кабель силовой, не распространяющий горение при одиночной прокладке, с медными или алюминиевыми жилами, с числом жил из ряда: (1; 3), номинальным сечением от 35 до 800 мм2, с изоляцией из сшитого полиэтилена, с оболочкой из поливинилхлоридного пластиката, на номинальное переменное напряжение 6 кВ,</t>
  </si>
  <si>
    <t>Кабели силовые для стационарной прокладки, с медными или алюминиевыми жилами, с числом жил из ряда: (1;3), сечением от 35 мм2 до 1000 мм2 включительно, с изоляцией из сшитого полиэтилена, с наружной оболочкой из полиэтилена, на номинальное напряжение переменного тока от 6 до 35 кВ включительно,</t>
  </si>
  <si>
    <t>Кабели силовые, не распространяющие горение при групповой прокладке и не выделяющие коррозионно-активных газообразных продуктов при горении и тлении, с медными или алюминиевыми жилами, с числом жил из ряда: (1;3), номинальным сечением жил от 35 мм2 до 1000 мм2, с изоляцией из сшитого полиэтилена, в оболочке из полиолефиновой композиции, не содержащей галогенов, на номинальное напряжение переменного тока от 6 до 35 кВ,</t>
  </si>
  <si>
    <t xml:space="preserve">Предметы личной гигиены (кроме изделий для ухода за детьми) и изделиядля их хранения из полимерных материалов, в том числе в наборах: </t>
  </si>
  <si>
    <t>Изделия для гигиенического ухода за полостью рта:</t>
  </si>
  <si>
    <t xml:space="preserve">Стойка медицинская для аппаратуры Classic-cart c принадлежностями
</t>
  </si>
  <si>
    <t>Приборы столовые и принадлежности кухонные из коррозионностойкой стали для взрослых, в том числе с элементами из дерева, керамики, стекла, пластмассы, резины и силикона, в наборах и отдельными предметами, торговых марок "BergHOFF" и "Cook&amp;Co":</t>
  </si>
  <si>
    <t>Кухонные принадлежности и столовые приборы из пластмасс для взрослых торговой марки FIFO Bottle:</t>
  </si>
  <si>
    <t>Комплектные распределительные устройства (КРУ) серии КРУН 6(10)кВ</t>
  </si>
  <si>
    <t>« Иглы акупунктурные одноразового применения стерильные «Субал» варианты исполнения: корпоральные.» (Приложение 1)</t>
  </si>
  <si>
    <t>Комплектные трансформаторные подстанции серии</t>
  </si>
  <si>
    <t>Медицинские компрессионные изделия SIGVARISв вариантах исполнений</t>
  </si>
  <si>
    <t xml:space="preserve">Смесь сухая строительная дисперсная ремонтная </t>
  </si>
  <si>
    <t xml:space="preserve">Клипаппликатор многоразовый Lapro-Clip Auto Suture 
варианты исполнения:  
10 мм х 11 см; 10 мм х 26,5 см; 10 мм х 33 см.
</t>
  </si>
  <si>
    <t>Кормовая продукция овощесушильной промышленности</t>
  </si>
  <si>
    <t>Литий-ионный аккумуляторы,</t>
  </si>
  <si>
    <t xml:space="preserve">Композиция гетерогенного имплантируемого геля «Сферо®ГЕЛЬ», </t>
  </si>
  <si>
    <t xml:space="preserve">Циркулярный степлер EEA с применением технологии Tri-Staple </t>
  </si>
  <si>
    <t xml:space="preserve">Мембрана имплантируемая биополимерная ЭластоПОБ®, </t>
  </si>
  <si>
    <t>Изделия столовые и кухонные из черных металлов (кроме изделий для детей до 3-х лет), в том числе из коррозионностойкой стали, с покрытием и без,</t>
  </si>
  <si>
    <t xml:space="preserve">Одноразовая система Endo Bag Auto Suture 10 мм для герметичной выемки элементов ткани, варианты исполнения:  
1. Endo Bag Auto Suture 5X8.  
2. Endo Bag Auto Suture 3X6.  
</t>
  </si>
  <si>
    <t xml:space="preserve">Первичные литиевые батареи, </t>
  </si>
  <si>
    <t xml:space="preserve">Одноразовый механизм Premium Surgiclip Auto Suture для накладывания зажимов  </t>
  </si>
  <si>
    <t>Конденсатор напряжение 3000В,</t>
  </si>
  <si>
    <t>Средство пенное моющее:</t>
  </si>
  <si>
    <t>Конденсатор напряжение 1600В,</t>
  </si>
  <si>
    <t>Аккумуляторы литий- ионные подзаряжаемые 1.3 Ah Li Ion , 18.5V,</t>
  </si>
  <si>
    <t>Стеклопакеты клееные строительного назначения из закаленного стекла листовых стекол М1 и стекол с мягким низкомисионным покрытием:</t>
  </si>
  <si>
    <t>Стеклопакеты клееные строительного назначения из листовых стекол М1 и стекол с мягким низкомисионным покрытием: СПО 4М1-8-4М1, СПО 4М1-9-4М1, СПО 4М1-10-4М1, СПО 4М1-12-4М1,СПО 4М1-14-4М1, СПО 4М1-16-4М1, СПО 4М1-20-4М1, СПО 4М1-8-И4,СПО 4М1-9-И4, СПО 4М1-10-И4, СПО 4М1-12-И4, СПО 4М1-14-И4,СПО 4М1-16-И4, СПО 4М1-20-И4, СПО 4М1-8 Ar-И4, СПО 4М1-9 Ar-И4,СПО 4М1- 10 Ar-И4, СПО 4М1- 12 Ar-И4, СПО 4М1- 14 Ar-И4, СПО 4М1- 16 Ar-И4, СПО 4М1- 20 Ar-И4, СПО 4М1-6 - 4М1 - 6 - 4М1, СПО 4М1-8 - 4М1 - 8 - 4М1, СПО 4М1-9 - 4М1 - 9 - 4М1, СПО 4М1-10 - 4М1 - 10 - 4М1,СПО 4М1-10 - 4М1 - 12 - 4М1, СПО 4М1-12 - 4М1 - 12 - 4М1, СПО 4М1-12 - 4М1 - 14 - 4М1,  СПО 4М1-14 - 4М1 - 14 - 4М1, СПО 4М1-14 - 4М1 - 16 - 4М1, СПО 4М1-16 - 4М1 - 16 - 4М1, СПО 4М1-20 - 4М1 - 20 - 4М1,СПО 4М1-6 - 4М1 - 6 – И4, СПО 4М1-8 - 4М1 - 8 – И4, СПО 4М1-9 - 4М1 - 9 – И4, СПО 4М1-10 - 4М1 - 10 – И4, СПО 4М1-10 - 4М1 - 12 – И4, СПО 4М1-12 - 4М1 - 12 – И4, СПО 4М1-12 - 4М1 - 14 – И4, СПО 4М1-14 - 4М1 - 14 – И4,</t>
  </si>
  <si>
    <t>Аккумуляторы никель-кадмиевые подзаряжаемые 1.5 Ah Ni Cd, 19.2V,</t>
  </si>
  <si>
    <t xml:space="preserve">Пластырь перцовый, следующих вариантов исполнения: 
1. Пластырь перцовый EcoHot, следующих типоразмеров: 6 см x 10 см, 10 см x 15 см, 10 см x 18 см, 12 см x 18 см. 
2. Пластырь перцовый с ментолом EcoMent, следующих типоразмеров: 6 см x 10 см, 10 см x 15 см, 10 см x 18 см, 12 см x 18 см.  
</t>
  </si>
  <si>
    <t>БСТ В30 Вtb4,0 П1 F200 W8</t>
  </si>
  <si>
    <t xml:space="preserve">Оборудование для вспомогательного кровообращения с принадлежностями  
</t>
  </si>
  <si>
    <t xml:space="preserve">Раствор для закрытия катетера DuraLock-Cтм, варианты исполнения: </t>
  </si>
  <si>
    <t xml:space="preserve">Дезинфицирующее средство для сельскохозяйственных животных: </t>
  </si>
  <si>
    <t xml:space="preserve">Аккумулятор свинцово-кислотный герметизированный, </t>
  </si>
  <si>
    <t>Средство беспенное моющее:</t>
  </si>
  <si>
    <t>Бетонная смесь мелкозернистая БСм В40 П3-П4 до F(1)300 W20</t>
  </si>
  <si>
    <t xml:space="preserve">Аппарат рентгеновский цифровой палатный передвижной «МобиРен-4МТ-Д», </t>
  </si>
  <si>
    <t xml:space="preserve">Тепловизор цифровой </t>
  </si>
  <si>
    <t>Автоклавы MELAG с принадлежностями:Автоклавы MELAG в исполнении: Vacuklav 43 В+, Vacuklav 23 В+, Vacuklav 24 BL+, MELAquick 12+.</t>
  </si>
  <si>
    <t xml:space="preserve">Предметы металлической галантереи, торговой марки «Super-Max»: </t>
  </si>
  <si>
    <t>Блоки дверные и оконные</t>
  </si>
  <si>
    <t>Томограф компьютерный Revolution СТ, Revolution СТ ES с принадлежностями.Томограф компьютерный Revolution СТ, Revolution СТ ES с принадлежностями:1.	Гантри для сканирования.2.	Стол для укладки пациента.3.	Генератор рентгеновский высоковольтный.4.	Детектор рентгеновского излучения.5.	Трубка рентгеновская.Принадлежности:1.	Главный процессор (не более 4 шт.).2.	Рабочий стол оператора.3.	Пульт управления оператора.4.	Пульт дистанционного управления.5.	Экран сенсорный.6.	Шкаф силовой электрический.7.	Модуль памяти (не более 15 шт.).8.	Фильтры воздушные (не более 10 шт.).9.	Фильтры электро-помехоподавляюгцие (не более 10 шт.).10.	Фильтры формирования рентгеновского луча (не более 10 шт.).11.	Защитные крышки гентри (не более 20 шт.)12.	Декоративные крышки гентри (не более 20 шт.).13.	Декоративные крышки стола пациента (не более 20 шт.).14.	Защитные крышки стола пациента (не более 20 шт.).15.	Устройство транспортировочное для крышек гентри.16.	Блок реконструкции (не более 5 шт.).17.	Блоки кардиологического мониторинга и синхронизации (не более 5 шт.).18.	Программное обеспечение для интервенционных процедур на оптических или электронных носителях (не более 10 шт.).19.	Программный пакет для DICOM отчетности на оптических или электронных носителях (не более 10 шт.).20.	Программный пакет сбора данных на оптических или электронных носителях (не более 10 шт.).21.	Программный пакет визуализации данных на оптических или электронных носителях (не более 10 шт.).22.	Программный пакет двухмерной визуализации на оптических или электронных носителях (не более 10 шт.).23.	Программный пакет трехмерной визуализации на оптических или электронных носителях (не более 10 шт.).24.	Программный пакет для объемной визуализации на оптических или электронных носителях (не более 10 шт.).25.	Программный пакет для челюстно-лицевой визуализации на оптических или электронных носителях (не более26.	Программный пакет для легочной визуализации на оптических или электронных носителях (не более 10 шт.).27.	Программный пакет для кишечной визуализации на оптических или электронных носителях (не более 10 шт.) 28.	Программный пакет для работы с кардиоизображениями на оптических или электронных носителях (не более 10 шт.).29.	Программный пакет для перфузионного расчета на оптических или электронных носителях (не более 10 шт.)30.	Программный пакет расчета костной плотности на оптических или электронных носителях (не более 5 шт.).31.	Программный пакет для проведения двухэнергетического исследования сердца на оптических или электронных носителях (не более 20 шт.).32.	Программный пакет челночного сканирования на оптических или электронных носителях (не более 10 шт.).33.	Программный пакет для двухэнергетического сканирования на оптических или электронных носителях (не более 10 шт.).34.	Основной программный модуль сервера рабочей станции врача на оптических или электронных носителях (не более 5 шт.).35.	Программный пакет для предварительной обработки данных на оптических или электронных носителях (не более 10 шт.).36.	Программное обеспечение клиентского доступа на оптических или электронных носителях (не более 10 шт.).37.	Программный пакет управления на оптических или электронных носителях (не более 5 шт.).38.	Программный пакет обновления программного обеспечения рабочей станции на оптических или электронных носителях (не более 10 шт.).39.	Программный пакет для работы сервера рабочей станции врача на оптических или электронных носителях (не более 5 шт.).40.	Программный пакет для сканирования на оптических или электронных носителях (не более 10 шт.).41.	Программный пакет для анализа объемных изображений на оптических или электронных носителях (не более 10 шт.).42.	Программный пакет для разделения данных на оптических или электронных носителях (не более 20 шт.).43.	Программный пакет для сегментации костных структур на оптических или электронных носителях (не более 10 шт.).44.	Программный пакет для исследования сосудистого русла на</t>
  </si>
  <si>
    <t xml:space="preserve">Система цифровая маммографическая Senographe Pristina с принадлежностями. </t>
  </si>
  <si>
    <t>Линзы очковые для коррекции зрения полимерные: бесцветные, окрашенные, фотохромные</t>
  </si>
  <si>
    <t>Автоклавы MELAG с принадлежностями: Автоклавы MELAG, варианты исполнения: Vacuklav 24 В+, Vacuklav 31 В+, Euroklav 23 VS+, в составе:</t>
  </si>
  <si>
    <t>Изделия санитарно-гигиенического назначения из полимерных материалов для взрослых торговой марки «Niklen», «Home Decor»:</t>
  </si>
  <si>
    <t>Машина моюще-дезинфицирующая MELAtherm с принадлежностями:I. Машина моюще-дезинфицирующая MELAtherm, варианты исполнения: MELAtherm 10 DT, MELAtherm 20 DT.</t>
  </si>
  <si>
    <t xml:space="preserve">Изделия гигиены полости рта для взрослых: Инновационная зубная щетка SPLAT Professional ULTRA CARE. Medium / СПЛАТ Профешнл УЛЬТРА УХОД. Средняя_x000D_
_x000D_
_x000D_
</t>
  </si>
  <si>
    <t>Инструменты для установки устройства для межтеловой фиксации позвоночника в наборах и отдельных упаковках:</t>
  </si>
  <si>
    <t>Аппараты онкотермические EHY2000, EHY2000 PLUS с принадлежностями в составе:</t>
  </si>
  <si>
    <t>Моющие средства торговой марки Domol:</t>
  </si>
  <si>
    <t xml:space="preserve">Блоки оконные и дверные балконные из поливинилхлоридных профилей марок: </t>
  </si>
  <si>
    <t>Стиральный порошок для ручной и машинной стирки:</t>
  </si>
  <si>
    <t>Блоки оконные и балконные дверные из полимерных материалов (ПВХ профилей)</t>
  </si>
  <si>
    <t>Аппарат рентгеновский дентальный ORIX HF  с принадлежностями, в исполнении: ORIX HF PLUS,  ORIX HF ADVANTAGE, в комплектации:</t>
  </si>
  <si>
    <t>Изделия хозяйственного, санитарно-гигиенического назначения из пластмасс для взрослых:</t>
  </si>
  <si>
    <t>Шприц инъекционный однократного применения, стерильный 50 мл по ТУ 32.50.13-005-11701993-2017 в следующих исполнениях:</t>
  </si>
  <si>
    <t xml:space="preserve">Изделия ортодонтические </t>
  </si>
  <si>
    <t xml:space="preserve">Шины пневматические для велосипеда, </t>
  </si>
  <si>
    <t xml:space="preserve">Устройство для раздувания баллона в наборах в вариантах исполнения: </t>
  </si>
  <si>
    <t>Аппарат высокоинтенсивной лазерной терапии BTL-6000 с принадлежностями:I. Аппарат высокоинтенсивной лазерной терапии BTL-6000, варианты исполнения: BTL-6000 HIL 7W, BTL-6000 HIL 12W (базовая комплектация):</t>
  </si>
  <si>
    <t>Аккумуляторные батареи свинцово-кислотные герметизированные, с маркировкой «Delta», «Security Force», «OPTIMUS» , «TIEBER» , «ВОСТОК» серии:</t>
  </si>
  <si>
    <t xml:space="preserve">Изделия санитарно-гигиенического назначения из полимерных материалов для взрослых торговой марки «Niklen»: </t>
  </si>
  <si>
    <t>Приборы столовые и принадлежности кухонные из коррозионностойкой стали с элементами из пластмассы, дерева, керамики и кожи по отдельности, в том числе в наборах для взрослых:</t>
  </si>
  <si>
    <t xml:space="preserve">Y-коннектор с гемостатическим клапаном в наборе следующих вариантов исполнения: </t>
  </si>
  <si>
    <t>Плиты фанерные клееные многослойные общего назначения с наружными слоями из шпона лиственных пород</t>
  </si>
  <si>
    <t>Коленные модули и аксессуары к ним</t>
  </si>
  <si>
    <t>Bergauf B - Construct FILLER 60 Литьевой ремонтный состав
B-Construct TX B55 Тиксотропный ремонтный состав</t>
  </si>
  <si>
    <t xml:space="preserve">Корма консервированные полнорационные для кошек торговой марки ROYAL CANIN:
- Корм консервированный полнорационный для кошек - Специально для взрослых кошек породы Мэйн Кун старше 15 месяцев MAINE COON ADULT (МЭЙН КУН ЭДАЛТ), мелкие кусочки в соусе;
- Корм консервированный полнорационный для кошек - Специально для взрослых Британских короткошерстных кошек старше 12 месяцев BRITISH SHORTHAIR ADULT (БРИТАНСКАЯ КОРОТКОШЕРСТНАЯ ЭДАЛТ), мелкие кусочки в соусе;
- Корм консервированный полнорационный диетический для взрослых кошек SENSITIVITY CONTROL CHICKEN WITH RICE (СЕНСИТИВИТИ КОНТРОЛ С КУРИЦЕЙ И РИСОМ), мелкие кусочки в соусе/кусочки в соусе 
(упаковка: пакеты из комбинированных материалов (паучи) вместимостью от 0,085 кг до 0,2 кг, металлические банки вместимостью от 0,1 кг до 0,5 кг).
</t>
  </si>
  <si>
    <t>Аппарат искусственной автоматической и вспомогательной вентиляции легких, тип WM 110 TD и WM 120 TD, в вариантах исполнения:</t>
  </si>
  <si>
    <t>Лучшая цена Стяжка пола</t>
  </si>
  <si>
    <t>Продукция фанерного производства:</t>
  </si>
  <si>
    <t>Монополярные инструменты для совместного использования с хирургической системой da Vinci Xi</t>
  </si>
  <si>
    <t xml:space="preserve">Изделия санитарно-гигиенического назначения из полимерных материалов: шторки для ванной из поливинилхлорида "Bath сollection", </t>
  </si>
  <si>
    <t>Комплектные распределительные устройства, модель К-318 НЭ</t>
  </si>
  <si>
    <t xml:space="preserve">Средство гемостатическое стерильное "Гепоглос" по ТУ 9393-003-33129878-2016 </t>
  </si>
  <si>
    <t>Стент мочеточниковый "ЮЛЕ" в наборе МПФР.942516.002 ТУ</t>
  </si>
  <si>
    <t>Наборы инструментов для установки стоматологических имплантов</t>
  </si>
  <si>
    <t xml:space="preserve">Средства технические реабилитации инвалидов «ergoforce»: </t>
  </si>
  <si>
    <t>Принадлежности кухонные из коррозионностойкой стали для взрослых</t>
  </si>
  <si>
    <t>Изделия стоматологические для изоляции рабочего поля в стоматологии в наборах и отдельных упаковках по ТУ 9398-007-49962851-2015</t>
  </si>
  <si>
    <t>Система для очистки контактных линз EVER CLEAN - раствор и таблетки в комплекте с контейнером</t>
  </si>
  <si>
    <t>Инструменты для установки стоматологических имплантов,</t>
  </si>
  <si>
    <t>Элементы и батареи первичные литиевые:</t>
  </si>
  <si>
    <t xml:space="preserve">Ортезы жесткой фиксации и функционально-корригирующие по 
ТУ 32.50.22-183-01894927-2019:
1.	Аппараты на нижние конечности:
- Аппарат на стопу АН0-Ст
- Аппарат на голеностопный сустав АН0-С
- Аппарат на голеностопный и коленный суставы  АН2-С
- Аппарат на коленный сустав АН4-С
- Аппарат на коленный и тазобедренный суставы  АН4-СТ
- Аппарат на тазобедренный сустав АН6-С
- Аппарат на всю ногу АН8-С
- Аппарат на нижние конечности и туловище (ортез) АН8-СТо
2. Аппараты на верхние конечности
- Аппарат на кисть АР0-С
- Аппарат на кисть и лучезапястный сустав АР0-СЛ
- Аппарат на кисть, лучезапястный и локтевой суставы АР0-СЛЛ
- Аппарат на лучезапястный сустав АР2-С
- Аппарат на локтевой сустав АР4-С
- Аппарат на лучезапястный и локтевой суставы  АР4-СЛ
- Аппарат на локтевой и плечевой суставы АР4-СЛП
- Аппарат на плечевой сустав АР6-С
- Аппарат на лучезапястный, локтевой и плечевой суставы АР8-СЛЛП
- Аппарат на всю руку АР8-С
3. Туторы на нижние конечности
- Тутор на стопу ТН0-Ст
- Тутор на голеностопный сустав ТН0-С
- Тутор косметический на голень ТН2-С
- Тутор на коленный сустав ТН4-С
- Тутор на коленный и тазобедренный суставы ТН4-СТ
- Тутор на тазобедренный сустав ТН6-С
- Тутор на всю ногу ТН8-С
4. Туторы на верхние конечности
- Тутор на кисть ТР0-Ск
- Тутор на лучезапястный сустав ТР0-С
- Тутор на предплечье ТР2-С
- Тутор на локтевой сустав ТР4-С
- Тутор на плечевой сустав ТР6-С
- Тутор на всю руку ТР8-С
5. Корсеты ортопедические
- Корсет жесткой фиксации КР0-С
- Корсет функционально-корригирующий КР4-С
- Корсет функционально-корригирующий (типа Шено) КР4-ОРШ
</t>
  </si>
  <si>
    <t>Средство дезинфицирующее: дезинфицирующий спрей для обработки кожи рук и поверхностей с противовирусным действием серии «BIG D / БИГ ДИ», «ESTELLAR / ЭСТЕЛЛАР», «USE IT/ЮЗ ИТ»</t>
  </si>
  <si>
    <t xml:space="preserve">Системы для газоснабжения потолочные медицинские Ponta C, Ponta E, Ponta S, с принадлежностями  
</t>
  </si>
  <si>
    <t xml:space="preserve">Протезы верхних конечностей с внешним источником энергии по ТУ 32.50.22-190-01894927-2020:
1.	Протез кисти с внешним источником энергии, в том числе при вычленении и частичном вычленении кисти ПР0-ВИЭ
2.	Протез предплечья с внешним источником энергии ПР2-ВИЭ
3.	Протез плеча с внешним источником энергии ПР4-ВИЭ
4.	Протез после вычленения плеча с электромеханическим приводом и контактной системой управления ПР8-ВИЭ
</t>
  </si>
  <si>
    <t xml:space="preserve">Светильник операционный Polaris с принадлежностями  </t>
  </si>
  <si>
    <t>Концентратор кислородный «Lauf», с принадлежностями</t>
  </si>
  <si>
    <t>Посуда для взрослых из нержавеющей стали:</t>
  </si>
  <si>
    <t xml:space="preserve">Аппарат наркозный Fabius plus с принадлежностями  </t>
  </si>
  <si>
    <t>Средство дезинфицирующее дезинфицирующий гель для обработки кожи рук c противовирусным действием «BIG D / БИГ ДИ», «ESTELLAR / ЭСТЕЛЛАР», «USE IT/ЮЗ ИТ»</t>
  </si>
  <si>
    <t xml:space="preserve">Аппарат наркозный Fabius MRI с принадлежностями </t>
  </si>
  <si>
    <t xml:space="preserve">Протезы нижних конечностей модульные по ТУ 32.50.22-186-01894927-2020:
1. Протез голени модульный, в том числе при недоразвитии ПН3-С
2. Протез голени лечебно-тренировочный ПН3-С-ЛТ
3. Протез голени для купания ПН3-С-К
4. Протез голени для бега ПН3-С-Б
5. Протез бедра модульный, в том числе при врожденном недоразвитии ПН6-С
6. Протез бедра лечебно-тренировочный ПН6-С-ЛТ
7. Протез бедра для купания ПН6-С-К
8. Протез бедра для бега ПН6-С-Б
9. Протез при вычленении бедра модульный ПН8-С
</t>
  </si>
  <si>
    <t>Материал оттискный стоматологический</t>
  </si>
  <si>
    <t xml:space="preserve">Протезы нижних конечностей немодульные по ТУ 32.50.22-188-01894927-2020:
1.	Протез бедра модульный с внешним источником энергии ПН6-С-ВИЭ
2.	Протез при вычленении бедра модульный с внешним источником энергии ПН8-С-ВИЭ
</t>
  </si>
  <si>
    <t xml:space="preserve">Светильник операционный Polaris 600 с принадлежностями, в различных вариантах исполнения  </t>
  </si>
  <si>
    <t>Приборы столовые и принадлежности кухонные из коррозионно-стойкой стали для взрослых в наборах и отдельными предметами:</t>
  </si>
  <si>
    <t xml:space="preserve">
Бетонные смеси мелкозернистого бетона  класса по прочности на сжатие В25-В45 марок по удобоукладываемости П1-П4, марок бетона по морозостойкости F(1)300-F(2)300, марок бетона по водонепроницаемости W4-W20</t>
  </si>
  <si>
    <t xml:space="preserve">Комплекс анестезиологический универсальный ZEUS Infinity Empowered (ZEUS IE) c принадлежностями
</t>
  </si>
  <si>
    <t xml:space="preserve"> Блоки оконные и балконные дверные из полимерных материалов</t>
  </si>
  <si>
    <t>Материалы для реконструкции костных дефектов, c принадлежностями:</t>
  </si>
  <si>
    <t xml:space="preserve">линзы очковые для коррекции зрения из полимерного материала </t>
  </si>
  <si>
    <t>Смесь сухая штукатурная на гипсовом вяжущем 45/2,0 - "Штукатурка гипсовая ручного нанесения" ГОСТ Р 58279-2018</t>
  </si>
  <si>
    <t>Удалитель наклеек и клея в аэрозольной упаковке , торговых марок:</t>
  </si>
  <si>
    <t xml:space="preserve">Комплекс анестезиологический Fabius Plus XL с принадлежностями  
</t>
  </si>
  <si>
    <t xml:space="preserve">Приборы столовые и принадлежности кухонные из коррозионно-стойкой стали, для взрослых, в  наборах и отдельными предметами с маркировкой Prohotel: </t>
  </si>
  <si>
    <t xml:space="preserve">Приборы столовые и кухонные принадлежности из корозионно-стойкой стали в наборах и отдельными предметами с антибактериальным, мраморным покрытием и без, в т.ч. с элементами из  пластмассы, дерева, стекла,  силикона с маркировками «Bella Cucina”,”Berlinger Haus”,”MEIZENHAUS”, “Z.e.p  Line”, «Munchenhaus”, “Blaumann”  : </t>
  </si>
  <si>
    <t xml:space="preserve">Аппарат для электротерапии лимфатической и венозной систем, в исполнении "BodyDrain", "LymphaVISION" с принадлежностями  
</t>
  </si>
  <si>
    <t>Трансформаторы силовые масляные трехфазные общего назначения</t>
  </si>
  <si>
    <t xml:space="preserve">Трансформаторы силовые масляные общего назначения </t>
  </si>
  <si>
    <t>Смесь сухая строительная на цементном вяжущем следующего типа ПЦС М300 Пескобетон "Уральский Мастеровой"</t>
  </si>
  <si>
    <t xml:space="preserve">Приборы столовые и принадлежности кухонные из коррозионностойкой стали для взрослых, в наборах и отдельными предметами, т.м. UNION : </t>
  </si>
  <si>
    <t xml:space="preserve">Ножи хозяйственные, в наборах и отдельными предметами, </t>
  </si>
  <si>
    <t>Смеси сухие строительные клеевые на цементном вяжущем ТМ "Литокс", Смесь сухая строительная клеевая на цементном вяжущем "Nova FIX", торговая марка "Литокс", код ОКПД 2- 23.64.10.110, код ТН ВЭД:3214900009</t>
  </si>
  <si>
    <t xml:space="preserve">Имплантат внутридермальный Juvéderm® VOLUXTM  </t>
  </si>
  <si>
    <t xml:space="preserve">Аппарат для спирометрии custo c принадлежностями </t>
  </si>
  <si>
    <t>Прибор диагностический оториноларингологический для риноманометрии RHINO с принадлежностями:</t>
  </si>
  <si>
    <t>Дробина пивная сухая.</t>
  </si>
  <si>
    <t xml:space="preserve">Набор для катетеризации центральных вен Venoflex APEXMED </t>
  </si>
  <si>
    <t>Пластырь APEXMED</t>
  </si>
  <si>
    <t xml:space="preserve">Стерилизаторы медицинские STERRAD с принадлежностями  </t>
  </si>
  <si>
    <t xml:space="preserve">Концентратор кислородный «Lauf», с принадлежностями Варианты исполнения: Lauf G 100 (вид 113810), Lauf G 200 (вид 113810), Lauf G 300 (вид 113810), Lauf G 400 (вид 113810), Lauf G 500 (вид 191160), Lauf G 600 (вид 191160), Lauf G 700 (вид 191160), Lauf G 800 (вид 191160), Lauf G 900 (вид 191160).II. Принадлежности 1. Компрессорный блок внешний. 2. Панель управления. 3. Крепление настенное базового блока. 4. Крепление напольное базового блока. 5. Крепление аппарата искусственной вентиляции легких. 6. Крепление увлажнителя дыхательных смесей. 7. Ресивер внутренний. 8. Ресивер внешний. 9. Расходомер. 10. Вентилятор охлаждения. 11. Влагоотделитель наружный в сборе. 12. Кронштейн влагоотделителя наружного. 13. Фильтр влагоотделителя наружного (не более 5 шт.). 14. Радиатор системы влагоотделения внутренней. 15. Вентилятор системы влагоотделения внутренней. 16. Датчик кислородный. 17. Датчик кислородный с платой управления. 18. Датчик давления в системе. 19. Электромагнитный клапан. 20. Контрольный клапан. 21. Обратный клапан. 22. Предохранительный клапан. 23. Редукционный клапан. 24. Манометр. 25. Колонка абсорбционная (не более 5 шт.). 26. Цеолит гранулированный (молекулярное сито). 27.Фильтр грубой очистки. 28. Фильтр тонкой очистки. 29. Вирусобактериальный фильтр. </t>
  </si>
  <si>
    <t xml:space="preserve">Трубки эндотрахеальные и трахеостомические </t>
  </si>
  <si>
    <t>Иглы к шприцам одноразовые стерильные APEXMED</t>
  </si>
  <si>
    <t xml:space="preserve">Батареи первичные алкалиновые диоксид-марганцевые </t>
  </si>
  <si>
    <t xml:space="preserve">Салфетка спиртовая APEXMED   </t>
  </si>
  <si>
    <t xml:space="preserve">Приборы столовые и принадлежности кухонные из коррозионностойкой стали для взрослых, в том числе с элементами из пластмасс, дерева, в наборах и отдельными предметами: </t>
  </si>
  <si>
    <t xml:space="preserve">Троaкар VersaOne  </t>
  </si>
  <si>
    <t xml:space="preserve">Петли для иссечения полипов из полых органов, в наборах и отдельных упаковках  </t>
  </si>
  <si>
    <t>Аккумуляторные батареи литий-ионные, портативные зарядные устройства (пауэрбанк), батарейки,</t>
  </si>
  <si>
    <t>Аппарат рентгеновский палатный мобильный DIXION Remodix 9507, с принадлежностями</t>
  </si>
  <si>
    <t xml:space="preserve">Корма для непродуктивных животных, собак и кошек: сухие гранулированные, лакомства: </t>
  </si>
  <si>
    <t xml:space="preserve">Система для подъема пациентов рельсовая медицинская, модели GH с принадлежностями:
1.	Мотор подъемника (Motor GH1 или GH3 или GH3+ или GH3 Twin) – не более 5 шт.
</t>
  </si>
  <si>
    <t xml:space="preserve">Средство дезинфицирующее с моющим действием </t>
  </si>
  <si>
    <t xml:space="preserve">Приборы столовые и принадлежности кухонные из коррозионностойкой стали с элементами из дерева для взрослых: </t>
  </si>
  <si>
    <t>"Аппарат магнито-ИК-свето-лазерный терапевтический «МИЛТА-Ф-5» " с принадлежностями</t>
  </si>
  <si>
    <t xml:space="preserve">материалы лакокрасочные на основе акриловых полимеров: </t>
  </si>
  <si>
    <t xml:space="preserve">Катетер долгосрочного использования для гемодиализа в наборах с принадлежностями, модели Equistream, Equistream с вложенным стилетом, Equistream XK с вложенным стилетом, Equistream XK Alphacurve:варианты исполнения: </t>
  </si>
  <si>
    <t xml:space="preserve">Протезы кровеносных сосудов ePTFE Vascular Graft:1. Venaflo II Vascular Graft: 1.1. Venaflo II WITH CARBON STRAIGHT. 1.2. Venaflo II WITH CARBON STEPPED. 1.3. Venaflo II WITH CARBON CENTERFLEXТМ. 1.4. Venaflo II WITH CARBON STEPPED CENTERFLEXТМ. 2. Distaflo Bypass Graft: 2.1. DISTAFLO BYPASS GRAFT WITH FLEX SMALL BEADING. 2.2. DISTAFLO BYPASS GRAFT FLEX SM BEAD SM CUFF. 2.3. DISTAFLO MINI-CUFF BYPASS GRAFT FLEX SMALL BEAD. </t>
  </si>
  <si>
    <t xml:space="preserve">Катетеры для радиологии с принадлежностями для катетеризации:I. Катетеры производства Bard Peripheral Vascular, Inc.: - Opti-Plast XT-Xtra-thin PTA Catheters - Lowest Profile Performance. - Opti-Plast XL-Xtra-large PTA Catheters - Lowest Profile Performance. - Opti-Plast PTA Catheters. - Ultraverse PTA Catheters - Premium Nylon Platform. - Bard Tru-Trac PTA Catheters. - PAC Balloon Dilatation Catheters. - CENTURION Balloon Dilatation Catheters. - CONQUEST Balloon Dilatation Catheters. </t>
  </si>
  <si>
    <t xml:space="preserve">Установка стоматологическая Hallim Dentech., модели: </t>
  </si>
  <si>
    <t>Эмаль MASSCOPUR 14</t>
  </si>
  <si>
    <t xml:space="preserve">Камеры сборные одностороннего обслуживания 2-й серии КСО 2хх(Э). </t>
  </si>
  <si>
    <t>Грунт-эмаль «Акриал»</t>
  </si>
  <si>
    <t>Комплектные трансформаторные подстанции мощностью 25-4000 кВа,</t>
  </si>
  <si>
    <t xml:space="preserve">Аппараты рентгеновские переносные DIG-360, DM-100P </t>
  </si>
  <si>
    <t>корм консервированный для кошек неполнорационный "Красная Цена"</t>
  </si>
  <si>
    <t>Аккумуляторы литий-ионные торговой марки "Panasonic"</t>
  </si>
  <si>
    <t>Комплектные распределительные устройства с твердой изоляцией,</t>
  </si>
  <si>
    <t xml:space="preserve">Иглы пункционные в отдельных упаковках, с принадлежностями </t>
  </si>
  <si>
    <t xml:space="preserve">Корм для непродуктивных животных. Сухие корма для собак торговой марки "ENOVA" в ассортименте  (смотреть Приложение № 1 на одном листе)
Упаковка: картонные и полиэтиленовые коробки, бумажные и  пластиковые пакеты массой нетто от 0,05 кг до 20,0 кг. </t>
  </si>
  <si>
    <t>Комплекты линеек скиаскопических ЛСК, варианты исполнения:</t>
  </si>
  <si>
    <t xml:space="preserve">Препараты диагностические ветеринарные для лабораторных исследований: Набор компонентов, экспресс диагностика лейшманиоза собак (LSH Ab Test (Canine Leishmania Antibody Rapid Test Cassette (WB/S/P)), Набор компонентов, экспресс диагностика парвовируса и коронавируса собак (CPV+CCV Ag Test (CPV+CCV Antigen Combo Rapid Test Cassette (Feces/Vomit)), Набор компонентов, экспресс диагностика парвовируса, коронавируса и лямблиоза собак (CPV+CCV+Giardia Ag Test (CPV+CCV+Giardia Lamblia Antigen Combo Rapid Test Cassette (Feces/Vomit)), Набор компонентов,  экспресс диагностика коронавируса собак (CCV Ag Test (Canine Coronavirus Antigen Rapid Test Cassette (Feces/Vomit)),  Набор компонентов, экспресс диагностика вируса лейкоза кошачьих (FIV Ab+FelV Ag Test (FIV Antibody+FelV Antigen Combo Rapid Test Cassette (WB/S/P)), Набор компонентов, экспресс диагностика репродуктивно-респираторного синдрома свиней (PRRSV (Porcine Reproductive and Respiratory Syndrome Virus Ab Test Cassette (S/P)), Набор компонентов, экспресс диагностика трихинеллеза свиней (TRI Test (Swine Trichinellosis Antibody Rapid Test Cassette (WB/S/P)),  Набор компонентов, экспресс диагностика вирусной диареи крупного рогатого скота (BVDV (Bovine Viral Diarrhoea Antigen Rapid Test Cassette (S/P)), Набор компонентов, экспресс диагностика Лайм-боррелио́за (LYME (Lyme IgG/IgM Rapid Test Cassette (WB/S/P)), Набор компонентов, экспресс диагностика Ньюкаслской болезни птиц (NDV Ag Test (Newcastle Disease Virus Antigen Rapid Test Cassette (Feces/Secretions)) </t>
  </si>
  <si>
    <t>Перчатки смотровые нитриловые неопудренные текстурированные нестерильные</t>
  </si>
  <si>
    <t>Испаритель анестетиков</t>
  </si>
  <si>
    <t xml:space="preserve">Инструменты для эндоскопических манипуляций: сфинктеротомы, папиллотомы, канюлятомы, цистотомы, с принадлежностями  </t>
  </si>
  <si>
    <t>Комплект офтальмоскопа зеркального, варианты исполнения:</t>
  </si>
  <si>
    <t xml:space="preserve">Приборы столовые и принадлежности кухонные из коррозийно-стойкой стали, для взрослых, в том числе с элементами из полимерных материалов, в наборах и отдельными предметами: вилки, ложки, ложки столовые, ложки чайные, лопатки, ножи столовые, половники, толкушки, шумовки </t>
  </si>
  <si>
    <t>Изделия хозяйственного обихода (кухонные принадлежности) из пластмасс для взрослых: губки для мытья посуды и прочих поверхностей из полимерных материалов, регенерированной целлюлозы (целлофана)</t>
  </si>
  <si>
    <t>Пестицид Слизнеед  Нео</t>
  </si>
  <si>
    <t>Бритвы безопасные механические со сменными и не сменными лезвиями в наборах и отдельными предметами.</t>
  </si>
  <si>
    <t xml:space="preserve">Средство жидкое для стирки </t>
  </si>
  <si>
    <t>Столовые приборы, в том числе одноразового применения (кроме изделий для детей и подростков) из полимерного материала</t>
  </si>
  <si>
    <t>Эмаль термостойкая</t>
  </si>
  <si>
    <t>Аккумуляторные батареи свинцово-кислотные (герметизированные)</t>
  </si>
  <si>
    <t xml:space="preserve">Блоки оконные и дверные из поливинилхлоридных профилей системы (исполнения) KRAUSS: </t>
  </si>
  <si>
    <t xml:space="preserve">Оборудование дезинфекционное: </t>
  </si>
  <si>
    <t xml:space="preserve">концентраты </t>
  </si>
  <si>
    <t>Алкалиновые (щелочные) первичные батареи диоксид-марганцевые</t>
  </si>
  <si>
    <t>Укладки и наборы для оказания скорой медицинской помощи по 
ТУ 9437-013-52777873-2014 с принадлежностями:
(см. Регистрационное удостоверение № РЗН 2015/2746 от 27.07.2020 г.)</t>
  </si>
  <si>
    <t xml:space="preserve">Экологичный стиральный порошок </t>
  </si>
  <si>
    <t xml:space="preserve">Серия синтетических моющих средств «Максим» </t>
  </si>
  <si>
    <t>Светильник медицинский Provita с принадлежностями:</t>
  </si>
  <si>
    <t>Мойка ультразвуковая Elmasonic комплектации: S 10,  S 10 H, S 15, S I5 H , S 30 , S 30 Н,  S 40 , S 40 Н,  S 60,  S 60 Н,  S 70, S 70 Н, S 80,  S  80 Н, S 90 Н,  S 100, S 100 Н, S 120,  S 120 Н, S 130 Н,  S 150, S I80, S 180 Н, S 300, S 300Н, S 450 Н, S 900 Н, One, Cleanbox</t>
  </si>
  <si>
    <t>Визиограф стоматологический OPTEO:</t>
  </si>
  <si>
    <t>Матрас противопролежневый Mattress System, с принадлежностями:</t>
  </si>
  <si>
    <t>Иглы (канюли) медицинские</t>
  </si>
  <si>
    <t xml:space="preserve">Корм консервированный полнорационный диетический для взрослых кошек RENAL (РЕНАЛ), паштет,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Батарея первичная литиевая цилиндрическая</t>
  </si>
  <si>
    <t>Лазер неодимовый</t>
  </si>
  <si>
    <t xml:space="preserve">Полноценный консервированный корм, для собак и кошек: </t>
  </si>
  <si>
    <t xml:space="preserve">Приборы столовые и принадлежности кухонные из коррозионностойкой стали,   для взрослых, в том числе с элементами из пластмасс и дерева: </t>
  </si>
  <si>
    <t xml:space="preserve">Кровать медицинская функциональная Centuris P750 с принадлежностямиI. Кровать медицинская функциональная Centuris P750 1. Каркас кровати (Bed tray). 2. Кабель сетевой (Mains connection cable). 3. Инструкция (Instruction). II. Принадлежности: 1. Раздельные Боковые поручни - пара (Split Siderails -Pair). 2. Головная спинка (Headboard). 3. Ножная спинка (Footboard). 4. Угловой амортизатор- 4 шт. (Corner bumpers-4). 5. Резервный аккумулятор (Battery backup function). 6. Электромотор постоянного тока (Four DC motors) - 4 шт. 7. Педаль тормоза или перекладина тормоза/управления в ножной секции (Four-corner brake pedal or foot-end brake and steer bar). 8. Подвесной пультуправления (Hand-held pendant control). 9. Рукоятка перевода в положение для СЛР- 2 шт. (Emergency CPR handle-2). 10. Ролики, 12,5 см- 4 шт. (Casters, 12.5 cm- 4). </t>
  </si>
  <si>
    <t xml:space="preserve">Корма животного происхождения для непродуктивных животных: </t>
  </si>
  <si>
    <t>Жидкое средство для стирки Bebble Алоэ Вера</t>
  </si>
  <si>
    <t xml:space="preserve">Корм консервированный полнорационный диетический для кошек и собак RECOVERY (РЕКАВЕРИ), очень нежный мусс, торговой марки ROYAL CANIN,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 xml:space="preserve">Продукция микробиологической промышленности  кормовая добавка: </t>
  </si>
  <si>
    <t xml:space="preserve">Белково-витаминно-минеральные концентраты для всех групп и видов сельскохозяйственных животных и птиц. «Кормивит». </t>
  </si>
  <si>
    <t>Очки корригирующие в пластмассовых и металлических оправах в футляре и без футляра</t>
  </si>
  <si>
    <t xml:space="preserve">Аппарат "ВИТ" для лечения ран отрицательным давлением по ТУ 32.50.50-001-05722096-2018  </t>
  </si>
  <si>
    <t xml:space="preserve">Блоки оконные и дверные балконные из поливинилхлоридных профилей систем </t>
  </si>
  <si>
    <t xml:space="preserve">Аппарат ультразвуковой Flex Focus 1202 (1202 Flex Focus Scanner Unit) с принадлежностями  </t>
  </si>
  <si>
    <t xml:space="preserve">Инструменты артроскопические для установки имплантатов (с принадлежностями)  </t>
  </si>
  <si>
    <t xml:space="preserve">Ножка бедренная Accolade II </t>
  </si>
  <si>
    <t>Кухонные принадлежности из пластмассы для взрослых,</t>
  </si>
  <si>
    <t xml:space="preserve">Приборы столовые и принадлежности кухонные из коррозионно-стойкой стали, для взрослых, в наборах и отдельными предметами, с элементами из пластика, силикона, дерева и стекла, с золотым, серебренным и декоративным покрытием, </t>
  </si>
  <si>
    <t>Посуда столовая и кухонная из коррозионностойкой стали для взрослых, в том числе с элементами из пластмасс, стекла и дерева:  дуршлаг, кружка, миска, ковш, салатник-таз, таз, чайник, поднос, ведро для пищевых продуктов, шприц кондитерский, набор мерных кружек, пароварка-лепесток, набор сит для процеживания, фруктовница, решетка барбекю, набор форм для выпечки со съемным дном, подставка для салфеток, воронка</t>
  </si>
  <si>
    <t xml:space="preserve">Инструмент LigaSure Atlas для соединения тканей
варианты исполнения:  
1. Инструмент LigaSure Atlas для соединения тканей при открытых хирургических операциях 10 мм - 20 см.  
2. Инструмент лапароскопический LigaSure Atlas для соединения тканей 10 мм - 37 см.  
</t>
  </si>
  <si>
    <t>Перезаряжаемая литий-полимерная батарея (Rechargeable Li-polymer Battery Pack) торговой марки G-Style модели GAG-J40, GAG-N4A</t>
  </si>
  <si>
    <t>Смеси сухие строительные клеевые на цементном вяжущем ТМ "Литокс", Смесь сухая строительная клеевая на цементном вяжущем "NK pro" ТМ "Литокс",  код ОКПД2: 23.64.10.110, код ТН ВЭД: 3214900009</t>
  </si>
  <si>
    <t xml:space="preserve"> КОМБИКОРМА ДЛЯ СВИНЕЙ в ассортименте.</t>
  </si>
  <si>
    <t xml:space="preserve">Предмет домашнего обихода: </t>
  </si>
  <si>
    <t>5157.3; 5157.2</t>
  </si>
  <si>
    <t>Лезвия для безопасных бритв; Бритвы механические</t>
  </si>
  <si>
    <t>Бетонные смеси мелкозернистого бетона класса по прочности на сжатие В25-В45 марок по удобоукладываемости П1-П4, марок бетона по морозостойкости F(1)300-F(2)300, марок бетона по водонепроницаемости W4-W20</t>
  </si>
  <si>
    <t>Эмаль алкидная, расфасованная для розничной продажи:</t>
  </si>
  <si>
    <t>Эмали алкидные:</t>
  </si>
  <si>
    <t>Эмаль алкидная</t>
  </si>
  <si>
    <t xml:space="preserve">Коагулятор плазменный Argon 4 с принадлежностями </t>
  </si>
  <si>
    <t xml:space="preserve">Средства защиты растений химические: пестицид (фунгицид) Кинто Дуо, КС (20 г/л тритиконазола + 60 г/л прохлораза). </t>
  </si>
  <si>
    <t>Грунт-эмаль ЯрЛИсоат 1434 МО</t>
  </si>
  <si>
    <t xml:space="preserve">Губки поролоновые, меламиновые </t>
  </si>
  <si>
    <t>Одноразовый степлер ТАТМ Auto SutureТМ с технологией DST SeriesТМ</t>
  </si>
  <si>
    <t>Одноразовый степлер ЕЕATM Auto SutureTM с применением технологии DST SeriesTM для хирургических операций при геморрое и пролапсе</t>
  </si>
  <si>
    <t>Одноразовый загружаемый блок GIATM Auto SutureТМ с технологией DST SeriesТМ</t>
  </si>
  <si>
    <t>L-треонин (L-Threonine) — кормовая добавка для производства премиксов и комбикормов для сельскохозяйственных животных, в том числе птиц и рыб,</t>
  </si>
  <si>
    <t>Средства защиты растений химические: пестицид (гербицид) Стомп профессионал, МКС (455 г/л пендиметалина).</t>
  </si>
  <si>
    <t>Одноразовый циркулярный степлер ЕЕАТМ Auto SutureТМ с технологией DST SeriesТМ</t>
  </si>
  <si>
    <t xml:space="preserve">Средства защиты растений химические: пестицид (фунгицид) Абакус Ультра, СЭ (62,5 г/л пираклостробина + 62,5 г/л эпоксиконазола). </t>
  </si>
  <si>
    <t>Камеры сборные одностороннего обслуживания КСО на номинальное напряжение до 35 кВ включительно, вид климатического исполнения У, УХЛ, Т, категория размещения 3</t>
  </si>
  <si>
    <t xml:space="preserve">Средства защиты растений химические: пестицид (фунгицид) Делан Про, КС (125 г/л дитианона). </t>
  </si>
  <si>
    <t xml:space="preserve">Инструменты к аппарату ультразвуковому стоматологическому Piezon Master  </t>
  </si>
  <si>
    <t xml:space="preserve">Средства защиты растений химические: пестицид (фунгицид) Кинто Плюс, КС (33,3 г/л флуксапироксада + 33,3 г/л тритиконазола + 33,3 г/л флудиоксонила). </t>
  </si>
  <si>
    <t>Наборы медицинские: пункционные, биопсийныеИглы медицинские: пункционные:-   каталожные номера: с GWI1802 по GWI1902; c BGWH802 по BGWI1902; c SN1802 по SN1902; c MCXS2010TY по MCXS2016AY; с MCXS1610BP по MCXS1820BP; с MCXS1410AX по  MCXS2016AY; с LNGC14GX  по LNG02022YX;</t>
  </si>
  <si>
    <t>Смеси строительные, смеси бетонные типа БСТ, В7,5 П4; В15П4F75W2; В20П4F100W2; В22,5П4F150W4; В25П4F200W6.</t>
  </si>
  <si>
    <t xml:space="preserve">Обои флизелиновые, виниловые на бумажной или флизелиновой основе, толщиной от 0,2 мм до 5 мм, плотностью от 100 г/м2 до 1000 г/м2, </t>
  </si>
  <si>
    <t>Устройство биопсийное  Pro-Mag</t>
  </si>
  <si>
    <t>Электроды электрохирургические моно- и биополярные к  приборам для электрохирургии «Сургитрон», с принадлежностями Электроды:</t>
  </si>
  <si>
    <t>Оконные блоки из алюминиевых профилей</t>
  </si>
  <si>
    <t xml:space="preserve">Нейростимулятор InterStim II </t>
  </si>
  <si>
    <t xml:space="preserve">витражные светопрозрачные конструкции из алюминиевых профилей </t>
  </si>
  <si>
    <t xml:space="preserve">Средства защиты растений химические: пестицид (фунгицид) Орвего, КС (225 г/л диметоморфа + 300 г/л аметоктрадина). </t>
  </si>
  <si>
    <t>Системы инфузионные и трансфузионные</t>
  </si>
  <si>
    <t xml:space="preserve">Корм сухой полнорационный PRO PLAN® GRAIN FREE FORMULA (ПРО ПЛАН БЕЗЗЕРНОВОЙ) </t>
  </si>
  <si>
    <t>Система ультразвуковая диагностическая HS30-RUS с принадлежностями</t>
  </si>
  <si>
    <t xml:space="preserve">Средства защиты растений химические: пестицид (фунгицид) Рекс Плюс, СЭ (84 г/л эпоксиконазола + 250 г/л фенпропиморфа). </t>
  </si>
  <si>
    <t>Акриловая аэрозольная краска «CORALINO»: Универсальная, Металлик</t>
  </si>
  <si>
    <t>Аппарат для шлифования и фрезерования ортопедических конструкций PlanMill с принадлежностями. В вариантах исполнения:</t>
  </si>
  <si>
    <t xml:space="preserve">Средства защиты растений химические: пестицид (фунгицид) Систива, КС (333 г/л флуксапироксада)._x000D_
</t>
  </si>
  <si>
    <t xml:space="preserve">Аппарат рентгенографический цифровой для второго и
третьего рабочих мест АРЦ-01-«ОКО»  по ТУ 9442-017-11150760-2011 
</t>
  </si>
  <si>
    <t xml:space="preserve">Монитор пациента INVOS  </t>
  </si>
  <si>
    <t xml:space="preserve">Аппарат электрохирургический высокой мощности c принадлежностями  </t>
  </si>
  <si>
    <t xml:space="preserve">Пленка липкая операционная антимикробная стерильная  </t>
  </si>
  <si>
    <t xml:space="preserve">Система для стентирования периферических сосудов Protégé RX  </t>
  </si>
  <si>
    <t>Иглы медицинские инъекционные</t>
  </si>
  <si>
    <t xml:space="preserve">Картридж Tri-Staple 2.0 для использования с загрузочными блоками Signia </t>
  </si>
  <si>
    <t xml:space="preserve">Аппарат мобильный палатный рентгеновский Source Ray с принадлежностями.
I. Аппарат мобильный палатный рентгеновский Source Ray, варианты исполнения: SR-115, 
SR-130, SR-130D, Power Max 1260, PXS-810. 
II. Принадлежности: 
1. Интегрированная камера замера дозы поверхностного излучения. 
2. Устройство автоматической экспозиции. 
3. Измеритель угла. 
4. Фильтр. 
5. Пульт управления. 
6. Цифровой твердотельный детектор для регистрации изображений. 
7. Устройство печати медицинских изображений. 
8. Проявочный процессор. 
9. Кассета медицинская рентгеновская - не более 30 шт. 
10. Система цифровой рентгенографии. 
11. Рабочая станция для обработки изображений. 
12. Комплект рентгенозащитный для персонала. 
13. Инструкция по эксплуатации.
</t>
  </si>
  <si>
    <t xml:space="preserve">Мешок для извлечения препарата ReliaCatch, варианты исполнения:  
1. Мешок для извлечения препарата ReliaCatch 10 мм.  
2. Мешок для извлечения препарата ReliaCatch 12 мм.  
</t>
  </si>
  <si>
    <t xml:space="preserve">Стоматологический набор инструментов и изделий "УМИУМ-ДЕНТАЛ"
по ТУ 32.50.11-001-04224663-2017
1. Лоток инструментальный ЛОТ-01. 
2. Ручка для зеркала Ру-01. 
3. Ручка для зеркала РУ-02. 
4. Зеркало стоматологическое ЗС-01. 
5. Зонд стоматологический ЗОНД-01. 
6. Зонд стоматологический ЗОНД-02. 
7. Гладилка ГЛ-01. 
8. Гладилка ГЛ-02. 
9. Гладилка ГЛ-03. 
10. Гладилка ГЛ-04. 
11. Гладилка ГЛ-05. 
12. Серповидная гладилка СГ-01. 
13. Штопфер - гладилка ШГ-01. 
14. Штопфер - гладилка ШГ-02. 
15. Штопфер - гладилка ШГ-03. 
16. Штопфер - гладилка ШГ-04. 
17. Штопфер - гладилка ШГ-05. 
18. Шпатель для цемента ШП-01. 
19. Экскаватор ЭК-01. 
20. Экскаватор ЭК-02. 
21. Экскаватор ЭК-03. 
22. Экскаватор Эк-04. 
23. Экскаватор ЭК-05. 
24. Экскаватор Эк-06.	
25. Пинцет угловой. 
26. Щетка для чистки бора. 
27. Контейнер для ватных роликов. 
28. Этикетка. 
29. Инструкция по применению.
</t>
  </si>
  <si>
    <t>Кухонные принадлежности из коррозионностойкой стали для взрослых,</t>
  </si>
  <si>
    <t>Пленка медицинская для рентгенографии</t>
  </si>
  <si>
    <t>2372</t>
  </si>
  <si>
    <t>Фотопленки</t>
  </si>
  <si>
    <t>Базисная эмаль ZANAT металлик (разных цветов) (ZANAT BASECOAT AUTO PAINT). Акриловая эмаль ZANAT металлик (разных цветов) (ZANAT 2К AKRILIK AUTO PAINT)</t>
  </si>
  <si>
    <t>Система рентгенографическая диагностическая цифровая Diamond, исполнения: Diamond-5A, Diamond-6A, Diamond-8A.</t>
  </si>
  <si>
    <t xml:space="preserve">Загрузочный блок Signia для использования с картриджами Tri-Staple 2.0 
в вариантах исполнения:  
1. Загрузочный блок Signia 45 мм для использования с картриджами Tri-Staple 2.0.  
2. Загрузочный блок Signia 60 мм для использования с картриджами Tri-Staple 2.0.  
</t>
  </si>
  <si>
    <t>Изделия культурно-бытового назначения и хозяйственного обихода из пластмасс для зврослых:</t>
  </si>
  <si>
    <t>Приборы столовые и принадлежности кухонные из нержавеющей стали для взрослых:</t>
  </si>
  <si>
    <t xml:space="preserve">Степлер Signia с принадлежностями </t>
  </si>
  <si>
    <t xml:space="preserve">Смарт-кассета с изогнутым концом Tri-Staple 2.0 и интродьюсер, для использования с системой наложения скоб Signia  </t>
  </si>
  <si>
    <t>Корм консервированный полнорационный WHISKAS® для взрослых кошек с уткой в желе. «Праздничное меню. Тушёная утка».</t>
  </si>
  <si>
    <t xml:space="preserve">Гемодиализный аппарат «Искусственная почка» Dialog + (Диалог +), 
Dialog + (Диалог +) с функцией ГДФ On-line с принадлежностями
</t>
  </si>
  <si>
    <t xml:space="preserve">Внешняя литий-ионная аккумуляторная батарея(Power bank), </t>
  </si>
  <si>
    <t xml:space="preserve">Набор лейкопластырей «УНИПЛАСТ Семейная Забота»  
ТУ 9393-032-45961725-2012, Изм. №1, 2, 3, 4
</t>
  </si>
  <si>
    <t>Негатоскоп общего пользования «АРМЕД» по ТУ 26.60.12-022-13391002-2020, в составе</t>
  </si>
  <si>
    <t>Удобрения органические:</t>
  </si>
  <si>
    <t>Зеркало гинекологическое по Куско</t>
  </si>
  <si>
    <t xml:space="preserve">средство PD-XR для обработки вымени после доения. </t>
  </si>
  <si>
    <t xml:space="preserve">Аппарат вакуумно фракционный микроигольчатый INUS с принадлежностями: </t>
  </si>
  <si>
    <t xml:space="preserve">Одноразовое устройство ProTack Auto Suture для фиксации тканей с 30 спиралевидными зажимами  </t>
  </si>
  <si>
    <t xml:space="preserve">Средства моющие марки «Ультра-Щ» </t>
  </si>
  <si>
    <t xml:space="preserve">Концентратор кислородный JAY в следующих вариантах исполнения JAY-3A, JAY-5А, JAY-8, JAY-10. </t>
  </si>
  <si>
    <t>Инструменты медицинские многоповерхностного воздействия, с принадлежностями: - зажим хирургический кровоостанавливающий по Hartmann прямой, изогнутый, зубчатый (вид 254560);- зажим хирургический кровоостанавливающий по Micro-Mosquito прямой, изогнутый, тонкий, зубчатый (вид 254560);- зажим хирургический кровоостанавливающий по Streli прямой, изогнутый (вид 254560);- зажим хирургический кровоостанавливающий по Halstead-Mosquito прямой, изогнутый, зубчатый (вид 254560);- зажим хирургический кровоостанавливающий по Halstead прямой, изогнутый, зубчатый (вид 254560);- зажим хирургический кровоостанавливающий по Bengolea прямой, изогнутый, зубчатый (вид 254560);- зажим хирургический кровоостанавливающий по Ulrich прямой, изогнутый, зубчатый (вид 254560);- зажим хирургический кровоостанавливающий по Vollmar для глубоко залегающих сосудов (вид 254560);- зажим хирургический кровоостанавливающий по Leriche прямой, изогнутый, зубчатый (вид 254560);- зажим хирургический кровоостанавливающий по Crile прямой, изогнутый (вид 254560);- зажим хирургический кровоостанавливающий по Rankin-Crile прямой, изогнутый (вид 254560);- зажим хирургический кровоостанавливающий по Kelly прямой, изогнутый (вид 254560);- зажим хирургический кровоостанавливающий по Pean-Rochester прямой, изогнутый (вид 254560);- зажим хирургический кровоостанавливающий по Kocher прямой, изогнутый, зубчатый (вид 254560);- зажим хирургический для препарирования по De Bakey слабоизогнутый, сильноизогнутый (вид 151710);- зажим хирургический лигатурный по De Bakey (вид 296720);- зажим хирургический кровоостанавливающий по De Bakey-Bainbridge прямой, изогнутый (вид 270090);- зажим хирургический для почечной ножки по Hoesel (вид 270090);- зажим хирургический двойной лигатурный по Streli (вид 296720);- зажим хирургический двойной лигатурный по Niedner большой, без отверстия (вид 296720);- зажим хирургический лигатурный для бронхов по Semb изогнутый, гладкий, с лигатурным отверстием (вид 296720);- зажим хирургический лигатурный с режущей кромкой по Holle изогнутый, S-образный (вид 296720);- зажим хирургический лигатурный с режущей кромкой по Gemini (вид 296720);- зажим хирургический лигатурный с режущей кромкой по Duesseldorf (вид 296720);- зажим хирургический лигатурный с режущей кромкой по Rumel, двойное сочленение, изогнутый (вид 296720);</t>
  </si>
  <si>
    <t>Инструменты медицинские для операций на костях, с принадлежностями: - остеотом по Gillies (вид 245790); - остеотом по Partsch (вид 245790); - остеотом по Lambotte, "мини" (вид 245790); - остеотом прямой (вид 245790); - остеотом изогнутый (вид 245790); - остеотом по Stille, прямой (вид 245790); - остеотом по Lexer (вид 245790); - остеотом по Benini угловой (вид 245790); - остеотом изогнутый вверх (вид 245790); - остеотом по Cottle с насечками (вид 245790); - лезвие для остеотома (вид 246180); - зубило по Partsch (вид 245790); - зубило по Kraemer (вид 245790); - зубило по Streli (вид 245790); - зубило по Adson (вид 245790); - зубило по Stille (вид 245790); - зубило по Lucas (вид 245790); - зубило плоское (вид 245790);</t>
  </si>
  <si>
    <t>Перезаряжаемая литий-ионная полимерная батарея торговой марки MOTOROLA модель MC50</t>
  </si>
  <si>
    <t xml:space="preserve">Одноразовое фиксирующее устройство AbsorbaTack с рассасывающимися скрепками 
варианты исполнения:  
1. Одноразовое фиксирующее устройство AbsorbaTack с 30 фиолетовыми рассасывающимися скрепками.  
2. Одноразовое фиксирующее устройство AbsorbaTack с 15 фиолетовыми рассасывающимися скрепками.  
3. Одноразовое временно фиксирующее устройство AbsorbaTack с 20 рассасывающимися скрепками.  
</t>
  </si>
  <si>
    <t>Блоки оконные и балконные дверные из поливинилхлоридных профилей системы «MONTBLANC Nord 70» с двухкамерными стеклопакетами</t>
  </si>
  <si>
    <t xml:space="preserve">Одноразовая диссекционная система Spacemaker Plus Auto Suture с переходником 5 мм  </t>
  </si>
  <si>
    <t>Катетер для радиочастотной абляции сердца TactiCath Quartz с контролем контактного усилия (TactiCath Quartz Contact Force Ablation Catheter) в вариантах исполнения: _x000D_
1. Катетер для радиочастотной абляции сердца TactiCath Quartz с контролем контактного усилия (TactiCath Quartz Contact Force Ablation Catheter) однонаправленный c радиусом кривизны 65 мм в составе: _x000D_
1.1. Катетер однонаправленный с радиусом кривизны 65 мм. _x000D_
1.2. Инструкция по применению. _x000D_
2. Катетер для радиочастотной абляции сердца TactiCath Quartz с контролем контактного усилия (TactiCath Quartz Contact Force Ablation Catheter) однонаправленный c радиусом кривизны 75 мм в составе: _x000D_
2.1. Катетер однонаправленный с радиусом кривизны 75 мм. _x000D_
2.2. Инструкция по применению</t>
  </si>
  <si>
    <t>Катетеры внутрисосудистые, варианты исполнения: PROWLER, ENVOY, REVIVE</t>
  </si>
  <si>
    <t xml:space="preserve">Картридж с рассасывающимися лигатурными клипсами Lapro-Clip Auto Suture 
варианты исполнения: 
- 8 мм; 
- 8 мм средний/большой; 
- 12 мм; 
- 12 мм большой.  
</t>
  </si>
  <si>
    <t xml:space="preserve">Датчики для аппаратов ультразвуковых диагностических сканирующих вариантов исполнения UF-870AG, UF-760AG
</t>
  </si>
  <si>
    <t xml:space="preserve">Корма животного происхождения (для непродуктивных животных): </t>
  </si>
  <si>
    <t xml:space="preserve">Средство дезинфицирующее (антисептическое) </t>
  </si>
  <si>
    <t>Тампоны для инъекций "Софт-Целлин" (Soft-Zellin)</t>
  </si>
  <si>
    <t xml:space="preserve">Аккумуляторы литий-полимерные портативные, в том числе с маркировкой «Uniscend», «Indivo», </t>
  </si>
  <si>
    <t xml:space="preserve">Плиты древесно-стружечные , </t>
  </si>
  <si>
    <t>Одноразовые прокладки для бюстгальтера с маркировкой «ARDO»</t>
  </si>
  <si>
    <t>Средство дезинфицирующее «Лизоформин-специаль»</t>
  </si>
  <si>
    <t xml:space="preserve">Молокоотсос ручной «Amaryll», с принадлежностями: </t>
  </si>
  <si>
    <t xml:space="preserve">Молокоотсос Calypso с электрическим приводом, c принадлежностями (в комплектах и отдельными предметами): </t>
  </si>
  <si>
    <t>Ножи хозяйственные и специальные, для взрослых, с элементами из пластика, силикона, металла, алюминия, стекла и дерева, в наборах, комплектах, с чехлами и отдельными предметами, с маркировкой "IBILI":</t>
  </si>
  <si>
    <t xml:space="preserve">Смесь сухая штукатурная цементная GLIMS СМ-57 </t>
  </si>
  <si>
    <t>Материалы для терапевтической стоматологии полировочные:</t>
  </si>
  <si>
    <t xml:space="preserve">Полнорационный сухой корм </t>
  </si>
  <si>
    <t>Материалы вспомогательные для терапевтической стоматологии:</t>
  </si>
  <si>
    <t>Аккумуляторные батареи литиево-ионной системы торговой марки "Miele" модели YCR-M05; YCR-MT12</t>
  </si>
  <si>
    <t>ГОСТ 7473-2010 Смеси бетонные. Технические условия. БСТ В7,5 П4 F(1)150 W6, БСТ В7,5 П4 F(1)100 W2, БСТ В7,5 П4 F(1)100 W4, БСТ В15 П4 F(1)150 W6 (гравий),БСТ В15 П4 F(1)150 W6 (гранит), БСТ В15 П3 F(1)150 W6 (гравий),БСТ В15 П3 F(1)150 W6 (гранит)</t>
  </si>
  <si>
    <t xml:space="preserve">Блоки оконные и балконные дверные из поливинилхлоридных профилей системы «KBE». </t>
  </si>
  <si>
    <t>Предметы металлической галантереи для взрослых: безопасные бритвы, сменные кассеты с лезвиями для безопасных бритв с маркировками today, today men, today lady, today lady shaver</t>
  </si>
  <si>
    <t>5157.2; 5157.4</t>
  </si>
  <si>
    <t>Бритвы механические; Кассеты к аппаратам для безопасных бритв</t>
  </si>
  <si>
    <t>Аппараты механотерапевтические: тренажёр-массажёр дыхательный</t>
  </si>
  <si>
    <t>Катетеры для радиочастотной абляции:_x000D_
1. Катетер для радиочастотной абляции Therapy Cool Path ирригационный (Therapy Cool Path Irrigated Ablation Catheter). _x000D_
2. Катетер для радиочастотной абляции Therapy Cool Flex ирригационный квадриполярный (Therapy Cool Flex Irrigated Quadripolar Ablation Catheter).</t>
  </si>
  <si>
    <t xml:space="preserve">Столовые приборы и кухонные принадлежности в наборах и отдельными предметами, из коррозионно-стойкой стали для взрослых, с элементами из пластика, силикона, металла, стекла, алюминия и дерева, с маркировкой "IBILI": </t>
  </si>
  <si>
    <t xml:space="preserve">Блоки оконные и дверные со стеклопакетами 4/24/4, 4/24/4И, 4/10/4/10/4, 4/10/4/10/4И, 4/10/4/10Ar/4И, 4/12/4/12/4И, 4/12Ar/4/12Ar/4И, 4/14r/4/14/4И, 4/14Ar/4/14Ar/4И из поливинилхлоридных профилей  </t>
  </si>
  <si>
    <t>Изделия хозяйственного обихода из полимерных материалов для взрослых: мочалки для тела, губки для мытья и чистки посуды, щетки</t>
  </si>
  <si>
    <t xml:space="preserve">Блоки оконные и балконные дверные из поливинилхлоридных профилей марки </t>
  </si>
  <si>
    <t>литий-железо-фосфатные аккумуляторы</t>
  </si>
  <si>
    <t>Катетеры абляционные с принадлежностями,</t>
  </si>
  <si>
    <t xml:space="preserve">Выключатель автоматический вакуумный VD4G </t>
  </si>
  <si>
    <t>Корм для непродуктивных животных: Консервированный корм для собак  "Grandin": 
в ассортименте (смотреть Приложение № 1 на одном листе). 
Упаковка: пакеты из полимерных материалов (паучи) массой нетто 150 г.</t>
  </si>
  <si>
    <t xml:space="preserve">Корм сухой для кошек и собак торговой марки «Bab’in», упакованный в мешки массой нетто от 100 до 20000 граммов в ассортименте: </t>
  </si>
  <si>
    <t>Корм консервированный полнорационный диетический PURINA® PRO PLAN® VETERINARY DIETS (Пурина Про План Ветеринари Даетс) с товарным знаком «PURINA»</t>
  </si>
  <si>
    <t xml:space="preserve">Изделия хозяйственного обихода, кухонные принадлежности  из пластмасс для взрослых: Подставки под горячее, коврики, подложки, из пластмасс, различных форм и размеров, </t>
  </si>
  <si>
    <t xml:space="preserve">Изделия хозяйственного обихода  из пластмасс для взрослых: Защитные галоши для обуви, различных форм и размеров, </t>
  </si>
  <si>
    <t xml:space="preserve">Изделия из бумаги бытового и санитарно-гигиенического назначения: Салфетки бумажные Blue Collection </t>
  </si>
  <si>
    <t xml:space="preserve">Инструмент хирургический офтальмологический для имплантации интраокулярных линз: Akreos Signle Use Insertion Device
 («Акреос Сингл Юз Инсершн Дивайс)
</t>
  </si>
  <si>
    <t>Смесь сухая штукатурная тяжелая для наружных работ
ЛИТЕК (LEETEK)-122-М</t>
  </si>
  <si>
    <t>Ремонтный состав для бетона на крупном заполнителе Repair Thixotropic 2,5
LEETEK-722-T-2,5-N-60</t>
  </si>
  <si>
    <t xml:space="preserve">Ремонтный состав для бетона тиксотропный финишный Repair Thixotropic-0,5
LEETEK-722-T-0,5-N-50 </t>
  </si>
  <si>
    <t>Имплантат костного матрикса дентальный OSSIX™ Bone</t>
  </si>
  <si>
    <t>Бетонные смеси товарные(БСТ) классов по прочности В7,5; В12,5; В15; В20; В22,5; В25; В30, марок по удобоукладываемости П2-П4, марок по морозостойкости F50-F300, марок по водонепроницаемости W2-W12</t>
  </si>
  <si>
    <t>Инжектор углекислого газа для ангиографического применения Angiodroid</t>
  </si>
  <si>
    <t xml:space="preserve">Средства защиты растений химические: пестицид (фунгицид) Делан, ВГ (700 г/кг дитианона). </t>
  </si>
  <si>
    <t>Средства защиты растений химические: пестицид (фунгицид) Цериакс Плюс, КЭ (41,6 г/л эпоксиконазола + 66,6 г/л пираклостробина + 41,6 г/л флуксапироксада).</t>
  </si>
  <si>
    <t xml:space="preserve">Средства защиты растений химические (пестициды): пестицид (фунгицид) Пиктор Актив, КС (250 г/л пираклостробина + 150 г/л боскалида). </t>
  </si>
  <si>
    <t>Инструменты хирургические для установки имплантатов стоматологических Champions-Implants:</t>
  </si>
  <si>
    <t>Материалы для терапевтической стоматологии:</t>
  </si>
  <si>
    <t>Мембрана биорезорбируемая ORTOKEEP® для регенерации хрящевой ткани в суставах по ТУ 32.50.50-001-28696629-2018</t>
  </si>
  <si>
    <t>Комплектные распределительные устройства, на номинальные напряжения 7,2 и 12 кB, номинальные токи до 4000А и токи К.З. до 50кА, климатического исполнения и категории размещения У3, поставляемые как в сборе, так и в виде отдельных компонентов,</t>
  </si>
  <si>
    <t>Мембрана коллагеновая для тканевой регенерации по ТУ 32.50.50-002-28696629-2018</t>
  </si>
  <si>
    <t>Средство для стирки: Высококонцентрированный бесфосфатный стиральный порошок для цветного белья, серии «MEITAN HOME», торговой марки «MEITAN»</t>
  </si>
  <si>
    <t xml:space="preserve">Материал стоматологический слепочный </t>
  </si>
  <si>
    <t>Имплантаты стоматологические Champions-Implants с принадлежностями:</t>
  </si>
  <si>
    <t>Офтальмоскоп сканирующий лазерный</t>
  </si>
  <si>
    <t xml:space="preserve">смеси строительные  </t>
  </si>
  <si>
    <t>Кровать медицинская многофункциональная Eleganza 2 c принадлежностями</t>
  </si>
  <si>
    <t xml:space="preserve">Посуда для взрослых из пластмассы: фляжка для воды </t>
  </si>
  <si>
    <t xml:space="preserve">Средства защиты растений химические: Пестицид (регулятор роста растений) ЦеЦеЦе 750, ВК (750 г/л хлормекватхлорида). </t>
  </si>
  <si>
    <t>Биометр оптический</t>
  </si>
  <si>
    <t>Выключатели вакуумные высоковольтные колонкового типа наружной установки серии ВР35</t>
  </si>
  <si>
    <t>Грунтовки двухкомпонентные эпоксидные антикоррозионные</t>
  </si>
  <si>
    <t>Средства защиты растений химические: пестицид (фунгицид) Алиос, КС (300 г/л тритиконазола).</t>
  </si>
  <si>
    <t>Столовые приборы, в том числе одноразового применения (кроме изделий для детей и подростков):</t>
  </si>
  <si>
    <t>Система inLab MC X5 для изготовления стоматологических ортопедических конструкций с принадлежностями</t>
  </si>
  <si>
    <t>Изделия хозяйственно-бытового назначения и кухонные принадлежности из полипропилена, в наборах и отдельными предметами с маркировками: AndHouse, SlimOutdoor, NATURAL, CIMELAX, WOOILPLATECH, LIFE, YORIE, DAEYOUNG,  BOSUNG,  ROICHEN DYC, DIC, MBKO, GOOD&amp;GOOD, AND HOUSE HB, TARK, ROCK STAR, DOO HYUN INDUSTRY, KOTECH, SUNSHINE FRIENDS, KITCHEN GUARD, LOCK STAR, CHARMANT NEED, ISLIVING, COSMOS, BOGONARA, DONG YANG, ILL JO CHEMICAL, PAMIRE, FRANCO, MBKO, SNAZZY, ROICEN, HANA LIVING, BOGO, HANA LIVING, PS, SUNSHINE, APOLLO, KitchenFlower, ARTE, KitchenArt, QueenRose, Needco, MS living, SUNTOUCH, SANDOKKAEBI, SAM-A:</t>
  </si>
  <si>
    <t>Средства защиты растений химические: пестицид (фунгицид) Стандак Топ, КС (25 г/л пираклостробина + 250 г/л фипронила + 225 г/л тиофанат-метила)</t>
  </si>
  <si>
    <t>Сканер для моделей и слепков зубов inEos X5, с принадлежностями</t>
  </si>
  <si>
    <t>Корм консервированный полнорационный для кошек, выпускаемый по ТУ 10.92.10-008 - 0138486042-2020</t>
  </si>
  <si>
    <t xml:space="preserve">изделия протезно-ортопедические: 
Корсеты ортопедические: КР4-ОРШ, КР0-208, КР0-209, КР0-210, КР0-211, КР0-174, КР0-212, КР0-213, КР0-214, КР0-215, КР0-216, KP0-217, КР0-218, КР0-219, КР0-220, КР0-221, КР0-222, КР0-223, КР0-224, КР0-225, КР0-226, КР0-227, КР0-228, КР0-229, КР0-230, КР0-231, КР0-232, КР0-233, КР0-234, КР0-235, КР0-236, КР0-237, KP0-238, КР0-239, КР0-240, КР0-241, КР0-242, КР0-243, КР0-244, КР0-245
</t>
  </si>
  <si>
    <t xml:space="preserve">Средства синтетические моющие порошкообразные для стирки: универсальные и для цветного белья,  торговой марки Golden Class </t>
  </si>
  <si>
    <t>инсектицидное средство ПараСтоп®  для применения на объектах животноводства</t>
  </si>
  <si>
    <t>Изделия хозяйственного обихода из пластмасс: предметы личной гигиены для взрослых: пластмассовые щетки для волос</t>
  </si>
  <si>
    <t>Диск фрикционный тормозной несмонтированный, не содержат асбест; используется в грузоподъемном оборудовании,</t>
  </si>
  <si>
    <t>Комплекс компьютеризированный диагностический,</t>
  </si>
  <si>
    <t>Наконечник стоматологический турбинный с кнопочным патроном НСТ2к-300-«КМИЗ»</t>
  </si>
  <si>
    <t xml:space="preserve">Повязка биологическая "Дигестол" по ТУ 9393-001-13380984-2007. </t>
  </si>
  <si>
    <t xml:space="preserve">Центрифуга лабораторная медицинская настольная «Armed» </t>
  </si>
  <si>
    <t xml:space="preserve">Изделия одноразовые для взятия крови, в составе: </t>
  </si>
  <si>
    <t>Наконечник стоматологический турбинный с кнопочным патроном с элементами конструкции отечественного производства НСТ1к-300-«КМИЗ»</t>
  </si>
  <si>
    <t>Изделия хозяйственно-бытового обихода: перчатки одноразовые нитриловые, предназначены для использования в быту,</t>
  </si>
  <si>
    <t xml:space="preserve">Аккумуляторная батарея никель-металлгидридная, </t>
  </si>
  <si>
    <t>Фанера общего назначения с наружными слоями из шпона лиственных пород:</t>
  </si>
  <si>
    <t>Корм сухой полнорационный для взрослых собак всех пород из говядины</t>
  </si>
  <si>
    <t>Наконечник стоматологический турбинный с фрикционным патроном НСТф-300-«КМИЗ»</t>
  </si>
  <si>
    <t>Аккумуляторы свинцово-кислотные закрытые (герметизированные),</t>
  </si>
  <si>
    <t xml:space="preserve">Корма для непродуктивных животных сухие, готовые: </t>
  </si>
  <si>
    <t>Витамин Е - Куксавит Е 50- кормовая добавка</t>
  </si>
  <si>
    <t xml:space="preserve">Оконные блоки из полимерных профилей КВЕ 76 </t>
  </si>
  <si>
    <t>Оконные блоки из профилей КВЕ 76 серия</t>
  </si>
  <si>
    <t xml:space="preserve">Материалы лакокрасочные в аэрозольной упаковке, торговая марка “MAGICLINE”: </t>
  </si>
  <si>
    <t>Приспособления для формирования ортодонтических аппаратов</t>
  </si>
  <si>
    <t xml:space="preserve">Аппарат искусственной вентиляции легких Zisline в исполнениях MV200, MV300 </t>
  </si>
  <si>
    <t>Изделия санитарно-гигиенического назначения  из полимерных материалов (поливинилхлорид) с текстильным покрытием (полиэстер) для взрослых: коврики придверные, артикул 437757</t>
  </si>
  <si>
    <t>Ровимикс А 1000</t>
  </si>
  <si>
    <t xml:space="preserve">что пули несферические из свинца, . для пневматического оружия  </t>
  </si>
  <si>
    <t xml:space="preserve">Средство для ухода за автомобилями, в аэрозольной упаковке: торговая марка “RUNWAY”: </t>
  </si>
  <si>
    <t>Аппарат электротерапевтический</t>
  </si>
  <si>
    <t>Грунтовки антикоррозионные: Грунтовка эпоксидная 2К,</t>
  </si>
  <si>
    <t>Растворы строительные М50-М300, Пк1-Пк4</t>
  </si>
  <si>
    <t>Изделия хозяйственного обихода из пластмасс: кухонные принадлежности для взрослых из полипропилена: подносы торговая марка "ZIB GROUP"</t>
  </si>
  <si>
    <t>Столовые приборы из пластмассы, в том числе одноразового применения (кроме изделий для детей и подростков):</t>
  </si>
  <si>
    <t>Проводники ACUITY Whisper View</t>
  </si>
  <si>
    <t>Протез аортального клапана сердца биологический "ТиАра" по ТУ 9444-015-57628698-2016</t>
  </si>
  <si>
    <t>Базисная эмаль</t>
  </si>
  <si>
    <t>Изделия для внутреннего протезирования (стоматологические): Набор имплантатов стоматологических титановых, их аналогов и инструментов для их установки СТИ «ИОЛ» по ТУ 9398-001-87310203-2008 в составе:</t>
  </si>
  <si>
    <t>Система офтальмологическая 3D визуализации NGENUITY, с принадлежностями</t>
  </si>
  <si>
    <t>Корма растительные для сельскохозяйственных животных. Соя экструдированная полножирная кормовая.</t>
  </si>
  <si>
    <t>Полнорационный комбикорм для сельскохозяйственной птицы в ассортименте:</t>
  </si>
  <si>
    <t>Нитрогрунтовка по металлу</t>
  </si>
  <si>
    <t>Полнорационный комбикорм для птицы домашнего подворья в ассортименте:</t>
  </si>
  <si>
    <t xml:space="preserve">Зажигалка газовая с механической системой зажигания </t>
  </si>
  <si>
    <t xml:space="preserve">Блоки оконные и балконные дверные из поливинилхлоридных  профилей (Класс А) системы «Montblanc NORD-70» (Россия) со стеклопакетом. </t>
  </si>
  <si>
    <t xml:space="preserve">Фанера общего назначения с наружными слоями из шпона лиственных пород марки ФК, </t>
  </si>
  <si>
    <t>Протезы нижних конечностей: Протез стопы ПН0-10; протез голени лечебно-тренировочный ПН3-96; протез голени немодульного типа, в том числе при врожденном недоразвитии ПН3-95; протез голени модульного типа, в том числе при врожденном недоразвитии ПН3-90; протез голени для купания ПН3-94; протез бедра лечебно-тренировочный ПН6-77; протез бедра немодульный ПН6-76; протез бедра модульный ПН6-71; протез бедра для купания ПН6-75; протез при вычленении бедра немодульный ПН8-15; протез при вычленении бедра модульный ПН8-14</t>
  </si>
  <si>
    <t>Ремонтный состав тиксотропный конструкционный быстротвердеющий Procrete TR400</t>
  </si>
  <si>
    <t>Корм животного происхождения для непродуктивных животных, влажный, не полнорационный замороженный:</t>
  </si>
  <si>
    <t>Протезы верхних конечностей: Протез кисти с внешним источником энергии ПР0-30; протез предплечья с внешним источником энергии ПР2-71;протез плеча с внешним источником энергии  ПР4-69; протез после вычленения плеча с электромеханическим приводом ПР8-23</t>
  </si>
  <si>
    <t>Протезы верхних конечностей: Протез пальца косметический ПР0-27; протез кисти косметический ПР0-28;  протез кисти косметический с индивидуальным изготовлением оболочки ПР0-29;  протез предплечья косметический ПР2-67; протез предплечья косметический с индивидуальным изготовлением оболочки ПР2-68; протез предплечья активный ПР2-69; протез предплечья рабочий ПР2-70; протез плеча косметический ПР4-65; протез плеча косме-тический с индивидуальным изготовлением оболочки ПР4-66; протез плеча активный ПР4-67; протез плеча рабочий ПР4-68; протез после вычленения плеча функционально-косметический ПР8-22</t>
  </si>
  <si>
    <t xml:space="preserve">Изделия из бумаги санитарно-гигиенического и бытового назначения </t>
  </si>
  <si>
    <t>Лакомства для собак,</t>
  </si>
  <si>
    <t xml:space="preserve">Батареи аккумуляторные литий-ионной системы (Lilon) </t>
  </si>
  <si>
    <t xml:space="preserve">Цемент костный рентгенконтрастный Palacos: Palacos R, Palacos R+G, Palacos MV, Palacos MV+G, Palacos LV, Palacos LV+G, Osteopal V  
</t>
  </si>
  <si>
    <t>Электрод LigaSure для инструмента для электролигирования и разделения тканей с изогнутыми браншами для "открытых" операций</t>
  </si>
  <si>
    <t>Литий-полимерные внешние аккумуляторы</t>
  </si>
  <si>
    <t xml:space="preserve">Устройство тепло-магнито-вибромассажное лечения воспалительных заболеваний предстательной железы по ГИКС.941519.102 ТУ (товарный знак "МАВИТ")  
</t>
  </si>
  <si>
    <t>Обои бумажные, обои виниловые на флизелиновой основе, флизелиновые обои,</t>
  </si>
  <si>
    <t xml:space="preserve">Изделия медицинские для искусственной вентиляции и респираторной поддержки, с принадлежностямиI. Изделия медицинские для искусственной вентиляции легких и респираторной поддержки, в составе: 1. Воздуховод. 2. Держатель катетера. 3. Ингалятор в наборе. 4. Ингалятор. 5. Камера. 6. Канюля назальная кислородная. 7. Контейнер для сбора влаги. 8. Контур дыхательный анестезиологический. 9. Контур дыхательный вентиляционный с резервным мешком. 10. Контур дыхательный вентиляционный. 11. Контур дыхательный для новорожденных. 12. Контур дыхательный коаксиальный. 13. Контур дыхательный с подогревом. 14. Контур с поддержкой дыхания с перемежающим положительным давлением (IPPB). 15. Маска для аэрозольной терапии, варианты исполнения: для взрослых или детей. 16. Маска для кислородной терапии, варианты исполнения: для взрослых или детей. 17. Маска кислородная силиконовая. 18. Маска с воздушной подушкой с регулировочным винтом. 19. Мешок Амбу ручной, варианты исполнения: многоразовый или одноразовый. 20. Мешок дыхательный. 21. Мундштук спирометрический. 22. Прибор для дыхательных упражнений. 23. Фильтр дыхательного контура. 24. Фильтр спирометрический. </t>
  </si>
  <si>
    <t xml:space="preserve">Аккумуляторы литий-ионные, с маркировкой «Avaya», </t>
  </si>
  <si>
    <t>Электронейростимулятор чрескожный QuadraTENS с принадлежностями:</t>
  </si>
  <si>
    <t>Аккумуляторные батареи литий-полимерной (Li-po) системы</t>
  </si>
  <si>
    <t xml:space="preserve">Зажигалки (кроме питаемых от сети) карманные для прикуривания трубок, </t>
  </si>
  <si>
    <t xml:space="preserve">Стеклопакеты клееные строительного назначения однокамерные (СПО) и двухкамерные (СПД) </t>
  </si>
  <si>
    <t xml:space="preserve">Приборы столовые и принадлежности кухонные из коррозионно-стойкой стали (для взрослых), с элементами из пластмассы, силикона, дерева, керамики и резины в наборах и отдельными предметами: </t>
  </si>
  <si>
    <t>Тележка контейнерная эндоскопическая и контейнеры для транспортировки и кратковременного хранения эндоскопов ТКЭ-4-«КРОНТ»</t>
  </si>
  <si>
    <t xml:space="preserve">Анализатор выдыхаемого водорода ЛАКТОФАН 2 </t>
  </si>
  <si>
    <t>Цемент костный</t>
  </si>
  <si>
    <t xml:space="preserve">Биполярные инструменты для совместного использования с хирургической системой da Vinci Xi с принадлежностями  
</t>
  </si>
  <si>
    <t>Товары бытовой химии в аэрозольной упаковке торговой марки "DEICHMANN": водоотталкивающая аэрозольная пропитка для натуральной замши, нубука и велюра артикул 2985417 - Protection Rauleder Spezialpflege бесцветная, артикул 2985425 - Protection Rauleder Spezialpflege черного цвета;
водоотталкивающая аэрозольная пропитка для обуви и кепок артикул 29850126 - DIRT BLOCKER; водоотталкивающая аэрозольная пропитка для кожаной обуви, гладкой кожи, замши, нубука, текстильных изделий и климатической мембраны артикул 2985901 - Protection Hybrid Imprägnierspray.</t>
  </si>
  <si>
    <t xml:space="preserve">Перчатки Sterä  диагностические нестерильные </t>
  </si>
  <si>
    <t>Перезаряжаемая литий-ионная полимерная батарея модель 35816143E</t>
  </si>
  <si>
    <t xml:space="preserve">Кухонные принадлежности из нержавеющей стали, в том числе с элементами из дерева, пластмассы, резины и силикона, в наборах и отдельными предметами, торговых марок "BergHOFF" и "Cook&amp;Co":  </t>
  </si>
  <si>
    <t xml:space="preserve">изделие медицинского назначенияЗубы акриловые с принадлежностями </t>
  </si>
  <si>
    <t xml:space="preserve">Кровати функциональные медицинские механические: </t>
  </si>
  <si>
    <t xml:space="preserve">Выключатели силовые ECOSMART VG </t>
  </si>
  <si>
    <t xml:space="preserve">Медицинский прибор для диагностики синуситов "SINUSCAN 201" с принадлежностями </t>
  </si>
  <si>
    <t xml:space="preserve">Салфетка спиртовая антисептическая </t>
  </si>
  <si>
    <t xml:space="preserve">Батареи аккумуляторные литий-ионные, торговой мари Alelion </t>
  </si>
  <si>
    <t xml:space="preserve">Офтальмоскоп бинокулярный непрямой BIO с принадлежностями: </t>
  </si>
  <si>
    <t xml:space="preserve">Средства моющие для стирки белья: </t>
  </si>
  <si>
    <t>приспособления ортопедические, произведенные по индивидуальному заказу (Аппараты верхних конечностей, аппараты нижних конечностей, туторы верхних конечностей, туторы нижних конечностей, корсеты, реклинаторы, обтураторы)</t>
  </si>
  <si>
    <t>Товары бытовой химии в аэрозольной упаковке торговой марки "DEICHMANN": дезодорант для обуви артикул 29850130 - Empire Fresh Express,  дезодорант для обуви артикул 29850022 - ACTIVE FORMULA S</t>
  </si>
  <si>
    <t>Товары бытовой химии в аэрозольной упаковке торговой марки "DEICHMANN": аэрозоль глубокого действия для импрегнирования и обработки гладкой кожи всех цветов, для ухода, придания блеска и особой защиты артикул: 2985416 - Protection Wachspflege</t>
  </si>
  <si>
    <t>Плиты древесно-стружечные, ламинированные, толщиной от 28 до 39 мм,</t>
  </si>
  <si>
    <t>Боры стоматологические в вариантах исполнения</t>
  </si>
  <si>
    <t xml:space="preserve">Обтураторы без лезвия (оптические) для совместного использования с хирургической системой da Vinci Xi  </t>
  </si>
  <si>
    <t xml:space="preserve">Обтураторы для совместного использования с хирургической системой da Vinci Xi  </t>
  </si>
  <si>
    <t xml:space="preserve">Средство дезинфицирующее «Крем-мыло «Medilact Herbal» </t>
  </si>
  <si>
    <t xml:space="preserve">Инструменты стоматологические марки Biomed для дентальной имплантации, в наборах и отдельных упаковках I. Инструменты стоматологические марки Biomed для дентальной имплантации в наборах: 1. (SBM 2008) Лоток 3 Steps Multitray, вкл. инструмент GBC, пластиковый (GBC, instruments für Multitray, SS), в составе: 1.1. Сверло CBE 1, (BM2060); 1.2. Сверло CBE 1 L, (BM2061); 1.3. Сверло прямое CBE 2.0 30, TwistDrill, SS (BM1362); 1.4. Сверло прямое CBE 2.0 21, TwistDrill, SS (BM1361); 1.5. Сверло прямое CBE 2.5 21, TwistDrill, SS (BM1363); 1.6. Инструмент установочный короткий UST 1 S, SS (BM1338); 1.7. Инструмент установочный длинный UST 1 M, SS (BM1336); 1.8. Инструмент установочный очень длинный UST 1 L, SS (BM1337); 1.9. Установочный инструмент UST 1 M, SS для имплантатов GBC 5.5 и более, (BM2064); 1.10. Винт костнорасширяющий C-Vint 3.0 15 (BM1070); 1.11. Удлинитель сверла, контругол UDL, SS (BM1349); 1.12. Ключ Ratchet,SS, (BM1352); 1.13. Адаптер Adapter UST1, (BM2063); 1.14. Адаптер Adapter UST2, SS для имплантатов GBC размером 5.5 и более, (BM2062); 1.15. Адаптер Adapter CBE, SS, для мультиручки (BM5116); 1.16. Мультиручка Multigrip, SS, (BM1354). </t>
  </si>
  <si>
    <t xml:space="preserve">Инструменты стоматологические ручные: зеркала стоматологические  многоразового использования  </t>
  </si>
  <si>
    <t xml:space="preserve">Средство дезинфицирующее  (средство для дезинфекции и стирки белья) </t>
  </si>
  <si>
    <t>Товары бытовой химии в аэрозольной упаковке торговой марки "DEICHMANN": очищающая пена для обуви и одежды артикул 29850099 - HITEC SCHAUM, HITEC SCHAUM NEW,  артикул 2985415 - Protection Power Reiniger,  артикул 2985421 - hitec hybrid</t>
  </si>
  <si>
    <t xml:space="preserve">Жидкое мыло с дезинфицирующим эффектом (кожный антисептик) </t>
  </si>
  <si>
    <t>Оборудование для производства стерильного медицинского воздуха с принадлежностями:I. Оборудование для производства стерильного медицинского воздуха с принадлежностями, варианты исполнения:1 Компрессор сжатого воздуха: RMED TPT/DPT, варианты исполнения модели: 1; 2; 4; 5; 7; 10; 11; 152 Компрессор сжатого воздуха: RMED TSCM/DSCM, варианты исполнения модели: 2; 3; 5; 7; 7,5; 11; 15; 18; 22; 30; 37; 45II. Принадлежности:1 Сборники сжатого воздуха, вертикальный и горизонтальный, объём: 50 л, 100 л, 200 л, 300 л, 500 л, 750 л, 900 л, 1000 л, 1500 л, 2000 л, 3000 л, 4000 л, 5000 л. (до 10 шт.)2 Блок адсорбции CTR: CTR-D2, CTR-D3, CTR-D4, CTR-D6, CTR-D7, CTD-D8, CTR-D200, CTR-D300, CTR-D400, CTR-D500, CTR-D600, CTR-D800, CTR-2, CTR-3, CTR-4, CTR-6, CTR-7, CTR-8, CTR-200, CTR-300, CTR-400, CTR-500, CTR-600, CTR-8003 Блок охлаждения (кондиционирования), осушения (сушки) и фильтрации CTR: CTR-DF012, CTR-DF024, CTR-DF036, CTR-DF054, CTR-DF072, CTR-DF108, CTR-DF144, CTR-DF182, CTR-DF200, CTR-DF240, CTR-DF 310, CTR-DF380, CTR-DF450, CTR-DF660, CTR-F012, CTR-F024, CTR-F036, CTR-F054, CTR-F072, CTR-F108, CTR-F 144, CTR-F 182, CTR-F200, CTR-F 240, CTR-F310,CTR-F380, CTR-F450, CTR-F540, CTR-F 6604 Блок автоматического управления.5 Разводка магистралей: гибкий соединительный шланг (не более 20 шт.), фитинги (не более 40 шт.). 6. Набор фильтров: воздушный, масляный.7 Картриджи: для воздушного фильтра, для масляного фильтра (не более 60 шт.).8 Клапаны: термостата, сброса, воздушный, минимального давления (не более 10 шт.).9 Масляный сепаратор.10 Фильтрующий элемент, в том числе, угольный, антибактериальный.11 Датчики: давления, температуры (не более 15 шт.).12 Шкив компрессора (фрикционное колесо приводящее в движение ремень).13 Ремень для шкива.14 Модуль (контейнер) стационарный или переносной.15 Блок автоматического переключения.16 Регулятор давления.17 Манометр.18 Вентили высокого давления (не более 50 шт.).19 Вентили (не более 50 шт.).20 Запорная арматура.21 Шланг гибкий соединительный высокого давления.22 Устройство подогрева.23 Переключающее устройство.24 Сигнальная панель.</t>
  </si>
  <si>
    <t>Эмаль ЯрЛИсоат 1463</t>
  </si>
  <si>
    <t>Товары бытовой химии в аэрозольной упаковке торговой марки "DEICHMANN": вспомогательное средство для кожи растяжитель для обуви для всех цветов артикул 2985418 - Stretcher Lederdehner</t>
  </si>
  <si>
    <t>Товары бытовой химии: средство моющее синтетическое для детской стирки</t>
  </si>
  <si>
    <t>Аппараты стоматологические для полимеризации светоотверждаемых композитных материалов с принадлежностями</t>
  </si>
  <si>
    <t>Корма для грызунов «ВАКА High quality», «BAKA» в ассортименте (смотреть Приложение № 1 на одном листе).
Упаковка: полиэтиленовые пакеты массой нетто от 0,25 кг до 5,0 кг; картонные коробки, банки и пластиковые пакеты массой нетто от 0,3 кг до 0,9 кг.</t>
  </si>
  <si>
    <t>Стол операционный гинекологический DIXION ЕТ400(А) с принадлежностями</t>
  </si>
  <si>
    <t>Ножи разделочные с фиксированными лезвиями</t>
  </si>
  <si>
    <t xml:space="preserve">Корма для декоративных птиц «ВАКА High quality», «Корм «ВАКА» для декоративных птиц» в ассортименте (смотреть Приложение № 1 на одном листе).
Упаковка: полиэтиленовые пакеты массой нетто от 0,25 кг до 5,0 кг; картонные коробки и пластиковые банки массой нетто от 0,16 кг до 1,0 кг.
</t>
  </si>
  <si>
    <t>Сверла стоматологические в вариантах исполнения с принадлежностями</t>
  </si>
  <si>
    <t xml:space="preserve">Система очистки дыхательных путей «The Vest Airway Clearance System, модель 105» с принадлежностями: </t>
  </si>
  <si>
    <t>Кровать медицинская функциональная Vida с принадлежностями:</t>
  </si>
  <si>
    <t xml:space="preserve">Приборы столовые и кухонные принадлежности из коррозионностойкой стали для взрослых, с покрытием гальваническим способом серебром и без,  </t>
  </si>
  <si>
    <t>Материалы лакокрасочные: спрей-грунт антикоррозионный марки Forever Paints</t>
  </si>
  <si>
    <t>Кабели силовые с пластмассовой изоляцией для стационарной прокладки на напряжение от 1кВ до 15кВ переменного тока,</t>
  </si>
  <si>
    <t>Материалы лакокрасочные марки "Forever Paints": спрей-эмаль</t>
  </si>
  <si>
    <t>Элементы питания</t>
  </si>
  <si>
    <t>Смесь сухая напольная самовыравнивающаяся</t>
  </si>
  <si>
    <t xml:space="preserve">Насадки к инструментам хирургическим электрическим для универсальной консоли IРС и к инструментам хирургическим пневматическим с принадлежностями </t>
  </si>
  <si>
    <t xml:space="preserve">Перчатки медицинские хирургические:
</t>
  </si>
  <si>
    <t>Бюстгальтер для фиксации протеза молочной железы ЛФ-60К</t>
  </si>
  <si>
    <t xml:space="preserve">Корсеты на поясничный отдел позвоночника КРО-87, КРО-87.1 массовое производство 
Пояс ортопедический КРО-34 массовое производство 
</t>
  </si>
  <si>
    <t xml:space="preserve">Смесь сухая клеевая на цементном вяжущем «Дом Мой» С1, ГОСТ Р 56387 </t>
  </si>
  <si>
    <t>Реклинаторы на грудопоясничный отдел позвоночника КР1-01, КР1-01.1</t>
  </si>
  <si>
    <t xml:space="preserve">Перчатки медицинские стерильные и нестерильные, опудренные и неопудренные:
</t>
  </si>
  <si>
    <t xml:space="preserve">Перчатки смотровые (диагностические) одноразовые, нитриловые, неопудренные, нестерильные, текстурированные, типоразмеров: XS, S, M, L, XL, варианты исполнения: </t>
  </si>
  <si>
    <t xml:space="preserve">Корсеты на поясничный отдел позвоночника: </t>
  </si>
  <si>
    <t xml:space="preserve">Бандаж для удержания грыжевого дефекта пупочной области БН3-19 </t>
  </si>
  <si>
    <t xml:space="preserve">Разгружающая повязка для верхней конечности «Косынка» ПР-01 </t>
  </si>
  <si>
    <t xml:space="preserve">бандажи грыжевые </t>
  </si>
  <si>
    <t>бандажи</t>
  </si>
  <si>
    <t xml:space="preserve">Головодержатель пенополиуретановый КРО-35 </t>
  </si>
  <si>
    <t>Купальник для фиксации протеза молочной железы К-01,</t>
  </si>
  <si>
    <t>Зерновая смесь</t>
  </si>
  <si>
    <t xml:space="preserve">Приборы столовые и принадлежности кухонные из коррозионностойкой стали, для взрослых, в наборах и отдельными предметами, в том числе в подарочных упаковках, с маркировкой «Wilmax England»: </t>
  </si>
  <si>
    <t>КОНСЕРВЫ МЯСНЫЕ ДЛЯ НЕПРОДУКТИВНЫХ ЖИВОТНЫХ</t>
  </si>
  <si>
    <t xml:space="preserve">Матрикс дентальный коллагеновый животного происхождения резорбируемый для аугментации мягких тканей Geistlich Fibro-Gide, </t>
  </si>
  <si>
    <t xml:space="preserve">Пила аккумуляторная для стернотомии с принадлежностями </t>
  </si>
  <si>
    <t xml:space="preserve">Мембрана стоматологическая биорезорбируемая коллагеновая для тканевой регенерации Geistlich Bio-Gide в вариантах исполнения: 
</t>
  </si>
  <si>
    <t xml:space="preserve">Растворы  строительные  </t>
  </si>
  <si>
    <t xml:space="preserve">Плиты и панели древесно-стружечные,  древесно-волокнистые, МДФ, ХДФ, покрытые натуральным шпоном, плетением, толщина 0,6-6мм, шпоном “Реконструированный” толщина 0,6-6мм,  толщина 3-80мм, </t>
  </si>
  <si>
    <t xml:space="preserve">Приборы столовые и принадлежности кухонные из коррозионностойкой стали для взрослых , в наборах и отдельными предметами, с ручками и без, в т.ч. на подставках,  с элементами из пластмассы, дерева, маркировкой REM, SELKA MUTFAK, TITIZ., TITIZ PRACTICAL CLEANING, REM VIZE VE DIS TICARET, REM VIZE : </t>
  </si>
  <si>
    <t>Приборы столовые и принадлежности кухонные из коррозионностойкой стали для взрослых: Многоразовый карманный набор столовых приборов (нож, ложка-вилка, складная трубочка), Набор барбекю (4 шампура, разделочный нож, щипцы, вилки, лопатки из нержавеющей стали), Набор (ложки, вилки, ножи, штопор), Винный набор (воронка и пробка), Рычажной штопор, Пневматический штопор, Штопор,  Охладитель, Кубики для охлаждения напитков, Наборы для вина (штопор, обрезатель, кольцо-каплеуловитель, вакуумная пробка, аэратор, воронка, поднос для бутылки вина и держатель), Профессиональный набор для вина (2 пробки, нож, 2 каплеуловителя, штопор с рычагами «Кролик» и 2 сменными насадками), Терка для сыра, Мельница, Набор для коктейлей (крышка с мерным стаканом, палочки для размешивания), Молоток с открывалкой для бутылок, торговой марки: «Xindao», «Swiss Peak», артикулы:</t>
  </si>
  <si>
    <t xml:space="preserve">Плиты древесно-стружечные облицованные и необлицованные, </t>
  </si>
  <si>
    <t>Антиген положительный культуральный для лабораторной диагностики африканской чумы лошадей  в реакции длительного связывания комплемента (РДСК)</t>
  </si>
  <si>
    <t>ФИТЦ - конъюгат специфический для лабораторной диагностики африканской чумы лошадей с помощью прямого варианта реакции иммунофлуоресценции (РИФ)</t>
  </si>
  <si>
    <t>Диализатор низкопоточный полисульфонный для внепочечного очищения крови</t>
  </si>
  <si>
    <t>Кабели силовые для стационарной прокладки, не распространяющие горение, на напряжение 6, 10, 20 и 35 кВ, с алюминиевыми или медными жилами, с изоляцией из сшитого полиэтилена и оболочкой из поливинилхлоридного пластиката пониженной горючести или пониженной пожарной опасности</t>
  </si>
  <si>
    <t>Изделия хозяйственного обихода, посуда и кухонные принадлежности из пластмасс торговой марки HOMECLUB, в том числе с маркировкой Home club, лопатка: артикул HS-SP001; кисточка пекарская, артикул HS-ST5806; ложка для готовки, артикул HS-ST5807</t>
  </si>
  <si>
    <t xml:space="preserve">Ультратонкие женские гигиенические ежедневные прокладки bella PANTY Intima под товарным знаком "bella" в вариантах: </t>
  </si>
  <si>
    <t xml:space="preserve">cупертонкие женские гигиенические ежедневные прокладки марки "bella PANTY" в варианте: </t>
  </si>
  <si>
    <t>Дефибриллятор ZOLL модель AED Pro модификации: Semi-Auto/Manual, Manual Only, Semi-Auto Only, с принадлежностями :</t>
  </si>
  <si>
    <t xml:space="preserve">прокладки женские гигиенические ежедневные марки "bella" в вариантах: </t>
  </si>
  <si>
    <t>Столовые приборы и кухонные принадлежности из пластмасс для взрослых</t>
  </si>
  <si>
    <t>Сенсоры BIS, BIS Quatro, BIS Extend для систем мониторинга глубины наркоза и седации</t>
  </si>
  <si>
    <t xml:space="preserve">Инструмент сшивающий «ГЕРА-10» </t>
  </si>
  <si>
    <t>Кормовая продукция. Кормовая добавка для нормализации обмена веществ у сухостойных коров - ПренаКам (PrenaCam)</t>
  </si>
  <si>
    <t>Корма для непродуктивных животных: корма консервированные для кошек и собак, в том числе полнорационные торговых марок  «Frank's ProGold »,   «Nero Gold»  и без указания торговой марки :</t>
  </si>
  <si>
    <t>Инструменты хирургические электрические для универсальной консоли IPC с принадлежностями</t>
  </si>
  <si>
    <t>Смеси бетонные БСТ В25 П4 F(1)300 W8, БСТ В25 П4 F(1)300 W8</t>
  </si>
  <si>
    <t>Изделия хозяйственно-бытового назначения из полимерных материалов с маркировкой «Spa a la Carte»: ванночка красная артикул L_F801336, ванночка зеленая артикул L_F801337, ванночка фиолетовая артикул L_F801338</t>
  </si>
  <si>
    <t>Костюм-тренажер термальноэлектроимпульсный</t>
  </si>
  <si>
    <t xml:space="preserve">Корма для непродуктивных животных.
Корма влажные для непродуктивных животных замороженные и охлажденные  (Код ОК 034-2014 (КПЕС 2008) 10.92.10.210)
</t>
  </si>
  <si>
    <t xml:space="preserve">L-ТРЕОНИН 98,5 % - </t>
  </si>
  <si>
    <t>Спираль эмболизирующая Smart Coil на системе доставки</t>
  </si>
  <si>
    <t>Аккумуляторные батареи свинцово-кислотные,</t>
  </si>
  <si>
    <t>Кормовая добавка в виде порошка:</t>
  </si>
  <si>
    <t>кормовая добавка DL-метионин</t>
  </si>
  <si>
    <t>Метионин кормовой:</t>
  </si>
  <si>
    <t>Смесь сухая штукатурная теплоизоляционная на основе цемента и вспученного вермикулита «Вермитэк»; Смесь сухая штукатурная теплоизоляционная на основе цемента и вспученного вермикулита для наружного применения «Вермитэк»</t>
  </si>
  <si>
    <t>Комплекс для многосуточного мониторирования ЭКГ (по Холтеру) и АД “Кардиотехника-07”</t>
  </si>
  <si>
    <t xml:space="preserve">Батареи никель-металлгидридной системы: </t>
  </si>
  <si>
    <t>Приборы столовые и принадлежности кухонные из коррозионно-стойкой стали (кроме изделий для детей до 3 лет) с элементами дерева, пластика, стекла:</t>
  </si>
  <si>
    <t>Изделия хозяйственного обихода, кухонные принадлежности  из пластмасс для взрослых: трубочка, предназначена для употребления напитков,</t>
  </si>
  <si>
    <t xml:space="preserve">Средства по уходу за изделиями из кожи и замши “№1” в аэрозольной упаковке: </t>
  </si>
  <si>
    <t xml:space="preserve">Эмали двухкомпонентные полиуретановые </t>
  </si>
  <si>
    <t>Шприцы инъекционные одноразовые стерильные BD с разъемом Luer-Lok без игл, объемом: 1, 3, 5, 10, 20, 30, 60 мл</t>
  </si>
  <si>
    <t>Термометры электронные медицинские OMRON: Gentle Temp 520 (MC-520-E), Gentle Temp 521 (MC-521-E)</t>
  </si>
  <si>
    <t>Вакуумные выключатели типа 3АЕ, на номинальные напряжения 7.2 – 24кВ, номинальные токи 630-4000А, токи отключения короткого замыкания 16 – 40 кА; Вакуумные выключатели типа 3АН3, на номинальные напряжения 7.2 – 40,5 кВ, номинальные токи 1250-8000А, токи отключения короткого замыкания 50 – 72 кА; Вакуумные контакторы типа 3TM, на номинальные напряжения 7.2 – 12кВ, номинальные токи до 450А</t>
  </si>
  <si>
    <t>Смесь бетонная БСТ В35 П4 F(1)300 W16</t>
  </si>
  <si>
    <t xml:space="preserve">Изделия хозяйственного обихода из пластмасс: изделия санитарно-гигиенического назначения (кроме изделий для ухода за детьми): коврик для йоги из PVC, </t>
  </si>
  <si>
    <t>Магнитный стимулятор MagPro с принадлежностями:</t>
  </si>
  <si>
    <t xml:space="preserve">Аккумуляторная батарея (литий-ионная) для наушников CM-H-SHARK, аккумуляторная батарея (литий-ионная) для телефонов модели: </t>
  </si>
  <si>
    <t xml:space="preserve">Спираль эмболизирующая POD на системе доставки в составе: </t>
  </si>
  <si>
    <t>Смеси бетонные БСТ В30 П3 F(1)300 W8, БСТ В35 П3 F(2)300 W10, БСТ В40 П3 F(2)300 W12</t>
  </si>
  <si>
    <t>Товары бытовой химии в аэрозольной упаковке: Средство для ухода и чистки мебели из дерева и кожи «PROFIMAX MEBLO CLEANER»</t>
  </si>
  <si>
    <t>Катетер дилатационный для чрескожной транслюминальной коронарной ангиопластики (ЧТКА)</t>
  </si>
  <si>
    <t>Электрокардиограф цифровой многоканальный в вариантах исполнения:</t>
  </si>
  <si>
    <t>Шины пневматические для велосипедов, торговая марка «Clover»</t>
  </si>
  <si>
    <t>галантерейные изделия из пленочных материалов (кроме изделий для детей и подростков):</t>
  </si>
  <si>
    <t>Кухонные принадлежности из коррозионно-стойкой стали,</t>
  </si>
  <si>
    <t>Аммофос, высший и первый сорт</t>
  </si>
  <si>
    <t>Эндопротез плечевого сустава с набором инструментов по ТУ 9437-006-13537345-2005</t>
  </si>
  <si>
    <t>Мойка ультразвуковая Elmasonic с принадлежностями:</t>
  </si>
  <si>
    <t>Белково-витаминно-минеральные концентраты торговой марки: «Карнилайф» («Carnilife»); «Протевикс» («Protevix»);</t>
  </si>
  <si>
    <t>Кормовые смеси универсальные (КСУ) для сельскохозяйственных животных и птицы:
КСУ-2 "Для откорма КРС и дойных коров",
КСУ-3 "Кормосмесь универсальная",
КСУ-4 "Для кур несушек",
КСУ-4/1 "Для молодняка кур 1-8 недель",
КСУ-5 "Для КРС откорм",
КСУ-6 "Свиной откорм".</t>
  </si>
  <si>
    <t>Цементобетонная смесь БСТ B30F300W8П3</t>
  </si>
  <si>
    <t>Эмаль ЯрЛИсоат 5356</t>
  </si>
  <si>
    <t>Батареи аккумуляторные никель –металлгидридные и литий-ионные:</t>
  </si>
  <si>
    <t>Аккумуляторы и аккумуляторные батареи свинцово-кислотные закрытые (герметизированные), с гелевым электролитом для электротранспорта</t>
  </si>
  <si>
    <t>Цементобетонная смесь БСТ B30F300W8П2</t>
  </si>
  <si>
    <t>Перезаряжаемая литий-ионная полимерная батарея торговой марки Motorola модель MK50</t>
  </si>
  <si>
    <t>Разрядники, ограничители перенапряжений:</t>
  </si>
  <si>
    <t xml:space="preserve">Абатменты для дентальных имплантатов </t>
  </si>
  <si>
    <t>Бормашина зуботехническая Presto Aqua II с принадлежностями:</t>
  </si>
  <si>
    <t xml:space="preserve">Зонды офтальмологические односторонние (конические для слезного канала №№1,2,3) </t>
  </si>
  <si>
    <t>Перезаряжаемая литий-ионная полимерная батарея торговой марки OPPO модель BLP817</t>
  </si>
  <si>
    <t xml:space="preserve">Набор зондов для желчных протоков и рассечения сфинктера Одди </t>
  </si>
  <si>
    <t xml:space="preserve">НАСТЕННЫЕ ПОКРЫТИЯ ВИНИЛОВЫЕ НА БУМАЖНОЙ И ФЛИЗЕЛИНОВОЙ ОСНОВАХ </t>
  </si>
  <si>
    <t>Система ультразвуковая диагностическая Apogee</t>
  </si>
  <si>
    <t>Отходы пивоваренного производства. Дробина пивная: сухая, сырая, гранулированная.</t>
  </si>
  <si>
    <t>Смеси строительные: Бетон тяжелый</t>
  </si>
  <si>
    <t>Протез-экспандер молочной железы CPX4 контурно-профильный с текстурированной оболочкой (CPX4 Breast Tissue Expander Contour Profile, Textured) в комплекте с магнитным искателем Centerscope и перфузионной системой с иглой типа «бабочка»_x000D_
Варианты исполнения: _x000D_
1. Протез-экспандер молочной железы CPX4 контурно-профильный с текстурированной оболочкой, низкий профиль (CPX4 Breast Tissue Expander Contour Profile, Textured, Low Height) Style 8100. _x000D_
2. Протез-экспандер молочной железы CPX4 контурно-профильный с текстурированной оболочкой, средний профиль (CPX4 Breast Tissue Expander Contour Profile, Textured, Med Height) Style 8200. _x000D_
3. Протез-экспандер молочной железы CPX4 контурно-профильный с текстурированной оболочкой, высокий профиль (CPX4 Breast Tissue Expander Contour Profile, Textured, Tall Height) Style 8300. _x000D_
4. Протез-экспандер молочной железы CPX4 контурно-профильный с текстурированной оболочкой, с язычками для фиксации шовным материалом, низкий профиль (CPX4 Breast Tissue Expander Contour Profile, Textured, with Suture Tabs, Low Height) Style 9100. _x000D_
5. Протез-экспандер молочной железы CPX4 контурно-профильный с текстурированной оболочкой, с язычками для фиксации шовным материалом, средний профиль (CPX4 Breast Tissue Expander Contour Profile, Textured, with Suture Tabs, Med Height) Style 9200. _x000D_
6. Протез-экспандер молочной железы CPX4 контурно-профильный с текстурированной оболочкой, с язычками для фиксации шовным материалом, высокий профиль (CPX4 Breast Tissue Expander Contour Profile, Textured, with Suture Tabs, Tall Height) Style 9300. _x000D_
Принадлежности: _x000D_
1. Магнитный искатель Centerscope. _x000D_
2. Инструкция по применению. _x000D_
3. Стикеры - не более 8 шт.</t>
  </si>
  <si>
    <t>Кухонные принадлежности из полимерных материалов, кроме изделий для детей до 3-х лет</t>
  </si>
  <si>
    <t>Набор реагентов для клинической лабораторной диагностики Helicobacter pylori («RU–Test Helicobacter pylori») по ТУ 21.20.23-001-16185645-2018</t>
  </si>
  <si>
    <t>Набор специальных линз и принадлежностей к щелевым лампам и офтальмоскопам "ОЛИС" в составе:</t>
  </si>
  <si>
    <t>Изделия хозяйственного обихода из пластмасс: изделия санитарно-гигиенического назначения (кроме изделий для ухода за детьми): Изогнутая продувная расческа BETER ELITE, Массажная расческа для распутывания волос BETER ELITE, Массажная расческа для сухих и влажных волос BETER ELITE, Массажная расческа с комбинированной щетиной BETER ELITE, Термобрашинг для укладки волос BETER ELITE</t>
  </si>
  <si>
    <t>Изделия хозяйственного обихода из пластмасс: изделия санитарно-гигиенического назначения (кроме изделий для ухода за детьми): Расческа-гребень для волос с антистатическим эффектом BETER ELITE, Расческа для волос с антистатическим эффектом BETER ELITE</t>
  </si>
  <si>
    <t xml:space="preserve">Устройство биопсийное Pro-Mag: </t>
  </si>
  <si>
    <t>Смеси сухие для приготовления сверхвысокофункциональных дисперсно-армированных бетонов Ductal® типов: «Смесь сухая Ductal® G2», «Смесь сухая Ductal® В3», «Смесь сухая Ductal® SPW1»</t>
  </si>
  <si>
    <t xml:space="preserve">Видеопроцессор медицинский эндоскопический "ПЕНТАКС" ЕРК-i5000 с принадлежностями </t>
  </si>
  <si>
    <t xml:space="preserve">Прикроватный монитор Elance с принадлежностями  
</t>
  </si>
  <si>
    <t xml:space="preserve">Блоки оконные и дверные балконные из алюминиевого профиля </t>
  </si>
  <si>
    <t xml:space="preserve"> кормовая добавка  </t>
  </si>
  <si>
    <t xml:space="preserve">Изделия культурно-бытового назначения и хозяйственного обихода из полимерных материалов для взрослых, в том числе силикона с крышками и без, с подставками и без, с ручками и без, в наборах и отдельными предметами: бумагодержатели, баки для мусора, блоки для мелочей, ведра, вешалки для полотенец, губки для посуды, дозаторы для мыла, держатели для бумажных полотенец, держатели для (пакетов, тюбиков, салфеток), держатели для губок и щёток, зажимы для пакетов, зажимы для тюбиков, крышки (для ведер, для ящиков), контейнеры (для мусора, для бумаг), контейнеры для салфеток, корзины(для белья, для мусора, для покупок, для бумаг), корзинки для прищепок, корзинки, коврики (придверные, для ванных комнат, антискользящие), коврики для сушки посуды, ложки и рожки для обуви, лотки и сушки для столовых приборов, лотки и сушки для посуды, лотки, метелки для снятия пыли, мыльницы, в том числе на ванну, мухобойки, мусорницы, мойки и скребки для окон, мочалки для посуды, мочалки для тела, опрыскиватели, отжимы для ведер, подставки (полки) на ванну, пылевыбивалки, прихватки, пробки для ванны, подставки (для зубных щёток, для зубочисток), поддоны для посуды (в сушильный шкаф), решетки (для раковины, для ванны), расчески (щетки) для волос, совки для мусора, в том числе с резинкой, ситечки для раковины, тазы, шторки в ванную комнату, футляры и держатели для зубных щеток, фартуки, швабры и щетки хозяйственные, шапочки для душа, щетки и губки для тела, для рук, в том числе с пемзой, щетки для посуды, в том числе с дозатором, щетки и ерши для унитаза в комплекте с подставкой и без, полка на ванну </t>
  </si>
  <si>
    <t>Инструменты зондирующие, бужирующие для проведения малоинвазивных вмешательств, с принадлежностямиИнструменты зондирующие, бужирующие для проведения малоинвазивных вмешательств, с принадлежностями:</t>
  </si>
  <si>
    <t xml:space="preserve">Приборы столовые и принадлежности кухонные из коррозионно-стойкой стали для взрослых с элементами из пластмассы и древесины, в наборах и отдельными предметами, марка  “Swiss Diamond”: </t>
  </si>
  <si>
    <t>Смеси строительные бетонные классов по прочности:</t>
  </si>
  <si>
    <t>Смесь сухая шпатлевочная финишная на гипсовом вяжущем «Шпатлевка гипсовая финишная белая DAUER® «FINNER INTER 44 W»</t>
  </si>
  <si>
    <t xml:space="preserve">Средство моющее синтетическое: </t>
  </si>
  <si>
    <t>Нейромонитор пациента RAUMEDIC MPR2 logO с принадлежностями:1. Катетер нейрохирургический вентрикулярный NEUROVENT с туннелизатором.2. Катетер нейрохирургический эпидуральный NEURODUR-TEMP. 3. Катетер нейрохирургический вентрикулярный NEUROVENT-TEMP со стилетом.4. Катетер нейрохирургический вентрикулярный NEUROVENT- TEMP IFD-S с мягким проволочным проводником. 5. Катетер нейрохирургический вентрикулярный NEUROVENT 3-Lumen.6. Катетер нейрохирургический паренхиматозный NEUROVENT-P-TEMP.7. Катетер нейрохирургический паренхиматозный NEURODUO. 8. Катетер нейрохирургический вентрикулярный NEUROVENT 6F с мягким проволочным проводником.9. Катетер нейрохирургический вентрикулярный NEUROVENT 3-Lumen TEMP.10. Катетер нейрохирургический вентрикулярный NEUROVENT со стилетом.11. Катетер нейрохирургический вентрикулярный NEUROVENT-IFD-S с мягким проволочным проводником.12. Катетер нейрохирургический паренхиматозный NEUROVENT-P.13. Катетер нейрохирургический эпидуральный NEURODUR.14. Катетер нейрохирургический вентрикулярный NEUROVENT-IFD-R с твердым проволочным проводником.15. Катетер нейрохирургический вентрикулярный NEUROVENT- TEMP-R с твердым проволочным проводником.16. Катетер нейрохирургический эпидуральный NEURODUR-C.17. Катетер нейрохирургический эпидуральный NEURODUR-TEMP-C.18. Катетер нейрохирургический вентрикулярный NEUROVENT-C.19. Катетер нейрохирургический вентрикулярный NEUROVENT-IFD-S-C.20. Катетер нейрохирургический вентрикулярный NEUROVENT-IFD-R-C.21. Катетер нейрохирургический вентрикулярный NEURODUR-TEMP-C.22. Катетер нейрохирургический вентрикулярный NEUROVENT-TEMP-IFD-S-C.23. Катетер нейрохирургический вентрикулярный NEUROVENT-TEMP-IFD-R-C.24. Катетер нейрохирургический вентрикулярный NEUROVENT 3-Lumen-C.25. Катетер нейрохирургический вентрикулярный NEUROVENT-TEMP 3-Lumen-C.26. Катетер нейрохирургический паренхиматозный NEUROVENT-P-C.27. Катетер нейрохирургический паренхиматозный NEUROVENT-TEMP -P-C.28. Катетер нейрохирургический паренхиматозный NEUROVENT-PTO.29. Катетер нейрохирургический паренхиматозный NEUROVENT-TO.30. Катетер нейрохирургический вентрикулярный 1 - Lumen короткий.31. Катетер нейрохирургический вентрикулярный 1 - Lumen длинный.32. Катетер нейрохирургический вентрикулярный 2 - Lumen короткий.33. Катетер нейрохирургический вентрикулярный 2 - Lumen длинный.34. Катетер нейрохирургический вентрикулярный 3 - Lumen короткий.35. Катетер нейрохирургический вентрикулярный 3 - Lumen длинный.36. Катетер нейрохирургический вентрикулярный 1 - Lumen с туннелизатором.37. Трубка туннелирующая.38. Система для дренирования и накопления ликвора CSF.39. Набор нейрохирургический для установки катетеров через «болт»: - болт конический полимерный с самонарезной резьбой; - стилет хирургический; - устройство для вкручивания болта; - колпачок фиксирующий; - прокладка силиконовая.40. Набор нейрохирургический для сверления отверстий в черепе: - сверло с ограничителем; - ключ-шестигранник.</t>
  </si>
  <si>
    <t>Изделия хозяйственного обихода: кухонные принадлежности из полимерных материалов, в том числе силикона с ложками и без, с крышками и без, с подставками и без, с дозаторами и без, с ручками и без в наборах и отдельными предметами для взрослых: воронки, в том числе складные, выдавливатели для косточек, дозаторы для сыпучих продуктов, дозаторы мерные, декораторы для торта, держатели для резки овощей, держатели для напитков, дуршлаги, ерши и щётки для мытья бутылок, емкости для зубочисток, кисточки кулинарные, в том числе для теста, коврики кулинарные, коврики для запекания, коврики-тёрки, крышки для микроволновки, крышки, в том числе для ведер, для ящиков, для мисок, насадки для кулинарных шприцов, насадки для кондитерских пакетов, пробки, пробки-дозаторы, пакеты кондитерские с насадками и без, подставки (под крышки, под горячее, под ложки, для яиц, под бутылки, для губок), подставки для чайных пакетиков, подстаканники, просеиватели для муки, совки и лопатки для сыпучих продуктов, совки мерные, скалки, ситечки для чая, сита, соковыжималки для цитрусовых, тёрки, в том числе с ёмкостью, толкушки, формы для выпечки, формы для льда, формы для яиц, формы (для печенья, вареников, пельменей, мороженного, для салатов), персонники, доски разделочные, половники, поддоны для посуды (в сушильный шкаф), салфетницы, щипцы, шумовки, шприцы кулинарные с насадками и без,</t>
  </si>
  <si>
    <t>Периметр автоматический офтальмологический</t>
  </si>
  <si>
    <t>Протез синовиальной жидкости ViscoPlus в одноразовом шприце объемом 2 мл, с принадлежностями:</t>
  </si>
  <si>
    <t xml:space="preserve">Бесконтактный инфракрасный термометр BERRCOM </t>
  </si>
  <si>
    <t>Аппарат слуховой электронный цифровой программируемый воздушного звукопроведения заушного</t>
  </si>
  <si>
    <t>Приборы столовые и принадлежности кухонные из коррозионно-стойкой стали (для взрослых), в том числе с хромированными покрытиями, с ручками из дерева, пластмасс, полиоксиметилена, а также с элементами из пластмассы, нейлона, силикона, резины, полимерных материалов, дерева, керамики, стекла, текстильных материалов, в наборах и отдельными предметами с маркировкой «Wilmax England»:</t>
  </si>
  <si>
    <t xml:space="preserve">Приборы столовые и принадлежности кухонные из коррозионностойкойстали для взрослых, в т.ч. с противопригарным покрытием, в т.ч. эмалированные, с элементами из металла, резины, силикона, пластмассы, дерева и стекла, с подставками, отдельными предметами и внаборах, торговой марки «Lara», «Centek», «Centekoru», «Newtek» серия LR, CT и без маркировки: </t>
  </si>
  <si>
    <t xml:space="preserve">Зубные щётки для взрослых: </t>
  </si>
  <si>
    <t xml:space="preserve">Средства по уходу за зубами и полостью рта: скребок для чистки языка Tongue Scrapper  </t>
  </si>
  <si>
    <t>Аппараты слуховые электронные цифровые программируемые воздушного звукопроведения заушного</t>
  </si>
  <si>
    <t>Аппараты слуховые электронные цифровые программируемые воздушного звукопроведения заушного типа «ХЕЛИОС 8SP», «ХЕЛИОС 12НР», «ХЕЛИОС 12S», «ХЕЛИОС 20НР», «ХЕЛИОС 20S», с принадлежностями:</t>
  </si>
  <si>
    <t>Аппараты слуховые электронные цифровые программируемые воздушного звукопроведения заушного типа «ФАРОС 3», «ФАРОС 7», с принадлежностями:</t>
  </si>
  <si>
    <t>Система ультразвуковая хирургическая</t>
  </si>
  <si>
    <t>Спички хозяйственные шестого формата</t>
  </si>
  <si>
    <t>Стойки передвижные медицинские многофункциональные WEIKO серии PROFESSIONAL, модели BF DUAL 4.1 и BF DUAL 5.1</t>
  </si>
  <si>
    <t xml:space="preserve">Изделия стоматологические полировальные: </t>
  </si>
  <si>
    <t xml:space="preserve">Моющее жидкое средство для белья, </t>
  </si>
  <si>
    <t>Инструменты стоматологические эндодонтические с принадлежностями:</t>
  </si>
  <si>
    <t>Штифты стоматологические титановые и стекловолоконные</t>
  </si>
  <si>
    <t>Инструменты стоматологические вращающиеся</t>
  </si>
  <si>
    <t>Спички хозяйственные восьмого формата</t>
  </si>
  <si>
    <t xml:space="preserve">Изделия стоматологические абразивно-шлифовальные: </t>
  </si>
  <si>
    <t>Изделия для хранения предметов личной гигиены, для взрослых:</t>
  </si>
  <si>
    <t xml:space="preserve">Батареи аккумуляторные свинцово-кислотные стартерные (кроме используемых для колесных транспортных средств); </t>
  </si>
  <si>
    <t>Иглы медицинские для забора крови, с принадлежностями:</t>
  </si>
  <si>
    <t>Эмаль термостойкая «Церта»</t>
  </si>
  <si>
    <t xml:space="preserve">Изделия бумажные бытового и санитарно-гигиенического назначения однослойные и многослойные, с рисунком и без рисунка, белые и цветные, с тиснением и без тиснения, разного типа сложения, листовые и в рулонах: </t>
  </si>
  <si>
    <t>Аккумуляторы и аккумуляторы батареи литий-ионные</t>
  </si>
  <si>
    <t xml:space="preserve">корма для непродуктивных животных: сухие корма для собак и кошек  т. м. "Organix",  т.м.  "NERO GOLD", т.м. "Frank's ProGold", т.м."NERO PURE". </t>
  </si>
  <si>
    <t>Корм для кормления поросят старше 1 месяца (старт)</t>
  </si>
  <si>
    <t>Корм полнорационный для цыплят бройлеров от 0 до 10 дней (старт)</t>
  </si>
  <si>
    <t xml:space="preserve">Бетонные смеси тяжелого бетона по ГОСТ 7473-2010   В7,5П4; В10П4;  В12,5П4;  В15П4F1 100W2;  В20П4F1 100W4;  В22,5П4F1 100W4;  В25П4F1 100W6;  В30П4F1 100W8;  В35П4F1 100W8;  </t>
  </si>
  <si>
    <t>средство дезинфицирующее "ЭКОБРИЗ"</t>
  </si>
  <si>
    <t>Видеодерматоскоп "Фотофайндер бодистудио Эй-Ти-Би-Эм" (Videodermatoscope "FotoFinder bodystudio ATBM") в составе, с принадлежностями</t>
  </si>
  <si>
    <t>Отвертка стоматологическая ручная</t>
  </si>
  <si>
    <t>Отвертка стоматологическая для углового наконечника</t>
  </si>
  <si>
    <t>Инструменты стоматологические NEODENT® для визуального контроля или физической ориентации положения, глубины при установке дентальных имплантатов</t>
  </si>
  <si>
    <t>Отвертка стоматологическая для динамометрического ключа с принадлежностями</t>
  </si>
  <si>
    <t>Ключ динамометрический</t>
  </si>
  <si>
    <t xml:space="preserve">Станок HAMEX® для бритья  операционного поля  одноразовый с двумя лезвиями; </t>
  </si>
  <si>
    <t>Цементобетонная смесь БСТ В15 П4</t>
  </si>
  <si>
    <t>Цементобетонная смесь БСТ B7,5 П3</t>
  </si>
  <si>
    <t>Офтальмологический зеркальный микроскоп SP-1P, с принадлежностями:</t>
  </si>
  <si>
    <t>Стетоскопы Welch Allyn с принадлежностями</t>
  </si>
  <si>
    <t>Ограничители перенапряжений:</t>
  </si>
  <si>
    <t xml:space="preserve">Катетеры для радиочастотной абляции мягких тканей Barrx с принадлежностями  
</t>
  </si>
  <si>
    <t xml:space="preserve">Петля лигатурная одноразовая Surgitie Auto Suture, варианты исполнения: 1. Петля лигатурная одноразовая Polysorb с системой доставки (Метрические размеры: 3.0, 3.5); 
2. Петля лигатурная одноразовая Polysorb без системы доставки (Метрические размеры: 3.0, 3.5).  
</t>
  </si>
  <si>
    <t xml:space="preserve">Приборы столовые и принадлежности кухонные из коррозионно-стойкой стали для взрослых с маркировками “Arcoroc”, “Luminarc”, “Cristal d’Arques”, “ARC”, “Chef&amp;Sommelier”, “Initial”, “Arc International”, "Еclat": </t>
  </si>
  <si>
    <t xml:space="preserve">Система мониторинга пациента портативная SpO2 Nellcor, с принадлежностями </t>
  </si>
  <si>
    <t>Катетер венозный центральный периферически вводимый "Селсайт ПИК-Сел" (Celsite® PICC-Cel), в наборе</t>
  </si>
  <si>
    <t>Боры стерильные к инструментам хирургическим электрическим для универсальной консоли IPC и к инструментам хирургическим пневматическим</t>
  </si>
  <si>
    <t>медицинское изделие _x000D_
Физиодиспенсер X-CUBE implant с принадлежностями:</t>
  </si>
  <si>
    <t xml:space="preserve">Марганцево-цинковая первичная батарея тип ААА, </t>
  </si>
  <si>
    <t xml:space="preserve">Генератор для радиочастотной абляции ClosureRFG:  
В комплекте:  
- сетевой кабель;  
- руководство по эксплуатации на CD диске.  
</t>
  </si>
  <si>
    <t xml:space="preserve">Субпродукты говяжьи для кормления непродуктивных животных: вымя, книжки, легкое, печень,
рубцы с сетками, сычуг, трахея, обрезь (сердце, язык, подсердечник, щеки, аорта, губы, уши, калтыки, подъязычник, почки, селезенка, хвосты, языки, кусочки мяса) (охлажденные, замороженные, подмороженные).
</t>
  </si>
  <si>
    <t xml:space="preserve">Средства чистящие, торговой марки ООО «НПФ «Пермхимпродукт»:  средства для мытья посуды и других поверхностей жидкие «ЖениЛен»: </t>
  </si>
  <si>
    <t>Разрядники длинно-искровые модульные РДИМ-10-1,5-IV-УХЛ1</t>
  </si>
  <si>
    <t>Бетонная смесь В45 П2 F200 W12  с полипропиленовой фиброй PROZASK-IGS</t>
  </si>
  <si>
    <t>Корма для непродуктивных животных: лакомства сухие для собак: легкое говяжье, рубец говяжий, косичка из рубца, косичка из пикального мяса, семенники (медальоны), трахея, кольца трахеи, носогубное мясо, бычий пенис (корень), калтык, хвост, ухо говяжье, ухо кролика, мясные снеки (чипсы), ассорти, марка «Собака-жевака».</t>
  </si>
  <si>
    <t>«Паста примерочная Variolink Try-In в различных вариантах исполнения»:</t>
  </si>
  <si>
    <t xml:space="preserve">Марганцево-цинковая первичная батарея </t>
  </si>
  <si>
    <t xml:space="preserve">Ножи кухонные и специальные, в том числе с декоративным покрытием, в том числе с элементами из стекла, дерева, керамики, полимерных материалов, кожи, поштучно и в наборах, с маркировками:  </t>
  </si>
  <si>
    <t>Дефибриллятор LifePak 15 c принадлежностями:</t>
  </si>
  <si>
    <t>Аккумуляторные батареи литий-ионные, литий-полимерные, никель-металлогидридные, модели: CS-BPR200SL, CS-CBJ70SL, CS-CNP100SL, CS-CNP320SL, CS-CP2L, CS-DML260SL, CS-DML300SL, CS-DML360SL, CS-DML500SL, CS-DTM200SL, CS-ESP600BL, CS-ESP600BX, CS-EX014SL, CS-EX014XL, CS-F750, CS-HTP231SL, CS-HTP460SL, CS-HYP200SL, CS-ITR310BL, CS-ITR310BX, CS-ITR500BL, CS-ITR500BX, CS-KLIC011, CS-LB51, CS-NP55, CS-NP66, CS-OCP200, CS-PBA180SL, CS-PBA300SL, CS-PBA300XL, CS-PBA400SL, CS-PBA700SL, CS-PBA800SL, CS-PBA900SL, CS-PBR203SL, CS-PBR203XL, CS-PBT950SL, CS-PBT950XL, CS-PT5526SL, CS-PTB201, CS-PTB202, CS-PTH340SL, CS-PTH340XL, CS-SDP445SL, CS-SDP445XL, CS-SP25, CS-SPU465SL, CS-STH208SL, CS-THA300SL, CS-THA300XL, CS-THA400SL, CS-ZBL420BH, CS-ZBL420BL, CS-ZBL420BX, CS-ZBR110BL,CS-ZEM220BL, CS-ZQL220BH, CS-ZQL220BL, CS-ZQL220BX, CS-ZQL320BH, CS-ZQL320BL, CS-ZQL320BX, CS-ZQN420BL, CS-ZQN420BX, CS-ZRW420BL CS-ACS300TW, CS-ALP25TW, CS-ALP48TW, CS-ALP68TW, CS-ALP88TW, CS-BAF500TW, CS-BAF510TW, CS-BAF661TW, CS-BAF820TW, CS-CHB100TW, CS-CPR150TW, CS-CRS120TW, CS-CXB10TW, CS-DWE800TW, CS-ETH700TW, CS-ETH700TX, CS-ETH736TW, CS-ETH900TW, CS-FBR700TW, CS-FNB13TW, CS-FNB14TW, CS-FNB17TW, CS-FNB35TW, CS-FNB41TW, CS-FNB47TW, CS-FNB57TW, CS-FNB67TW, CS-FNB79TW, CS-FNB80TW, CS-FNB82TW, CS-FNB83TW, CS-FNB85TW, CS-FNB86TW, CS-FNB87TW, CS-FNB96TW, CS-FNT250TW, CS-FNT260TW, CS-FNV131TW, CS-FNV132TW, CS-FNZ310TW, CS-FVX228TW, CS-FVX230TW, CS-FVX231TW, CS-FVX260TW, CS-FVX261TW, CS-FVX450TW, CS-FVX530TW, CS-GXT200TW, CS-GXT276TW, CS-GXT300TW, CS-HBD500TW, CS-HBD501TW, CS-HEP680TW, CS-HPD985TW, CS-HRX200TW, CS-HTC210TW, CS-HTC300TW, CS-HTC320TX, CS-HTC368TW, CS-HTC500TW, CS-HTC502TW, CS-HTC560TW, CS-HTC580TW, CS-HTC600TW, CS-HTC610TW, CS-HTC620TW, CS-HTC700TW, CS-HTC710TW, CS-HTC720TW, CS-HTC806TW, CS-HTC807TW, CS-HTC850TW, CS-HTP110TW, CS-HTP200TW, CS-HTP210TW, CS-HTP350TW, CS-HTP351TW, CS-HTX100TW, CS-HYD788TW, CS-ICM166TW, CS-ICM195TW, CS-ICM196TW, CS-ICM200TW, CS-ICM209TW, CS-ICM210TW, CS-ICM220TW, CS-ICM227TW, CS-ICM232TW, CS-ICM233TW, CS-ICM240TW, CS-ICM243TW, CS-ICM250TW, CS-ICM271TW, CS-ICM281TW, CS-ICM283TW, CS-ICM284TW, CS-ICM300TW, CS-ICM301TW, CS-ICM340TW, CS-ICM400TW, CS-ICM410TW, CS-ICM700TW, CS-ICM703TW, CS-ICM722TW, CS-ICM800TW, CS-ICM801TW, CS-ICM802TW, CS-ICM820TW, CS-ICM880TW, CS-ICM881TW, CS-ICW310TW, CS-ICW320TW, CS-KNB130TW, CS-KNB131TW, CS-KNB132TW, CS-KNB140TW, CS-KNB150TW, CS-KNB160TW, CS-KNB240TW, CS-KNB250TW, CS-KNB260TW, CS-KNB270TW, CS-KNB290TW, CS-KNB291TW, CS-KNB310TW, CS-KNB320TW, CS-KNB330TW, CS-KNB360TW, CS-KNB390TW, CS-KNB400TW, CS-KNB410TW, CS-KNB450TW, CS-KNB460TW, CS-KNB470TW, CS-KNB471TW, CS-KNB530TW, CS-KNB550TW, CS-KNB570TW, CS-KNB630TW, CS-KNB690TW, CS-KNB691TW, CS-KNB710TW, CS-KPB430TW, CS-KPT350TW, CS-KPT4200TW, CS-KPT5200TW, CS-KPT560TW, CS-LMX1BL, CS-MCL110TW, CS-MCL720TW, CS-MCP110TW, CS-MCP185TW, CS-MCP186TW, CS-MCR700TW, CS-MCT250TW, CS-MCT251TW, CS-MCX700TW, CS-MEP150TW, CS-MGP630TW, CS-MHT220TW, CS-MI777TW, CS-MIG28TW, CS-MIM99TW, CS-MKT394TW, CS-MKT496TW, CS-MKT497TW, CS-MKT498TW, CS-MKT574TW, CS-MKT594TW, CS-MKT629TW, CS-MOA3100SL, CS-MPR400TW, CS-MPR410TW, CS-MPR750TW, CS-MPX700TW, CS-MRP446TW, CS-MSP130TW, CS-MSP140TW, CS-MSP300TW, CS-MSP310TW, CS-MTA800TW, CS-MTC590TW, CS-MTE860TW, CS-MTE868TW, CS-MTH800TW, CS-MTI700TW, CS-MTK013TW, CS-MTK140TW, CS-MTK143TW, CS-MTK144TW, CS-MTK240TW, CS-MTK241TW, CS-MTK260TW, CS-MTK261TW, CS-MTK446TW, CS-MTK628TW, CS-MTP10TW, CS-MTP120TW, CS-MTP122TW, CS-MTP125TW, CS-MTP310TW, CS-MTP318TW, CS-MTP320TW, CS-MTP340TW, CS-MTP418TW, CS-MTP442TW, CS-MTP443TW, CS-MTP528TW, CS-MTP700TW, CS-MTP818TW, CS-MTS200TW, CS-MTS210TW, CS-MTV300TW, CS-MTV500TW, CS-MTV600TW, CS-MTV700TW, CS-MTX150TW, CS-MTX240TW, CS-MTX300TW, CS-MTX350TW, CS-MTX500TW, CS-MTX600TW, CS-MTX630TW, CS-MTX640TW, CS-MVL500TW, CS-MXT151TW, CS-MXT351TW, CS-NKN4SL, CS-PUX328TW, CS-RBP15TW, CS-RTX100TW, CS-RTX150TW, CS-RTX440TW, CS-SHC130TW, CS-SHX100TW, CS-SHX122TW, CS-SHX150TW, CS-SHX300TW, CS-SHX870TW, CS-SPR200TW,</t>
  </si>
  <si>
    <t>Смесь сухая шпатлевочная выравнивающая на гипсовом вяжущем «Шпатлевка гипсовая выравнивающая белая DAUER® «FINNER INTER 43 W»</t>
  </si>
  <si>
    <t xml:space="preserve">Лупы офтальмологические бинокулярные в вариантах исполнения, с принадлежностями </t>
  </si>
  <si>
    <t xml:space="preserve">Аппарат для гемофильтрации HF 440 с принадлежностями </t>
  </si>
  <si>
    <t xml:space="preserve">Приборы столовые и принадлежности кухонные для взрослых из коррозионностойкой стали, в том числе с элементами из полимерных материалов: </t>
  </si>
  <si>
    <t>Камеры сборные одностороннего обслуживания (Электромонтажная коробка), напряжение питания от 6 до 30 кВ,</t>
  </si>
  <si>
    <t xml:space="preserve">Кровать медицинская функциональная модульной конструкции Carena с принадлежностями:
варианты исполнения:
</t>
  </si>
  <si>
    <t>Система для нейрофизиологических исследований BE с принадлежностями, варианты исполнения: BASIS BE, BE PLUS, BE LIGHT, BE MICRO, BE MRI.</t>
  </si>
  <si>
    <t>Блоки аккумуляторных литий-ионных ячеек,</t>
  </si>
  <si>
    <t>Изделия травматологические, устройства для фиксации бедренных костей, имплантаты для остеосинтеза:</t>
  </si>
  <si>
    <t>Кабели силовые (заземления) для стационарной прокладки, на напряжение от 1кВ до 10кв,</t>
  </si>
  <si>
    <t xml:space="preserve">Стационарная свинцово-кислотная аккумуляторная батарея, </t>
  </si>
  <si>
    <t xml:space="preserve">Блоки оконные и балконные из поливинилхлоридных профилей, </t>
  </si>
  <si>
    <t xml:space="preserve">Приборы столовые и принадлежности кухонные из коррозионно-стойкой стали, т.м. «RED», «APPLE», «QUEEN SENSE», «QUEENSENSE», «DIAMOND», «SESHIN», «DORCO», «SAMDUCK», «SAMDUK QUEEN STAR», «HANSUNG» для взрослых: </t>
  </si>
  <si>
    <t>Товары бытовой химии в аэрозольной упаковке с маркировкой Emsal Tuba (Эмзаль Туба), Tuba Emsal (Туба Эмзаль), Tuba (Туба), Emsal (Эмзаль):</t>
  </si>
  <si>
    <t xml:space="preserve">Приборы столовые и принадлежности кухонные из коррозионностойкой стали для взрослых, в наборах и отдельными предметами, торговой марки KELLI: </t>
  </si>
  <si>
    <t>Аккумуляторы и аккумуляторные батареи кислотные закрытые (герметизированные) модели:</t>
  </si>
  <si>
    <t>Товары бытовой химии с маркировкой Frosch(Фрош):</t>
  </si>
  <si>
    <t>Перчатки медицинские смотровые нестерильные,</t>
  </si>
  <si>
    <t xml:space="preserve">Тележка-кроватка для новорожденных Idaro с принадлежностями  
</t>
  </si>
  <si>
    <t>средство дезинфицирующее "ХОРТ стома"</t>
  </si>
  <si>
    <t>Декоративный состав на белом портландцементе для фасадных теплоизоляционных композиционных систем с наружными штукатурными слоями, не окрашенный В5, Вtb 3,2, Aab 1, F35</t>
  </si>
  <si>
    <t>Освежители воздуха в аэрозольной упаковке товарного знака «М» серии «Нужные вещи»:</t>
  </si>
  <si>
    <t>средство дезинфицирующее "ХОРТ денталь"</t>
  </si>
  <si>
    <t>Рукава резиновые напорные с текстильным каркасом торговой марки “Continental ContiTech“</t>
  </si>
  <si>
    <t xml:space="preserve">Столовые приборы из углеродистой стали для взрослых в т.ч. с напылением из титана в наборах и отдельными предметами: </t>
  </si>
  <si>
    <t>Предметы личной гигиены для кормящих матерей из полимерных материалов - термонакладки на грудь торговых марок PHILIPS, AVENT в наборах и отдельными предметами арт. SCF257/00, SCF257/01, SCF257/02, SCF258/00, SCF258/01, SCF258/02</t>
  </si>
  <si>
    <t xml:space="preserve">Принадлежности кухонные из коррозионностойкой стали для взрослых в наборах и отдельными предметами: </t>
  </si>
  <si>
    <t>Кукурузный глютен M SAP  34964000320928</t>
  </si>
  <si>
    <t xml:space="preserve">Аппарат для термокоагуляции вен EVRF c принадлежностями </t>
  </si>
  <si>
    <t>Приборы столовые и принадлежности кухонные из коррозионностойкой стали для взрослых, в том числе с элементами из силикона, в том числе с элементами из пластмасс, в том числе в наборах:</t>
  </si>
  <si>
    <t>Предмет личной гигиены для взрослых товарного знака Oriflame: шлифовальная пилка для ног Advanced Foot File (полистирол, наждачная бумага)</t>
  </si>
  <si>
    <t>Предмет личной гигиены для взрослых товарного знака Oriflame: инструмент для удаления мозолей Advanced Callus Remover (полистирол/нержавеющая сталь)</t>
  </si>
  <si>
    <t xml:space="preserve">Маркер тканей молочных желез UltraCor Twirl при проведении биопсии,  размер: 17G, длина 10 см </t>
  </si>
  <si>
    <t>Предметы личной гигиены для взрослых товарного знака Oriflame: Терка для ног Advanced Stainless Steel Foot File (полистирол, нержавеющаясталь)</t>
  </si>
  <si>
    <t>Инструменты хирургические для травматологии и ортопедии с принадлежностями I. Инструменты зондирующие, бужирующие: 1. Канюли. 2. Обтураторы. 3. Наконечники. 4. Шкивы. 5. Нагели. 6. Воронки. 7. Направители. 8. Позиционеры. 9. Толкатели. 10. Проводники. 11. Глубиномеры. 12. Скрепки. 13. Стержни. 14. Гильзы. 15. Муфты. 16. Измерители. 17. Рестрикторы. 18. Щупы. 19. Штоки. 20. Штифты. 21. Шпильки. 22. Шила. 23. Спицы.II. Инструменты многоповерхностного действия (зажимные): 1. Клещи. 2. Фиксаторы. 3. Костодержатели. 4. Щипцы. 5. Удерживатели. 6. Отвертки. 7. Выворачиватели. 8. Изгибатели. 9. Пулеры. 10. Втулки. 11. Винты. 12. Арки. 13. Разжиматели. 14. Плоскогубцы. 15. Захваты. 16. Локаторы. 17. Болты. 18. Зажимы. 19. Гайки. 20. Шайбы. 21. Пинцеты. 22. Валики. 23. Держатели. 24. Рукоятки. 25. Ключи. 26. Прокладки. 27. Соединители.III. Инструменты оттесняющие: 1. Дистракторы. 2. Ретракторы. 3. Элеваторы. 4. Расширители. 5. Разделители. 6. Экарторы. 7. Трубки. 8. Пальцы. 9. Крюки. 10. Кольца. 11. Кронштейны. 12. Молотки. 13. Импакторы. 14. Экстракторы. 15. Извлекатели. 16. Ограничители. 17. Герметизаторы. 18. Уплотнители. 19. Инжекторы. 20. Опилочные блоки. 21. Резекционные блоки. 22. Модульные выступы. 23. Протекторы. 24. Рамки. 25. Натяжители. 26. Струбцина.IV. Инструменты режущие и ударные с острой (режущей) кромкой: 1. Трепаны. 2. Риммеры. 3. Сверла. 4. Буры. 5. Развертки. 6. Нарезчики.7. Плашки. 8. Метчики. 9. Зенкеры. 10. Рашпили.11. Резцы. 12. Перфораторы. 13. Фрезы. 14. Ножницы. 15. Отсекатели. 16. Резекторы. 17. Кусачки. 18. Долота. 19. Пробойники. 20. Напильники. 21. Стамески. 22. Кюретки. 23. Керны.</t>
  </si>
  <si>
    <t>Медицинский защитный экран для лица BOVATE, модель MZ-2, партия 20200201. Комплектность: Пластиковый экран с изоляционной губкой и эластичными крепежными ремнями - 1 шт.</t>
  </si>
  <si>
    <t xml:space="preserve">Пугач - средство для отпугивания грызунов и насекомых. Расфасован в стеклянные флаконы по 50 - 1000 мл с завинчивающимися пробками или полиэтиленовые канистры 1 - 5 л </t>
  </si>
  <si>
    <t xml:space="preserve">Аппарат рентгенотерапевтический Т-300 с принадлежностями </t>
  </si>
  <si>
    <t xml:space="preserve">Установки серии KLF для замораживания плазмы крови и биологических продуктов
I. Варианты исполнения: 1. KLF 6-9/40LS (с воздушным охлаждением). 2. KLF 12-18/40LS(с воздушным охлаждением). 3. KLF 16-24/40LS(с воздушным охлаждением). 4. KLF 32-48/40LS (с воздушным охлаждением). 5. KLF 6-9/40WS (с водяным охлаждением). 6. KLF 12-18/40WS(с водяным охлаждением). 
7. KLF 16-24/40WS(с водяным охлаждением). 8. KLF 32-48/40WS (с водяным охлаждением). 
II. Состав: 1. Установка серии KLF для замораживания плазмы крови и биологических продуктов. 2. Кабель электропитания KLF 6 - 9/40 LS (воздушное охлаждение) (при необходимости). 3. Эталонный датчик KLF 6 - 9/40 LS (воздушное охлаждение) (при необходимости). 4. Журнал проверки KLF 6 - 9/40 LS (воздушное охлаждение) (при необходимости). 5. Инструкция по эксплуатации KLF 6 - 9/40 LS (воздушное охлаждение) (при необходимости). 6. Кабель электропитания KLF 12-18/40 LS (воздушное охлаждение) (при необходимости). 7. Эталонный датчик KLF 12-18/40 LS (воздушное охлаждение) (при необходимости). 8. Журнал проверки KLF 12-18/40 LS (воздушное охлаждение) (при необходимости). 9. Инструкция по эксплуатации KLF 12-18/40 LS (воздушное охлаждение) (при необходимости). 10. Кабель электропитания KLF 16 - 24/40 LS (воздушное охлаждение) (при необходимости). 11. Эталонный датчик KLF 16 - 24/40 LS (воздушное охлаждение) (при необходимости). 12. Журнал проверки KLF 16 - 24/40 LS (воздушное охлаждение) (при необходимости). 13. Инструкция по эксплуатации KLF 16 - 24/40 LS (воздушное охлаждение) (при необходимости). 14. Кабель электропитания KLF 32 - 48/40 LS (воздушное охлаждение) (при необходимости). </t>
  </si>
  <si>
    <t xml:space="preserve">Щетки зубные для взрослых: сменные насадки для зубных щёток "Panasonic" в наборах и отдельными предметами, модели: </t>
  </si>
  <si>
    <t xml:space="preserve">Составные части патронов к гражданскому огнестрельному оружию: пули
</t>
  </si>
  <si>
    <t xml:space="preserve"> Смеси бетонные: БСТ В15 П4 F2 300 W6; БСТ В20 П4 F2 300 W6; БСТ В22,5 П4 F1 150 W8</t>
  </si>
  <si>
    <t xml:space="preserve">Батарейки алкалиновые (щелочные) цилиндрические ТМ "ЦЕХ7": </t>
  </si>
  <si>
    <t xml:space="preserve">средства дезинфицирующие </t>
  </si>
  <si>
    <t>Зубная  щетка для взрослых торговой марки  Dr.NanoTo</t>
  </si>
  <si>
    <t xml:space="preserve">Зубные  щетки для взрослых торговой марки  Dr.NanoTo: </t>
  </si>
  <si>
    <t>Инсуффлятор газа электронно-механический Иг20-01-"МФС"</t>
  </si>
  <si>
    <t>Аспиратор-ирригатор для брюшной полости АИ-01-"МФС"</t>
  </si>
  <si>
    <t>Приспособления ортопедические изготовленные по индивидуальному заказу. (Аппараты верхних конечностей, аппараты нижних конечностей, туторы верхних конечностей, туторы нижних конечностей, корсеты, реклинаторы, обтураторы)</t>
  </si>
  <si>
    <t xml:space="preserve"> Зубные  щетки для взрослых торговой марки  Dr.NanoTo: </t>
  </si>
  <si>
    <t xml:space="preserve">Одноразовый механизм Premium Surgiclip Auto Suture для накладывания зажимов 
</t>
  </si>
  <si>
    <t xml:space="preserve">Стент периферический LifeStent:варианты исполнения: </t>
  </si>
  <si>
    <t>Катетер дилатационный с лекарственным покрытием Lutonix для чрескожной транслюминальной ангиопластики (ЧТА) и чрескожной транслюминальной коронарной ангиопластики (ЧТКА)</t>
  </si>
  <si>
    <t>Стент-графт баллонорасширяемый эндоваскулярный LifeStream с катетером:</t>
  </si>
  <si>
    <t xml:space="preserve">Система венозного стента Venovo:варианты исполнения: </t>
  </si>
  <si>
    <t xml:space="preserve">Катетеры для ангиопластики периферических сосудов, моделей: </t>
  </si>
  <si>
    <t xml:space="preserve">Катетер балонный дилатационный для чрескожно-транслюминальной ангиопластики (ЧТА) Ultraverse, модели 014, 018, RX, в вариантах исполнения: </t>
  </si>
  <si>
    <t>Проводники сосудистые:</t>
  </si>
  <si>
    <t>Штукатурная смесь сухая строительная дисперсная на смешанном вяжущем для ручного и механизированного нанесения в помещениях с нормальной и повышенной влажностью 60/3,0 БИРСMIX МАСТЕР</t>
  </si>
  <si>
    <t xml:space="preserve">Катетер дилатационный для чрескожно-транслюминальной ангиопластики (ЧТА) Conquest в вариантах исполнения: </t>
  </si>
  <si>
    <t xml:space="preserve">Стент-графт сосудистый Covera Plus в комплекте с системой доставки 80 или 120 см, в вариантах исполнения: </t>
  </si>
  <si>
    <t>- Набор для обнаружения антигенов к ротавирусам (группы А), коронавирусам, Е.coli (К-99) и Cryptosporidium методом ИФА «PrioCHECK™ Calf Enteritis Ag Feces Kit». Артикул LSIDTT1;
- Набор для обнаружения антител к Везикулярной болезни свиней методом ИФА «PrioCHECK™ Porcine SVDV Ab Kit». Артикул 7610205;
- Набор для обнаружения антител к вирусу герпеса КРС 1 типа методом ИФА «PrioCHECK™ BHV-1 gB Ab Strip Kit». Артикул 7610359;
- Набор для обнаружения антител к Toxoplasma gondii МРС методом ИФА «PrioCHECK™ Small Rum. Toxoplasma Ab Strip Kit». Артикул 7610240;
- Набор для обнаружения антител к вирусной диарее у вакцинированных животных методом ИФА «PrioCHECK™ Bovine BVDV Ab Plate Kit». Артикул 7588940;
- Набор для обнаружения антител к вирусу КЧС методом ИФА «PrioCHECK™ CSFV Ab Plate Kit». Артикул 7610046;
- Набор для обнаружения антител к вирусу КЧС методом ИФА к А домену Е2 белка «PrioCHECK™ Porcine CSFV Ab 2.0 Strip Kit». Артикул 7610600;
- Набор для обнаружения антител к вирусу КЧС методом ИФА «PrioCHECK™ CSFV Ab Strip Kit». Артикул 7610048;
- Набор для обнаружения антител к белку Erns вируса КЧС методом ИФА «PrioCHECK™ CSFV Erns Ab Strip Kit». Артикул 7610370;
- Набор для обнаружения антигенов вируса КЧС методом ИФА «PrioCHECK™ CSFV Ag Strip Kit». Артикул 7610050;
- Набор для обнаружения антигенов вируса КЧС методом ИФА «PrioCHECK™ CSFV Ag Strip Kit». Артикул 7610047;
- Набор для обнаружения антител к парвовирусу свиней методом ИФА «PrioCHECK™ Porcine Parvovirus Ab Plate Kit». Артикул 7588981
- Набор для обнаружения антител к вирусу болезни Ауески (gE) методом ИФА «PrioCHECK™ PRV gE 2.0 Antibody ELISA kit». Артикул 7589010;
- Набор для обнаружения антител к вирусу болезни Ауески (gB) методом ИФА «PrioCHECK™ Porcine PRV gB Ab Serum Strip Kit». Артикул 7589100;
- Набор для обнаружения антител к Toxoplasma gondii методом ИФА «PrioCHECK™ Porcine Toxoplasma Ab Kit». Артикул 7610230;
- Набор для обнаружения антител к Salmonella свиней методом ИФА «PrioCHECK™ Porc. Salmonella Ab 2.0 Strip Kit». Артикул 7610660;
- Набор для обнаружения антител к Trichinella свиней методом ИФА «PrioCHECK™ Porcine Trichinella Ab Strip Kit». Артикул 7610150;
- Набор для обнаружения антител к Mycobacterium avium у свиней методом ИФА «PrioCHECK™ Porcine M. avium Plate Kit». Артикул 7610720;
- Набор для обнаружения антител к неструктурным белкам (NS) вируса Ящура «PrioCHECK™ FMDV NS Ab Plate Kit». Артикул 7610440;
- Набор для обнаружения к неструктурным белкам (NS) вируса Ящура методом ИФА «PrioCHECK™ FMDV NS Ab Strip Kit». Артикул 7610770;
- Набор для обнаружения антител к вирусу Ящура Тип A методом ИФА «PrioCHECK™ FMDV Type A Ab Strip Kit». Артикул 7610850;
- Набор для количественного определения белка 3ABC вируса Ящура «PrioCHECK™ FMD IPC-3ABC». Артикул 7610740;
- Набор для обнаружения антител к возбудителю Leptospira Hardjo методом ИФА «PrioCHECK™ L. Hardjo Ab Plate Kit». Артикул 7442090;
- Набор для обнаружения антигенов к возбудителю вирусной диарее в тканях ушного выщипа методом ИФА «PrioCHECK™ Bovine BVDV PI focus Ag Strip Kit». Артикул 7610140;
- Набор для обнаружения антител к возбудителю Leptospira Hardjo методом ИФА «PrioCHECK™ L. Hardjo Ab Strip Kit». Артикул 7442080</t>
  </si>
  <si>
    <t>Столовые приборы из пластмасс для взрослых, в том числе в индивидуальной упаковке: ложки,</t>
  </si>
  <si>
    <t>Изделия абразивные стоматологические Enamel Plus:</t>
  </si>
  <si>
    <t xml:space="preserve">Материалы стоматологические вспомогательные Enamel Plus: </t>
  </si>
  <si>
    <t xml:space="preserve">Изделия санитарно-гигиенического назначения и предметы личной гигиены из пластмасс для взрослых: </t>
  </si>
  <si>
    <t xml:space="preserve">Циркулярный степлер EEA с применением технологии Tri-Staple  
</t>
  </si>
  <si>
    <t>Смесь штукатурно-клеевая на цементном вяжущем для систем фасадных теплоизоляционных композиционных с наружными штукатурными слоями</t>
  </si>
  <si>
    <t>Средство дезинфицирующее «ПЕРОКСИН ПЛЮС»</t>
  </si>
  <si>
    <t xml:space="preserve">Кабели силовые с пластмассовой и бумажной изоляцией для стационарной прокладки на напряжение свыше 1 кВ (до 35 кВ включительно): Кабели силовые высоковольтные, для стационарной прокладки, Артикулы: GAALSHIP® HF 1100 MIL SCGAALSHIP ® RFOU (P1/P8 1,8/3 kV)GAALSHIP ® RFOUGAALSHIP ® VFD MIL TSGAALSHIP ® VFD MIL GAALSHIP® G MEDIUM GAALSHIP® MEDIUM IEEE type E BSGAALSHIP® MEDIUM IEEE type E SC BSGAALSHIP ® MEDIUM VFD IEEE type E TSGAALSHIP® MEDIUM IEEE type EGAALSHIP® MEDIUM IEEE type E SCGAALSHIP® MEDIUM MHF VFDGAALSHIP® MEDIUM MHF </t>
  </si>
  <si>
    <t>Материалы хирургические для фиксации органов во время операции_x000D_
1. Лента NYLON (НЕЙЛОН). _x000D_
2. Лента MERSILENE (МЕРСИЛЕН) с иглой и без иглы. _x000D_
3. Силиконовая трубка ETHILOOP (ЭТИЛУП).</t>
  </si>
  <si>
    <t>средство дезинфицирующее "Санитайзер-спрей с изопропиловым спиртом Isoprosept®"</t>
  </si>
  <si>
    <t>средство дезинфицирующее "Салфетка с изопропиловым спиртом Isoprosept®"</t>
  </si>
  <si>
    <t>средство дезинфицирующее (кожный антисептик) "Санитайзер-гель Aseptimania®"/ "Санитайзер-гель с увлажняющим эффектом Aseptimania®"</t>
  </si>
  <si>
    <t>Управляемые проводники Fathom для периферических интервенций</t>
  </si>
  <si>
    <t>Жом сушеный свекловичный</t>
  </si>
  <si>
    <t>Спирали эмболизационные толкаемые для эндоваскулярных манипуляцийварианты исполнения: I. Спираль эмболизационная толкаемая VortX - 18 в отдельной стерильной упаковке, длиной 22 мм, 42 мм, 60 мм, 85 мм -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II. Спираль эмболизационная толкаемая VortX Diamond -18 в отдельной стерильной упаковке, длиной 23 мм, 41 мм, 58 мм, 80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III. Спираль эмболизационная толкаемая Straight-18 в отдельной стерильной упаковке, длиной 2 мм, 5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IV. Спираль эмболизационная толкаемая Figure 8-18 в отдельной стерильной упаковке, длиной 10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V. Спираль эмболизационная толкаемая Multi-Loop-18 в отдельной стерильной упаковке, длиной 30 мм- 1шт/уп., 5шт/уп.; Состав: 1.1. Спираль эмболизационная толкаемая -1шт., 1.2. Интродьюсер-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t>
  </si>
  <si>
    <t>Приборы столовые и принадлежности кухонные из коррозионно-стойкой стали для взрослых (кроме изделий для детей до 3-х лет),</t>
  </si>
  <si>
    <t>Комплектные распределительные устройства до 10 кВ.</t>
  </si>
  <si>
    <t>Продукция кормовая из рыбы и кальмара для сельскохозяйственных животных</t>
  </si>
  <si>
    <t>Приборы столовые и принадлежности кухонные из коррозионностойкой стали для взрослых в наборах и отдельными предметами, с маркировками : "COZY HOME", «FLOOX»«ООО «Глобал Трейд»:</t>
  </si>
  <si>
    <t>Средство дезинфицирующее «Славин Дельта»</t>
  </si>
  <si>
    <t xml:space="preserve">Перчатки медицинские смотровые (диагностические) нестерильные латексные Manual SDL 220 Safedon, _x000D_
Перчатки медицинские смотровые (диагностические) нестерильные синтетические (нитрил) Manual  SLN 420 Safedon_x000D_
</t>
  </si>
  <si>
    <t xml:space="preserve">Средства по уходу за зубами и полостью рта:         </t>
  </si>
  <si>
    <t xml:space="preserve">Приборы столовые и принадлежности кухонные из коррозионно-стойкой стали, в том числе ее сплавов, с элементами из дерева, пластика, силикона, в наборах, комплектах и отдельными предметами, для взрослых торговой марки «Westmark»: </t>
  </si>
  <si>
    <t xml:space="preserve">Катетеры для ангиопластики периферических сосудов  
</t>
  </si>
  <si>
    <t xml:space="preserve">Порты имплантируемые сосудистые, модели BardPort, SlimPort, X-port, X-Port isp,  в наборах, в вариантах исполнения  
</t>
  </si>
  <si>
    <t xml:space="preserve">Трансформаторы сухие </t>
  </si>
  <si>
    <t>Нож эндоскопический диссекционный SB.</t>
  </si>
  <si>
    <t xml:space="preserve">Наборы, иглы и проводники для биопсии  
</t>
  </si>
  <si>
    <t xml:space="preserve">Посуда из коррозионно-стойкой стали для взрослых в наборах и отдельными предметами, марок Realteam Stainless Steel Product Factory, Kuki-fun, Duolebao, RF : </t>
  </si>
  <si>
    <t>1. BacT/ALERT SA Aerobic - Флаконы BacT/ALERT SA со средой для выделения аэробных микроорганизмов из крови. 2. BacT/ALERT SN Anaerobic - Флаконы BacT/ALERT SN со средой для выделения анаэробных микроорганизмов из крови. 3. BacT/ALERT FA Aerobic - Флаконы BacT/ALERT FA со средой с активированным углем для выделения аэробных микроорганизмов из крови. 4. BacT/ALERT FN Anaerobic - Флаконы BacT/ALERT FN со средой с активированным углем для выделения анаэробных микроорганизмов из крови. 5. BacT/ALERT PF Pediatric - Флаконы педиатрические BacT/ALERT PF со средой с активированным углем для выделения микроорганизмов из крови. 6. BacT/ALERT FA Plus - Флаконы BacT/ALERT FA Plus со средой и адсорбентом для - выделения аэробных микроорганизмов из крови и стерильных биологических жидкостей. 7. BacT/ALERT FN Plus - Флаконы BacT/ALERT FN Plus со средой и адсорбентом для выделения анаэробных микроорганизмов из крови и стерильных биологических жидкостей. 8. BacT/ALERT PF Plus - Флаконы педиатрические BacT/ALERT PF Plus со средой и адсорбентом для выделения микроорганизмов из крови и стерильных биологических жидкостей,</t>
  </si>
  <si>
    <t xml:space="preserve">Бинты эластичные медицинские </t>
  </si>
  <si>
    <t>Система рентгеновская диагностическая цифровая Dixion Diamond с принадлежностями: 1. Штатив полипозиционный с электроприводом. 2. Высокочастотный рентгеновский генератор. 3. Консоль высокочастотного рентгеновского генератора. 4. Рентгеновская трубка 5. Высоковольтный кабель. 6. Коллиматор.7. Блок цифрового плоского детектора рентгеновского излучения.8. Консоль оператора с монитором.9. Мобильный стол пациента10. Устройство автоматического управления экспозицией11. Отсеивающий раствор.</t>
  </si>
  <si>
    <t>аккумуляторная литий-ионная полимерная батарея</t>
  </si>
  <si>
    <t xml:space="preserve">Приборы столовые и принадлежности кухонные из коррозионно-стойкой стали с элементами из дерева, в наборах различной комплектации, для взрослых, т.м. INVICTA: </t>
  </si>
  <si>
    <t xml:space="preserve">Томограф спектральный оптический когерентный OCT-HS100 с принадлежностямиI. Томограф спектральный оптический когерентный OCT-HS100: </t>
  </si>
  <si>
    <t xml:space="preserve">МАСТЕРА Затирка </t>
  </si>
  <si>
    <t xml:space="preserve">Корма сухие полнорационные для собак торговой марки EUKANUBA:
- Корм сухой полнорационный для взрослых собак породы Йоркширский терьер от года и старше 
YORKSHIRE TERRIER ADULT (ЙОРКШИРСКИЙ ТЕРЬЕР);
- Корм сухой полнорационный для взрослых собак породы Немецкая овчарка от года и старше
 GERMAN SHEPHERD ADULT (НЕМЕЦКАЯ ОВЧАРКА ЭДАЛТ);
- Корм сухой полнорационный для взрослых собак породы Лабрадор ретривер от года и старше 
LABRADOR RETRIEVER ADULT (ЛАБРАДОР РЕТРИВЕР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латочки бумажные двухслойные и трёхслойные белые, ароматизированные  и неароматизированные в полимерной упаковке.</t>
  </si>
  <si>
    <t xml:space="preserve">Кабели силовые с пластмассовой и бумажной изоляцией для стационарной прокладки на напряжение свыше 1 кВ (до 35 кВ включительно): КОАКСИАЛЬНЫЙ КАБЕЛЬ, </t>
  </si>
  <si>
    <t>Сухие корма для собак и кошек Amanova в ассортименте  согласно  приложению № 1 на двух листах.  Фасовка в бумажные, целлофановые, пластиковые, фольгированные пакеты; пластиковые, жестяные емкости, картонные коробки массой нетто от 0,01 кг до 22,0 кг</t>
  </si>
  <si>
    <t xml:space="preserve">Корма консервированные полнорационные для кошек торговой марки ROYAL CANIN: 
- Корм консервированный полнорационный сбалансированный для взрослых кошек - Рекомендуется для контроля выпрашивания корма APPETITE CONTROL CARE (АППЕТАЙТ КОНТРОЛ КЭА), мелкие кусочки в соусе;
- Корм консервированный полнорационный сбалансированный для взрослых кошек - Рекомендуется для контроля выпрашивания корма APPETITE CONTROL CARE (АППЕТАЙТ КОНТРОЛ КЭА), мелкие кусочки в желе
(упаковка: пакеты из комбинированных материалов (паучи) вместимостью от 0,085 кг до 0,2 кг, металлические банки вместимостью от 0,1 кг до 0,5 кг).
</t>
  </si>
  <si>
    <t>Изделия из плёночных материалов:</t>
  </si>
  <si>
    <t>Пестицид Спад-Ник, Р (500 г/л хлорпрофама)</t>
  </si>
  <si>
    <t>Составы клеевые, базовые, выравнивающие на цементном вяжущем для фасадных теплоизоляционных композиционных систем с наружным штукатурными слоями</t>
  </si>
  <si>
    <t>Обои бумажные, бумажные моющиеся,</t>
  </si>
  <si>
    <t>Изделия санитарно-гигиенического назначения из поливинилхлорида: Коврик напольный марки MUMUSO</t>
  </si>
  <si>
    <t>Приборы столовые и принадлежности кухонные из коррозионностойкой стали для взрослых в наборах и отдельными предметами, в том числе с элементами из стекла, дерева, пластмассы, поликарбоната, маркировки «DE BUYER»: Половники, в т.ч. перфорированные, воронки, вилки, ложки, в т.ч. двусторонние, ножи, в т.ч. для рыбы, для пиццы, десертные, для мяса, для масла, десертные, для фруктов, для сыра, для овощей, для хлеба, для нарезок, лопатки, в т.ч. перфорированные, совки, щипцы, в т.ч. для лобстеров, для улиток, для сахара, для орехов, льда, мяса, для удаления костей, для пиццы,ножи столовые, кухонные, поварские, ножи барменские, ножи для срезания крышек бутылок, ножи карбовочные для цедры, ножи для твердых сортов сыра и шоколада, ножи для рубки туши, для снятия кожи, ножи для устриц и колки льда, ножи для закалывания, ножи мясницкие, ножи обвалочные, ножи консервные, ножи для кебаба, ножи-ятаган столовые, кухонные, поварские, ножи фигурные для фруктов и овощей, для спагетти, для снятия цедры, вырезания шариков, ножи для удаления сердцевин фруктов, для декоративной нарезки фруктов и овощей, ножи «японские», наборы для декоративной нарезки «Квадрат», состоит из форм и  толкателя, наборы инструментов для карвинга, состав набора:</t>
  </si>
  <si>
    <t xml:space="preserve">Первичные элементы и первичные батареи литиевые, </t>
  </si>
  <si>
    <t>Изделия хозяйственного обихода из полимерных материалов: кухонные принадлежности: Форма для печенья марки MUMUSO</t>
  </si>
  <si>
    <t>Устройство биометрическое офтальмологическое ALADDIN с принадлежностями:</t>
  </si>
  <si>
    <t>Лампа щелевая офтальмологическая SL-2G с принадлежностями»: I. Лампа щелевая офтальмологическая SL-2G.  II. Принадлежности:  1. Стол электроподъемный с центральной колонной, малый.  2. Стол электроподъемный с центральной колонной, большой.  3. Стол электроподъемный с асимметричной колонной.  4. Стол электроподъемный с двумя колоннами.  5. Столешница для стола электроподъемного прямоугольная, малая.  6. Столешница для стола электроподъемного прямоугольная, большая.  7. Столешница V-образная для стола электроподъемного.  8. Столешница Г-образная для стола электроподъемного.  9. Кронштейн для крепления системного блока компьютера.  10. Столик выдвижной для клавиатуры.  11. Блок питания.  12. Кабель сетевой.  13. Блок увеличителя.  14. Бинокуляр параллельный.  15. Окуляры 12,5Х - не более 2 шт.  16. Окуляр 12,5Х со шкалой.  17. Окуляры 20Х - не более 2 шт.  18. Метка внешняя для фиксации взгляда.  19. Устройство для визуализации структур глазного дна.  20. Блок желтого фильтра.</t>
  </si>
  <si>
    <t>Баллон катетерный AcuMark</t>
  </si>
  <si>
    <t xml:space="preserve">Средства защиты растений химические: пестицид (фунгицид) Карамба Дуо, КЭ (80 г/л метконазола+130 г/л пираклостробина). </t>
  </si>
  <si>
    <t>Системы фасадные теплоизоляционные композиционные с наружными штукатурными слоями</t>
  </si>
  <si>
    <t xml:space="preserve">Материал-гель интрадермальный, вырианты исполнения: </t>
  </si>
  <si>
    <t xml:space="preserve">Аккумуляторные батареи свинцово-кислотные герметизированные,  </t>
  </si>
  <si>
    <t xml:space="preserve">Аппарат для контактной лучевой терапии «GammaMed Plus» с принадлежностями I. Аппарат для контактной лучевой терапии "GammaMed Plus" в следующих исполнениях:1. "GammaMed Plus iX"2. "GammaMed Plus 3/24 iX"II. Базовая комплектация: 1. Облучатель передвижной на колесах: 1.1. Защитная головка с находящимся в ней хранилищем для радиационного источника. 1.2. Привод перемещения головки аппарата по высоте. 1.3. Привод перемещения источника. 1.4. Привод перемещения имитатора. 1.5. Оптико-механическое устройство для контроля положения источника. 1.6. Оптико-механическое устройство для контроля положения имитатора. 1.7. Индексер - селектор каналов для подачи источника/имитатора поочередно в разные каналы. 1.8. Встроенные аккумуляторы. 1.9. Система радиационного оповещения. 1.10. Встроенный пульт управления. 1.11. Система индикации рабочего состояния аппарата. 1.12. Система аварийной блокировки работы аппарата. 1.13. Привод аварийного удаления источника. </t>
  </si>
  <si>
    <t>Стеклопакеты клееные общестроительного назначения с заполнением камер осушительным воздухом типов:</t>
  </si>
  <si>
    <t xml:space="preserve">Термосы с корпусом из полимерных материалов (полипропилен), стеклянной колбой, торговое название БЕХОВД </t>
  </si>
  <si>
    <t xml:space="preserve">Кормовая смесь </t>
  </si>
  <si>
    <t>Аппарат физиотерапевтический переносный Ранет ДМВ-20-1 по ТУ 84-1113-87</t>
  </si>
  <si>
    <t xml:space="preserve">Комбинированный корм-концентрат </t>
  </si>
  <si>
    <t>Устройства опорные реабилитационные</t>
  </si>
  <si>
    <t>бетонно-растворные смеси</t>
  </si>
  <si>
    <t xml:space="preserve">Изделия хозяйственного обихода: комплект для унитаза: щетка-ершик для чистки унитаза с пластиковой щетиной, в комплекте с чашей, артикул 290352; </t>
  </si>
  <si>
    <t>Камеры сборные одностороннего обслуживания  КСО на номинальное напряжение 6(10) кВ, номинальный ток до 2500А, номинальный ток отключения до 31кА</t>
  </si>
  <si>
    <t>Аппарат для ударно-волновой терапии ShockMaster 300 с принадлежностями</t>
  </si>
  <si>
    <t>Средства пеномоющие для очистки печей:</t>
  </si>
  <si>
    <t>Средства моющие для очистки печей:</t>
  </si>
  <si>
    <t>Изделия хозяйственного обихода: изделия санитарно-гигиенического назначения (кроме изделий для ухода за детьми): Перчатки для хозяйственно – бытовых целей,</t>
  </si>
  <si>
    <t xml:space="preserve">«Средство перевязочное гемостатическое, ранозаживляющее гидрогелевое 
 «ГЕМОСТОП®-Гель», стерильное» по ТУ 9393-004-18152288-2012 в следующих исполнениях:
Средство перевязочное выпускается в 3-х исполнениях: 
- Средство перевязочное в индивидуальной упаковке с салфеткой гидрогелевой; размер салфетки (8х13,5) см, (13,5х18,5) см, (24х24) см;
- комплект 1, включающий 5 упаковок средств перевязочных с салфеткой гидрогелевой (13,5х18.5) см и бинт самофиксирующийся «Пеха-Хафт» 6 см х 4 м, уложенные в картонную коробку;
- комплект 2, включающий 5 упаковок средств перевязочных с салфеткой гидрогелевой (13,5х18,5) см и бинт фиксирующий «Ластотел» 6 см х 4 м, уложенные в картонную коробку.
Место производства:
141402, Московская область, г. Химки, Вашутинское шоссе, д. 11.
</t>
  </si>
  <si>
    <t xml:space="preserve">Ножи хозяйственные и специальные, в том числе с элементами из пластмассы, дерева, стекла, керамики, фарфора, резины, силикона, в наборах и отдельными, </t>
  </si>
  <si>
    <t>Аккумуляторные батареи литий-полимерные LiPo-HV серии REDLINE,</t>
  </si>
  <si>
    <t>Средство дезинфицирующее (кожный антисептик) «Стера Делайт»</t>
  </si>
  <si>
    <t>Трансформаторы сухие силовые мощностью до 12500 кВА на напряжение до 35 кВ</t>
  </si>
  <si>
    <t>5361</t>
  </si>
  <si>
    <t>Изделия столярные</t>
  </si>
  <si>
    <t xml:space="preserve">Смеси бетонные (заполнитель ОПГС) </t>
  </si>
  <si>
    <t xml:space="preserve">столовые приборы из пластмасс для взрослых: </t>
  </si>
  <si>
    <t xml:space="preserve">Корм для кошек и собак расфасованный для продажи: </t>
  </si>
  <si>
    <t>Аккумулятор cвинцово-кислотный сухого типа, закрытый</t>
  </si>
  <si>
    <t xml:space="preserve">Приборы столовые и принадлежности кухонные из коррозионно-стойкой стали для взрослых в наборах и отдельными предметами, в т.ч. с элементами из пластмассы, дерева, на подставках и держателях и без с маркировкой «Florina»: </t>
  </si>
  <si>
    <t>Материалы теплоизоляционные из экструзионного пенополистирола с методом нанесения на них поочередных слоев армирующей стеклотканевой сетки и полимерминерального адгезионного состава:</t>
  </si>
  <si>
    <t>L-Валин (Фид Грейд)</t>
  </si>
  <si>
    <t xml:space="preserve"> Растворы строительные</t>
  </si>
  <si>
    <t>СТАРАТЕЛИ - Наливной пол "Высокопрочный самонивелирующийся". Смесь сухая строительная напольная ТУ 5745-028-11779802-2009.</t>
  </si>
  <si>
    <t>Аппараты стоматологические для получения и обработки цифровых трехмерных моделей зубов в исполнении APOLLO DI, CEREC AC Connect, с принадлежностями</t>
  </si>
  <si>
    <t>Смеси сухие строительные напольные на цементном вяжущем Регал Цемикс</t>
  </si>
  <si>
    <t>Стабилизатор шаблона стоматологического для направленной хирургии NEODENT®</t>
  </si>
  <si>
    <t xml:space="preserve">Приборы столовые и принадлежности кухонные из коррозионно-стойкой стали (кроме изделий для детей до 3-х лет), в том числе с элементами из пластмассы, силикона, в наборах и отдельными предметами: </t>
  </si>
  <si>
    <t>Инструмент стоматологический вспомогательный NEODENT® с принадлежностями</t>
  </si>
  <si>
    <t>СТАРАТЕЛИ - Наливной пол "Толстый" самонивелирующийся. Смесь сухая напольная для наружных и внутренних работ мелкозернистая цементная для выравнивающих слоев (прослоек) самовыравнивающая ручного и механизированного нанесения. ГОСТ 31358.</t>
  </si>
  <si>
    <t>СТАРАТЕЛИ - Наливной пол "Практичный" самонивелирующийся. Смесь сухая строительная напольная ТУ 5745-039-11779802-2014 с изм. № 1 "Смесь сухая напольная"</t>
  </si>
  <si>
    <t>Изделия хозяйственного обихода для взрослых: кухонные принадлежности из полимерных материалов: мочалка сетчатая для чистки посуды</t>
  </si>
  <si>
    <t>Изделия санитарно-гигиенические из пластмасс с элементами из металла в наборах и отдельными предметами:</t>
  </si>
  <si>
    <t>Система цифровой радиографии Vita Flex CR System с принадлежностями</t>
  </si>
  <si>
    <t>СТАРАТЕЛИ - Наливной пол "Тонкий" самонивелирующийся. Смесь сухая строительная  напольная ТУ 5745-028-11779802-2009  "Смеси сухие напольные выравнивающие".</t>
  </si>
  <si>
    <t>Крем для фиксации зубных протезов маркировки "Green Story"</t>
  </si>
  <si>
    <t xml:space="preserve">Насос для энтерального питания "Энтеропорт плюс" (Enteroport plus) с принадлежностями  </t>
  </si>
  <si>
    <t>СТАРАТЕЛИ - Наливной пол "Быстротвердеющий" самонивелирующийся. Смесь сухая строительная напольная ТУ 5745-028-11779802-2009 "Смеси сухие напольные выравивающие".</t>
  </si>
  <si>
    <t xml:space="preserve">Контроллер камеры Synergy для визуализации эндоскопических изображений с принадлежностями </t>
  </si>
  <si>
    <t>изделия хозяйственного назначения из пластмасс: поддоны из пластмасс для кухонной мебели</t>
  </si>
  <si>
    <t>Комплекс для лечения амблиопии и спазма аккомодации, восстановления функций опорно-двигательного аппарата, мышц тазового дна, дыхания и антистрессовой терапии "Амблиокор-01" методом видеокомпьютерного аутотренинга с биологической обратной связью</t>
  </si>
  <si>
    <t xml:space="preserve">Аппараты слуховые электронные реабилитационные воздушного звукопроведения аналоговые «Аурика»  в следующих исполнениях: </t>
  </si>
  <si>
    <t xml:space="preserve">Материал композитный </t>
  </si>
  <si>
    <t>Брекеты и приспособления для формирования ортодонтических аппаратов, с принадлежностями1.Брекеты:- Брекеты «Стандарт» (Standart)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 - Брекеты «Лоу  Профайл» (Low  Profile)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 Брекеты «Мини» (Mini)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 Брекеты «Мини Лоу Профайл» (Mini Low  Profile)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t>
  </si>
  <si>
    <t>Аккумуляторные батареи литий-ионной системы торговой марки «Dremel»,</t>
  </si>
  <si>
    <t>Линзы контактные мягкие корригирующие длительного ношения</t>
  </si>
  <si>
    <t xml:space="preserve">Устройство для лечения открытых ран управляемым разряжением "Супрасорб СиНП" Suprasorb CNP, с принадлежностями </t>
  </si>
  <si>
    <t>Комплекс анестезиологический WATO</t>
  </si>
  <si>
    <t>Плита древесно- стружечная ламинированная, неламинированная,</t>
  </si>
  <si>
    <t>Штифты стоматологические бумажные абсорбирующие Absorbent Paper Points , в следующих вариантах исполнения : 1. Штифты бумажные абсорбирующие Absorbent Paper Points : Размер 15 ; конусность (taper): 04-60 шт./уп. 2. Штифты бумажные абсорбирующие Absorbent Paper Points : Размер 20 ; конусность (taper): 04-60 шт./уп. 3. Штифты бумажные абсорбирующие Absorbent Paper Points : Размер 25 ; конусность (taper): 04-60 шт./уп. 4. Штифты бумажные абсорбирующие Absorbent Paper Points : Размер 30 ; конусность (taper): 04-60 шт./уп. 5. Штифты бумажные абсорбирующие Absorbent Paper Points : Размер 35; конусность (taper): 04-60  шт./уп. 6. Штифты бумажные абсорбирующие Absorbent Paper Points : Размер 40; конусность (taper): 04-60  шт./уп. 7.  Штифты бумажные абсорбирующие Absorbent Paper Points : Размер 45; конусность (taper): 04-60 шт./уп. 8. Штифты бумажные абсорбирующие Absorbent Paper Points : Размер 50; конусность (taper): 04-60 шт./уп. 9. Штифты бумажные абсорбирующие Absorbent Paper Points : Размер 55; конусность (taper): 04-60 шт./уп. 10. Штифты бумажные абсорбирующие Absorbent Paper Points : Размер 60; конусность (taper): 04-60  шт./уп. 11. Штифты бумажные абсорбирующие Absorbent Paper Points : Размер 70; конусность (taper): 04-60 шт./уп.  12. Штифты бумажные абсорбирующие Absorbent Paper Points : Размер 80; конусность (taper): 04-60 шт./уп. 13. Штифты бумажные абсорбирующие Absorbent Paper Points : Размер 15; конусность (taper): 06-60 шт./уп. 14. Штифты бумажные абсорбирующие Absorbent Paper Points : Размер 20; конусность (taper): 06-60  шт./уп. 15. Штифты бумажные абсорбирующие Absorbent Paper Points : Размер 25; конусность (taper): 06-60  шт./уп. 16. Штифты бумажные абсорбирующие Absorbent Paper Points : Размер 30; конусность (taper): 06-60 шт./уп. 17. Штифты бумажные абсорбирующие Absorbent Paper Points : Размер 35; конусность (taper): 06-60 шт./уп. 18. Штифты бумажные абсорбирующие Absorbent Paper Points : Размер 40; конусность (taper): 06-60 шт./уп. 19. Штифты бумажные абсорбирующие Absorbent Paper Points : Размер 45; конусность (taper): 06-60 шт./уп. 20. Штифты бумажные абсорбирующие Absorbent Paper Points : Размер 50; конусность (taper): 06-60 шт./уп. 21. Штифты бумажные абсорбирующие Absorbent Paper Points : Размер 55; конусность (taper): 06-60 шт./уп. 22. Штифты бумажные абсорбирующие Absorbent Paper Points : Размер 60; конусность (taper): 06-60 шт./уп. 23. Штифты бумажные абсорбирующие Absorbent Paper Points : Размер 70; конусность (taper): 06-60 шт./уп. 24. Штифты бумажные абсорбирующие Absorbent Paper Points : Размер 80; конусность (taper): 06-60 шт./уп. 25. Штифты бумажные абсорбирующие Absorbent Paper Points : Размер 15-200 шт./уп. 26. Штифты бумажные абсорбирующие Absorbent Paper Points : Размер 20-200 шт./уп. 27. Штифты бумажные абсорбирующие Absorbent Paper Points : Размер 25-200 шт./уп. 28.  Штифты бумажные абсорбирующие Absorbent Paper Points : Размер 30-200 шт./уп. 29. Штифты бумажные абсорбирующие Absorbent Paper Points : Размер 35-200 шт./уп. 30. Штифты бумажные абсорбирующие Absorbent Paper Points : Размер 40-200 шт./уп. 31. Штифты бумажные абсорбирующие Absorbent Paper Points : Размер 45-200 шт./уп. 32. Штифты бумажные абсорбирующие Absorbent Paper Points : Размер 50-200 шт./уп. 33. Штифты бумажные абсорбирующие Absorbent Paper Points: Размер 55-200 шт./уп.34. Штифты бумажные абсорбирующие Absorbent Paper Points : Размер 60-200 шт./уп. 35. Штифты бумажные абсорбирующие Absorbent Paper Points : Размер 70-200 шт./уп.</t>
  </si>
  <si>
    <t>Выключатели силовые, модели:</t>
  </si>
  <si>
    <t>Насос (помпа) для инфузии шприцевой Aitecs, с принадлежностями: Модели: SEP-10S Plus, SEP-12S Plus, SP-12S Pro, SEP-21S Plus. Состав: 1. Насос. 2. Крепежный кронштейн для крепления насоса на горизонтальных квадратных профилях и штативах для внутривенных вливаний. 3. Кабель сетевой. 4. Паспорт.</t>
  </si>
  <si>
    <t>Продукция: Аппарат физиотерапевтический для прессотерапии и лимфодренажа Lympha Press с принадлежностями, в вариантах исполнения:1.	Optimal, Plus, Mini, Wave в составе:1.1.	Шланги подачи воздух: L25S10001.2.	Заглушки: 12-prong Plug, Double-sided Plug1.3.	Кабель сетевой LP1.4.	Дистанционный выключатель ножной RSF1.5.	Дистанционный выключатель ручной RSH</t>
  </si>
  <si>
    <t>Комбикорма для прудовых карповых , осетровых . лососевых рыб:</t>
  </si>
  <si>
    <t>Аппарат медицинский лазерный SYNCHRO, варианты исполнения:</t>
  </si>
  <si>
    <t>Кладочная смесь PIRAMIX BLOCK для газоблоков</t>
  </si>
  <si>
    <t>Направляющие стоматологические для направленной хирургии в вариантах исполнения с принадлежностями</t>
  </si>
  <si>
    <t>Трепан стоматологический</t>
  </si>
  <si>
    <t>Имплантоводы стоматологические в вариантах исполнения с принадлежностями</t>
  </si>
  <si>
    <t>Метчик стоматологический с принадлежностями</t>
  </si>
  <si>
    <t>Средства для стирки: жидкое средство для стирки, жидкое средство для стирки деликатных тканей,</t>
  </si>
  <si>
    <t xml:space="preserve"> Изделия культурно-бытового назначения и хозяйственного обихода из пластмасс:</t>
  </si>
  <si>
    <t>Плиты на основе пенополиизоцианурата теплозвукоизоляционные</t>
  </si>
  <si>
    <t>Материалы хирургические, средства перевязочные: изделия медицинские эластичные фиксирующие и компрессионные:</t>
  </si>
  <si>
    <t xml:space="preserve">Фанера общего назначения с наружными слоями  из шпона лиственных пород, </t>
  </si>
  <si>
    <t>Изделия культурно-бытового назначения и хозяйственного обихода из пластмасс (кроме изделий для детей до 3 лет)</t>
  </si>
  <si>
    <t>Добавки белково-витаминные для непродуктивных животных</t>
  </si>
  <si>
    <t xml:space="preserve">Лазеры хирургические Multipulse Но и Multipulse HoPLUS с принадлежностями: </t>
  </si>
  <si>
    <t>корма экструдированные и гранулированные для птиц и с/х животных,</t>
  </si>
  <si>
    <t xml:space="preserve">изделия протезно-ортопедические:
Корсеты функционально-корригирующие: КР0-21-ОК, КР0-24-ОК, КР0-27-ОК, КР0-58-ОК, КР0-262-ОК, КР0-263-ОК, КР0-264-ОК, КР0-265-ОК;
Корсеты полужесткой фиксации: КР0-14-ОК, КР0-34-ОК;
Головодержатель полужесткой фиксации: КР0-33-ОК, КР0-35-ОК, КР0-33-01-ОК, ТУ 32.50.22-005-18085899-2016;
Реклинатор-корректор осанки: КР1-02-ОК, КР1-02-1-ОК, КР1-68-ОК;
Корсет жесткой фиксации: КР4-ОС-ОК
</t>
  </si>
  <si>
    <t xml:space="preserve">Нейромонитор интраоперационный ISIS c принадлежностями (см. Приложение на 1 листе)I. Нейромонитор интраоперационный ISIS, варианты исполнения: ISIS IOM, ISIS Touch, ISIS C2. </t>
  </si>
  <si>
    <t>Аппарат низкочастотный физиотерапевтический для электросна,</t>
  </si>
  <si>
    <t>Аппарат низкочастотной физиотерапии,</t>
  </si>
  <si>
    <t xml:space="preserve">Система диагностическая рентгенографическая преобразования цифровых изображений GR40CW, с принадлежностями.
Базовый состав GR40CW: 
1. Плоскопанельный цифровой детектор - 1 шт. 
2. Блок питания - 1шт. 
3. Аккумулятор плоскопанельного цифрового детектора - 2 шт. 
4. Рабочая станция GR40CW (системный блок, клавиатура, мышь) - не более 2 шт. 
5. Программное обеспечение для рабочей станции GR40CW на компакт-диске - 1 шт. 
6. Зарядное устройство аккумулятора детектора - 1 шт. 
7. Компакт-диск с руководством пользователя - 1 шт. 
8. Руководство пользователя - 1 шт. 
Принадлежности: 
1. Медицинский жидкокристаллический монитор рабочей станции GR40CW - не более 2 шт. 
2. Блок бесперебойного питания рабочей станции GR40CW - не более 2 шт. 
3. Пульт управления аварийного отключения системы СIВ - 1шт. 
4. Точка доступа WiFi - 1 шт. 
5. Считыватель бар-кода - 1 шт. 
6. Кабели (силовые, управляющие, коаксиальные, высоковольтные, 
оптические) - не более 50 шт. 
7. Аккумулятор плоскопанельного цифрового детектора - 2 шт. 
8. Рабочая станция GR40CW (системный блок, клавиатура, мышь) - не более 2 шт.
</t>
  </si>
  <si>
    <t xml:space="preserve">Устройство комплектное распределительное на напряжение 20 кВ, серии "ОМЕГА", на номинальный ток до 2000 А, номинальный ток отключения до 25 кА. </t>
  </si>
  <si>
    <t xml:space="preserve">Смеси кормовые растительного происхождения </t>
  </si>
  <si>
    <t xml:space="preserve">Туторы нижних конечностей: ТН0-01-ОК, ТН2-01-ОК, ТН4-02-ОК, ТН6-03-ОК, ТН8-02-ОК, ТУ 32.50.22-001-18085899-2016;
- Туторы верхних конечностей: ТР0-02-ОК, ТР2-04-ОК; ТР4-06-ОК, ТР6-08-ОК, ТР6-10-ОК, ТР8-12-ОК, ТУ 32.50.22-002-18085899-2016
</t>
  </si>
  <si>
    <t xml:space="preserve">Аппараты на верхние конечности: АР0-02-ОК, АР0-05-ОК, АР0-13-ОК, АР0-14-ОК, АР0-15-ОК, АР2-10-ОК, АР2-11-ОК, АР2-12-ОК, АР2-13-ОК, АР2-14-ОК, АР4-01-ОК, АР4-07-ОК, АР4-09-ОК, АР4-10-ОК, АР5-01-ОК, АР5-01-01-ОК, АР5-01-02-ОК, АР6-01-ОК, АР6-01-01-ОК, АР6-02-ОК, АР8-01-ОК, АР8-03-ОК, АР8-07-ОК, АР8-07-01-ОК, ТУ 32.50.22-004-18085899-2016 ;
- Аппараты на нижние конечности АН0-34-ОК, АН2-01-ОК, АН2-09-ОК, АН4-01-ОК, АН4-02-ОК, АН4-32-ОК, АН4-33-ОК, АН6-02-ОК, АН6-17-ОК, АН8-04-ОК, АН8-119-ОК, АН8-119НКТ-ОК, ТУ 32.50.22-003-18085899-2016 
</t>
  </si>
  <si>
    <t xml:space="preserve">Мобильные операционные столы серии МАТ5000-МОТ6000 с принадлежностями:I. Мобильные операционные столы серии МАТ5000 - МОТ6000: 1. Стол операционный модель 501120. 2. Стол операционный модель 560120. 3. Стол операционный модель 501130. 4. Стол операционный модель 503220. 5. Стол операционный модель 560220. 6. Стол операционный модель 503225. 7. Стол операционный модель 504220. 8. Стол операционный модель 504225. 9. Стол операционный модель 601200. 10. Стол операционный модель 601120. 11. Стол операционный модель 601700. </t>
  </si>
  <si>
    <t>Приборы столовые и кухонные для взрослых из коррозионно-стойкой стали в наборах и отдельными предметами с элементами из дерева, силикона, пластмасс:</t>
  </si>
  <si>
    <t>БСТ В30 П4 F1 200 W6; БСТ В20 П4 F- W- выпускаемая по ГОСТ 7473-2010</t>
  </si>
  <si>
    <t>Средство для стирки белья марки «Tech», в том числе в наборах:</t>
  </si>
  <si>
    <t xml:space="preserve">Система мониторинга уровня глюкозы в крови "Exactive Vital", в составе: </t>
  </si>
  <si>
    <t xml:space="preserve">Система имплантатов для транспедикулярной фиксации "Камертон" по ТУ 32.50.22-050-65614693-2019  </t>
  </si>
  <si>
    <t xml:space="preserve">Измерители артериального давления и частоты пульса автоматические OMRON: М6 (HEM-7322-ALRU), 711 (HEM-8712-CM2), 717 (HEM-8712-CM), 737 (HEM-8713-CM)  </t>
  </si>
  <si>
    <t>Витаминно-минеральный премикс для лактирующих коров</t>
  </si>
  <si>
    <t xml:space="preserve">Комплектные распределительные устройства типа КРУ RMU  </t>
  </si>
  <si>
    <t>Аккумуляторы  и аккумуляторные батареи свинцово-кислотные закрытые (герметизированные): внешний батарейный модуль,</t>
  </si>
  <si>
    <t xml:space="preserve">Изделия галантерейные пленочные из полимерных материалов для взрослых: </t>
  </si>
  <si>
    <t xml:space="preserve">Лакомство Friskies® Beggin’ strips® (Фрискис Беггин Стрипс) c товарным знаком "PURINA" </t>
  </si>
  <si>
    <t>Протез кисти активный, в том числе при вычленении и частичном вычленении кисти ПР0-Т-МС; протез предплечья активный ПР2-Т-МС; протез плеча активный ПР4-Т-МС; протез после вычленения плеча функционально-косметический ПР8-Т-МС; протез пальца косметический ПР0-К1-МС; протез кисти косметический, в том числе при вычленении и частичном вычленении кисти ПР0-К-МС; протез предплечья косметический ПР2-К-МС; протез плеча косметический ПР4-К-МС; протез после вычленения плеча функционально – косметический ПР8-К-МС; протез кисти рабочий, в том числе при вычленении и частичном вычленении кисти ПР0-Р-МС; протез предплечья рабочий ПР2-Р-МС; протез плеча рабочий ПР4-Р-МС</t>
  </si>
  <si>
    <t>Товары бытовой химии в аэрозольной упаковке для ухода за обувью</t>
  </si>
  <si>
    <t xml:space="preserve">Плита древесно- стружечная ламинированная, неламинированная, </t>
  </si>
  <si>
    <t>Инструменты медицинские режущие:</t>
  </si>
  <si>
    <t>Аккумуляторные батареи литий-ионные, модели JPL91440A</t>
  </si>
  <si>
    <t xml:space="preserve">Сплав специальный для производства стоматологических протезов </t>
  </si>
  <si>
    <t xml:space="preserve">Пестицид "Форс Зеа", </t>
  </si>
  <si>
    <t xml:space="preserve">Пульсоксиметр напалечный серии MD300C, с принадлежностями: </t>
  </si>
  <si>
    <t>Зубные нити для взрослых</t>
  </si>
  <si>
    <t>Растворная смесь М150 Пк3 выпускаемая по ГОСТ 28013-98</t>
  </si>
  <si>
    <t xml:space="preserve">ЭМАЛИ НА АЛКИДНОЙ ВОДНОЙ ОСНОВЕ </t>
  </si>
  <si>
    <t>Изделия для забора крови у пациента и введения пробы в анализаторы газов крови и электролитов</t>
  </si>
  <si>
    <t xml:space="preserve">Изделия из бумаги бытового санитарно-гигиенического назначения </t>
  </si>
  <si>
    <t xml:space="preserve">Аккумуляторы свинцово-кислотные для источников бесперебойного питания </t>
  </si>
  <si>
    <t xml:space="preserve">Корм - дополнительное питание (лакомство) </t>
  </si>
  <si>
    <t>Ножи столовые, кухонные, специальные, туристические, хозяйственные в наборах и отдельными предметами торговых марок «Zheng DA», "Селфи",  «Турист Мастер»</t>
  </si>
  <si>
    <t>Устройства для ангиопластики и стентирования с принадлежностями: _x000D_
1.Стенты. _x000D_
2.Спирали для эмболизации. _x000D_
Принадлежности:_x000D_
1.Эмболизационный материал.</t>
  </si>
  <si>
    <t>СПИЧКИ ВОДО-ВЕТРОУСТОЙЧИВЫЕ КОМПЛЕКТ СВ-6</t>
  </si>
  <si>
    <t xml:space="preserve">Изделия хозяйственного обихода: изделия санитарно-гигиенического назначения из пластмасс в наборах и отдельными предметами для взрослых, с маркировкой «Zhejiang Shunmei Plastic Co., LTD»: </t>
  </si>
  <si>
    <t>Полнорационный влажный корм  ТМ BOREAL®  для собак и кошек</t>
  </si>
  <si>
    <t>Изделия хозяйственного обихода из пластмасс (кроме изделий для ухода за детьми):</t>
  </si>
  <si>
    <t>Средство по уходу за автомобилями в аэрозольной упаковке от 200 мл до 800 мл, торговой марки FMS:</t>
  </si>
  <si>
    <t xml:space="preserve">Приборы столовые и принадлежности кухонные из коррозионностойкой стали в наборах и отдельными предметами для взрослых с товарным знаком «BORK»: </t>
  </si>
  <si>
    <t xml:space="preserve">Прикроватный монитор BSM-6301К с принадлежностями:1. Блок основных параметров (ЭКГ, ЧД, НИАД, SpO2, 2 темп., 1 мультипорт), AY-661P, AY-661P/1, AY-651P, AY-651P/1, AY-631P, AY-631P/1. 2. Блок основных параметров (ЭКГ, ЧД, НИАД, SpO2, 2 темп., 3 мультипорта), AY-663P, AY-663P/1, AY-653P, AY-653P/1, AY-633P, AY-633P/1. 3. Модуль расширения , AA-672P, AA-674P. 4. Кабель заземления. 5. Батарея аккумуляторная, X075.6. Устройство зарядное для аккумуляторной батареи. 7. Трансмиттер телеметрический, ZS-900PG. 8. Точка доступа беспроводной сети, YS-095P5. 9. Беспроводной сетевой адаптер, QI-320PA. 10. Крепление для беспроводного сетевого адаптера, YS-095P3. 11. Крепление трансмиттера, DI-590P. 12. Чип памяти, QM-600P. 13. Модуль сбора данных, JA-690PA, JA-694PA. 14. Плата интерфейса для подключения модуля сбора данных, QI-600P. 15. Кабель соединительный модуля сбора данных. 16. Кабель Multilink для модуля сбора данных. 17. Термопринтер, WS-671P. 18. Рукоятка для блока основных параметров. 19. Стойка мобильная (включая корзину, ручку, адаптер для монитора), KC-600P. </t>
  </si>
  <si>
    <t>Приборы столовые и принадлежности кухонные из коррозионно-стойкой стали для взрослых, в наборах и отдельными предметами, в т.ч. с крышками, а также в комплектах:</t>
  </si>
  <si>
    <t xml:space="preserve">Свинцово-кислотный аккумулятор герметизированный </t>
  </si>
  <si>
    <t>Элементы питания диоксид-марганцевые щелочные</t>
  </si>
  <si>
    <t>Изделия медицинские, в том числе хирургические, прочие:</t>
  </si>
  <si>
    <t xml:space="preserve">Приборы столовые и принадлежности кухонные из коррозионностойкой стали, в том числе с элементами из пластмассы, дерева, стекла, силикона для взрослых: </t>
  </si>
  <si>
    <t>Индикаторы стоматологические</t>
  </si>
  <si>
    <t>Корм "Бройлер"</t>
  </si>
  <si>
    <t>Экстракторы слизистой для направленной хирургии стоматологические</t>
  </si>
  <si>
    <t>жом свекловичный сырой кислый</t>
  </si>
  <si>
    <t xml:space="preserve">Одноразовые кусачки с монополярным каутером 
варианты исполнения:  
1. Endo Shears Auto Suture.  
2. Endo Mini-Shears Auto Suture.  
3. Удлиненные Endo Shears Auto Suture.  
4. Укороченные Endo Shears Auto Suture.  
5. Endo Sciz Auto Suture.  
6. Endo Mini-Shears Auto Suture, изготовленные с применением технологии Roticulator.
</t>
  </si>
  <si>
    <t xml:space="preserve">Приспособления и инструменты для съемных и несъемных ортодонтических аппаратов  </t>
  </si>
  <si>
    <t xml:space="preserve">Средства защиты растений химические: пестицид (фунгицид) Карамба, КЭ </t>
  </si>
  <si>
    <t xml:space="preserve">Изделия санитарно-гигиенического назначения из полимерных материалов, для взрослых, </t>
  </si>
  <si>
    <t>Изделия противопролежневые с принадлежностями:</t>
  </si>
  <si>
    <t>Зубная щётка для взрослых "SHINYEI KAISHA", мягкой жёсткости; Зубная щётка для взрослых "SHINYEI KAISHA", средней жёсткости (дорожная)</t>
  </si>
  <si>
    <t xml:space="preserve">Датчики оптоэлектронные пульсоксиметрические </t>
  </si>
  <si>
    <t>пули SOLID SHANK к охотничьему нарезному оружию калибров: .224 – 130 уп.; .243 – 290 уп. ; .264 – 30 уп.; .270 – 80 уп.; .7мм – 110 уп.; .308 – 450 уп.; .303 – 30 уп.; .8мм – 30 уп.; .338 – 60 уп.; .9,3мм – 60 уп.</t>
  </si>
  <si>
    <t>Изделия хозяйственного обихода: предметы личной гигиены и изделия для их хранения из пластмассы, в наборах и отдельными предметами, для взрослых: футляры для мыла, футляры для зубной щетки и пасты,</t>
  </si>
  <si>
    <t xml:space="preserve">Инструменты хирургические режущие и ударные с острыми режущими кромками: 1. Ножницы титановые и стальные, варианты исполнения: a) Абдоминальные (стандартные, Doyen, ThoraGate), варианты исполнения: ТС, SwedishEdge, SuperCut, Wave-Cut, BDF, fine, micro, nano, FairGrip, Pandor, Structuraea, зубчатые, золотое напыление. b) Бандажные (стандартные, Lister), варианты исполнения: ТС, SwedishEdge, SuperCut, Wave-Cut, BDF, fine, micro, nano, FairGrip, Pandor, Structuraea, зубчатые, золотое напыление. c) Вертебральные (стандартные, Gregory, SpineGate), варианты исполнения: ТС, SwedishEdge, SuperCut, Wave-Cut, BDF, fine, micro, nano, FairGrip, Pandor, Structuraea, зубчатые, золотое напыление. d) Гинекологические (стандартные, Sims, ThoraGate), варианты исполнения: ТС, SwedishEdge, SuperCut, Wave-Cut, BDF, fine, micro, nano, FairGrip, Pandor, Structuraea, зубчатые, золотое напыление. e) Диссекционные (стандартные, Adventitia, Gregory, Kilner, Metzenbaum, Potts, Ragnell, Smith, Yasargil, ThoraGate), варианты исполнения: байонетные, ТС, SwedishEdge, SuperCut, Wave-Cut, BDF, fine, micro, nano, FairGrip, Pandor, Structuraea, зубчатые, золотое напыление. f) Для проволоки (стандартные, универсальные, Smith), варианты исполнения: ТС, SwedishEdge, SuperCut, Wave-Cut, BDF, FairGrip, Pandor, Structuraea, зубчатые, золотое напыление. g) Для трубок (стандартные, универсальные, ThoraGate), варианты исполнения: FairGrip, Pandor, Structuraea, золотое напыление. </t>
  </si>
  <si>
    <t>Литотриптор механический для дробления и извлечения конкрементов из желчных путей</t>
  </si>
  <si>
    <t>Блоки оконные и балконные дверные из поливинилхлоридных профилей (производства ЗАО «Профайн РУС») системы  «КВЕ Expert_70» со стеклопакетами</t>
  </si>
  <si>
    <t xml:space="preserve">Ножи хозяйственные и специальные: ножи для мясников и работников мясоперерабатывающей промышленности: </t>
  </si>
  <si>
    <t>Комбикорма полнорационные для свиней, выпускаемые по ГОСТ 34109-2017</t>
  </si>
  <si>
    <t xml:space="preserve">Инструменты хирургические многоповерхностного воздействия (зажимные):1. Зажимы стальные и титановые, варианты исполнения: 1.1. Абдоминальные (стандартные, Fehland, Resano, Kersting, Foss, Zanger), варианты исполнения: атравматичные, байонетные, мини, микро, педиатрические, неонатальные, для недоношенных, ТС, BDF, Sapphire, SofTouch, FairGrip, Pandor, Structurae, золотое напыление. 1.2. Абдоминальные кишечные (стандартные, Foss), варианты исполнения: атравматичные, байонетные, мини, микро, педиатрические, неонатальные, для недоношенных, ТС, BDF, Sapphire, SofTouch, FairGrip, Pandor, Structurae, золотое напыление. 1.3. Анастомозные (стандартные, Cooley, Derra, De Martel, DeBakey, Hongkong, Leitz, Parry, Reynolds, Wolfson, типа бульдог), варианты исполнения: байонетные, мини, микро, педиатрические, неонатальные, для недоношенных, ТС, BDF, Sapphire, SofTouch, FairGrip, Pandor, Structurae, золотое напыление. 1.4. Аппроксиматорные (стандартные, Biemer, Müller), варианты исполнения: байонетные, мини, микро, педиатрические, неонатальные, для недоношенных, ТС, BDF, Sapphire, SofTouch, FairGrip, Pandor, Structurae, золотое напыление. 1.5. Аурикулярные (стандартные, Cooley, Glover), варианты исполнения: байонетные, мини, микро, педиатрические, неонатальные, для недоношенных, ТС, BDF, Sapphire, SofTouch, FairGrip, Pandor, Structurae, золотое напыление. 1.6. Бельевые (стандартные, Backhaus, Jones, Lorna, Morse, Peers, Schaedel, Socket&amp;Ball, Tohoku), варианты исполнения: мини, ТС, BDF, Sapphire, SofTouch, FairGrip, Pandor, Structurae, золотое напыление. 1.7. Биопсийные (стандартные, Brock), варианты исполнения: байонетные, мини, микро, педиатрические, неонатальные, для недоношенных, ТС, BDF, Sapphire, SofTouch, FairGrip, Pandor, Structurae, золотое напыление. 1.8. Бронхиальные (стандартные, Lees, Price-Thomas, Semb), варианты исполнения: байонетные, мини, микро, педиатрические, неонатальные, для недоношенных, ТС, BDF, Sapphire, SofTouch, FairGrip, Pandor, Structurae, золотое напыление. 1.9. Геморроидальные, варианты исполнения: байонетные, мини, микро, ТС, BDF, Sapphire, SofTouch, FairGrip, Pandor, Structurae, золотое напыление. </t>
  </si>
  <si>
    <t>Загрузочное устройство однократного применения для степлера медицинского линейного режущего,в вариантах исполнения:</t>
  </si>
  <si>
    <t>Изделия хозяйственного обихода: изделия санитарно-гигиенического назначения (кроме изделий для ухода за детьми) из пластмассы, в наборах и отдельными предметами, для взрослых: корзинки для хранения, в том числе с ручкой, органайзеры для хранения, в том числе с разделителями, органайзеры для хранения в выдвижных ящиках, наборы органайзеров для хранения в выдвижных ящиках, ведра мусорные, ведра мусорные подвесные,</t>
  </si>
  <si>
    <t>Материал стоматологический для изготовления временных коронок и мостовидных протезов Visalys Temp в картриджах, объемом: 25 мл, 50 мл с принадлежностями:</t>
  </si>
  <si>
    <t>Приспособления внутриротовые SOMNOMED для коррекции храпа и синдрома обструктивного апноэ, изготовленные по индивидуальным заказам и назначению врача с принадлежностями для установки и снятия в наборе и в единичных упаковках.</t>
  </si>
  <si>
    <t>Принадлежности кухонные из корозионно-стойкой стали,  в том числе с крышками, для взрослых торговой марки «HURAKAN»:</t>
  </si>
  <si>
    <t>Предметы сервировки стола, в том числе одноразового применения (кроме изделий для детей и подростков) из полимерных материалов:</t>
  </si>
  <si>
    <t>Изделия из бумаги бытового и санитарного – гигиенического назначения:</t>
  </si>
  <si>
    <t>Гипоаллергенное жидкое средство для стирки детских вещей</t>
  </si>
  <si>
    <t>КОМПЛЕКТНЫЕ ТРАНСФОРМАТОРНЫЕ ПОДСТАНЦИИ</t>
  </si>
  <si>
    <t>Изделия хозяйственного обихода: кухонные принадлежности из полимерных материалов, в том числе силикона, для взрослых: кисточки кондитерские, кисточки для выпечки, в том числе с ручкой и контейнером:</t>
  </si>
  <si>
    <t>Минеральное удобрение сульфат аммония гранулированный</t>
  </si>
  <si>
    <t>ГРУНТ АНТИКОРРОЗИЙНЫЙ ДЛЯ АВТОРЕМОНТА</t>
  </si>
  <si>
    <t>Устройство для дренирования верхних мочевых путей BIOTEQ:</t>
  </si>
  <si>
    <t xml:space="preserve">Приборы столовые и принадлежности кухонные из коррозионностойкой (нержавеющей) стали, в том числе с элементами из пластмассы, силикона, для взрослых: шпатели кондитерские </t>
  </si>
  <si>
    <t>Аккумуляторы и батареи никель-металлгидридные герметичные цилиндрические</t>
  </si>
  <si>
    <t xml:space="preserve">Костный цемент: </t>
  </si>
  <si>
    <t xml:space="preserve">Устройство для аэрозольной дезинфекции помещений лечебно-профилактических учреждений </t>
  </si>
  <si>
    <t xml:space="preserve">Батареи статических конденсаторов (БСК) типов QBANK-A, QPLUS-A </t>
  </si>
  <si>
    <t xml:space="preserve">Средства пеномоющие, торговой марки "Antabax":  </t>
  </si>
  <si>
    <t xml:space="preserve">Товары бытовой химии в аэрозольной упаковке: Растяжитель для кожаных изделий и обуви, водоотталкивающая пропитка спрей для обуви, </t>
  </si>
  <si>
    <t>Машина моюще-дезинфицирующая MEIKO с принадлежностями.</t>
  </si>
  <si>
    <t xml:space="preserve">Пакеты перевязочные медицинские стерильные следующих типов: </t>
  </si>
  <si>
    <t xml:space="preserve">Набор офтальмологический хирургический одноразовый к офтальмологической системе EVA, с принадлежностями,в вариантах исполнения: I. Набор гравитационной подачи для витректомии EVA 20G одноразовый, в составе: 1. Кассета EVA с одноразовым пакетом для сбора аспирата 0,5 л. 2. Одноразовая сдвоенная трубка EVA "Воздух-жидкость". 3. Одноразовые салфетки EVA. 4. Нож MVR 20G, прямой. 5. Одноразовая инфузионная канюля 6.0 мм. 6. Одноразовый высокоскоростной витреотом 20G / 8000 резов/мин. 7. Эндоосветитель TotalView экранированный, включая склеральный депрессор с освещением 20G/0,9 мм. 8. Одноразовый комплект вспомогательных принадлежностей ЕVА.9. Склеральные заглушки 19G/20G. Принадлежности: 1. Одноразовый шланг EVA для ирригации и аспирации - 6 шт./1 уп. - не более 50 уп. 2. Одноразовый пакет для сбора аспирата EVA 0,5 л - 6 шт./1 уп. - не более 50 уп. 3. Колпачки для защиты кассет EVA- 6 шт./1 уп. - не более 50 уп. II. Набор гравитационной подачи для витректомии EVA 23G одноразовый, в составе: 1. Кассета EVA с одноразовым пакетом для сбора аспирата 0,5 л. 2. Одноразовая сдвоенная трубка EVA "Воздух-жидкость". 3. Одноразовые салфетки EVA. 4. Одноразовая одноэтапная троакарная система 23G/0,6 мм. 5. Одноразовый высокоскоростной витреотом 23G / 8000 резов/мин. 6. Эндоосветитель TotalView экранированный, включая склеральный депрессор с освещением 23G/0,6 мм. </t>
  </si>
  <si>
    <t>Комбикорма полнорационные для сельскохозяйственной птицы. Полнорационные комбикорма для молодняка и взрослых кур, гусей, уток, индеек и блойлеров</t>
  </si>
  <si>
    <t>жмых кукурузный</t>
  </si>
  <si>
    <t>Стерилизатор воздушный, c принадлежностями:</t>
  </si>
  <si>
    <t xml:space="preserve">Аппарат лазерный хирургический SmartXide с принадлежностями:1.	Педаль управления ножная (Footswitch) - 1 шт.2.	Кабель сетевой (Mains cable) - 1 шт.3.	Разъем блокиратора двери (Interlock) - 1 шт.4.	Держатель шарнирного манипулятора (articulated arm holder) - 1 шт.5.	Сканер фракционный Hi-Scan Esterno (Scanner Hi-Scan Esterno) - 1 шт. </t>
  </si>
  <si>
    <t xml:space="preserve">Посуда из цветной и бесцветной стеклокерамики для взрослых, в т.ч. с декором на внутренней и внешней сторонах с элементами из металла, дерева и полимерных материалов, в наборах и отдельными предметами с маркировкой «YUEFENG», «WHITE LILY», «GALEONTRADE», «ГАЛЕОН-ТРЕЙД», «PARTIZAN»: </t>
  </si>
  <si>
    <t>Изделия хозяйственного обихода (предметы личной гигиены) для взрослых в наборах и отдельными предметами: мочалка,</t>
  </si>
  <si>
    <t>Растворные смеси: BROZEX М100 КОТТЕДЖ</t>
  </si>
  <si>
    <t>Средство дезинфицирующее "АХД 2000® - специаль"</t>
  </si>
  <si>
    <t>Средство дезинфицирующее "Клиндезин®-элит +"</t>
  </si>
  <si>
    <t>Средство моющее для стирки</t>
  </si>
  <si>
    <t>Аппарат наркозный Portec с принадлежностями</t>
  </si>
  <si>
    <t>Кровать медицинская функциональная четырехсекционная, модель 303001-03 с принадлежностями (см. Приложение на 1 листе)</t>
  </si>
  <si>
    <t>Насосы инфузионные шприцевые SN с принадлежностями:</t>
  </si>
  <si>
    <t xml:space="preserve">Иглы стерильные одноразовые для спинно-мозговой и люмбальной пункции и анестезии в комплектах и интродьюсеры, типы </t>
  </si>
  <si>
    <t xml:space="preserve">Изделия из бумаги бытового и санитарно-гигиенического назначения для взрослых: </t>
  </si>
  <si>
    <t xml:space="preserve">Имплантаты внутридермальные </t>
  </si>
  <si>
    <t>Предметы личной гигиены (кроме изделий для ухода за детьми)</t>
  </si>
  <si>
    <t xml:space="preserve">Материалы эмболизационные для сосудистой эмболизации: частицы поливинилалкоголя </t>
  </si>
  <si>
    <t>Перезаряжаемая литий-ионная батарея торговой марки SHURE модель SB902A</t>
  </si>
  <si>
    <t xml:space="preserve">Минеральный премикс «Руменбуффер Плюс» для лактирующих коров. </t>
  </si>
  <si>
    <t>Катетеры экстракторы баллонные, в различных вариантах исполнения</t>
  </si>
  <si>
    <t xml:space="preserve">Предметы личной гигиены (кроме изделий для ухода за детьми) из пластмасс: </t>
  </si>
  <si>
    <t xml:space="preserve">Аккумуляторная литий-ионная полимерная батарея модели </t>
  </si>
  <si>
    <t xml:space="preserve">Катетеры дилатационные нестерильные, в различных вариантах исполнения  </t>
  </si>
  <si>
    <t xml:space="preserve">Томограф магнитно-резонансный MAGNETOM Aera с принадлежностями </t>
  </si>
  <si>
    <t>Литий-ионный аккумулятор 3.2V, модели:</t>
  </si>
  <si>
    <t>Приборы столовые и принадлежности кухонные из коррозионностойкой стали для взрослых, маркировка Samun:</t>
  </si>
  <si>
    <t>Сухие корма для собак  фирмы "SOPRAL S.A.S." торговой марки "PRO-NUTRITION Flatazor"  в ассортименте согласно приложению № 1 на двух листах.
Упаковка: пластиковые и бумажные пакеты, пластиковые и картонные коробки массой нетто от 
0,01 кг до 20,0 кг</t>
  </si>
  <si>
    <t>Блоки оконные из полимерных материалов (из поливинилхлоридных профилей)</t>
  </si>
  <si>
    <t>Смеси сухие строительные шпатлевочные на гипсовом вяжущем: BROZEX ФИНИШ ГИПС WR65, BROZEX ГРОСС УНИВЕРСАЛ WR64</t>
  </si>
  <si>
    <t>«Изделия из бумаги бытового и санитарно-гигиенического назначения:</t>
  </si>
  <si>
    <t>Средства для стирки торговой марки Town Talk Polish:</t>
  </si>
  <si>
    <t>Смеси бетонные БСТ В40 П4 F(1)200 W8; БСТ В40 П5 F(1)200 W8</t>
  </si>
  <si>
    <t>Аппарат для электротерапии серии Therapic с принадлежностями, варианты исполнения: 9400, 9200, 8400, 8200, 7400, 7200, 2000, 1500. Принадлежности к аппарату для электротерапии серии Therapic:</t>
  </si>
  <si>
    <t>Инструменты вращающиеся керамические (боры, фрезы, сверла) в наборах и отдельных упаковках с принадлежностями</t>
  </si>
  <si>
    <t>Насадки звуковые к наконечникам стоматологическим Sonicflex 2000/2003, Siroair L, Alegra ST ZE-55RM/BC, Synea ST - ZA 55, Synea ST - ZA 55 L, в отдельных упаковках c принадлежностями, варианты исполнения:</t>
  </si>
  <si>
    <t>Изделия культурно-бытового и  хозяйственного обихода: кухонные принадлежности из пластмасс в наборах и отдельными предметами:</t>
  </si>
  <si>
    <t xml:space="preserve">Товары бытовой химии в аэрозольной упаковке: Средство для удаления запаха обуви Menthol,_x000D_
</t>
  </si>
  <si>
    <t xml:space="preserve">Формы резиновые для изготовления цоколей гипсовых моделей челюстей в ортопедической стоматологии ФРЦ- «Целит» по ТУ 9391-014-10614163-2002 </t>
  </si>
  <si>
    <t>Подстанции трансформаторные комплектные КТП</t>
  </si>
  <si>
    <t xml:space="preserve">Сканер стоматологический интраоральный Planmeca Emerald в вариантах исполнения:
Сканер стоматологический интраоральный Planmeca Emerald, в составе: 
1. Основной блок интраорального сканера Planmeca Emerald - 1 шт. 
2. Соединительный кабель для интраорального сканера (при необходимости). 
3. Подставка для интраорального сканера - 1 шт. 
4. Насадка для интраорального сканера Planmeca Emerald (при необходимости). 
5. Насадка SlimLine для интраорального сканера Planmeca Emerald (при необходимости). 
6. Транспортировочная заглушка/насадка для интраорального сканера - 1 шт. 
7. Калибратор цвета для насадок интраорального сканера - 1 шт. 
8. Резиновый чехол корпуса интраорального сканера (при необходимости). 
9. Модуль программный Planmeca PlanCAD Easy лицензионный файл в формате *.lic для получения и обработки топографических характеристик зубов, слепков зубов и статичных моделей для клиник (при необходимости). 
10. Электронный носитель информации USB с модулем Planmeca Romexis - 1 шт. 
11. Электронный носитель информации USB с руководством пользователя - 1 шт. 
Сканер стоматологический интраоральный Planmeca Emerald S, в составе: 
1. Основной блок интраорального сканера Planmeca Emerald S - 1 шт. 
2. Соединительный кабель для интраорального сканера (при необходимости). 
3. Подставка для интраорального сканера - 1 шт. 4. Насадка для интраорального сканера Planmeca Emerald S (при необходимости). 
5. Насадка SlimLine для интраорального сканера Planmeca Emerald S (при необходимости). 
6. Транспортировочная заглушка/насадка для интраорального сканера - 1 шт. 
7. Калибратор цвета для насадок интраорального сканера - 1 шт. 
8. Резиновый чехол корпуса интраорального сканера (при необходимости). 
9. Модуль программный Planmeca PlanCAD Easy лицензионный файл в формате *.lic для получения и обработки топографических характеристик зубов, слепков зубов и статичных моделей для клиник (при необходимости). 
10. Электронный носитель информации USB с модулем Planmeca Romexis - 1 шт. 
11. Электронный носитель информации USB с руководством пользователя - 1 шт.
</t>
  </si>
  <si>
    <t xml:space="preserve">Блоки оконные деревянные </t>
  </si>
  <si>
    <t>Рукава резиновые напорные с текстильным каркасом классов Б (I), В (II), ВГ (III), Г (IV), Ш (VIII),     Пар-1 (X), Пар-2 (Х)</t>
  </si>
  <si>
    <t xml:space="preserve">Пульсоксиметр напалечный серии MD300C, с принадлежностями </t>
  </si>
  <si>
    <t>Смеси  бетонные</t>
  </si>
  <si>
    <t xml:space="preserve">Одноразовые загружаемые блоки ТАTM Auto SutureTM, ТА PremiumTM Auto SutureTM </t>
  </si>
  <si>
    <t>Одноразовый универсальный загружаемый блок Endo GIATM Auto SutureTM</t>
  </si>
  <si>
    <t xml:space="preserve">Изделия культурно-бытового назначения и хозяйственного обихода из пластмасс, кухонные принадлежности для взрослых, торговая марка «COOK CONCEPT», «SAVEUR ET DEGUSTATION», «THE CONCEPT FACTORY», «CMP»: дуршлаг, форма для льда, доска разделочная с корзиной, </t>
  </si>
  <si>
    <t>Приборы столовые и принадлежности кухонные из коррозионно-стойкой стали для взрослых, с элементами из пластмасс в наборах и отдельными предметами:</t>
  </si>
  <si>
    <t xml:space="preserve">Дезинфицирующее средство: Дихлоризоцианурат натрия дигидрат (Sodium dichloroisocyanurate dihydrate), </t>
  </si>
  <si>
    <t>Трубки, канюли эндоскопические с принадлежностями</t>
  </si>
  <si>
    <t>Посуда, столовые и кухонные принадлежности из полимерных материалов</t>
  </si>
  <si>
    <t>Бакелизированная фанера,</t>
  </si>
  <si>
    <t>Томы эндоскопические с принадлежностями</t>
  </si>
  <si>
    <t>Цистоскоп с принадлежностями</t>
  </si>
  <si>
    <t>Уретерореноскоп с принадлежностями</t>
  </si>
  <si>
    <t>Жмых из семян подсолнечника</t>
  </si>
  <si>
    <t>Жмых льняной для кормовых целей</t>
  </si>
  <si>
    <t>Ножницы медицинские эндоскопические с принадлежностями</t>
  </si>
  <si>
    <t xml:space="preserve">изделие протезно-ортопедическое:
Протез после вычленения плеча с электромеханическим приводом и контактной системой управления ПР8-МВЭ
</t>
  </si>
  <si>
    <t xml:space="preserve">Приборы столовые и принадлежности кухонные из коррозионностойкой стали для взрослых, в т.ч. в наборах: </t>
  </si>
  <si>
    <t xml:space="preserve">Приборы столовые и принадлежности кухонные для взрослых, из коррозионно-стойкой стали, в наборах и отдельными предметами, с маркировкой SHANTOU YALAN INDUSTRY AND COMMERCE CORPORATION LTD: </t>
  </si>
  <si>
    <t xml:space="preserve">Посуда для взрослых из бесцветного стекла для напитков с логотипом TORRES, TORRES BRANDY, JAIME I, FAMILY TORRES, Vina Esmeralda, Altos Ibericos Grianza или без логотипа, в наборах или отдельными предметами: стаканы, стопки, бокалы, рюмки, фужеры, кружки_x000D_
_x000D_
</t>
  </si>
  <si>
    <t>Изделия хозяйственного обихода из пластмасс: кухонные принадлежности; изделия санитарно-гигиенического назначения (кроме изделий для ухода за детьми): 
Сухарницы, артикула: TW-6327, TW-6328, TW-6329, TW-6330, TW-6369, TW-6370; 
Салфетница, артикул TW-6371; 
Подставка под столовые приборы, артикул TW-6372; 
Корзинка Универсальная, артикул TW-6378;
Ведро для мусора, артикул TW-6495;
Мыльница, артикул TL-2098;
«Таблетница» на неделю, артикул 6341;	
Кувшин мерный, артикул TL1963;
Органайзер д/косметических палочек, артикул 6008-B;
Органайзер для дисков и палочек, артикул 6012</t>
  </si>
  <si>
    <t xml:space="preserve">изделия протезно-ортопедические:
Протезы верхних конечностей с внешним источником энергии: протез кисти с внешним источником энергии ПР0-МВО, протез предплечья с внешним источником энергии ПР2-МВО, протез плеча с внешним источником энергии ПР4-МВО, протез после вычленения плеча с внешним источником энергии ПР8-МВО
</t>
  </si>
  <si>
    <t xml:space="preserve">изделия протезно-ортопедические:
Протез предплечья активный ПР2-17, протез предплечья косметический ПP2-18, протез предплечья функционально-косметический ПP2-48, протез предплечья рабочий ПР2-12, про-тез предплечья с внешним источником энергии ПР2-Б1
</t>
  </si>
  <si>
    <t xml:space="preserve">Приборы столовые и кухонные из коррозионно-стойкой стали для взрослых с маркировкой Serax в наборах и отдельными предметами: </t>
  </si>
  <si>
    <t>Средства гигиены полости рта: межзубные нити Fuсhs 25м, Fuchs 50м Межзубная нить с держателем Fuchs,</t>
  </si>
  <si>
    <t>Зубные щетки Fuchs «Gum Clinic», Fuchs «Plaque Clinic», Fuchs «Dentosan medium», Fuchs «Dentosan soft», Fuchs «Clips Pocket», Fuchs «Sanident medium», Fuchs «Sanident supersoft», Fuchs «Junior», Fuchs «Medoral pro3» (для протезов), Fuchs «Record plus», Fuchs «professional Ortodontic», Fuchs «Kinderzahnburste»,</t>
  </si>
  <si>
    <t>Изделия медицинские для гинекологии и вспомогательных репродуктивных технологий:</t>
  </si>
  <si>
    <t>Обогатитель кормовой из скорлупы куриных яиц</t>
  </si>
  <si>
    <t xml:space="preserve">изделие протезно-ортопедическое:
Протез стопы комбинированный ПН0-ОР
</t>
  </si>
  <si>
    <t>Большой набор инструментов для пластической хирургии:</t>
  </si>
  <si>
    <t xml:space="preserve">Грунтовки антикоррозийные: </t>
  </si>
  <si>
    <t xml:space="preserve">Пластина для ортодонтического аппарата </t>
  </si>
  <si>
    <t>Боры стоматологические алмазные FG, RA, HP (Diamond burs FG, RA, HP)</t>
  </si>
  <si>
    <t>Аккумуляторные батареи никель-металлгидридные/ Ni-MH,</t>
  </si>
  <si>
    <t xml:space="preserve">Кухонные принадлежности из пластмасс для взрослых, в том числе с элементами из металла, дерева: </t>
  </si>
  <si>
    <t>Зеркало стоматологическое</t>
  </si>
  <si>
    <t>Боры стоматологические твердосплавные из карбида вольфрама FG, RA, HP (Carbide burs FG, RA, HP)</t>
  </si>
  <si>
    <t>Грунтовки антикоррозийные:</t>
  </si>
  <si>
    <t xml:space="preserve">Набор инструментов для работы с системой имплантатов для транспедикулярной фиксации "Камертон" по ТУ 32.50.13-051-65614693-2017 
</t>
  </si>
  <si>
    <t>Материалы перевязочные впитывающие</t>
  </si>
  <si>
    <t>Блоки оконные и дверные из поливинилхлоридных профилей</t>
  </si>
  <si>
    <t>Аккумуляторы свинцово-кислотные закрытые (герметизированные) торговой марки "FIAMM"</t>
  </si>
  <si>
    <t>Средства щелочные моющие с дезинфицирующим эффектом "SARBIO SH"</t>
  </si>
  <si>
    <t>Бритва парикмахерская филировочная</t>
  </si>
  <si>
    <t>Лезвия филировочные</t>
  </si>
  <si>
    <t>Протезы нижних конечностей: протез голени для купания ПН3-ОБ-К</t>
  </si>
  <si>
    <t>Обои виниловые на флизелиновой основе тисненые,</t>
  </si>
  <si>
    <t>Материал перевязочный с алюминиевым покрытием «Металлине» (Metalline®):</t>
  </si>
  <si>
    <t xml:space="preserve">Блоки оконные и балконные дверные из алюминиевых сплавов, серии: </t>
  </si>
  <si>
    <t>Бетонные смеси товарные (БСТ) класса по прочности В25, марки по удобоукладываемости П-3, марки по водонепроницаемости W6</t>
  </si>
  <si>
    <t>Комплекс для проведения полисомнографических исследований автоматизированный "АСТРОКАРД®-СОМНОСТУДИЯ" по ТУ 9442-006-27981598-2009</t>
  </si>
  <si>
    <t>Силовые гибкие среднего напряжения электрические кабели</t>
  </si>
  <si>
    <t>Грунт-эмаль по ржавчине ХВ-0278</t>
  </si>
  <si>
    <t>Протезы нижних конечностей: протез бедра для купания ПН6-ОБ-К</t>
  </si>
  <si>
    <t>Смесь кормовая растительная,</t>
  </si>
  <si>
    <t>Продукты переработки масличных семян кормовые:</t>
  </si>
  <si>
    <t xml:space="preserve">Аппарат универсальный рентгенографический диагностический 
</t>
  </si>
  <si>
    <t xml:space="preserve">Тонометр офтальмологический автоматический бесконтактный Pulsair Desktop </t>
  </si>
  <si>
    <t xml:space="preserve">АККУМУЛЯТОРЫ И АККУМУЛЯТОРНЫЕ БАТАРЕИ  ТОРГОВОЙ МАРКИ "ЕЕМВ" </t>
  </si>
  <si>
    <t>Литий-ионные аккумуляторные батареи (модули)</t>
  </si>
  <si>
    <t xml:space="preserve">термос с колбой из стекла бытовой, </t>
  </si>
  <si>
    <t>Приборы столовые и принадлежности кухонные из коррозионностойкой стали для взрослых в т.ч. в наборах в т.ч. с деревянными ручками:</t>
  </si>
  <si>
    <t>Изделия хозяйственного обихода санитарно-гигиенического назначения (кроме изделий для ухода за детьми) из пластмасс с элементами из металла,</t>
  </si>
  <si>
    <t>Инструменты стоматологические твердосплавные, стальные и с алмазным напылением (боры, финиры, фрезы, трепаны, сверла) с вращением вокруг собственной оси  в наборах и отдельных упаковках с принадлежностями</t>
  </si>
  <si>
    <t>Перезаряжаемая литий-ионная полимерная батарея торговой марки HUAWEI модель HB9790T7ECW-32B</t>
  </si>
  <si>
    <t>Известковый кладочный раствор для исторической кладки РЕНОВИР Брикс 50; Известковый кладочный раствор для исторической кладки РЕНОВИР Брикс 75; Известковый кладочный раствор для исторической кладки РЕНОВИР Брикс 100</t>
  </si>
  <si>
    <t>Предметы хозяйственного обихода из пластмасс: лотки для столовых приборов, мусорные контейнеры стационарные и навесные  с маркировкой Friulana Accessori</t>
  </si>
  <si>
    <t>Предметы хозяйственного обихода из пластмасс: мусорные контейнеры стационарные и навесные с маркировкой «Gollinucci»</t>
  </si>
  <si>
    <t xml:space="preserve"> Смеси бетонные БСТ В20 П3 F300 W8, БСМ В30 П3 F300 W8, БСМ В40 П3 F300 W8, БСТ В30 П4 F300 W8, БСТ В25 П3 F200 W6, БСТ В15 П3 F100 W6, БСТ В15 П4 F100 W6, БСТ В15 П4 F50 W2, БСТ В12,5 П3 F100 W6, БСТ В7,5 П3 F100 W6, БСТ В7,5 Вtb11.6 Ж5 F100 W6 ГОСТ 7473-2010
</t>
  </si>
  <si>
    <t xml:space="preserve">Смеси бетонные тяжелого бетона марки БСТ В22,5 П3 F150 W6
</t>
  </si>
  <si>
    <t>Синтетическое моющее средство АССОЛЬ®-ЭФФЕКТ, торговая марка АССОЛЬ®</t>
  </si>
  <si>
    <t xml:space="preserve">Смеси сухие строительные на цементном вяжущем "СуперМикс": КЛЕЙ БЛОК, КЛЕЙ УСИЛЕННЫЙ, КЛЕЙ СТАНДАРТ, ШТУКАТУРКА ЦЕМЕНТНАЯ М100, ШПАКЛЕВКА ЦЕМЕНТНАЯ, КДАДОЧНАЯ СМЕСЬ ДЛЯ КИРПИЧНОЙ И КАМЕННОЙ КЛАДКИ, ШТУКАТУРКА «КОРОЕД» СЕРАЯ, ШТУКАТУРКА «КОРОЕД» БЕЛАЯ, СТЯЖКА РОВНИТЕЛЬ ПОЛ
</t>
  </si>
  <si>
    <t>Материалы лакокрасочные: Эмаль акриловая</t>
  </si>
  <si>
    <t>Измерительные установки, комплексы, сигнализаторы, регистраторы, мониторы медицинские: Прикроватный монитор BSM-6301K с принадлежностями: 1. Блок основных параметров (ЭКГ, ЧД, НИАД, SpO2, 2 темп., 1 мультипорт), AY-661P, AY-661P/1, AY-651P, AY-651P/1, AY-631P, AY-631P/1. 2. Блок основных параметров (ЭКГ, ЧД, НИАД, SpO2, 2 темп., 3 мультипорта), AY-663P, AY-663P/1, AY-653P, AY-653P/1, AY-633P, AY-633P/1. 3. Модуль расширения , AA-672P, AA-674P. 4. Кабель заземления. 5. Батарея аккумуляторная, X075. 6. Устройство зарядное для аккумуляторной батареи. 7. Трансмиттер телеметрический, ZS-900PG. 8. Точка доступа беспроводной сети, YS-095P5. 9. Беспроводной сетевой адаптер, QI-320PA. 10. Крепление для беспроводного сетевого адаптера, YS-095P3. 11. Крепление трансмиттера, DI-590P. 12. Чип памяти, QM-600P. 13. Модуль сбора данных, JA-690PA, JA-694PA. 14. Плата интерфейса для подключения модуля сбора данных, QI-600P. 15. Кабель соединительный модуля сбора данных. 16. Кабель Multilink для модуля сбора данных. 17. Термопринтер, WS-671P. 18. Рукоятка для блока основных параметров. 19. Стойка мобильная (включая корзину, ручку, адаптер для монитора), KC-600P. 20. Крепление двойное для модулей AG-920RK, AG-400RK . 21. Крепление одиночное для модулей AG-920RK, AG-400RK, GF-110PA, GF-120PA. 22. Пластина крепления 3-х интерфейсных кабелей, DH-916P. 23. Крепление на стену, KG-951P. 24. База для модуля сбора данных, DH-691P. 25. Держатель с защелкой для модуля сбора данных, DH-692P. 26. Адаптер для модуля сбора данных, DH-693P. 27. Стойка мобильная GCX. 28. Адаптер "Slide in" на стойку GCX. 29. Перо для сенсорного экрана. 30. Модуль мультигазового анализа, AG-920RK. 31. Модуль измерения СО2 в боковом потоке, AG-400RK. 32. Трансформатор изолирующий, SM-800RK. 33. Изолятор для LAN сети, QW-100Y. 34. Соединительный кабель для QW-100Y. 35. Плата интерфейса, QI-671P, QI-672P, QI-631P, QI-632P, QI-634P. 36. Модуль BISx, QE-910P. 37. Кабель интерфейсный BISx модуля. 38. Кабель системы вызова мед.сестры. 39. Кабель интерфейсный для внешних устройств. 40. Кабель RGB для дополнительного монитора. 41. Пульт ДУ. 42. Набор стандартных принадлежностей (кабель ЭКГ, кабель SpO2, шланг НИАД, манжеты НИАД, электроды ЭКГ). 43. Кабель пациента на 3 отведения ЭКГ. 44. Кабель пациента на 6 отведений ЭКГ. 45. Кабель ЭКГ соединительный на 3/6 электродов. 46. Кабель ЭКГ соединительный на 10 электродов. 47. Кабель ЭКГ на 10 электродов, включая кабель пациента и соединительный кабель. 48. Крышка на соединительный кабель, для DIN-электродов. 49. Трубка изоляционная для кабеля пациента. 50. Кабель вывода сигнала ЭКГ. 51. Электроды ЭКГ одноразовые (G203), L-150, 30шт./упак. 52. Электроды ЭКГ одноразовые рентгенопрозрачные (G207), L-150X, 30шт./упак. 53. Электроды ЭКГ одноразовые, Vitrode F, 50шт./упак. 54. Электроды ЭКГ одноразовые, Vitrode V, 10шт./упак. 55. Электроды ЭКГ одноразовые, Vitrode N, 10шт./упак. 56. Датчик терморезисторный респираторный, носовой. 57. Датчик терморезисторный для воздушного адаптера. 58. Воздушный адаптер для респираторного датчика. 59. Кабель соединительный SpO2 (NK). 60. Кабель соединительный SpO2 (NK), двойной. 61. Кабель соединительный SpO2 (Nellcor). 62. Кабель соединительный SpO2 (Masimo). 63. Датчик SpO2 BluPRO серии пальцевой многоразовый. 64. Датчик SpO2 BluPRO серии универсальный многоразовый. 65. Лента фиксирующая COTTONY для одноразовых датчиков SpO2. 66. Датчик SpO2 BluPRO серии для взрослых, одноразовый. 67. Датчик SpO2 BluPRO серии для детей, одноразовый. 68. Датчик SpO2 BluPRO серии для недоношенных новорожденных, одноразовый. 69. Датчик SpO2 BluPRO серии для новорожденных, одноразовый. 70. Лента фиксирующая для датчиков SpO2. 71. Датчик SpO2 BluPRO серии Y-образный многофункциональный, многоразовый. 72. Крепление датчика SpO2 тип S. 73.</t>
  </si>
  <si>
    <t>Реактор типа РТВД-25000/110, климатическое исполнение УХЛ, категория размещения 1, сейсмостойкость до 7 баллов по шкале MSK-64 включительно</t>
  </si>
  <si>
    <t>Ходунки для детей с ограничениями жизнедеятельности, многофункциональные,</t>
  </si>
  <si>
    <t>Аппарат рентгенографический цифровой малодозовый "КАРС" регистрационное удостоверение на медицинское изделие от 14.04.2020г. № РЗН 2019/9499 Федеральной службы по надзору в сфере здравоохранения (РОСЗДРАВНАДЗОР)
по ТУ 26.60.11-005-11857614-2017 в вариантах исполнения</t>
  </si>
  <si>
    <t>Разъединители высоковольтные с ручным приводом,</t>
  </si>
  <si>
    <t xml:space="preserve">Материалы стоматологические слепочные с принадлежностями  
</t>
  </si>
  <si>
    <t xml:space="preserve">СУХИЕ СТРОИТЕЛЬНЫЕ СМЕСИ НА ГИПСОВОМ ВЯЖУЩЕМ, ШТУКАТУРКА ГИПСОВАЯ РН
</t>
  </si>
  <si>
    <t>Система имплантатов дентальных BioHorizons и ортопедических конструкций, в различных вариантах исполнения, с принадлежностями</t>
  </si>
  <si>
    <t>Протезы кисти косметические, в том числе при вычленении кисти ПР0-КМИ; протезы предплечья косметические ПР2-КМИ; протезы плеча косметические ПР4-КМИ; протезы после вычленения плеча функционально-косметические в том числе при вычленении и частичном вычленении ПР8-КМИ, ТУ 32.50.22-002-68185258-2017;
- Протезы предплечья активные ПР2-ТМИ; протезы плеча активные ПР4-ТМИ; протезы после вычленения плеча функционально-косметические ПР8-ТМИ, ТУ 32.50.22-001-68185258-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2-ВК-01, ПР2-ВК-02, ПР2-ВК-03, ПР2-ВК-04; протезы плеча с внешним источником энергии: ПР4-ВК, ПР4-ВК-01, ПР4-ВК-02, ПР4-ВК-03, ПР4-ВК-04, ПР4-ВК-05, ПР4-ВК-06; протезы после вычленения плеча с внешним источником энергии ПР8-ВК-01, ТУ 9396-001-68184230-2013</t>
  </si>
  <si>
    <t xml:space="preserve">Протезы голени модульные ПН3-89М-1; протезы голени модульные с внешним источником энергии ПН3-89М-2, ТУ 9396-020-50175420-2009;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стопы по Шопару ПНО-02, ТУ 9396-014-50175420-2006;
- Протезы голени на культю по Пирогову ПН3-58, ТУ 9396-013-50175420-2006
</t>
  </si>
  <si>
    <t>Изделия бытового назначения:</t>
  </si>
  <si>
    <t>Подстанции трансформаторные комплектные мощностью от 25 кВа до 2500 кВа, напряжением (6) 10 кВ,</t>
  </si>
  <si>
    <t>Концентрированный мягкий шампунь для стирки белья</t>
  </si>
  <si>
    <t xml:space="preserve">Кондиционеры для стирки, </t>
  </si>
  <si>
    <t>Концентрированный гель</t>
  </si>
  <si>
    <t>Концентрированное средство для стирки темного и черного белья «БЛЭК ВУОШ СУПЕР КОНЦЕНТРАТ» («BLACK WASH SUPER CONCENTRATED»),</t>
  </si>
  <si>
    <t>Универсальное дезинфицирующее моющее средство</t>
  </si>
  <si>
    <t xml:space="preserve">Гель для стирки белья с направленным действием против пятен </t>
  </si>
  <si>
    <t>Кухонные принадлежности из нержавеющей стали для предприятий общественного питания, с маркировкой “Franke”:</t>
  </si>
  <si>
    <t>Комбикорма полнорационные для сельскохозяйственной птицы, маркировка ПК 1-2</t>
  </si>
  <si>
    <t>Аккумуляторы свинцово-кислотные, герметизированные</t>
  </si>
  <si>
    <t>Зубы акриловые</t>
  </si>
  <si>
    <t xml:space="preserve">Корма для непродуктивных животных (для собак и кошек) </t>
  </si>
  <si>
    <t xml:space="preserve">Мембрана для восстановления хряща коленного сустава "Новокарт Бэйсик" (Novocart Basic)  </t>
  </si>
  <si>
    <t xml:space="preserve">свинцово-кислотная аккумуляторная герметизированная  батарея </t>
  </si>
  <si>
    <t xml:space="preserve">Изделия из бумаги бытового и санитарно-гигиенического назначения:  </t>
  </si>
  <si>
    <t>Галантерейные изделия из пленочных материалов высокого давления (ПВД) для взрослых</t>
  </si>
  <si>
    <t>Приборы столовые и принадлежности кухонные из коррозионностойкой стали, в том числе с  элементами из дерева, пластмассы,  в наборах:</t>
  </si>
  <si>
    <t>Комбикорма полнорационные гранулированные для кроликов, маркировка ПК 91-1.</t>
  </si>
  <si>
    <t xml:space="preserve">Материал для пломбирования корневых каналов </t>
  </si>
  <si>
    <t>Батареи литиевые первичные</t>
  </si>
  <si>
    <t>Устройства обогрева пациента на операционном столе серии «HICO» с принадлежностями:</t>
  </si>
  <si>
    <t>Нейтральное моющее пенное средство</t>
  </si>
  <si>
    <t>Ручка для прокалывания УанТач Делика Плюс (OneTouch® Delica® Plus)</t>
  </si>
  <si>
    <t>Кислотное моющее средство</t>
  </si>
  <si>
    <t>Аккумуляторы и аккумуляторные батареи литиевой системы: литий-ионный аккумулятор торговой марки "Даджет",</t>
  </si>
  <si>
    <t>Оконные блоки из алюминиевого профиля  систем:</t>
  </si>
  <si>
    <t xml:space="preserve">Материалы стоматологические пломбировочные T-Fill, N-Fill, P-Fill, 
Solution LC, C-Fill и Megafill, C-Seal, N-Seal в наборах и отдельных упаковках,
с принадлежностями
</t>
  </si>
  <si>
    <t xml:space="preserve">Товары бытовой химии в аэрозольной упаковке: Средство для размягчения кожи обуви Oke, </t>
  </si>
  <si>
    <t xml:space="preserve">Материалы для изготовления пластмассовых стоматологических протезов
с принадлежностями
</t>
  </si>
  <si>
    <t xml:space="preserve">Энзим – Комплекс - кормовая добавка для животных в виде порошка для повышения переваримости питательных веществ в рационах свиней и сельскохозяйственной птицы. </t>
  </si>
  <si>
    <t xml:space="preserve">Приспособление ортодонтическое для коррекции нарушений окклюзии зубных рядов  </t>
  </si>
  <si>
    <t xml:space="preserve">МикАцид - кормовая добавка для животных в виде жидкости для подавления плесневых грибов и патогенной микрофлоры в кормах и зерне высокой влажности для сельскохозяйственных животных, в том числе птиц. </t>
  </si>
  <si>
    <t>Комплект медицинских изделий и инструментов для процедурных кабинетов Matoset под товарным знаком "matopat" стерильный:</t>
  </si>
  <si>
    <t>СальмАцид Форми - кормовая добавка для животных в виде порошка для снижения уровня патогенной микрофлоры в кормах и повышения сохранности и продуктивности сельскохозяйственных животных, в том числе птиц.</t>
  </si>
  <si>
    <t xml:space="preserve">ЭнзиМатрикс - кормовая добавка для животных в виде порошка для повышения перевариваемости питательных веществ в рационах сельскохозяйственных животных, в том числе птиц. </t>
  </si>
  <si>
    <t>Анализатор биохимический автоматический URIT-8030 для лабораторной диагностики in vitro с принадлежностями:</t>
  </si>
  <si>
    <t>Эмали «Церта-пласт» и «Церта-патина»:</t>
  </si>
  <si>
    <t>Кормовая продукция. Отруби пшеничные на кормовые цели.</t>
  </si>
  <si>
    <t>Стенты мочеточниковые, в наборах</t>
  </si>
  <si>
    <t>Средство инсектицидное фумигирующее под тремя торговыми наименованиями</t>
  </si>
  <si>
    <t>Изделия санитарно-гигиенического назначения разового использования: Прокладки для груди (лактационные вкладыши) для кормящих матерей «Каждый день».</t>
  </si>
  <si>
    <t xml:space="preserve">Протектор вязкоэластичный стерильный для слизистой мочевого пузыря «УРОЛАЙФ» </t>
  </si>
  <si>
    <t>Средство дезинфицирующее (антисептическое)</t>
  </si>
  <si>
    <t xml:space="preserve">Стоматологическая аспирационная система Mercuryв вариантах исполнения: </t>
  </si>
  <si>
    <t>Приборы столовые и принадлежности кухонные из коррозионостойкой стали (для взрослых),</t>
  </si>
  <si>
    <t>Аккумуляторы литий-ионные (Аккумулятор внешний),</t>
  </si>
  <si>
    <t>Приборы столовые и принадлежности кухонные из коррозионностойкой стали (кроме изделий для детей до 3 лет) в том числе с деревянными, пластмассовыми, прорезиненными, фарфоровыми ручками, с элементами из полирезина, с гранитным покрытием, в наборах и отдельными предметами:</t>
  </si>
  <si>
    <t>Комплектные модули типа М и блоки типа Б</t>
  </si>
  <si>
    <t>Термосы бытовые с сосудами из стекла, в том числе с двойными стенкам, в пластиковом или стальном корпусе, в том числе с помповым насосом и без:</t>
  </si>
  <si>
    <t xml:space="preserve">полнорационный консервированный корм </t>
  </si>
  <si>
    <t xml:space="preserve">Приборы столовые и принадлежности кухонные из коррозионностойкой стали (кроме изделий для детей до 3-х лет):ситечко для чая, слайсер для нарезки, ложка, вилка, нож, </t>
  </si>
  <si>
    <t xml:space="preserve">Протезы нижних конечностей с внешним источником энергии  по ТУ 32.50.22-188-01894927-2020:
1.	Протез бедра модульный с внешним источником энергии ПН6-С-ВИЭ
2.	Протез при вычленении бедра модульный с внешним источником энергии ПН8-С-ВИЭ
</t>
  </si>
  <si>
    <t xml:space="preserve">Элементы питания первичные литиевые "Duracell", </t>
  </si>
  <si>
    <t xml:space="preserve">Элементы питания первичные щелочные "Duracell", </t>
  </si>
  <si>
    <t>Столовые приборы из полимерных материалов, в том числе одноразового применения (кроме изделий для детей и подростков): кухонные щипцы,</t>
  </si>
  <si>
    <t xml:space="preserve">Элементы питания первичные щелочные цилиндрические "Duracell", </t>
  </si>
  <si>
    <t>Средства для стирки: гель для стирки, т.м. Adela color, Adela Universal, Tersy black, Tersy color, Tersy Universal, Tersy White</t>
  </si>
  <si>
    <t>Средства для стирки ручной и машинной: стиральный порошок торговой марки «Carene»: Carene 2 в 1, Carene Aloe vera, Carene non bio; стиральный порошок торговой марки «Tersy»: Tersy Universal; торговой марки ADELA: Adela color, Adela Universal; торговой марки «ARX»: 3D enzyme color.</t>
  </si>
  <si>
    <t>Изделия теплоизоляционные из керамического волокна (одеяла, модули, плиты)</t>
  </si>
  <si>
    <t>Комбинезон защитный одноразовый</t>
  </si>
  <si>
    <t>RB - Клей монтажный "СУПЕРБЛОК". Смесь сухая строительная мелкозернистая цементная кладочная ГОСТ 31357.</t>
  </si>
  <si>
    <t>СТАРАТЕЛИ - Стяжка "С-10". Смесь сухая напольная для наружных и внутренних работ для устройства стяжек выравниваемая. ГОСТ 31358.</t>
  </si>
  <si>
    <t>СТРОМИКС - Пол наливной Универсальный. Смесь сухая строительная мелкозернистая цементная напольная самовыравнивающаяся. ГОСТ 31358.</t>
  </si>
  <si>
    <t>СТРОМИКС - Пол наливной тонкий. Смесь сухая строительная мелкозернистая цементная напольная самовыравнивающаяся для внутренних работ. ГОСТ 31358</t>
  </si>
  <si>
    <t xml:space="preserve">Средства для дезинфекции </t>
  </si>
  <si>
    <t xml:space="preserve">СТРОМИКС - Наливной пол Быстрый. </t>
  </si>
  <si>
    <t>Перезаряжаемая литий-ионная батарея торговой марки DELL модель V5K68</t>
  </si>
  <si>
    <t>Клей монтажный "СУПЕРБЛОК". Смесь сухая строительная мелкозернистая цементная кладочная ГОСТ 31357.</t>
  </si>
  <si>
    <t>PANTEON - Наливной пол OPTIMUS. Смесь сухая строительная напольная. ГОСТ 31358.</t>
  </si>
  <si>
    <t xml:space="preserve">Стол операционный «Armed» </t>
  </si>
  <si>
    <t>Изделия хозяйственного обихода для взрослых: губки(спонжи) для умывания</t>
  </si>
  <si>
    <t>Светильник хирургический, модели: YD02-5+12, YD02-12, YD02-9, YD02-5, YD01-II, YD01-4 с принадлежностями:</t>
  </si>
  <si>
    <t>Трансформаторы силовые масляные классов напряжения 110, 220 кВ и автотрансформаторы напряжением 27,5 кВ для электрических железных дорог переменного тока</t>
  </si>
  <si>
    <t>жом сушеный для экспорта  ( в рассыпном виде)</t>
  </si>
  <si>
    <t>Наборы  для получения биопсийных образцов из мягких тканей CorVocet TM:</t>
  </si>
  <si>
    <t>БСТ В 30 F150 W8 П4</t>
  </si>
  <si>
    <t>СУХИЕ СТРОИТЕЛЬНЫЕ СМЕСИ НА ГИПСОВОМ ВЯЖУЩЕМ, ГИПСОВАЯ ФИНИШНАЯ ШПАТЛЕВКА, ФИНИШНАЯ ПОЛИМЕРНАЯ ШПАТЛЕВКА</t>
  </si>
  <si>
    <t>Смесь бетонная БСТ В35 П3 F(2)300 W8 ГОСТ 7473-2010,  карта подбора №22-2020 от испытательной лаборатории филиала АО "Мостострой-11" ТФ "Мостоотряд-36"</t>
  </si>
  <si>
    <t>Салфетка прединъекционная дезинфицирующая</t>
  </si>
  <si>
    <t>Трансформаторы напряжения ЗНОГ-110, ЗНОГ-220</t>
  </si>
  <si>
    <t xml:space="preserve">Пестицид (гербицид): Опричник, </t>
  </si>
  <si>
    <t xml:space="preserve">Среды питательные плотные общего назначения и добавки для питательных сред  </t>
  </si>
  <si>
    <t xml:space="preserve">Кухонные принадлежности (приспособления для мытья посуды) из полимерных материалов для взрослых: губки, щетки из нейлона, полипропилена_x000D_
</t>
  </si>
  <si>
    <t>Катетер баллонный быстрозаменяемый Катетер баллонный быстрозаменяемый MozecTM Rx для ЧТКА:</t>
  </si>
  <si>
    <t xml:space="preserve">Изделия хозяйственного обихода (предметы личной гигиены) из полимерных материалов: расчески и щетки массажные для волос, </t>
  </si>
  <si>
    <t>Консервы. Корма для непродуктивных животных, выпускаемые по ТУ 10.92.10-008-00422646-2019</t>
  </si>
  <si>
    <t xml:space="preserve">Изделия хозяйственного обихода (предметы личной гигиены) из полимерных материалов: массажеры ручные из полимерного материала, </t>
  </si>
  <si>
    <t xml:space="preserve">Инструменты для установки имплантатов для остеосинтеза VariAx 2 с принадлежностями </t>
  </si>
  <si>
    <t xml:space="preserve">"Диагностикум бруцеллезный жидкий для реакции агглютинации,суспензия для диагностических целей" </t>
  </si>
  <si>
    <t xml:space="preserve">Изделия санитарно-гигиенического назначения из пластмасс (кроме изделий для детей и подростков): </t>
  </si>
  <si>
    <t>Изделия изоляционные:</t>
  </si>
  <si>
    <t xml:space="preserve">Изделия хозяйственного назначения из пластмасс (кроме изделий для детей и подростков). </t>
  </si>
  <si>
    <t xml:space="preserve">Бинты медицинские эластичные компрессионные ленточные (средней растяжимости) ГОСТ 31509-2012 следующих типоразмеров: </t>
  </si>
  <si>
    <t xml:space="preserve">Установка для безыгольного (интрадермального) введения лекарственных веществ AIRGENT с принадлежностями </t>
  </si>
  <si>
    <t>Шины(покрышки) пневматические для велосипедов</t>
  </si>
  <si>
    <t>АККУМУЛЯТОРЫ ЛИТИЙ-ИОННЫЕ,</t>
  </si>
  <si>
    <t xml:space="preserve">Аккумуляторы и аккумуляторные батареи (в том числе в комплекте) литиевой системы внешние портативные (Power Banк), а так же чехлы-аккумуляторы литиевой системы с маркировками </t>
  </si>
  <si>
    <t xml:space="preserve">Комплект однолинейного дыхательного контура Optiflow "Junior" (Optiflow "Junior" Tubing Kit) (RT330) </t>
  </si>
  <si>
    <t>Канюли назальные одноразовые кислородные для систем увлажнения, используемых для респираторной терапии, с принадлежностями</t>
  </si>
  <si>
    <t xml:space="preserve">Монитор прикроватный реаниматолога и анестезиолога переносный МПР6-03-«Тритон»
по ТУ 26.60.12-011-32119398-2019:
</t>
  </si>
  <si>
    <t>Перезаряжаемая литий-ионная полимерная батарея торговой марки dji модель BWX170-2000-22.2</t>
  </si>
  <si>
    <t>Перезаряжаемая литий-ионная полимерная батарея торговой марки dji модель BWX161-2250-7.7</t>
  </si>
  <si>
    <t>Обои бумажные, виниловые, флизелиновые, текстильные на бумажной основе</t>
  </si>
  <si>
    <t>Цементно-полимерная штукатурно-клеевая смесь для монтажа систем утепления Рекс Клей Теплоконтакт</t>
  </si>
  <si>
    <t>Минеральные удобрения: Калий хлористый гуматизированный,</t>
  </si>
  <si>
    <t>Кресло медицинское акушерско-гинекологическое Welle с принадлежностями</t>
  </si>
  <si>
    <t>Минеральные удобрения: Сульфат калия (сернокислый калий) гуматизированный,</t>
  </si>
  <si>
    <t>Система управления операционной интегрированная OpenOR, с принадлежностями, в вариантах исполнения:1.	Система управления операционной интегрированная OpenOr over IP, в составе:1.	Блок управления OpenOr over IP Main unit2.	Блок расширения OpenOr over IP Extension Unit A.3.	Программное обеспечение OpenOr over IP Base Module SW.4.	Кабель питания блока управления5.	Монитор медицинский6.	Блок питания монитора медицинского7.	Руководство пользователяПринадлежности:1.	Кабель коаксиальный2.	Коннектор BNC3.	Кабель DVI4.	Кабель HDMI5.	Кабель оптоволоконный6.	Кабель Ethernet7.	Адаптер Ethernet8.	Конвертор9.	Кабель конвертора10.	Блок питания конвертора11.	Кронштейн для крепления монитора медицинского12.	Клавиатура13.	Беспроводные наушники с микрофоном14.	Приемник микрофона15.	Блок подключения аудио сигналов16.	Энкодер17.	Кабель энкодера18.	Блок питания энкодера19.	Декодер20.	Кабель декодера21.	Блок питания декодера22.	Коммутатор сетевой23.	Кабель коммутатора сетевого24.	Блок питания коммутатора сетевого25.	Экстендер USB26.	Экстендер DVI27.	Адаптор для оптоволокна28.	Изолятор29.	Удлинитель питания30.	Камера общего вида31.	Розетка под кабель оптоволокна32.	Розетка USB33.	Крепежная панель блока управления защитная34.	Панель соединительная35.	Шкаф AV36.	Динамик звуковой37.	Программное обеспечение OpenOr Auditorio на флеш-накопителе38.	Руководство по работе OpenOr AuditorioII Система управления операционной интегрированная Open OR Classic, в составе:1.	Блок управления Classic  Main Unit2.	Программное обеспечение Classic Main Unit SW3.	Кабель питания блока управления4.	Монитор медицинский5.	Блок питания монитора медицинского6.	Руководство пользователя</t>
  </si>
  <si>
    <t>Изделия хозяйственного обихода: кухонные принадлежности, для взрослых, в том числе с элементами из металла, дерева, керамики, c вакуумным креплением, в наборах и отдельными предметами:</t>
  </si>
  <si>
    <t>Сырье из мяса птицы (цыплят-бройлеров) для переработки в корм животных.</t>
  </si>
  <si>
    <t xml:space="preserve">Пластырь глазной Opticlude  </t>
  </si>
  <si>
    <t>Средство, дезинфицирующее «Ph»</t>
  </si>
  <si>
    <t>Шрот подсолнечный тостированный кормовой: рассыпной, гранулированный</t>
  </si>
  <si>
    <t xml:space="preserve">Трансформаторы силовые, сухой изоляции, </t>
  </si>
  <si>
    <t xml:space="preserve">Средства защиты растений химические: пестицид (фунгицид) Акробат МЦ, ВДГ </t>
  </si>
  <si>
    <t>Модуль комплектного распределительного устройства PowerCube PB, модель PB1/E</t>
  </si>
  <si>
    <t>Губка коллагеновая АЛЬВОКОН по ТУ 21.20.24-032-48783520-2017</t>
  </si>
  <si>
    <t>Имплантаты для остеосинтеза.</t>
  </si>
  <si>
    <t xml:space="preserve">Электроды одноразовые Red Dot для ЭКГ:  
варианты исполнения:   
1. Одноразовые электроды Red Dot для мониторирования (вид 291580).   
2. Одноразовые электроды Red Dot для новорожденных (вид 128030).  
</t>
  </si>
  <si>
    <t xml:space="preserve">Аккумуляторы и аккумуляторные батареи литиевой систем перезаряжаемые, </t>
  </si>
  <si>
    <t>Кукурузный глютен M SAP 34964000300928</t>
  </si>
  <si>
    <t xml:space="preserve">Средства защиты растений химические: пестицид (инсектицид) Регент, ВДГ </t>
  </si>
  <si>
    <t xml:space="preserve">Средства защиты растений химические: пестицид (гербицид) Стеллар, ВРК </t>
  </si>
  <si>
    <t xml:space="preserve">Средства защиты растений химические: пестицид (гербицид) Акрис, СЭ </t>
  </si>
  <si>
    <t>Инструменты медицинский режущие и ударные с острой (режущей) кромкой,</t>
  </si>
  <si>
    <t xml:space="preserve">Средства защиты растений химические: пестицид (инсектицид) Фастак, КЭ </t>
  </si>
  <si>
    <t xml:space="preserve">Средства для стирки: средства для стирки жидкие </t>
  </si>
  <si>
    <t xml:space="preserve">Средства защиты растений химические: пестицид (фунгицид) Полирам ДФ, ВДГ </t>
  </si>
  <si>
    <t xml:space="preserve">Средства моющие синтетические порошкообразные: стиральный порошок для стирки сильно загрязненного белья </t>
  </si>
  <si>
    <t xml:space="preserve">Средства защиты растений химические: пестицид (фунгицид) Оптимо, КЭ </t>
  </si>
  <si>
    <t xml:space="preserve">Средства защиты растений химические: пестицид (фунгицид) Осирис, КЭ </t>
  </si>
  <si>
    <t xml:space="preserve">Средства моющие синтетические порошкообразные: cтиральный порошок </t>
  </si>
  <si>
    <t xml:space="preserve">Оконные блоки из ПВХ профиля  систем: </t>
  </si>
  <si>
    <t>Дезинфицирующее средство DEZ GARANT №3 для профилактической и вынужденной дезинфекции помещений для содержания животных и птицы. Упаковка: Фасовка в пластиковые канистры вместимостью от 1 литра до 60 литров</t>
  </si>
  <si>
    <t>Система медицинская компьютерная навигационная Sesamoid Plasty с принадлежностями:</t>
  </si>
  <si>
    <t>На медицинское изделиеСтол операционный Practico с электроприводом, с принадлежностямиВарианты исполнения: I. Стол операционный Practico с центральной секцией, фиксированной на колонне, с электроприводом, в составе: 1. Головная секция. 2. Центральная секция. 3. Спинная секция: одночастная или с опорой для операции на почках, или для артроскопии плечевого сустава. 4. Ножная секция одночастная или разделенная короткая, или разделенная длинная. 5. Рельс для крепления принадлежностей к секциям стола (не более 8 шт.). 6. Матрац для секции стола (не более 10 шт.). 7. Подъемная колонна с панелью управления. 8. Защитный кожух основания стола пластиковый или металлический. 9. Основание стола на колесах с системой тормоза. 10. Пульт ручного управления (не более 2 шт.). 11. Кабель питания.</t>
  </si>
  <si>
    <t>Система подачи и распределения медицинских газов с принадлежностями: I. Система подачи и распределения медицинских газов, в составе:1. Коробка для монтажа быстроразъемного соединения, варианты исполнения: CASS11A, CASS12A, CASS13A, CASS14A, CASS15A, CASS16A, CASS17A, CASS11U, CASS12U, CASS13U, CASS14U, CASS15U, CASS16U, в комплекте:- панель круговая: PNNL05A, PNNL05B, PNNL05C, PNNL05N, PNNL05O, PNNL05P, PNNL05V;- крышка панели: 1555-00, 1555-01, 1557-00, 1558-00, 2668-00;- рамка: CORN01X, CORN02X;- гайка для фиксации: GHIE02X, GHIE01X;- гайка для соединений: 202-00, 203-00, 205-00, 204-00, 056-00, 094-00, 093-00, 189-02;- наклейка-этикетка: 1388-00, 1389-00, 1390-00, 1391-00, 1392-00, 1393-00, 1394-00.2. Быстроразъемное соединение для распределения медицинских газов, варианты исполнения: PRES01A, PRES02A, PRES03A, PRES04A, PRES05A, PRES06A, PRES10A, PRES11A, PRES12A,PRES13A, PRES14A, PRES15A, PRES01B, PRES02B, PRES03B, PRES04B, PRES05B, PRES06B,PRES01C, PRES02C, PRES03C, PRES04C, PRES05C, PRES06C, PRES07C, PRES08C, PRES09C, PRES10C, PRES11C, PRES12C, PRES13C, PRES15C, PRES01D, PRES02D, PRES03D, PRES04D, PRES05D, PRES06D, PRES10D, PRES11D, PRES12D, PRES13D, PRES14D, PRES15D, PRES16D, PRES01N, PRES02N, PRES03N, PRES04N, PRES05N, PRES06N, PRES01U, PRES02U, PRES03U, PRES04U, PRES05U, PRES06U, PRES07U, PRES08U, PRES09U, PRES10U, PRES11U, PRES12U, PRES13U, PRES14U, PRES15U, PRES16U, PRES01V, PRES02V, PRES03V, PRES04V, PRES05V, VENT01A, VENT01C, VENT01P, VENT02C.3. Коннектор для быстроразъемных соединений, прямой/угловой, варианты исполнения: INNX01A, INNX02A, INNX03A, INNX04A, INNX05A, INNX06A, INNX07A, INNX08A, INNX09A, INNX11A, INNX12A, INNX13A, INNX14A, INNX15A, INNX16A, INNX17A, INNX18A, INNX19A, INNX20A, INNX23A, INNX04V, INNX05V, INNX06V, INNX07V, INNX01U, INNX02U, INNX03U, INNX04U, INNX05U, INNX06U, INNX07U, INNX08U, INNX09U, INNX10U, INNX11U, INNX12U, INNX13U, INNX14U, INNX15U, INNX16U, INNX17U, INNX18U, INNX19U, INNX20U, INNX21U, INNX22U, INNX23U, INNX24U, INNX25U, INNX26U, INNX27U, INNX28U, INNX29U, INNX30U, INNX31U, INNX32U, INNX33U, INNX34U, INNX01D, INNX02D, INNX03D, INNX06D, INNX07D, INNX08D, INNX09D, INNX10D, INNX11D, INNX12D, INNX13D, INNX14D, INNX15D, INNX20D, INNX21D, INNX22D, INNX23D, INNX24D, INNX01O, INNX02O, INNX03O, INNX01S, INNX02S, INNX03S, INNX01F, INNX02F, INNX03F, INNX01NF, INNX02NF, INNX03NF, INNX04NF, INNX05NF, INNX06NF, INNX15N, INNX16N, INNX17N, INNX18N, INNX19N, INNX20N. 4. Расходомер одиночный/двойной с увлажнителем/без увлажнителя, варианты исполнения: FLSM01S, FLSM02S, FLSM04S, FLSM05S, FLSM07S, FLSM08S, FLSM10S, FLSM11S, FLSM13S, FLSM14S, FLSM16S, FLSM17S, FLSM19S, FLSM20S, FLSM22S, FLSM23S, FLSM25S, FLSM26S, FLSM28S, FLSM29S, FLSM37S, FLSM38S, FLSM40S, FLSM41S, FLSM01D, FLSM02D, FLSM05D, FLSM07D, FLSM08D, FLSM10D, FLSM11D, FLSM13D, FLSM14D, FLSM16D, FLSM17D, FLSM19D, FLSM20D, FLSM22D, FLSM23D, FLSM37D, FLSM38D, FLSM40D, FLSM41D, FLSM01U, FLSM02U, FLSM03U, FLSM04U, FLSM05U, FLSM06U, FLSM07U, FLSM08U, FLSM10U, FLSM11U, FLSM14U, FLSM15U, FLSM04SG, FLSM05SG, FLSM10SG, FLSM11SG, FLSM16SG, FLSM17SG, FLSM22SG, FLSM23SG, FLSM04DG, FLSM05DG, FLSM10DG, FLSM11DG, FLSM16DG, FLSM17DG, FLSM22DG, FLSM23DG. 5. Увлажнитель воздуха: UMID02X, UMID03X, UMID05X, UMID06X, UMID20X, UMID21X. II. Принадлежности:1. Щит автоматического переключения: CENT15A,  CENT16A, CENT17A, CENT18A,  CENT19A, CENT20A, CENT21A,  CENT29A, CENT30A, CENT31A,  CENT32A, CENT33A, CENT34A,  CENT35A, CENT01B, CENT02B,  CENT03B, CENT04B, CENT05B,  CENT11B, CENT12B, CENT13B,  CENT14B, CENT15B, CENT21B,  CENT25B, CENT26B, CENT27B,  CENT28B, CENT29B, CENT30B,  CENT31B, CENT35B, CENT36B,  CENT37B, CENT38B, CENT39B,  CENT40B, CENT01S, CENT02S,  CENT03S, CENT04S, CENT05S,  CENT21S, CENT22S, CENT23S,  CENT24S, CENT25S. 2. Панель для щита автоматического переключения: 1491-00, NOTE.3. Покрытие для щита автоматического переключения: COP160, COPCE.</t>
  </si>
  <si>
    <t>Cредство для стирки цветного белья UltraColor торговой марки Miele</t>
  </si>
  <si>
    <t>кормовая пробиотическая добавка «Вита-ПроFF"</t>
  </si>
  <si>
    <t xml:space="preserve">Ножи кухонные и хозяйственные для взрослых из углеродистой стали (в том числе с покрытием из хрома, никеля, окрашенные) в наборах и отдельными предметами, с фиксированными лезвиями и складные, с рукоятками из стали, дерева, пластика, резины, в том числе с чехлами с торговой маркой «Fackelmann», «Zenker», «FM Professional», «Dr.Oetker», «Probus», «Nirosta», «JuliaVYSOTSKAYA», «ARO», «METRO PROFESSIONAL»: </t>
  </si>
  <si>
    <t>Приборы столовые и принадлежности кухонные из коррозионно-стойкой стали для взрослых, с элементами из пластмассы, дерева, резины, кремнийорганического полимера (силикона), в наборах и отдельными предметами, с маркировкой «ZWILLING», «BSF», "STAUB", "BALLARINI", "DEMEYERE", "MIYABI":</t>
  </si>
  <si>
    <t>Приборы столовые и принадлежности кухонные из коррозионностойкой стали для взрослых, в том числе в наборах и с подставками: ложки, в том числе ложечки для соли или горчицы, десертные ложки, чайные ложки, кофейные ложки, десертные вилки, столовые вилки, разделочные вилки, сервировочные вилки, поварские вилки, вилки для выпечки, вилки для устриц, вилки для рыбы, вилки для улиток, вилки для поджаривания хлеба на огне, половники, шумовки, лопатки  для  тортов, щипцы для сахара, ножи для рыбы, ножи для масла, ножи столовые, ножи десертные, ножи для устриц, ножи для сыра, ножи для фруктов, щипцы для выпечки, щипцы для закусок, щипцы для спаржи, щипцы для улиток, щипцы для мяса, щипцы для льда,</t>
  </si>
  <si>
    <t xml:space="preserve">1.	Цементобетонная смесь В25F300W8П4
2.	Цементобетонная смесь В25F300W8П3
3.	Цементобетонная смесь В30F200W8П3
4.	Цементобетонная смесь В30F300W8П3
5.	Цементобетонная смесь В35F300W8П3
6.	Цементобетонная смесь В35F200W8П3
7.	Цементобетонная смесь В20F300W8П3
8.	Цементобетонная смесь В15F200W6П3
9.	 Раствор цементо-песчаный М200 F300
</t>
  </si>
  <si>
    <t>Ножи кухонные и хозяйственные для взрослых из коррозионностойкой (нержавеющей) стали в наборах и отдельными предметами, с фиксированными лезвиями и складные, с рукоятками из стали, дерева, пластика, резины, в том числе с чехлами с торговой маркой «Fackelmann», «Zenker», «FM Professional», «Dr.Oetker», «Probus», «Nirosta», «JuliaVYSOTSKAYA», «ARO», «METRO PROFESSIONAL»:</t>
  </si>
  <si>
    <t>Комбикорм ПК-1-2 (гранулированный) для кур-несушек от 48 недель и старше</t>
  </si>
  <si>
    <t xml:space="preserve">Перезаряжаемая аккумуляторная батарея литий-ионная, </t>
  </si>
  <si>
    <t xml:space="preserve">Самораскрывающийся периферический стент EverFlex с системой доставки Entrust,  
в вариантах исполнения:  
1. Номинальный диаметр стента (мм): 5, 6, 7, 8.  
2. Номинальная длина стента (мм): 20, 40, 60, 80, 100, 120, 150.  
</t>
  </si>
  <si>
    <t>Изделия хозяйственно-бытового назначения из полимерных материалов: губки меламиновые Scotch-Brite™ Magic для удаления пятен</t>
  </si>
  <si>
    <t>Стойка медицинская для аппаратуры Compact-cart с принадлежностями</t>
  </si>
  <si>
    <t>Шприцы стерильные саморазрушающиеся с интегрированными иглами (канюлями) BD SoloShot Mini (0,05 мл; 0,1 мл; 0,5 мл)</t>
  </si>
  <si>
    <t>«Прибор тракционный для шейной и поясничной терапии "BTL-16 Plus"с принадлежностями»:</t>
  </si>
  <si>
    <t>Смеси бетонные типа БСТ класса по прочности на сжатие В7,5; В15; В25; марки по удобоукладываемости П2, П3, П4, П5, марки по морозостойкости F50; F75; F100; F150; F200; F300; марки по водонепроницаемости W2, W4, W6, W8, W10, W12</t>
  </si>
  <si>
    <t>Аккумуляторы литий-полимерные:</t>
  </si>
  <si>
    <t>Батареи первичные диоксид-марганцевые солевые</t>
  </si>
  <si>
    <t>Смеси строительные: Смесь сухая штукатурная на гипсовом вяжущем огнезащитная для механизированного нанесения МР 75 L Fire</t>
  </si>
  <si>
    <t>пестицид( фунгицид) БАЛИЙ, КМЭ(180 г/л пропиконазола+120 г/л азоксистробина)</t>
  </si>
  <si>
    <t xml:space="preserve">Изделия из бумаги бытового и санитарно-гигиенического назначения в том числе с печатным рисунком: скатерти, салфетки столовые </t>
  </si>
  <si>
    <t xml:space="preserve">Стенты коронарные BioMatrix </t>
  </si>
  <si>
    <t>Катетер балонный Powerline</t>
  </si>
  <si>
    <t>Комбикорма для пушных зверей , кроликов и нутрий</t>
  </si>
  <si>
    <t>Корма для непродуктивных животных (сухие)</t>
  </si>
  <si>
    <t>Ножи хозяйственные и специальные в том числе в наборах,</t>
  </si>
  <si>
    <t>Аппарат искусственной вентиляции легких LTV, с принадлежностями в исполнениях: LTV 900, LTV 950, LTV 1000, LTV 1200</t>
  </si>
  <si>
    <t>Изделия марлевые медицинские хлопчатобумажные -</t>
  </si>
  <si>
    <t>Жидкость для омывания стекол:</t>
  </si>
  <si>
    <t>Высоковольтный распределительный шкаф</t>
  </si>
  <si>
    <t xml:space="preserve">Приборы столовые и принадлежности кухонные из коррозионно-стойкой стали для взрослых, в том числе в наборах, торговые марки ZWILLING», «BSF», «MIYABI», "DEMEYERE", "BALLARINI", "STAUB": </t>
  </si>
  <si>
    <t xml:space="preserve">Отсасыватель хирургический MEVACS с принадлежностями, 
варианты исполнений:
MEVACS(40), MEVACS(50), MEVACS M38, MEVACS M46, MEVACS M90, MEVACS S30/30,
MEVACS M20, MEVACS M30, MEVACS M20D, MEVACS M20-230/12B, 
MEVACS M30-230/12B.
Принадлежности:
1. Гидрофобный фильтр.
2. Автоклавируемый сосуд 2,0л из поликарбоната с крышкой. 
3. Автоклавируемый сосуд 1,0л из поликарбоната с крышкой.
4. Шланг силиконовый. 
</t>
  </si>
  <si>
    <t>Смеси сухие строительные штукатурные на гипсовом вяжущем ТМ "ЛИТОКС", Смесь сухая строительная штукатурная на гипсовом вяжущем "AquaPlast" ТМ "ЛИТОКС" код ОКПД2: 23.64.10.110, код ТН ВЭД: 3214900009</t>
  </si>
  <si>
    <t>Перезаряжаемая литий-ионная батарея торговой марки DELL модель GHJC5</t>
  </si>
  <si>
    <t>комплектные трансформаторные подстанции (КТП) модели:</t>
  </si>
  <si>
    <t>Коробки (пачки) картонные с цветной печатью на наружной поверхности</t>
  </si>
  <si>
    <t xml:space="preserve">Изделия санитарно-гигиенического и хозяйственно-бытового назначения одноразового применения из пленочных материалов для взрослых (кроме изделий для ухода за детьми): </t>
  </si>
  <si>
    <t>Смеси бетонные класса В7.5-В45, по подвижности П1-П5, по морозостойкости F50-F300, по водонепроницаемости W2-W12</t>
  </si>
  <si>
    <t>Перезаряжаемая литий-ионная батарея торговой марки DELL модель 3VV58</t>
  </si>
  <si>
    <t>кормовая  добавка</t>
  </si>
  <si>
    <t xml:space="preserve">Кондиционер-ополаскиватель </t>
  </si>
  <si>
    <t xml:space="preserve">Кардиовертер-дефибриллятор цифровой имплантируемый однокамерный Evera  
</t>
  </si>
  <si>
    <t>Блоки оконные и балконные дверные из алюминиевых сплавов с фурнитурой и декоративной отделкой и без из разных сортов дерева</t>
  </si>
  <si>
    <t>Заменители молока сухие, предназначены</t>
  </si>
  <si>
    <t>Состав декоративный штукатурный на цементном вяжущем для фасадных теплоизоляционных композиционных систем с наружными штукатурными слоями</t>
  </si>
  <si>
    <t xml:space="preserve">БЛОКИ ОКОННЫЕ И БАЛКОННЫЕ ДВЕРНЫЕ  ИЗ ПВХ-ПРОФИЛЯ </t>
  </si>
  <si>
    <t>Средство моющее жидкое для стирки АССОЛЬ®-ГЕЛЬ, торговая марка АССОЛЬ®</t>
  </si>
  <si>
    <t>Смеси сухие строительные на цементном вяжущем: покрытие огнезащитное ПЛАМКОР-4</t>
  </si>
  <si>
    <t xml:space="preserve">Имплантаты стоматологические TS III SOI  </t>
  </si>
  <si>
    <t>Пункт секционирования "РЕКЛОУЗЕР" и/или коммерческого учета электроэнергии серий: ПС, ПКУ и ПСК воздушных линий напряжением до 35 кВ включительно, вид климатического исполнения У, ХЛ, УХЛ, Т, категория размещения 1</t>
  </si>
  <si>
    <t>Цементобетонная смесь БСТ B20F300W6П2</t>
  </si>
  <si>
    <t>Пеленки впитывающие «Seni» по ТУ 17.22.12-005-11736425-2015. Варианты исполнения: 1. Seni Soft, типоразмеры, см: 40х60, 60х60, 75х60, 90х60. 2. Seni Soft Normal, типоразмеры, см: 40х60, 60х60, 90х60. 3. Seni Soft Basic, типоразмеры, см: 40х60, 60х60, 75х60, 90х60.</t>
  </si>
  <si>
    <t>Корм для собак и щенков сухой:</t>
  </si>
  <si>
    <t>Батарея литий-ионная перезаряжаемая модели Hasselblad VHB1-3400mAh-7.27V.</t>
  </si>
  <si>
    <t xml:space="preserve">Корм сухой полнорационный PRO PLAN® (ПРО ПЛАН) </t>
  </si>
  <si>
    <t xml:space="preserve">Кухонные принадлежности из пластмасс, в том числе с элементами из силикона, дерева, металла, резины, в наборах и отдельными предметами: </t>
  </si>
  <si>
    <t>Корм сухой полнорационный PURINA ONE® (ПУРИНА УАН)</t>
  </si>
  <si>
    <t>Тонометр автоматический офтальмологический бесконтактный HNT-7000 c принадлежностями:</t>
  </si>
  <si>
    <t>Cтент внутрисосудистый NexGen</t>
  </si>
  <si>
    <t>Приборы столовые и принадлежности кухонные и их части из коррозионностойкой стали:</t>
  </si>
  <si>
    <t>Корм консервированный полнорационный PRO PLAN® (ПРО ПЛАН). NUTRISAVOUR® (НУТРИСЭЙВОР) с товарным знаком «PURINA»</t>
  </si>
  <si>
    <t>Глютен кукурузный, кормовой в виде порошка для производства кормов для сельскохозяйственных животных</t>
  </si>
  <si>
    <t xml:space="preserve">Аппарат ультразвуковой диагностический многофункциональный MyLab Alpha с принадлежностями Датчики и насадки: </t>
  </si>
  <si>
    <t>Cтент внутрисосудистый BioMime</t>
  </si>
  <si>
    <t xml:space="preserve">Приборы столовые и принадлежности кухонные из коррозионностойкой (нержавеющей) стали без покрытия и с покрытием из хрома, олова, цинка, никеля, в том числе с деревянными, пластмассовыми, прорезиненными ручками или элементами, в наборах и отдельными предметами с торговыми марками «Fackelmann», «Zenker», «FM Professional», «Dr.Oetker», «Probus», «Nirosta», «Stoha», «JuliaVYSOTSKAYA», «ARO», «METRO PROFESSIONAL»: </t>
  </si>
  <si>
    <t>Аммиак водный технический марка Б</t>
  </si>
  <si>
    <t>Плиты древесно-стружечные (ДСП),</t>
  </si>
  <si>
    <t>Консервированные корма для собак и кошек ТМ  «OASY» в ассортименте 
(смотреть Приложение № 1 на  четырех листах).
Упаковка: пакеты из фольги, жестяные банки  от 0,04 кг до 5 кг.</t>
  </si>
  <si>
    <t>Блоки оконные и балконные дверные из поливинилхлоридного профиля системы "PROPLEX" (Россия) со стеклопакетом типа СПО 4М1-16-И4</t>
  </si>
  <si>
    <t xml:space="preserve">Приборы офтальмологические с принадлежностями1. Лампы щелевые: L-0185, L-0187, L-0189, L-0219, L-0219C, L-0229, L-0229C, L-0240, L-0169, L-0179, L-0329, L-0349, L-0399, L-0391, L-0392, L-0393, L-0394. 2. Прибор светоделительный L-0541 3. Прибор для ассистента, монокулярный, с функцией вращения изображения L-0542. 4. Адаптер для видеокамеры, фотокамеры, адаптер наклонный на 45° L-0544, L-0543, L-0548. 5. Разъем для адаптера фотокамеры Nicon L-0515. 6. Адаптер для желтого фильтра YF-57. 7. Тележка для щелевой лампы L-5500. 8. CCD-камера (камера на ПЗС) L-0568. 9. Призма коническая, стерилизуемая L-5112. </t>
  </si>
  <si>
    <t xml:space="preserve"> Блоки оконные и балконные дверные деревянные,</t>
  </si>
  <si>
    <t xml:space="preserve">
Средства дезинфицирующие</t>
  </si>
  <si>
    <t xml:space="preserve">Приборы и аппараты радиотерапевтические, рентгенотерапевтические и ультразвуковые терапевтические, дозиметры, гамма-терапевтические аппараты, симуляторы (имитаторы): Дозиметр клинический для контроля радиотерапевтических процедур и контроля качества в радиационной терапии, с принадлежностями I. Дозиметр клинический для контроля радиотерапевтических процедур и контроля качества в радиационной терапии, варианты исполнения: UNIDOS, UNIDOS webline, UNIDOS E, TANDEM, MULTIDOS, VIVIDOS, VIVIDOS E. - Блок базовый UNIDOS:1. Дозиметр клинический UNIDOS. 2. Кабель для подключения к сети питания. 3. Инструкция по эксплуатации. 4. Комплект перезаряжаемых батарей. - Блок базовый UNIDOS webline: 1. Дозиметр клинический UNIDOS webline. 2. Кабель для подключения к сети питания. 3. Инструкция по эксплуатации. 4. Комплект перезаряжаемых батарей. - Блок базовый UNIDOS E: 1. Дозиметр клинический UNIDOS E. 2. Кабель для подключения к сети питания. 3. Инструкция по эксплуатации. 4. Комплект перезаряжаемых батарей. - Блок базовый TANDEM: 1. Дозиметр клинический TANDEM. 2. Инструкция по эксплуатации. - Блок базовый MULTIDOS: 1. Дозиметр клинический MULTIDOS. 2. Кабель для подключения к сети питания. 3. Инструкция по эксплуатации. - Блок базовый VIVIDOS: 1. Дозиметр клинический VIVIDOS. 2. Кабель для подключения к сети питания. 3. Инструкция по эксплуатации. - Блок базовый VIVIDOS E: 1. Дозиметр клинический VIVIDOS E. 2. Кабель для подключения к сети питания. 3. Инструкция по эксплуатации. II. Принадлежности: 1. Водозащищенная полугибкая измерительная ионизационная камера типа "Semiflex" объемом 0,125 см3, 1-3 шт. 2. Водозащищенная полугибкая измерительная ионизационная камера типа "Semiflex" объемом 0,3 см3, 1-3 шт. 3. Твердотельная измерительная ионизационная камера типа "Rigid Stem" объемом 0,3 см3, 1-3 шт. 4. Твердотельная измерительная ионизационная камера типа "Rigid Stem" объемом 1 см3, 1-3 шт. 5. Наперсточная измерительная ионизационная камера типа "Farmer PMMA/Al" объемом 0,6 см3, 1-3 шт. 6. Наперсточная измерительная ионизационная камера типа "Farmer Graphite/graphite" объемом 0,6 см3, 1-3 шт. 7. Наперсточная измерительная ионизационная камера типа "Farmer Graphite/Al" объемом 0,6 см3, 1-3 шт. 8. Водозащищенная наперсточная измерительная ионизационная камера типа "Farmer Waterproof" объемом 0,6 см3, 1-3 шт. 9. Водозащищенная гибкая измерительная ионизационная камера типа "23322 C" объемом 0,1см3, 1-3 шт. 10. Водозащищенная гибкая измерительная ионизационная камера типа "23323 Micro" объемом 0,125 см3, 1-3 шт. 11. Водозащищенная измерительная ионизационная камера типа "PinPoint" объемом 0,015 см3, 1-3 шт. 12. Водозащищенная измерительная ионизационная камера типа "PinPoint" объемом 0,03 см3, 1-3 шт. 13. Водозащищенная измерительная ионизационная камера типа "PinPoint 3D" объемом 0,016 см3, 1-3 шт. 14. Водозащищенный измерительный полупроводниковый детектор типа "Diode P", 1-3 шт. 15. Водозащищенный измерительный полупроводниковый детектор типа "Diode E", 1-3 шт. 16. Водозащищенный измерительный детектор типа "Diamond" для высокоэнергетических фотонных и электронных пучков, 1-3 шт. 17. Жидкостная измерительная ионизационная камера типа "microLion" объемом 0,002 см3, 1-3 шт. 18. Плоско-параллельная измерительная камера типа "Bragg Peak" объемом 10,5 см3, 1-3 шт. 19. Плоско-параллельная измерительная камера типа "Bragg Peak" объемом 2,5 см3, 1-3 шт. 20. Плоско-параллельная измерительная камера типа "Advanced Markus" объемом 0,02 см3, 1-3 шт. 21. Плоско-параллельная измерительная камера типа "Classic Markus" объемом 0,055 см3, 1-3 шт. 22. Плоско-параллельная измерительная камера типа "Roos" объемом 0,35 см3, 1-3 шт. 23. Плоско-параллельная измерительная камера типа "Soft X-Ray" объемом 0,0053 см3, 1-3 шт. 24. Плоско-параллельная измерительная камера типа "Soft X-Ray" объемом 0,02 см3, 1-3 шт. 25. Плоско-параллельная измерительная камера типа "Soft X-Ray" объемом 0,20 см3, 1-3 шт. </t>
  </si>
  <si>
    <t xml:space="preserve">Приборы столовые и принадлежности кухонные для взрослых из углеродистой стали, из алюминиевых сплавов, в том числе с покрытием (хром, олово, цинк, никель), с деревянными, пластмассовыми, прорезиненными ручками или деталями в наборах и отдельными предметами с торговой маркой «Fackelmann», «Zenker», «FM Professional», «Dr.Oetker», «Probus», «Nirosta», «Stoha», «JuliaVYSOTSKAYA», «ARO», «METRO PROFESSIONAL»: </t>
  </si>
  <si>
    <t>Синтетические порошкообразные моющие средства</t>
  </si>
  <si>
    <t>Мясокостная мука животного происхождения для непродуктивных животных,</t>
  </si>
  <si>
    <t xml:space="preserve">Приборы столовые из коррозийностойкой стали для взрослых, отдельными предметами и в наборах: </t>
  </si>
  <si>
    <t>Зажигалки газовые (кроме питаемых от сети),</t>
  </si>
  <si>
    <t>Кормовая продукция спиртовой и пивоваренной промышленности:</t>
  </si>
  <si>
    <t>Реагенты для in vitro диагностики на анализаторах серии i-STAT:</t>
  </si>
  <si>
    <t>Аккумуляторные батареи  литий - ионные,</t>
  </si>
  <si>
    <t>Изделия культурно-бытового назначения и хозяйственного обихода  из пластмасс (силикона, полистирола, полипропилена, нейлона) с элементами из нержавеющей стали, железа, дерева или без них, торговых марок "ЕВРОПА торговая сеть", "unigood",  "ТутПросто", «tutprosto», «тутпросто», «ЕВРОПА ТОРГОВАЯ СЕТЬ»:</t>
  </si>
  <si>
    <t>Материал стоматологический</t>
  </si>
  <si>
    <t xml:space="preserve">Кровати медицинские функциональные секционной конструкции </t>
  </si>
  <si>
    <t>Корма сухие полнорационные для кошек:</t>
  </si>
  <si>
    <t>Абатменты для имплантатов с принадлежностями</t>
  </si>
  <si>
    <t>Блоки оконные и балконные из поливинилхлоридных профилей системы КВЕ (Gutwerk-70) со стеклопакетом   (44)4M1-16Arg-4М1-16Arg-4TopN),</t>
  </si>
  <si>
    <t xml:space="preserve">Кардиовертер-дефибриллятор цифровой имплантируемый двухкамерный Evera  </t>
  </si>
  <si>
    <t xml:space="preserve">Приборы и принадлежности столовые и кухонные из коррозионно-стойкой (нержавеющей) стали для взрослых, в том числе с элементами из дерева, полимерных материалов и стекла, различных металлов, в наборах и отдельными предметами, торговой марки «TALLER»: </t>
  </si>
  <si>
    <t>Комплект инструмента урологического с "памятью" формы для эндоскопической электрохирургии и извлечения конкрементов из мочеточников УКПФ-01.</t>
  </si>
  <si>
    <t>Устройство для изготовления зубных протезов</t>
  </si>
  <si>
    <t>Смеси бетонные:
БСТ В 30 П 4 F(1)150 W10
БСТ В 30 П 4 F(1)150 W12
БСТ В 35 П 4 F(1)100 W8
БСТ В 35 П 4 F(1)200 W12
БСТ В 25 П 4 F(1)75 W4
БСТ В 30 П 4 F(1)150 W8</t>
  </si>
  <si>
    <t>Корма сухие полнорационные для кошек Probalance ® в ассортименте</t>
  </si>
  <si>
    <t xml:space="preserve">Гистероскоп операционный </t>
  </si>
  <si>
    <t xml:space="preserve">Иглы инъекционные однократного применения, </t>
  </si>
  <si>
    <t>Комплекс реабилитационный для функциональной терапии верхних конечностей с расширенной обратной связью Armeo Power c принадлежностями:</t>
  </si>
  <si>
    <t>Иглы (канюли) для проводниковой анестезии "Стимуплекс®" (Stimuplex®) для прибора "Стимуплекс®"</t>
  </si>
  <si>
    <t>Корма полнорационные сухие для непродуктивных  домашних животных (кошек и собак):</t>
  </si>
  <si>
    <t>Смеси бетонные тяжелого бетона БСТ класса по прочности на сжатие В15; В20; В22,5; В25; В30; марки по удобоукладываемости П2; П3; П4; марки по морозостойкости F100, F150, F200, F300; марки по водонепроницаемости W4, W6, W8, W10, W12</t>
  </si>
  <si>
    <t>Удобрения минеральные: (ЛС) Биогумат марка "КМ" с микроэлементами,</t>
  </si>
  <si>
    <t xml:space="preserve">Материал стоматологический пломбировочный композитный светового отверждения Estelite в наборах  </t>
  </si>
  <si>
    <t>Средство дезинфицирующее (кожный антисептик) - мыло с дезинфицирующим эффектом "МЕРАГЕЛЬ Сэпто Дерм (MERAGEL Septo Derm)"</t>
  </si>
  <si>
    <t>Блоки оконные и балконные дверные из поливинилхлоридного профиля с наружной ламинацией «BRUSBOX 70-6» с двухкамерными стеклопакетами с фурнитурой ROTO</t>
  </si>
  <si>
    <t xml:space="preserve">Выключатели силовые на напряжение 10, 20, 35 кВ , </t>
  </si>
  <si>
    <t>БСТ В35 П4 F1 300 W12 выпускаемая по ГОСТ 7473-2010</t>
  </si>
  <si>
    <t>Перчатки смотровые виниловые неопудренные гладкие нестирильные,</t>
  </si>
  <si>
    <t>Аппарат слуховой электронный цифровой программируемый воздушного звукопроведения заушного типа Viron ВТЕ 105, варианты исполнения:</t>
  </si>
  <si>
    <t>Блоки оконные и балконные дверные из поливинилхлоридного профиля с наружной ламинацией «BRUSBOX 70-6», с двухкамерными стеклопакетами, с фурнитурой ROTO и клапаном AEROMAT mini с заслонкой</t>
  </si>
  <si>
    <t>Автотрансформаторы силовые масляные трехфазные</t>
  </si>
  <si>
    <t>Трансформаторы силовые масляные однофазные</t>
  </si>
  <si>
    <t>Средство дезинфицирующее (кожный антисептик) - мыло с дезинфицирующим эффектом</t>
  </si>
  <si>
    <t>Блоки оконные и балконные дверные из поливинилхлоридного профиля с наружной ламинацией «BRUSBOX 70-6» с алюминиевым порогом с двухкамерными стеклопакетами с фурнитурой ROTO без клапана</t>
  </si>
  <si>
    <t xml:space="preserve">средства дезинфицирующие «Первохлор», </t>
  </si>
  <si>
    <t xml:space="preserve">Система ультразвуковая диагностическая ARIETTA S60 с принадлежностями:I. Состав: 1. Основной блок.2. Видеомонитор специальный. 3. Кабель сетевой. 4. Кабель для подключения видеопринтера - 2 шт. 5. Инструкция по эксплуатации - 2 шт. 6. Датчик электронный фазированный секторный кардиологический S211 (при необходимости). 7. Датчик электронный фазированный секторный кардиологический детский S31 (при необходимости). 8. Датчик электронный фазированный секторный интраоперационный S31KP (при необходимости). 9. Датчик электронный фазированный секторный кардиологический транспищеводный S3ESL1 (при необходимости). 10. Датчик электронный фазированный секторный кардиологический транспищеводный UST-52126 (при необходимости). </t>
  </si>
  <si>
    <t xml:space="preserve">Средства дезинфицирующие:_x000D_
средство дезинфицирующее «Септима» Эвкалипт в аэрозольной упаковке;_x000D_
средство дезинфицирующее «Септима» Нейтральный в аэрозольной упаковке_x000D_
</t>
  </si>
  <si>
    <t>Зонд-тампон для отбора, транспортировки и хранения биологических проб, в том числе в комплекте с пустой пробиркой или пробиркой с транспортной средой, артикулы: 430/SG/ST/D, 450/SG/ST, 450/SG/ST/D, 455/SG/3/2, 430/SG/ST, 435/SG/ST, 440/SG/ST, 445/SG/ST, 455/SG/3/ST, 301/SG, 301/AL/SG, 445/SG/ST/D, 455/SG/3/ST/D, 430/SG/FT, 430/SG/PT, 430/SG/ST/F, 435/SG/ST/D, 435/SG/FT, 440/SG/ST/D, 440/SG/FT, 445/SG/FT, 455/SG/ST/D, 303/SG, 303/AL/SG, 305/SG, 305/AL/SG, 307/SG, 307/AL/SG, 309/SG, 309/AL/SG, 311/SG, 321/SG, 323/SG</t>
  </si>
  <si>
    <t>Измеритель инвазивный портативный электронный автономный центрального венозного давления и других низких давлений в различных полостях организма человека ИиНД-500/75-"Тритон" по ТУ 9441-010-32119398-2001:</t>
  </si>
  <si>
    <t>Зажигалки, в том числе сигаретные (кроме питаемых от сети), Торговых марок:</t>
  </si>
  <si>
    <t>Изделия  из бумаги бытового и санитарно-гигиенического назначения, с маркировкой «ПАТИ БУМ», «МФ Поиск», «CHINA-BASE»:</t>
  </si>
  <si>
    <t>Консервированные корма для кошек «Planet Pet Society» в ассортименте: 
- Planet Pet Cat Fillets Lamb in gravy  - корм для кошек ягненок в соусе;
- Planet Pet Cat Fillets Poultry in gravy - корм для кошек мясо птицы в соусе;
- Planet Pet Cat Fillets Fish in gravy - корм для кошек рыба в соусе;
- Planet Pet Cat Fillets Beef in jelly  - корм для кошек говядина в желе;
- Planet Pet Cat Fillets Poultry in jelly - корм для кошек мясо птицы в желе.
Упаковка: пакеты из многослойного пластика или фольги от 0,04 кг до 1 кг.</t>
  </si>
  <si>
    <t xml:space="preserve">Изделия из хлопка санитарно-гигиенического назначения для женщин торговой марки Organyc (Органик): </t>
  </si>
  <si>
    <t xml:space="preserve">Предметы металлической галантереи торговой марки «FEATHER»: </t>
  </si>
  <si>
    <t xml:space="preserve">Предметы сервировки стола из полимерных материалов, в том числе одноразового применения (кроме изделий для детей и подростков): скатерти-клеенки, дорожки-скатерти на стол в наборах и отдельными предметами, </t>
  </si>
  <si>
    <t>Изделия  культурно-бытового назначения и хозяйственного обихода, из пластмасс с маркировкой: «ПАТИ БУМ», «МФ Поиск»:</t>
  </si>
  <si>
    <t>Стол операционный OM с принадлежностями</t>
  </si>
  <si>
    <t>Приборы столовые и принадлежности кухонные для взрослых, в наборах и отдельными предметами, из коррозионностойкой (нержавеющей) стали и алюминиевых сплавов, в том числе с элементами из пластмассы, дерева, резины, цветных металлов и сплавов с маркировками «Fackelmann», «Zenker», «FM Professional», «Dr.Oetker», «Probus», «Nirosta», «Stoha», «JuliaVYSOTSKAYA», «ARO», «METRO PROFESSIONAL»:</t>
  </si>
  <si>
    <t>Плиты фальшпола из ДСП торговой марки Lindner,</t>
  </si>
  <si>
    <t xml:space="preserve">Средства бытовой химии т.м. «ECOVER»: </t>
  </si>
  <si>
    <t xml:space="preserve">Изделия санитарно-гигиенического и бытового назначения из полимерных материалов для взрослых: </t>
  </si>
  <si>
    <t xml:space="preserve">Средство для чистки ванн </t>
  </si>
  <si>
    <t xml:space="preserve">«Набор протезов-связок коленного сустава полимерных, </t>
  </si>
  <si>
    <t xml:space="preserve">Приборы столовые и принадлежности кухонные из коррозионно-стойкой стали, для взрослых,  с маркировками “WAS”, “Werner A. Schulz”, “TCS” в наборах и отдельными предметами: </t>
  </si>
  <si>
    <t xml:space="preserve">Изделия из бумаги бытового и санитарно-гигиенического назначения, неароматизированные и ароматизированные торговых марок VIT, CLASS: </t>
  </si>
  <si>
    <t xml:space="preserve">Эмаль марки </t>
  </si>
  <si>
    <t xml:space="preserve">Аккумуляторы и аккумуляторные батареи кислотные закрытые: </t>
  </si>
  <si>
    <t xml:space="preserve">Имплантаты для хирургического лечения позвоночника «Остеомед». </t>
  </si>
  <si>
    <t>Фанера общего назначения с наружным слоем из шпона лиственных пород</t>
  </si>
  <si>
    <t xml:space="preserve">Аккумуляторные батареи кислотные закрытые (герметизированные): Резервная аккумуляторная батарея 24В 4,5Ач, артикул KIT DR-24-4.5-BAT, Резервная аккумуляторная батарея 24В 7,0Ач, </t>
  </si>
  <si>
    <t>Изделия из бумаги бытового и санитарно-гигиенического назначения, в том числе ароматизированные:</t>
  </si>
  <si>
    <t xml:space="preserve">галантерейные изделия из пленочных полимерных материалов для взрослых: </t>
  </si>
  <si>
    <t xml:space="preserve">прокладки женские гигиенические впитывающие марки «bella» в вариантах: </t>
  </si>
  <si>
    <t>Обои,</t>
  </si>
  <si>
    <t>Шины пневматические для велосипедов, торговых марок</t>
  </si>
  <si>
    <t xml:space="preserve">Изделия хозяйственного обихода из пленочных полимерных материалов для взрослых с маркировкой «Синле Хуабао Пластик Кампани Лтд.»: </t>
  </si>
  <si>
    <t>1. Зубная щетка для взрослых белая, мягкая_x000D_
2. Зубная щетка для взрослых белая, средняя_x000D_
3. Зубная щетка для взрослых голубая, мягкая_x000D_
4. Зубная щетка для взрослых голубая, средняя_x000D_
5. Зубная щетка для взрослых желтая, мягкая_x000D_
6. Зубная щетка для взрослых желтая, средняя_x000D_
7. Зубная щетка для взрослых фиолетовая, мягкая_x000D_
8. Зубная щетка для взрослых фиолетовая, средняя_x000D_
9. Зубная щетка для взрослых черная, мягкая_x000D_
10. Зубная щетка для взрослых черная, средняя_x000D_
11. Зубная щетка для взрослых микс_x000D_
12. Зубная щетка с активированным углем_x000D_
13. Набор из пяти зубных щеток разных цветок, мягкие. артикулы: 89001М, 89001S, 89002М, 89002S, 89003М, 89003S, 89004М, 89004S, 89005М, 89005S, 89007ICAV, 8900CHARC, 5 PACK FLAT CURVED SOFT</t>
  </si>
  <si>
    <t>Аппарат лазерный полупроводниковый К- и ИК-излучением, с волоконно-оптическим световодами для чрескожной и внутриполостной терапии</t>
  </si>
  <si>
    <t>Комбикорма-концентраты для крупного рогатого скота, гранулированный</t>
  </si>
  <si>
    <t>Продукция комбикормовой промышленности: комбикорм полнорационный, гранулированный для сельскохозяйственной птицы</t>
  </si>
  <si>
    <t>Батареи аккумуляторные никель-металл-гидридные,</t>
  </si>
  <si>
    <t>Система рентгеновская диагностическая урологическая "Uromat-3000" с принадлежностями</t>
  </si>
  <si>
    <t>RB - Клей монтажный "СУПЕРБЛОК ЗИМА" Смесь сухая строительная мелкозернистая цементная кладочная тонкослойная ГОСТ 31357.</t>
  </si>
  <si>
    <t>Перфораторы, троакары с принадлежностями:</t>
  </si>
  <si>
    <t>Инструменты многоповерхностного воздействия (зажимные) с принадлежностями:</t>
  </si>
  <si>
    <t>Инструменты многолезвийные с вращением вокруг собственной оси с принадлежностями:</t>
  </si>
  <si>
    <t>Инструменты режущие и ударные с острой кромкой с принадлежностями:</t>
  </si>
  <si>
    <t>Пинцеты медицинские с принадлежностями:</t>
  </si>
  <si>
    <t xml:space="preserve">Шрот  подсолнечный  тостированный
упакованный в тканные полипропиленовые мешки и неупакованный (насыпью)
</t>
  </si>
  <si>
    <t>Ножницы медицинские с принадлежностями:</t>
  </si>
  <si>
    <t xml:space="preserve">Шрот рапсовый тостированный кормовой
упакованный в тканные полипропиленовые мешки и неупакованный (насыпью)
</t>
  </si>
  <si>
    <t>Набор реагентов для выявления ДНК провируса лейкоза крупного рогатого скота методом полимеразной цепной реакции в режиме «реального времени» «АмплиПрайм® Лейкоз КРС»</t>
  </si>
  <si>
    <t>Средства моющие синтетические:</t>
  </si>
  <si>
    <t>Инструменты колющие с принадлежностями:</t>
  </si>
  <si>
    <t>Трубки, канюли с принадлежностями:</t>
  </si>
  <si>
    <t xml:space="preserve">Посуда из коррозионно-стойкой стали, в наборах и отдельными предметами для взрослых, маркировки «MARTELLATO S.R.L.», «SAM UN CO., LTD», «CAKE DECO», «DOICE INSIDE», «thermohauser GmbH»: </t>
  </si>
  <si>
    <t>Приборы столовые и принадлежности кухонные из коррозионностойкой стали для взрослых, в наборах и отдельными предметами, маркировки «MARTELLATO S.R.L.», «SAM UN CO., LTD», «CAKE DECO», «DOICE INSIDE», «thermohauser GmbH»:</t>
  </si>
  <si>
    <t xml:space="preserve">Предметы металлической галантереи, в том числе в наборе: </t>
  </si>
  <si>
    <t xml:space="preserve">Моющие средства для посуды: </t>
  </si>
  <si>
    <t xml:space="preserve">Изделия хозяйственного обихода  из пластмасс для взрослых: Защитные чехлы (типа галош): защита обуви от воды и грязи,  </t>
  </si>
  <si>
    <t xml:space="preserve">СМЕСИ КОРМОВЫЕ В АССОРТИМЕНТЕ: «Витаминно-минеральная», «Витаминная», «Минеральная», «Антивир», «Сорбент-стимулятор» </t>
  </si>
  <si>
    <t>Приборы столовые и принадлежности кухонные из коррозионностойкой и углеродистой стали с элементами из дерева для взрослых в том числе и в наборах:</t>
  </si>
  <si>
    <t xml:space="preserve">Прокладки женские гигиенические впитывающие марки «bella» в вариантах: </t>
  </si>
  <si>
    <t xml:space="preserve">Элементы питания первичные литиевые, кнопочные, артикул: </t>
  </si>
  <si>
    <t>Изделия из бумаги бытового и санитарно-гигиенического назначения: салфетки, т.м. “Ambiente” Luxury Paper Products</t>
  </si>
  <si>
    <t xml:space="preserve">Приборы и инструменты бытовые ручные кухонные с рабочей частью из коррозионностойкой стали в том числе с элементами из пластмассы для взрослых: </t>
  </si>
  <si>
    <t xml:space="preserve">Электростимулятор WalkAide, с принадлежностями:Варианты исполнения: I. Комплект пациента (WalkAide Patient Kit) (20-1000), в составе: 1. Блок управления (WalkAide Control Module (Stimulator Unit)) (20-0100). 2. Кабель вывода электродов (WalkAide Electrode Cable) (20-0110). 3. Руководство пользователя (Patient manual). 4. WalkAide Электроды Премиум, размер 1.25 (3.18 см), 4 шт. в пакете (WalkAide 1.25" (3.18 cm) in Premium Electrodes, pkg of 4) (20-0521). 5. WalkAide Электроды Премиум, размер 1.875"(4,76 см) , 4 шт. в пакете (WalkAide 1.875" (4,76 cm) in Premium Electrodes, pkg of 4) (20-0540). 6. WalkAide Претибиальный манжет, размер экстрамалый от 7,5" до 10" (от 19.05 см до 25.4 см) (WalkAide Bi-Flex Cuff XSmall final release 7,5" to 10" (19.05 сm to 25.4 cm)) (20-0240). </t>
  </si>
  <si>
    <t>Комплекс для подводного вытяжения и гидромассажа позвоночника "АКВАТРАКЦИОН"  в составе (см. приложение на 1 листе):</t>
  </si>
  <si>
    <t xml:space="preserve">Инструменты гинекологические диагностические зондирующие, бужирующие: </t>
  </si>
  <si>
    <t>Приборы столовые и принадлежности кухонные из коррозионно-стойкой стали для взрослых в том числе с элементами из пластмассы :</t>
  </si>
  <si>
    <t xml:space="preserve">Изделия культурно-бытового назначения и хозяйственного обихода из пластмасс: корзины, контейнеры, кувшины, ковшики, держатели для обуви, держатели для полотенец, держатели для туалетных принадлежностей, тазики, ведра , крышки, </t>
  </si>
  <si>
    <t>Клапан сердечный PERCEVAL S с принадлежностями:исполнения: PVS 21; PVS 23; PVS 25</t>
  </si>
  <si>
    <t xml:space="preserve">Изделия культурно-бытового назначения и хозяйственного обихода из пластмасс для взрослых:  губки (в том числе для мытья посуды), мочалки для мытья посуды, органайзеры для кухни, ковши, тазы, ведра, подставки для мыла, органайзеры для хранения бытовых принадлежностей, держатели для мыла, дозаторы, стаканы (в том числе для зубных щеток, ватных дисков и ватных палочек), баночки для ватных дисков, баночки для ватных палочек, ершики для мытья посуды, ершики для унитаза, корзины (в том числе для белья), вешалки, крючки, щетки, скребки, совки, </t>
  </si>
  <si>
    <t>Изделия культурно-бытового назначения и хозяйственного обихода из пластмасс для взрослых:  держатели для зубных щеток, мочалки, футляры для зубных щеток, футляры для очков, футляры для зубочисток, мыльницы, щетки для тела, зубочистки, перчатки одноразовые, расчески, массажные щетки для волос, бигуди, шапочки, занавесы для ванной комнаты, коврики для ванной комнаты, коврики для туалета, ведра, тазы, решетки для ванной, решетки для мойки,</t>
  </si>
  <si>
    <t xml:space="preserve">Бетонные смеси тяжелого бетона ГОСТ 7473-2010: БСТ В15 П3;БСТ В15 П3 F150 W4; БСТ В15 П3 F100 W4; БСТ В15 П3 F75 W4;   БСТ В15 П3 F150 W6; 
 БСТ В15 П3 F100 W6;
  БСТ В15 П3 F75  W6; 
  БСТ В15 П3 F150 W8;  
 БСТ В15 П3 F100 W8;  
 БСТ В15 П3 F150 W6;  
 БСТ В15 П3 F100 W6;
  БСТ В15 П3 F75 W6: 
 БСТ В15 П3 F150 W8;
БСТ В15 П3 F100 W8;
 БСТ В15 П3 F75 W8; 
 БСТ В15 П4 F75; 
БСТ В15 П4;           
БСТ В15 П4 F75 W6;
БСТ В15 П4 F100 W6;
БСТ В15 П4 F150 W6 ;
БСТ В15 П4 F75 W8;
БСТ В15 П4 F100 W8;
БСТ В15 П4 F150 W8;
БСТ В15 П4 F150 W6;
БСТ В15 П4  F100 W6;
БСТ В15 П4 F150 W6 ;
БСТ В15 П4  F75 W8;
БСТ В15 П4  F100 W8;
БСТ В15 П4 F150 W8 ;
БСТ В7.5 П3 F150 W6;
БСТ В7.5 П3 F100 W6;
БСТ В7.5 П3 F75 W6;
БСТ В7,5 П4;
БСТ В7,5 П4  F75 W4;
БСТ В7,5 П4 F100W4;
БСТ В7,5 П4  F150 W4;
БСТ В7,5 П3;
БСТ В25 П3 F150 W8;
БСТ В25 П3 F150 W6;
БСТ В25 П3 F75 W8;
БСТ В25 П3 F75  W6;
БСТ В25 П4 F75W4;
БСТ В25 П4 F150W4;
БСТ В25 П4;
БСТ В25 П4 F75;
БСТ В25 П4 F150 ;
БСТ В25 П3 F150W4;
БСТ В25 П3 F75 W4;
БСТ В25 П3;
БСТ В25 П4 F75 W6;
БСТ В25 П4 F100 W6;
БСТ В25 П4  F150 W6;
БСТ В25 П4  F75   W8;
БСТ В25 П4 F100  W8;
БСТ В25 П4  F150 W8;
БСТ В25 П3 F200 W6;
БСТ В25 П3 F200 W8;
БСТ В30 П3 F300 W6;
БСТ В30 П3 F300 W8;
БСТ В20 П3 F150 W8;
БСТ В20 П3 F75 W8;
БСТ В20 П3 F75 W6 ;
БСТ В20 П3 F150 W6;
БСТ В20 П3  F75 W4 ;
БСТ В20 П3 F150 W4;
БСТ В20 П4  F75 W4;
БСТ В20П4 F150 W4
</t>
  </si>
  <si>
    <t>Томы с принадлежностями:</t>
  </si>
  <si>
    <t>Корма сухие полнорационные для собак:</t>
  </si>
  <si>
    <t>Кресло-коляска инвалидная Breezy 200,</t>
  </si>
  <si>
    <t>Бетонные смеси (БСТ) классов по прочности В7,5-В45, марок по удобоукладываемости П1-П5, классов по морозостойкости F50-F300, марок по водонепроницаемости W2-W12</t>
  </si>
  <si>
    <t>БСТ: B7,5F50W2; B10F50W2; B12,5F50W2; B15F50W4; B20F50W6; B20F100W6; B22,5F50W6; B22,5F150W6; B25F50W8; B25F200W8; B30F300W10; B35F300W12.</t>
  </si>
  <si>
    <t>Бетонные смеси мелкозернистые: B7,5F50W2, B10F50W2;B12,5F50W2;B15F50W4;B20F75W6; B22,5F75W6.</t>
  </si>
  <si>
    <t>Растворы  строительные: М75,М100,М125,М150,М200 по ГОСТ 28013-98</t>
  </si>
  <si>
    <t>Шрот рапсовый,</t>
  </si>
  <si>
    <t>Состав клеевой на цементном вяжущем для фасадных теплоизоляционных композиционных систем с наружными штукатурными слоями</t>
  </si>
  <si>
    <t xml:space="preserve">жидкая кормовая добавка </t>
  </si>
  <si>
    <t xml:space="preserve">Жом сушеный </t>
  </si>
  <si>
    <t>Кетгут полированный стерильный следующих метрических размеров (условных номеров): 1(6/0); 1,5(5/0); 2(4/0); 2,5(3/0); 3(3/0); 3,5(2/0); 4(0); 5(1); 6(2); 7(3); 8(4) в виде отрезков длиной в м.: 1,50; 1,25; 1,00; 0,75; 0,50 и 0,35</t>
  </si>
  <si>
    <t>Изделия хозяйственного обихода: кухонные принадлежности из пластмасс для взрослых торговой марки“RUGES”, в том числе в наборах и отдельными предметами:</t>
  </si>
  <si>
    <t xml:space="preserve">Корма сухие полнорационные для собак Probalance ® </t>
  </si>
  <si>
    <t>Иглы атравматические с кетгутом полированным Иакп-"Татхимфармпрепараты" стерильные следующих метрических размеров (условных номеров): 1(6/0); 1,5(5/0); 2(4/0); 2,5(3/0); 3(3/0); 3,5(2/0); 4(0); 5(1); 6(2); 7(3); 8(4) в виде отрезков длиной в м.: 1,50; 1,25; 1,00; 0,75; 0,50 и 0,35 в полимерных двойных пакетах или в стеклянных ампулах</t>
  </si>
  <si>
    <t>Топограф компьютерный оптический бесконтактный определения деформации позвоночника ТОДП - для бесконтактного исследования деформации позвоночника у детей и подростков по ТУ 9442-001-47511328-2011</t>
  </si>
  <si>
    <t>Изделия хозяйственного обихода: изделия санитарно-гигиенического назначения (кроме изделий для ухода за детьми) из полимерных материалов, в том числе в наборах и отдельными предметами:</t>
  </si>
  <si>
    <t>Перчатки медицинские диагностические текстурированные однократного применения из нитрильного латекса неопудренные нестерильные, размеры S, M, L, XL, цвета: черный, синий,</t>
  </si>
  <si>
    <t>Штифты эндоканальные гуттаперчевые и абсорбирующие бумажные «Dispodent»</t>
  </si>
  <si>
    <t xml:space="preserve">зажигалки (кроме питаемых от сети), </t>
  </si>
  <si>
    <t>Набор реагентов для выявления РНК вируса блютанга методом полимеразной цепной реакции с обратной транскрипцией (ОТ-ПЦР) в режиме «реального времени» «АмплиПрайм® BTV»</t>
  </si>
  <si>
    <t xml:space="preserve">Концентратор кислорода для длительной кислородотерапии Mark 5 Nuvo 8 с принадлежностями  </t>
  </si>
  <si>
    <t xml:space="preserve">Трансформаторы силовые масляные трёхфазные класса напряжения до 35 кВ включительно исполнений У1, УХЛ1, ВМ У1, ВМ УХЛ1, Т1 типов: ТМ-1000/10, ТМ-1600/10, ТМ-1600/35, ТМН-1600/35, ТМ-2500/10, ТМН-2500/35; ТМ-4000/10, ТМН-4000/35; ТМ-4000/35; ТМ-6300/10, ТМНС-6300/10; ТМН-6300/20, ТМН-6300/35, ТМ-6300/35; ТМШ-6300/10; ТМТН-6300/35; ТД-10000/35; ТДТН-10000/35; ТДНС-10000/35; ТДНС-16000/20; ТД-16000/35; ТДТН-16000/35; ТДНС-16000/35; ТРДНС-25000/15; ТРДНС-25000/35; ТРДНС-32000/35; ТРДНС-40000/35; ТРДНС-63000/35; ТМТНШ-6300/35 </t>
  </si>
  <si>
    <t>Набор реагентов для выявления РНК вируса репродуктивно-респираторного синдрома свиней методом полимеразной цепной реакции с обратной транскрипцией (ОТ-ПЦР) в режиме «реального времени» «АмплиПрайм® РРСС»</t>
  </si>
  <si>
    <t xml:space="preserve">комплектные трансформаторные подстанции модель: </t>
  </si>
  <si>
    <t xml:space="preserve">Приборы столовые и принадлежности кухонные из коррозионно-стойкой стали наборах и отдельными предметами с маркировкой APS: </t>
  </si>
  <si>
    <t xml:space="preserve">Изделие санитарно-гигиенического назначения из пластмасс для взрослых:  </t>
  </si>
  <si>
    <t xml:space="preserve">Аккумулятоорные батареи литий-ионные тип "Power Bank", модель: </t>
  </si>
  <si>
    <t>Аппарат искусственной вентиляции легких LTV, с принадлежностями</t>
  </si>
  <si>
    <t>Приборы столовые и принадлежности кухонные из коррозионностойкой  стали для взрослых:</t>
  </si>
  <si>
    <t>Кухонные принадлежности из пластмасс, в том числе из полипропилена и нейлона, с элементами из стали, силикона, дерева,  с маркировкой «Brabantia» в наборах и отдельными предметами:</t>
  </si>
  <si>
    <t xml:space="preserve">Аккумуляторы литий-ионные модели: </t>
  </si>
  <si>
    <t>Интрамедуллярная система остеосинтеза SLIM</t>
  </si>
  <si>
    <t xml:space="preserve">Ножи хозяйственные и специальные, в том числе в наборах и отдельными предметами </t>
  </si>
  <si>
    <t xml:space="preserve">Комплекс универсальный для рентгенологических исследований </t>
  </si>
  <si>
    <t>Наконечники турбинные кнопочные стоматологические с трехточечным спреем и быстросъемным соединением НТКС3-300-БС по ТУ 9452-040-54814727-2011 в следующих исполнениях:</t>
  </si>
  <si>
    <t>СТЕКЛОПАКЕТЫ КЛЕЕНЫЕ СТРОИТЕЛЬНОГО НАЗНАЧЕНИЯ</t>
  </si>
  <si>
    <t>Агрохимикат СКОРОСПЕЛ.</t>
  </si>
  <si>
    <t>Бетонная смесь марки БСТ В30 П3 F1 400 W8</t>
  </si>
  <si>
    <t xml:space="preserve">Ланцеты автоматические </t>
  </si>
  <si>
    <t>Раствор кладочный, цементный, Пк3 М50 ГОСТ 28013-98; Раствор кладочный, цементный, Пк3 М75 ГОСТ 28013-98; Раствор кладочный, цементный, Пк3 М100 ГОСТ 28013-98; Раствор кладочный, цементный, Пк3 М125 ГОСТ 28013-98; Раствор кладочный, цементный, Пк3 М150 ГОСТ 28013-98; Раствор кладочный, цементный, Пк3 М200 ГОСТ 28013-98; Раствор штукатурный, цементный, Пк3 М10 ГОСТ 28013-98; Раствор штукатурный, цементный, Пк3 М25 ГОСТ 28013-98.</t>
  </si>
  <si>
    <t xml:space="preserve">Игла для биопсии костного мозга, одноразовая, стерильная STERYLAB: варианты исполнения: </t>
  </si>
  <si>
    <t>Бетонные смеси тяжелого бетона по ГОСТ 7473-2010, БСТ B7.5 F1 100 W4,  БСТ B15 F1 150 W6 П4, БСТ B20 F1 200 W8 П4, БСТ B22.5 F1 200 W6 П4, БСТ B25 F1 200 W8 П4, БСТ B30 F1 200 W8 П4</t>
  </si>
  <si>
    <t>Игла для биопсии мягких тканей общего назначения, одноразовая, стерильная STERYLAB: варианты исполнения:</t>
  </si>
  <si>
    <t>Наконечники турбинные кнопочные стоматологические с трехточечным спреем и быстросъемным соединением НТКС₃-300-БС по ТУ 9452-040-54814727-2011 в следующих исполнениях:</t>
  </si>
  <si>
    <t>Аппарат ультразвуковой диагностический цифровой VINNO в вариантах исполнения E20, E10, X3, X2, X1I. Аппарат ультразвуковой диагностический цифровой VINNO E20: 1. Блок ультразвуковой VINNO E20 -1 шт. 2. Насадка биопсийная LPGF, REF 3100130 (при необходимости) - 1 шт. 3. Насадка биопсийная LPEN (при необходимости) - 1 шт. 4. Насадка биопсийная LPGF, REF 3100096 (при необходимости) - 1 шт. 5. Датчик ультразвуковой G4-9E (при необходимости) - 1 шт. 6. Датчик ультразвуковой F4-9E (при необходимости) - 1 шт. 7. Датчик ультразвуковой G4-9M (при необходимости) - 1 шт. 8. Датчик ультразвуковой X4-12L (при необходимости) - 1 шт. 9. Датчик ультразвуковой F4-12L (при необходимости) - 1 шт. 10. Датчик ультразвуковой D3-6C (при необходимости) - 1 шт. 11. Датчик ультразвуковой G1-4P (при необходимости) - 1 шт. 12. Датчик ультразвуковой F2-5C (при необходимости) - 1 шт. 13. Датчик ультразвуковой G2-5C (при необходимости) - 1 шт. 14. Датчик ультразвуковой D4-9E (при необходимости) - 1 шт. 15. Датчик ультразвуковой X6-16L (при необходимости) - 1 шт. 16. Датчик ультразвуковой U5-15LE (при необходимости) - 1 шт. 17. Датчик ультразвуковой S1-6P (при необходимости) - 1 шт. 18. S-Video кабель (при необходимости) - 1 шт. 19. DVI-D кабель (при необходимости) - 1 шт. 20. Кабель питания блока ультразвукового - 1 шт. 21. Привод оптический (при необходимости) - 1 шт. 22. Руководство по эксплуатации - 1 шт.II. Аппарат ультразвуковой диагностический цифровой VINNO E10: 1. Блок ультразвуковой VINNO E10 - 1 шт. 2. Насадка биопсийная LPGF, REF 3100130 (при необходимости) - 1 шт. 3. Насадка биопсийная LPEN (при необходимости) - 1 шт. 4. Насадка биопсийная LPGF, REF 3100096 (при необходимости) - 1 шт. 5. Датчик ультразвуковой G4-9E (при необходимости) - 1 шт. 6. Датчик ультразвуковой F4-9E (при необходимости) - 1 шт. 7. Датчик ультразвуковой G4-9M (при необходимости) - 1 шт. 8. Датчик ультразвуковой X4-12L (при необходимости) - 1 шт. 9. Датчик ультразвуковой F4-12L (при необходимости) - 1 шт. 10. Датчик ультразвуковой D3-6C (при необходимости) - 1 шт. 11. Датчик ультразвуковой G1-4P (при необходимости) - 1 шт. 12. Датчик ультразвуковой F2-5C (при необходимости) - 1 шт. 13. Датчик ультразвуковой G2-5C (при необходимости) - 1 шт. 14. Датчик ультразвуковой D4-9E (при необходимости) - 1 шт. 15. Датчик ультразвуковой U5-15LE (при необходимости) - 1 шт. 16. Датчик ультразвуковой S1-6P (при необходимости) - 1 шт. 17. S-Video кабель (при необходимости) - 1 шт. 18. DVI-D кабель (при необходимости) - 1 шт. 19. Кабель питания блока ультразвукового - 1 шт. 20. Привод оптический (при необходимости) - 1 шт. 21. Руководство по эксплуатации - 1 шт.</t>
  </si>
  <si>
    <t>Стол операционный офтальмологический с принадлежностями, вариант исполнения DIXION ET200, в составе:</t>
  </si>
  <si>
    <t>Металлопластиковые оконные и балконные дверные блоки из поливинилхлоридных профилей</t>
  </si>
  <si>
    <t xml:space="preserve">Стол прикроватный  «Armed», </t>
  </si>
  <si>
    <t>Средство дезинфицирующее для объектов ветеринарного надзора,</t>
  </si>
  <si>
    <t>Лейкопластырь бактерицидный, в следующих вариантах исполнения:</t>
  </si>
  <si>
    <t xml:space="preserve">Лейкопластырь бактерицидный, варианты исполнения: </t>
  </si>
  <si>
    <t>Смеси строительные. Бетонные смеси (БСТ): В7,5 П3 F100 W2; В12,5 П3 F100 W2; В15 П3 F150 W6; В20 П3 F150 W6; В22,5 П3 F200 W8; В25 П3 F300 W12; В30 П3 F300 W12</t>
  </si>
  <si>
    <t xml:space="preserve">Монитор пациента "Сторм" в составе: Базовый блок в составе: - мониторы пациента «Сторм», варианты исполнений: Сторм-5600 или Сторм-5900; - кабель пациента ЭКГ на 5 отведений с защитой от дефибрилляции, производства фирмы «Dixion GmbH», Германия или фирмы «Fiab S.p.A.», Италия, или фирмы «Edan Instruments Inc.», Китай или ЗАО «Имтех» 1 шт.; - набор электродов ЭКГ, производства фирмы «Dixion GmbH», Германия или фирмы «Fiab S.p.A», Италия, или фирмы «Pirrone&amp;Co.S.p.A», Италия, или фирмы «Scintact GmbH», Австрия, или фирмы «Edan Instruments Inc.», Китай 18 шт.; - взрослая манжета, производства фирмы «Dixion GmbH», Германия или фирмы «Schiller AG», Швейцария, или фирмы «GE Healthcare Finland Oy», Финляндия, или фирмы «EnviteC-Wismar GmbH», Германия, или фирмы «Edan Instruments Inc.», Китай 1 шт.; - трубка неинвазивного давления с коннектором, производства фирмы «Dixion GmbH», Германия или фирмы «Schiller AG», Швейцария, или фирмы «GE Healthcare Finland Oy», Финляндия, или фирмы «EnviteC-Wismar GmbH», Германия, или фирмы «Edan Instruments Inc.», Китай 1 шт.; - датчик SpO2 для взрослых, производства фирмы «Dixion GmbH», Германия или фирмы «Nellcor Puritan Bennett», США, или фирмы «Tyco Healthcare UK Commercial Ltd.», Великобритания, или фирмы «Shenzhen Envisen Industry Co.,Ltd», Китай, или фирмы «EnviteC-Wismar GmbH», Германия, или фирмы «Edan Instruments Inc.», Китай 1 шт.; - накожный температурный датчик, производства фирмы «Dixion GmbH», Германия или фирмы «EnviteC-Wismar GmbH», Германия, или фирмы «Edan Instruments Inc.», Китай 1 шт.; - аккумулятор (Li-ионая батарея), производства фирмы «Dixion GmbH», Германия или фирмы «Edan Instruments Inc.», Китай 1 шт.; - кабель заземления, производства фирмы «Dixion GmbH», Германия или фирмы «Edan Instruments Inc.», Китай 1 шт.; </t>
  </si>
  <si>
    <t xml:space="preserve">Лакомства из сушеных субпродуктов для непродуктивных животных под торговой маркой «Triol» (массой нетто 22г, 25г, 27г, 28г, 30г, 32г, 33г, 35г, 37г, 38г, 40г, 42г, 43г, 45г, 47г, 50г, 53г, 100г): </t>
  </si>
  <si>
    <t xml:space="preserve">Жгут на верхнюю/нижнюю конечность, многоразового использования "BERIMED"® </t>
  </si>
  <si>
    <t>Стиральный порошок для цветного белья марки GARDENICA</t>
  </si>
  <si>
    <t xml:space="preserve">Системы радиационные с закрытым источником ионизирующего излучения радионуклида  цезий-137 для облучения крови, компонентов крови, тканей и органов человека, модели: Biobeam 2000 и Biobeam 8000 с принадлежностями: </t>
  </si>
  <si>
    <t xml:space="preserve">Посуда из фарфора для взрослых, в наборах и отдельными предметами: кружки, контейнеры для хранения продуктов, _x000D_
</t>
  </si>
  <si>
    <t xml:space="preserve">Средства для стирки: стиральный порошок, </t>
  </si>
  <si>
    <t>Изделия хозяйственного обихода из пластмасс для взрослых: кухонные принадлежности:</t>
  </si>
  <si>
    <t>Смесь сухая напольная для устройства стяжек и выравнивающих слоев (прослоек) под покрытие, самовыравнивающаяся (наливная), нормальной плотности, быстротвердеющая, для внутренних работ «Пол наливной универсальный КМ «Горизонталь»</t>
  </si>
  <si>
    <t>Принадлежности кухонные из коррозионностойкой стали, в том числе с элементами из полимерных материалов:</t>
  </si>
  <si>
    <t>«Корсеты ортопедические и реклинаторы »:</t>
  </si>
  <si>
    <t xml:space="preserve">Блоки оконные и балконные дверные из поливинилхлоридных профилей торговой марки «BRUSBOX», </t>
  </si>
  <si>
    <t>Стиральный порошок универсальный марки GARDENICA</t>
  </si>
  <si>
    <t xml:space="preserve">Приборы столовые и принадлежности кухонные из коррозионно-стойкой стали в наборах и отдельными предметами для взрослых с маркировками “Arcos”:  </t>
  </si>
  <si>
    <t xml:space="preserve">Средства дезинфицирующие:_x000D_
средство дезинфицирующее «СЕПТИМА» Спрей»;_x000D_
средство дезинфицирующее «Eco2Spa» Спрей»_x000D_
</t>
  </si>
  <si>
    <t>Имплантат на основе гиалуроновой кислоты для внутрикожного введенияварианты исполнения:</t>
  </si>
  <si>
    <t>Комбикорма для птицы</t>
  </si>
  <si>
    <t xml:space="preserve">Блоки оконные и балконные дверные из поливинилхлоридных профилей торговой марки «REHAU», </t>
  </si>
  <si>
    <t xml:space="preserve">Средства для стирки т.м. «ECOVER», «Эковер»: </t>
  </si>
  <si>
    <t xml:space="preserve">стиральный порошок «нон-био» с маркировкой «Зеро», </t>
  </si>
  <si>
    <t xml:space="preserve">Грунт (Композиция) антикоррозионный цинкнаполненный </t>
  </si>
  <si>
    <t>Грунтовка  антикоррозионная</t>
  </si>
  <si>
    <t xml:space="preserve">Мыло жидкое с дезинфицирующим эффектом «Квинтасепт» </t>
  </si>
  <si>
    <t>Грунтовка антикоррозионная (Грунт-эмаль)</t>
  </si>
  <si>
    <t>Ограничители перенапряжений нелинейные с внешним искровым промежутком на классы напряжений 6, 10 кВ</t>
  </si>
  <si>
    <t xml:space="preserve">Кресла-коляски  для  инвалидов </t>
  </si>
  <si>
    <t>Трансформаторы преобразовательные мощностью 12500 и 16000 кВА</t>
  </si>
  <si>
    <t>Система уродинамическая беспроводная для диагностики дисфункции мочеиспускания Triton с принадлежностями</t>
  </si>
  <si>
    <t>Комплектные трансформаторные подстанции.</t>
  </si>
  <si>
    <t>Бужи уретральные металлические изогнутые №№ 16-27 (комплект 12 типоразмеров) по ТУ 64-1-58-76</t>
  </si>
  <si>
    <t xml:space="preserve">Инструментарий эндоскопический ПЕНТАКС 
1. Щипцы биопсийные с окном типа KW.
2. Щипцы биопсийные с окном круглые типа KW-R.
3. Мини биопсийные щипцы типа KS.
4. Щипцы биопсийные с окном/иглой типа KH.
5. Щипцы биопсийные «крокодил» типа КА.
6. Захватывающие щипцы «крысиный зуб» типа GV.
7. Изолированные захватывающие щипцы «крысиный зуб» типа GV-I.
8. Захватывающие корзины типа GB.
9. Щипцы для «горячей» биопсии типа DK.
10. Папиллотомный нож типа ID.
11. Полипэктомическая петля типа DT, DH, DD.
12. Игла аспирационная и инъекционная типа NS.
13. Цитологическая щетка типа BC, BT, BA.
14. Кюретка типа QS.
15. Измерительная шкала типа MF.
16. Распылитель типа TJ.
17. Канюля типа TG.
18. Катетер типа TS.
19. Щипцы гемостатические типа HDB.
20. Ирригатор SA-P2.
21. Щетки для очистки типа CS.
22. Загубник OF-Z5.
23. Световод типа BS: BS-LC1, BS-LH1, BS-LHACE, BS-LHAC3.
24. Емкость для воды OS-H4.
</t>
  </si>
  <si>
    <t>блоки оконные и балконные дверные деревянные со стеклами и стеклопакетами</t>
  </si>
  <si>
    <t xml:space="preserve">Инструменты стоматологические для имплантации в наборах и отдельными предметами с принадлежностями  </t>
  </si>
  <si>
    <t xml:space="preserve">Известняковая крупа и мука для производства комбикормов для сельскохозяйственных животных и птицы и для подкормки птицы, упакованная в мешки, биг-беги, </t>
  </si>
  <si>
    <t>Инфракрасный налобный термометр,</t>
  </si>
  <si>
    <t>Изделия хозяйственного обихода: предметы личной гигиены (кроме изделий для ухода за детьми) из полимерных материалов:</t>
  </si>
  <si>
    <t>Медицинские инструменты:</t>
  </si>
  <si>
    <t xml:space="preserve">средство дезинфицирующее (кожный антисептик)  </t>
  </si>
  <si>
    <t>Мойка ультразвуковая US с принадлежностямиварианты исполнения:</t>
  </si>
  <si>
    <t>Бужи для тоннелизации уретры № 12 и № 20 (комплект) по ТУ 64-1-58-76</t>
  </si>
  <si>
    <t xml:space="preserve">Аппарат для контактной лучевой терапии "GammaMed Plus" с принадлежностями 1. "GammaMed Plus iX" 2. "GammaMed Plus 3/24 iX" Базовая комплектация: 1. Облучатель передвижной на колесах: 1.1. Защитная головка с находящимся в ней хранилищем для радиационного источника. 1.2. Привод перемещения головки аппарата по высоте. 1.3. Привод перемещения источника. 1.4. Привод перемещения имитатора. 1.5. Оптико-механическое устройство для контроля положения источника. 1.6. Оптико-механическое устройство для контроля положения имитатора. 1.7. Индексер - селектор каналов для подачи источника/имитатора поочередно в разные каналы. 1.8. Встроенные аккумуляторы. 1.9. Система радиационного оповещения. 1.10. Встроенный пульт управления. 1.11. Система индикации рабочего состояния аппарата. 1.12. Система аварийной блокировки работы аппарата. 1.13. Привод аварийного удаления источника. 2. Внешний пульт управления облучателем: 2.1. Клавиатура. 2.2. Ключ блокирующий работу пульта. 3. Управляющая рабочая станция на базе персонального компьютера: 3.1. Дисплей. 3.2. Клавиатура. </t>
  </si>
  <si>
    <t xml:space="preserve">Модуль для реабилитации мышц тазового дна UROSTYM с принадлежностями  </t>
  </si>
  <si>
    <t xml:space="preserve"> Медицинские инструменты:</t>
  </si>
  <si>
    <t xml:space="preserve">Предметы металлической галантереи, в наборах и отдельными предметами, для взрослых </t>
  </si>
  <si>
    <t>Эмаль с молотковым эффектом по ржавчине</t>
  </si>
  <si>
    <t>Эмаль ЯрЛИсоат 1349 МО различных цветов</t>
  </si>
  <si>
    <t>Аккумуляторные батареи свинцово-кислотные стационарные и силовые</t>
  </si>
  <si>
    <t>Смеси бетонные марок B7.5 П3 F75 W2, B10 П3 F100 W2, B12,5 П3 F100 W2, B15 П3 F100 W4, B15 П3 F100 W6, B15 П3 F200 W4, B15 П3 F300 W8, B20 П3 F150 W6, B20 П3 F200 W6, B20 П3 F300 W6, B20 П3 F300 W8, B22,5 П3 F100 W6, B22,5 П3 F150 W6, B22,5 П4 F150 W4, B22,5 П3 F200 W6, B25 П3 F200 W6, B25 П3 F200 W8, B25 П3 F300 W8, B25 П4 F200 W6, B25 П4 F300 W6, B25 П3 F300 W6, B30 П3 F200 W8, B30 П3 F300 W6, B30 П3 F300 W8, B35 П3 F300 W8, B35 П3 F300 W10, B40 П3 F300 W10</t>
  </si>
  <si>
    <t>Флюорограф цифровой «ФЦ «ПРОТОН» с принадлежностями:Варианты исполнения:</t>
  </si>
  <si>
    <t>Станки «RAPIRA»® для бритья операционного поля одноразовые</t>
  </si>
  <si>
    <t>Аппарат искусственной вентиляции легких передвижной ELISA с принадлежностями</t>
  </si>
  <si>
    <t>Мясокостная мука животного происхождения (включая корма для непродуктивных животных),</t>
  </si>
  <si>
    <t xml:space="preserve">Открытый инструмент LigaSure для электролигирования и разделения тканей, с изогнутыми малыми браншами, 16,5 мм - 19 см в составе:  
1. Открытый инструмент LigaSure для электролигирования и разделения тканей, с изогнутыми малыми браншами,16,5 мм - 19 см.  
2. Инструкция по применению - 1 шт.  
</t>
  </si>
  <si>
    <t>Аккумуляторы электрические литий-ионные, внешние, перезаряжаемые, портативные,</t>
  </si>
  <si>
    <t xml:space="preserve">Приборы столовые и принадлежности кухонные из коррозионностойкой стали (для взрослых), в том числе с элементами из пластмассы, стекла, дерева, керамики, палисандра, бакелита, силикона, в наборах и отдельными предметами: </t>
  </si>
  <si>
    <t>Инкубаторы микробиологические серий IN и IF с принадлежностями:</t>
  </si>
  <si>
    <t>Пупиллометр NPi-200 с принадлежностями:</t>
  </si>
  <si>
    <t>Растворы строительные М4 Пк3, М50 Пк2, М75 Пк2, М100 Пк2, М150 Пк2, М200 Пк2, ГОСТ 28013-98</t>
  </si>
  <si>
    <t xml:space="preserve">Корма сухие полнорационные для собак торговой марки ROYAL CANIN:
- Корм сухой полнорационный диетический для взрослых собак RENAL + HYPOALLERGENIC (РЕНАЛ + ГИПОАЛЛЕРДЖЕНИК); 
- Корм сухой полнорационный диетический для взрослых собак RENAL + MOBILITY C2P+ (РЕНАЛ+МОБИЛИТИ С2P+);
- Корм сухой полнорационный диетический для взрослых собак RENAL (РЕНАЛ);
- Корм сухой полнорационный диетический для взрослых собак RENAL SELECT (РЕНАЛ СЕЛЕК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Жир из рыбы (ветеринарный), рафинированный, дезодорированный для производства кормов для непродуктивных животных</t>
  </si>
  <si>
    <t>Кабели силовые с изоляцией из сшитого полиэтилена на напряжение 10, 15, 20 и 35кВ</t>
  </si>
  <si>
    <t>Стяжка пола ЛЦ.</t>
  </si>
  <si>
    <t>Стяжка пола AXTON.</t>
  </si>
  <si>
    <t>Пол наливной AXTON.</t>
  </si>
  <si>
    <t>Посуда и кухонные принадлежности из стали для взрослых, в том числе и в наборах марок: Circulon, Hestan,  Alessi, Black and Blum, Eva Solo, Guzzini, Koziol, LSA International, P&amp;Kensignton,DOIY, Umbra, Kilner, Viners, Typhoon, Mason Cash, Zoku, Seletti,Kambukka, Chilly’s, Chilly’s Bottle, MONBENTO, Remember, Suck UK, OTOTO, Peleg Design, SMART SOLUTION  в том числе с крышками: аэраторы, в том числе для вина; банки, в том числе для сыпучих продуктов, для специй, в том числе на подставке, банки для консервирования, для ферментации; бидоны; блюда и вазы, в том числе для цветов, фруктов, варенья, печенья, закусок, улиток, цитрусовых, в том числе двух, трех ярусные; блюда, в том числе глубокие, декоративные, для сервировки, запекания; блюдца; бутылки, в том числе с ёмкостью для заваривания; бутылки вакуумные, бутылки для воды, масла, уксуса, бутылки для пищевых продуктов; вазы для фруктов, в том числе с дуршлагом; варенницы; ведерки для льда, ведерки многофункциональные; венчики, в том числе с покрытием; вилки, в том числе десертные, сервировочные, столовые, вилки для пирожных и выпечки, для стейков; воки; воронки; гастроемкости, в том числе с крышками, перфорированные; горшочки, в т.ч. с крышками; графины, в том числе для масла, уксуса, в том числе в чехле; грили, в том числе настольные, в том числе с крышкой, гриль панели; дачный набор для напитков; дежа; декантеры, в том числе для вина, в том числе с подставкой; держатели для бумажных и кухонных полотенец, в том числе раздвижные, держатели для бутылок, держатели для салфеток; диспенсеры для напитков, мыла, в том числе на подставке и упаковке; дозаторы для масла и уксуса; доски для сыра, доски разделочные; дуршлаги, в том числе с двумя ручками; емкости вакуумные, ёмкости для заваривания, в том числе с подставкой, ёмкости для заваривания чая, ёмкости для кофе, чая, сахара, емкости для продуктов, т.ч. мерные, емкости для СВЧ, емкости для столовых приборов, емкости для хранения, в том числе кофе, пасты, печенья, сахара, чая, десертов; емкости кухонные, емкости под масло (масленки), емкости, в том числе для вина, икры, льда, сервировки, специй, шампанского, печенья, салата, для торта и пирожных; жаровни, в том числе с решёткой; заварники для чая, в том числе с блюдцем; зажимы для упаковок; икорницы; инструменты для украшения мороженого; картофелемялки; кастрюли, в том числе с крышкой, кастрюли для запекания; кисти в т.ч. кулинарные, для выпечки; коврики, в т.ч. для выпекания; ковши; кольца для салфеток; кондитерские шприцы, мешки и ручки; контейнеры, в том числе для хранения, в том числе для снеков, контейнеры вакуумные, контейнеры для пищевых отходов, контейнеры для чайных пакетиков; конфетницы; корзины; котелки; кофеварки, в том числе для эспрессо, кофеварки пуровер; кофейники, в том числе для эспрессо, в том числе в чехле; креманки; кружки, в том числе кемпинговые, в том числе с фильтром, в том числе пивные; крышки, в том числе для графинов, для банок, крышки под СВЧ, в том числе с паровыпускным клапаном и поддоном, крышки с прорезями для банок с ручками, крышки-дуршлаги, крышки-купол, крышки-фильтры; кувшины, в том числе для молока, кувшины, в том числе мерные; ланч боксы, в том числе для горячего; лейки; лимонницы; листы для запекания; ложки, в том числе столовые, суповые, чайные, десертные, гарнирные, сервировочные, в том числе для спагетти, меда, кофе, супа, мороженого, яиц, ложки для заваривания чая, ложки мерные, в том числе для кофе и чая; лопатки, в том числе кулинарные, лопатки для сервировки тортов и выпечки, лопатки для торта; лотки для пищевых продуктов; масленки,</t>
  </si>
  <si>
    <t>Кормосмесь</t>
  </si>
  <si>
    <t>Автотрансформатор типа АТДЦТН-125000/220/110, сейсмостойкость до 7 баллов по шкале MSK-64, включительно, климатическое исполнение У, ХЛ, УХЛ, категория размещения 1</t>
  </si>
  <si>
    <t>Эхоскан</t>
  </si>
  <si>
    <t>Аппараты для лечения нарушений дыхания во сне, модели: DreamStar Intro, DreamStar Info, DreamStar Auto, DreamStar Duo, DreamStar DuoST, EcoStar, EcoStar Auto, S.Box c принадлежностями:</t>
  </si>
  <si>
    <t>Эксимерная лазерная система</t>
  </si>
  <si>
    <t>Маска медицинская трехслойная одноразового использования</t>
  </si>
  <si>
    <t>Силовые кабели, не распространяющие горение с защитным покровом из трудногорючих полимерных композиций, не содержащих галогенов</t>
  </si>
  <si>
    <t xml:space="preserve">Оборудование высоковольтное электрическое: </t>
  </si>
  <si>
    <t>2545</t>
  </si>
  <si>
    <t>Изделия медицинские, санитарно-гигиенические и предметы ухода за больными формовые</t>
  </si>
  <si>
    <t>Первичные батареи,</t>
  </si>
  <si>
    <t>Корм для непродуктивных животных с маркировкой:</t>
  </si>
  <si>
    <t xml:space="preserve">Средство для профилактической и лечебной обработки копыт животных с сильным антисептическим эффектом, </t>
  </si>
  <si>
    <t>Стопы пенополиуретановые</t>
  </si>
  <si>
    <t xml:space="preserve">Средство дезинфицирующее комплексное для объектов ветеринарного надзора и профилактики инфекционных болезней животных и птиц с моющим эффектом </t>
  </si>
  <si>
    <t>Аккумулятор свинцово-кислотный,</t>
  </si>
  <si>
    <t>Cнег искусственный в том числе с блестками на полимерной основе для новогоднего декорирования изделий и поверхностей в аэрозольной упаковке объемом 150-300 мл,</t>
  </si>
  <si>
    <t>Литиево-марганцевые батарейки</t>
  </si>
  <si>
    <t xml:space="preserve">Корм сухой полнорационный NATURE'S TABLE™ для взрослых кошек. «Курица»;
Корм сухой полнорационный NATURE'S TABLE™ для взрослых кошек. «Индейка»;
Корм сухой полнорационный NATURE'S TABLE™ для взрослых кошек. «Лосось».
</t>
  </si>
  <si>
    <t xml:space="preserve">Белье эластичное специальное дородовое и послеродовое </t>
  </si>
  <si>
    <t xml:space="preserve">Моющее средство: </t>
  </si>
  <si>
    <t>Аппарат для обогрева/охлаждения пациента Blanketrol III, модель 233 с принадлежностями:</t>
  </si>
  <si>
    <t xml:space="preserve">Корм сухой готовый для непродуктивных животных (собак и кошек):  </t>
  </si>
  <si>
    <t xml:space="preserve">Ортопедические элементы Системы имплантационной стоматологической ROOTT
</t>
  </si>
  <si>
    <t xml:space="preserve">Корм консервированный полнорационный NATURE'S TABLE™ для взрослых кошек. «Курица в соусе»;
Корм консервированный полнорационный NATURE'S TABLE™ для взрослых кошек. «Говядина в соусе»;
Корм консервированный полнорационный NATURE'S TABLE™ для взрослых кошек. «Индейка в соусе»;
Корм консервированный полнорационный NATURE'S TABLE™ для взрослых кошек. «Лосось в соусе».
</t>
  </si>
  <si>
    <t>Аккумуляторы внешние литий-ионные</t>
  </si>
  <si>
    <t>Продукция микробиологической промышленности кормовая добавка:</t>
  </si>
  <si>
    <t xml:space="preserve">Продукция микробиологической промышленности кормовая добавка: </t>
  </si>
  <si>
    <t xml:space="preserve">Электрокардиостимулятор чреспищеводный эндокардиальный ЧЭЭКС-3 </t>
  </si>
  <si>
    <t>Кабели силовые с медными жилами с изоляцией и оболочкой из поливинилхлоридного пластиката, в том числе бронированные двойными стальными лентами, в том числе экранированные на номинальное сечение 95 и 150 мм² на напряжение 3,6/6 кВ торговой марки «NEXANS», марки кабелей: CU/PVC/CWS/PVC-LS, CU/PVC/CWS/PVC/DSTA/PVC-LS</t>
  </si>
  <si>
    <t xml:space="preserve">Аккумуляторные батареи, литиевой системы, торговых марок "DeWALT", "Black&amp;Decker", "Black+Decker", "Stanley", Stanley FATMAX", модели и артикулы:  A01XX, A02XX, A03XX, A04XX, A05XX, A06XX, A07XX, A08XX, A09XX, A0XX, AXX, A1XX, A2XX, A3XX, A4XX, A5XX, A6XX, A7XX, A8XX, A9XX, A10XX, A11XX, A12XX, A13XX, A14XX, A15XX, A16XX, A17XX, A18XX, A19XX, A20XX, A21XX, A22XX, A23XX, A24XX, A25XX, A26XX, A27XX, A28XX, A29XX, A30XX, A31XX, A32XX, A33XX, A34XX, A35XX, A36XX, A37XX, A38XX, A39XX, A40XX, A41XX, A42XX, A43XX, A44XX, A45XX, A46XX, A47XX, A48XX, A49XX, A50XX, A51XX, A52XX, A53XX, A54XX, A55XX, A56XX, A57XX, A58XX, A59XX, A60XX, A61XX, A62XX, A63XX, A64XX, A65XX, A66XX, A67XX, A68XX, A69XX, A70XX, A71XX, A72XX, A73XX, A74XX, A75XX, A76XX, A77XX, A78XX, A79XX, A80XX, A81XX, A82XX, A83XX, A84XX, A85XX, A86XX, A87XX, A88XX, A89XX, A90XX, A91XX, A92XX, A93XX, A94XX, A95XX, A96XX, A97XX, A98XX, A99XX, A100XX, A101XX, A102XX, A103XX, A104XX, A105XX, A106XX, A107XX, A108XX, A109XX, A110XX, A111XX, A112XX, A113XX, A114XX, A115XX, A116XX, A117XX, A118XX, A119XX, A120XX, A121XX, A122XX, A123XX, A124XX, A125XX, A126XX, A127XX, A128XX, A129XX, A130XX, A131XX, A132XX, A133XX, A134XX, A135XX, A136XX, A137XX, A138XX, A139XX, A140XX, A141XX, A142XX, A143XX, A144XX, A145XX, A146XX, A147XX, A148XX, A149XX, A150XX, A151XX, A152XX, A153XX, A154XX, A155XX, A156XX, A157XX, A158XX, A159XX, A160XX, A161XX, A162XX, A163XX, A164XX, A165XX, A166XX, A167XX, A168XX, A169XX, A170XX, A171XX, A172XX, A173XX, A174XX, A175XX, A176XX, A177XX, A178XX, A179XX, A180XX, A181XX, A182XX, A183XX, A184XX, A185XX, A186XX, A187XX, A188XX, A189XX, A190XX, A191XX, A192XX, A193XX, A194XX, A195XX, A196XX, A197XX, A198XX, A199XX, A200XX, A201XX, A202XX, A203XX, A204XX, A205XX, A206XX, A207XX, A208XX, A209XX, A210XX, A211XX, A212XX, A213XX, A214XX, A215XX, A216XX, A217XX, A218XX, A219XX, A220XX, A221XX, A222XX, A223XX, A224XX, A225XX, A226XX, A227XX, A228XX, A229XX, A230XX, A231XX, A232XX, A233XX, A234XX, A235XX, A236XX, A237XX, A238XX, A239XX, A240XX, A241XX, A242XX, A243XX, A244XX, A245XX, A246XX, A247XX, A248XX, A249XX, A250XX, A251XX, A252XX, A253XX, A254XX, A255XX, A256XX, A257XX, A258XX, A259XX, A260XX, A261XX, A262XX, A263XX, A264XX, A265XX, A266XX, A267XX, A268XX, A269XX, A270XX, A271XX, A272XX, A273XX, A274XX, A275XX, A276XX, A277XX, A278XX, A279XX, A280XX, A281XX, A282XX, A283XX, A284XX, A285XX, A286XX, A287XX, A288XX, A289XX, A290XX, A291XX, A292XX, A293XX, A294XX, A295XX, A296XX, A297XX, A298XX, A299XX, A300XX, A301XX, A302XX, A303XX, A304XX, A305XX, A306XX, A307XX, A308XX, A309XX, A310XX, A311XX, A312XX, A313XX, A314XX, A315XX, A316XX, A317XX, A318XX, A319XX, A320XX, A321XX, A322XX, A323XX, A324XX, A325XX, A326XX, A327XX, A328XX, A329XX, A330XX, A331XX, A332XX, A333XX, A334XX, A335XX, A336XX, A337XX, A338XX, A339XX, A340XX, A341XX, A342XX, A343XX, A344XX, A345XX, A346XX, A347XX, A348XX, A349XX, A350XX, A351XX, A352XX, A353XX, A354XX, A355XX, A356XX, A357XX, A358XX, A359XX, A360XX, A361XX, A362XX, A363XX, A364XX, A365XX, A366XX, A367XX, A368XX, A369XX, A370XX, A371XX, A372XX, A373XX, A374XX, A375XX, A376XX, A377XX, A378XX, A379XX, A380XX, A381XX, A382XX, A383XX, A384XX, A385XX, A386XX, A387XX, A388XX, A389XX, A390XX, A391XX, A392XX, A393XX, A394XX, A395XX, A396XX, A397XX, A398XX, A399XX, A400XX, A401XX, A402XX, A403XX, A404XX, A405XX, A406XX, A407XX, A408XX, A409XX, A410XX, A411XX, A412XX, A413XX, A414XX, A415XX, A416XX, A417XX, A418XX, A419XX, A420XX, A421XX, A422XX, A423XX, A424XX, A425XX, A426XX, A427XX, A428XX, A429XX, A430XX, A431XX, A432XX, A433XX, A434XX, A435XX, A436XX, A437XX, A438XX, A439XX, A440XX, A441XX, A442XX, A443XX, A444XX, A445XX, A446XX, A447XX, A448XX, A449XX, A450XX, A451XX, A452XX, A453XX, A454XX, A455XX, A456XX, A457XX, A458XX, A459XX, A460XX, A461XX, A462XX, A463XX, A464XX, A465XX, A466XX, A467XX, A468XX, A469XX, A470XX, A471XX, A472XX, A473XX, A474XX, A475XX, A476XX, A477XX, A478XX, A479XX, A480XX, A481XX, A482XX, A483XX, A484XX, A485XX, </t>
  </si>
  <si>
    <t xml:space="preserve">Комплекс для проведения проб с физической нагрузкой - "АСТРОКАРД® ПОЛИСИСТЕМ ФС" по ТУ 9441-004-27981598-2006_x000D_
</t>
  </si>
  <si>
    <t>Комплектные распределительные устройства кассетного типа,</t>
  </si>
  <si>
    <t xml:space="preserve">Блоки оконные и балконные дверные из полимерных материалов системы AlpenProf 58 мм </t>
  </si>
  <si>
    <t xml:space="preserve">Устройства защиты электрических цепей: </t>
  </si>
  <si>
    <t xml:space="preserve">Корм сухой полнорационный NATURE'S TABLE™ для взрослых собак всех пород старше 1 года. «Индейка с овощами»;
Корм сухой полнорационный NATURE'S TABLE™ для взрослых собак всех пород старше 1 года. «Курица с рисом»;
Корм сухой полнорационный NATURE'S TABLE™ для взрослых собак миниатюрных и мелких пород старше 1 года. «Курица с рисом».
</t>
  </si>
  <si>
    <t xml:space="preserve"> Медицинское изделие</t>
  </si>
  <si>
    <t>Элементы питания и батареи первичные марганцево-цинковые,</t>
  </si>
  <si>
    <t xml:space="preserve">Известковый раствор для инъекций на основе диспергированного гидрата белой извести – Kalkinjektionsmоrtel/Калькинъекционсмёртель, </t>
  </si>
  <si>
    <t>Батареи аккумуляторные никель –металлгидридные,</t>
  </si>
  <si>
    <t xml:space="preserve">Аккумуляторы литиевой системы, портативные (мобильные) торговой марки Litaoyuan: </t>
  </si>
  <si>
    <t xml:space="preserve">Корм для непродуктивных животных сухой для собак торговой марки Grand Prix. </t>
  </si>
  <si>
    <t xml:space="preserve">Полуфабрикаты аппаратов нижних конечностей  
</t>
  </si>
  <si>
    <t xml:space="preserve">грунтовки антикоррозионные (Двухкомпонентные эпоксидные покрытия) </t>
  </si>
  <si>
    <t>Принадлежности кухонные для взрослых</t>
  </si>
  <si>
    <t>Изделия хозяйственного обихода из пленочных материалов (полиэтилен) (кроме изделий для детей и подростков), марки "ГОРНИЦА","Paterra", "Aviora": перчатки, чехлы для одежды</t>
  </si>
  <si>
    <t>Системы</t>
  </si>
  <si>
    <t xml:space="preserve">Система для вливания инфузионных растворов с установленной иглой, воздушным клапаном и фильтром </t>
  </si>
  <si>
    <t>Аккумуляторная батарея (литий-ионная)</t>
  </si>
  <si>
    <t>Аспиратор вакуумный мануальный Ipas MVA Plus с принадлежностями.</t>
  </si>
  <si>
    <t>Молокоотсос</t>
  </si>
  <si>
    <t xml:space="preserve">Оборудование медицинское для кабинетов и палат: 1.Стойка инфузионная передвижная арт. 21-FP534. 2. Ширма медицинская арт. 21-FP704. 3. Стул медицинский на колесах арт. L03-SD4320/RA. 4. Стул медицинский на колесах арт. L03-SD4545/RA. </t>
  </si>
  <si>
    <t xml:space="preserve">Артроскоп Arthrex в различных вариантах исполнения с принадлежностями </t>
  </si>
  <si>
    <t>Изделия хозяйственного обихода из пластмасс в наборах и отдельными предметами:</t>
  </si>
  <si>
    <t xml:space="preserve">Инструменты многоповерхностного воздействия (зажимные) медицинские для проведения артроскопических операций  </t>
  </si>
  <si>
    <t>Инструменты режущие и ударные с острой режущей кромкой медицинские для проведения артроскопических операций</t>
  </si>
  <si>
    <t>Хлопковые салфетки для лица,</t>
  </si>
  <si>
    <t xml:space="preserve">Вальвулотом Chevalier, </t>
  </si>
  <si>
    <t xml:space="preserve">Установка для интенсивной фототерапии с принадлежностями, варианты исполнения: </t>
  </si>
  <si>
    <t xml:space="preserve">Эндоскопы гибкие для обследования брюшной полости серии Evis Exera III, в различных вариантах исполнения  </t>
  </si>
  <si>
    <t xml:space="preserve">Корма сухие полнорационные для кошек торговой марки ROYAL CANIN:
- Корм сухой полнорационный диетический для взрослых кошек RENAL + HYPOALLERGENIC (РЕНАЛ + ГИПОАЛЛЕРДЖЕНИК);
- Корм сухой полнорационный диетический для взрослых кошек RENAL SELECT (РЕНАЛ СЕЛЕКТ);
- Корм сухой полнорационный диетический для взрослых кошек RENAL (РЕН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омплектные распределительные устройства (КРУ),</t>
  </si>
  <si>
    <t>Комплектные трансформаторные подстанции блочного типа,</t>
  </si>
  <si>
    <t xml:space="preserve">Видеоцистоскоп «ПЕНТАКС» с принадлежностями 
варианты исполнений ECY-1570K, ECY-1575K.
             Принадлежности:
1. Чистящие щетки типа CS – не более 4 шт.
2. Адаптер для очистки типа OF-B.
3. Крышка газового клапана типа OF-C.
4. Крышка для замачивания типа OE-C.
5. Резиновые клапаны биопсийного канала типа OF-B – не более 60 шт.
6. Клапан ирригации типа OF-B.
              7. Биопсийные щипцы типа KW – не более 2 шт.
8. Кейс типа VE-В.
9. Ключ.
10. Инструкция пользователя.
11. Инструкция по обработке.
</t>
  </si>
  <si>
    <t xml:space="preserve">Молокоотсосы ручные CS Medica KIDS  </t>
  </si>
  <si>
    <t xml:space="preserve">Средство дезинсекционное
</t>
  </si>
  <si>
    <t xml:space="preserve">Товары бытовой химии в аэрозольной упаковке: краситель для обуви, </t>
  </si>
  <si>
    <t>Дрожжи пивные сухие</t>
  </si>
  <si>
    <t>Бетонная смесь БСТ В 40 F300 W6 П4</t>
  </si>
  <si>
    <t>Предмет личной гигиены из полимерных материалов (полиэтилен, полиуретан) с элементами из текстильных материалов (вискоза, полиэстер) для взрослых: мочалка Кисуля / Bath pouf "Pussycat" с маркировкой Beauty Bomb</t>
  </si>
  <si>
    <t xml:space="preserve">Известковая шпатлевка </t>
  </si>
  <si>
    <t>Цемент стоматологический для фиксации временных протезов Temp-Bond Clear в составе</t>
  </si>
  <si>
    <t xml:space="preserve">Растворы строительные М75 Пк3 F50, М100 Пк3 F50, М150 Пк3 F50, М200 Пк3 F50
</t>
  </si>
  <si>
    <t>Изделия хозяйственного обихода, кухонные (столовые) принадлежности из пластмасс для взрослых: Набор для приготовления печенья (2 силиконовых штампа, 2 рукоятки, 1  кольцо для вырезания из теста, 1 силиконовый коврик, 1 бобина ленты для перевязки готового печенья)</t>
  </si>
  <si>
    <t>Система рентгенотерапевтическая Xstrahl с принадлежностями (см. Приложение на 2 листа)</t>
  </si>
  <si>
    <t>Материалы и средства медицинские прочие:</t>
  </si>
  <si>
    <t>Блоки оконные и дверные балконные из ПВХ профилей «NEWTON 70 класс А», «NEWTON 58» со стеклопакетами клееными однокамерными и двухкамерными, и однокамерными и двухкамерными с энергосберегающим стеклом строительного назначения</t>
  </si>
  <si>
    <t>Рукава резиновые напорные с текстильным каркасом класса Б(I),</t>
  </si>
  <si>
    <t>Смеси бетонные тяжелого бетона (БСТ): классов по прочности на сжатие В7,5; В10; В12,5; В15; В20; В22,5; В30; В35, марок по удобоукладываемости П3; П4, морок по морозостойкости F50; F75; F100; F150; F200; F300, марок по водонепроницаемости W4; W6; W8; W10; W12, с комплексной пластифицирующей добавкой</t>
  </si>
  <si>
    <t xml:space="preserve">Комбикорм полнорационный для сельскохозяйственной птицы в виде россыпи, гранул, крупки:
- для бройлеров в возрасте свыше 4 недель ПК 6-2;
- для бройлеров в возрасте от 1 до 4 недель включительно;
- для цыплят в возрасте от 1 до 7 дней включительно;
- для молодняка кур в возрасте свыше 1 до 7 недель включительно;
- для молодняка кур в возрасте свыше 7 недель до 13 недель включительно;
- для молодняка кур в возрасте свыше 13 недель до 17 недель включительно;
- для молодняка кур в возрасте свыше 17 недель до 20 недель включительно;
- для племенных кур.
</t>
  </si>
  <si>
    <t xml:space="preserve">Набор диагностический «Листерия -IgG- антитела ИФА ВЕТ»
</t>
  </si>
  <si>
    <t>Соя экструдированная  полножирная.</t>
  </si>
  <si>
    <t>Аккумуляторы литиевой системы: аккумуляторы внешние портативные литий-ионные и литий-полимерные с товарным знаком «RIVACASE», модель VAx, где «x» - не более 10 (десяти) символов (буква от A до Z, и/или цифра от 0 до 9, и/или пробел, или их отсутствие), обозначающие номер модели</t>
  </si>
  <si>
    <t>Катетеры аспирационные однократного применения варианты исполнения:</t>
  </si>
  <si>
    <t>Изделия хозяйственного обихода из пластмасс: изделия санитарно-гигиенического назначения (кроме изделий для ухода за детьми): вешалки для одежды</t>
  </si>
  <si>
    <t xml:space="preserve">Инструменты хирургические режущие: скальпели хирургические одноразовые стерильные  </t>
  </si>
  <si>
    <t>Фанера березовая общего назначения марки ФК, класс эмиссии формальдегида Е 1</t>
  </si>
  <si>
    <t>Фанера березовая общего назначения марки ФСФ, класс эмиссии формальдегида Е 1</t>
  </si>
  <si>
    <t>Комбикорма гранулированные для непродуктивных животных в мешках,</t>
  </si>
  <si>
    <t>Трубка эндотрахеальная в вариантах исполнения:</t>
  </si>
  <si>
    <t xml:space="preserve">Первичные элементы питания и батареи диоксид-марганцевые: </t>
  </si>
  <si>
    <t xml:space="preserve">Приборы столовые и принадлежности кухонные из коррозионностойкой стали для взрослых, в наборах и отдельными предметами, т.м. «WALMER» и «Redmond» : </t>
  </si>
  <si>
    <t>Установка стоматологическая Planmeca Compact, с принадлежностями</t>
  </si>
  <si>
    <t xml:space="preserve">Материалы расходные к аппарату MCS+ фирмы Haemonetics </t>
  </si>
  <si>
    <t xml:space="preserve">Аппарат рентгенодиагностический дентальный Planmeca ProMax 3D с принадлежностями </t>
  </si>
  <si>
    <t>Стенты коронарные баллонорасширяемые хирургические стерильные на системе доставки по ТУ 9398-001-37354537-2013</t>
  </si>
  <si>
    <t>Продукт переработки спиртового производства</t>
  </si>
  <si>
    <t xml:space="preserve">Предметы личной гигиены из пластмасс для взрослых: сменная щеточка для набора по уходу за кожей лица, </t>
  </si>
  <si>
    <t xml:space="preserve">Посуда и принадлежности кухонные из пластмасс в т.ч. с элементами из металла и дерева с маркировками “Ilsa”, “Quardi”, “Gosse”, “Easy”, “Lines”, Tutti”, “Boston” в наборах и отдельными предметами для взрослых: </t>
  </si>
  <si>
    <t>Комплектные распределительные устройства в металлической оболочке с воздушной изоляцией</t>
  </si>
  <si>
    <t>Мойка ультразвуковая US с принадлежностями варианты исполнения:</t>
  </si>
  <si>
    <t xml:space="preserve">Инкубатор транспортный для новорожденных "Baby Shuttle" с принадлежностями  </t>
  </si>
  <si>
    <t xml:space="preserve">Средства пеномоющие: Гели для мытья посуды: </t>
  </si>
  <si>
    <t>Изделия санитарно-гигиенического назначения из пленочных материалов для взрослых: Перчатки полиэтиленовые одноразовые с маркировкой «AGRO-PAK».</t>
  </si>
  <si>
    <t xml:space="preserve">Замороженные корма для непродуктивных животных: </t>
  </si>
  <si>
    <t xml:space="preserve">ПЕРВИЧНЫЕ ЭЛЕМЕНТЫ ПИТАНИЯ (БАТАРЕИ) ЛИТИЙ-ТИОНИЛХЛОРИДНЫЕ((Li-Socl2), МОДЕЛЬ: </t>
  </si>
  <si>
    <t>Аппарат для искусственной вентиляции легких с постоянным положительным давлением iBreezeварианты исполнения:1. Аппарат для искусственной вентиляции легких с постоянным положительным давлением, модель iBreeze 20C в составе:- адаптер питания Resvent - 1 шт. (при необходимости);- адаптер питания BJ Electronics - 1 шт. (при необходимости);- блок основной iBreeze 20C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2. Аппарат для искусственной вентиляции легких с постоянным положительным давлением, модель iBreeze 20C Pro в составе:- адаптер питания Resvent - 1 шт. (при необходимости);- адаптер питания BJ Electronics - 1 шт. (при необходимости);- блок основной iBreeze 20C Pro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3. Аппарат для искусственной вентиляции легких с постоянным положительным давлением, модель iBreeze 20A в составе:- адаптер питания Resvent - 1 шт. (при необходимости);- адаптер питания BJ Electronics - 1 шт. (при необходимости);- блок основной iBreeze 20A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t>
  </si>
  <si>
    <t>На медицинское изделие</t>
  </si>
  <si>
    <t xml:space="preserve">Туалетная бумага санитарно-гигиенического назначения </t>
  </si>
  <si>
    <t xml:space="preserve">Лиофилизированные сухие корма для непродуктивных животных: </t>
  </si>
  <si>
    <t xml:space="preserve">Полуфабрикаты для протезов верхних конечностей  </t>
  </si>
  <si>
    <t xml:space="preserve">Эргометры в исполнении V-ergo PRO, A-ergo PRO, с принадлежностями </t>
  </si>
  <si>
    <t xml:space="preserve">Изделия санитарно-гигиенические из полимерных материалов в наборах и отдельными предметами: </t>
  </si>
  <si>
    <t>Пестицид Экспресс</t>
  </si>
  <si>
    <t>Пестицид Экспресс Голд</t>
  </si>
  <si>
    <t>Препараты диагностические ветеринарные для лабораторных исследований:  Bovine Genotypes Panel 3.1 Kit - Набор для тестирования и идентификации происхождения</t>
  </si>
  <si>
    <t>Трансформаторы силовые для питания погружных насосов</t>
  </si>
  <si>
    <t>Проводник с заданной формой SАFАRI2 для транскатетерного аортальногопротезирования, варианты исполнения:</t>
  </si>
  <si>
    <t xml:space="preserve">Эндоскоп гибкий для терапии дыхательных путей Evis Exera III BF-1TH190, с принадлежностями  </t>
  </si>
  <si>
    <t>Изделия бумажные санитарно-гигиенического и бытового назначения т.м. GREENWARE:</t>
  </si>
  <si>
    <t>Аккумуляторы и аккумуляторные батареи свинцово-кислотные открытые (негерметичные):</t>
  </si>
  <si>
    <t xml:space="preserve">Эндоскопы гибкие для обследования дыхательных путей серии Evis Exera III, в следующих вариантах исполнения: BF-Q190, BF-H190, с принадлежностями  </t>
  </si>
  <si>
    <t>Аккумуляторы литий-ионные и  литий-полимерные: портативные зарядные устройства,</t>
  </si>
  <si>
    <t>Комплектные трансформаторные подстанции наружной установки,</t>
  </si>
  <si>
    <t>Смесь сухая напольная для устройства стяжек и выравнивающих слоев (прослоек) под покрытие, самовыравнивающаяся (наливная, нормальной плотности, быстротвердеющая, для внутренних работ «Пол наливной универсальный быстротвердеющий DAUER® «PLATTER SELF 55 Eco»</t>
  </si>
  <si>
    <t xml:space="preserve">Изделия хозяйственного обихода: кухонные принадлежности из пластмассы, в наборах и отдельными предметами, для взрослых: зажимы для пакетов с дозатором, </t>
  </si>
  <si>
    <t xml:space="preserve">Сухие корма для кошек и собак торговой марки «Delimeal», весом от 100 г до 20 кг: </t>
  </si>
  <si>
    <t>Полуфабрикаты для протезов нижних конечностей: детали и приспособления для изготовления культеприёмной гильзы</t>
  </si>
  <si>
    <t xml:space="preserve">Камеры сборные одностороннего обслуживания на напряжение до 10кВ включительно серий: </t>
  </si>
  <si>
    <t xml:space="preserve">Аппараты слуховые электронные цифровые программируемые воздушного звукопроведения заушного типа с выносным телефоном "РАПИДО 4S", "РАПИДО 4М", "РАПИДО 4Р", "РАПИДО 4SP", "РАПИДО 4UP", "РАПИДО 6S", "РАПИДО 6М", "РАПИДО 6Р", "РАПИДО 6SP", "РАПИДО 6UP", "РАПИДО 8S", "РАПИДО 8М", "РАПИДО 8Р", "РАПИДО 8SP", "РАПИДО 8UP", "РАПИДО 12S", "РАПИДО 12М", "РАПИДО 12Р", "РАПИДО 12SP", "РАПИДО 12UP", "РАПИДО 20S", "РАПИДО 20М", "РАПИДО 20Р", "РАПИДО 20SP", "РАПИДО 20UP" по МСТР.942523.002 ТУ:I. СА "РАПИДО-4S", в составе: 1. Аппарат слуховой электронный цифровой программируемый воздушного звукопроведения заушного типа с выносным телефоном "РАПИДО-4S" - 1 шт. 2. Выносной телефон с соединителем (Speaker Unit 44AA030G\R1-00R) - 1 шт. (при необходимости). 3. Выносной телефон с соединителем (Speaker Unit 44AA030G\R1-01R) - 1 шт. (при необходимости). 4. Выносной телефон с соединителем (Speaker Unit 44AA030G\R1-02R) - 1 шт. (при необходимости). 5. Выносной телефон с соединителем (Speaker Unit 44AA030G\R1-00L) - 1 шт. (при необходимости). 6. Выносной телефон с соединителем (Speaker Unit 44AA030G\R1-01L) - 1 шт. (при необходимости). 7. Выносной телефон с соединителем (Speaker Unit 44AA030G\R1-02L) - 1 шт. (при необходимости). 8. Ушной вкладыш 5 мм (9975-3107960) - 1 шт. (при необходимости). 9. Ушной вкладыш 7 мм (9975-3107961) - 1 шт. (при необходимости). 10. Ушной вкладыш 10 мм (9975-3107962) - 1 шт. (при необходимости). 11. Ушной вкладыш 12 мм (9975-3107963) - 1 шт. (при необходимости). 12. Элемент питания (ТИП 312) - 2 шт. (при необходимости). 13. Аккумуляторная батарея (ТИП 312) - 2 шт. (при необходимости). 14. Программа по настройке СА "АУДИАЛЕ" версия 1.0 (МСТР.942523.002 ПР) - 1 шт. 15. Руководство по эксплуатации (МСТР.942523.002 РЭ) - 1 шт. Принадлежности: 1. Футляр (227-00-00) - 1 шт. 2. Коробка (0427) - 1 шт. II. СА "РАПИДО-6S", в составе: 1. Аппарат слуховой электронный цифровой программируемый воздушного звукопроведения заушного типа с выносным телефоном "РАПИДО-6S" - 1 шт. 2. Выносной телефон с соединителем (Speaker Unit 44AA030G\R1-00R) - 1 шт. (при необходимости). 3. Выносной телефон с соединителем (Speaker Unit 44AA030G\R1-01R) - 1 шт. (при необходимости). 4. Выносной телефон с соединителем (Speaker Unit 44AA030G\R1-02R) - 1 шт. (при необходимости). 5. Выносной телефон с соединителем (Speaker Unit 44AA030G\R1-00L) - 1 шт. (при необходимости). 6. Выносной телефон с соединителем (Speaker Unit 44AA030G\R1-01L) - 1 шт. (при необходимости). 7. Выносной телефон с соединителем (Speaker Unit 44AA030G\R1-02L) - 1 шт. (при необходимости). 8. Ушной вкладыш 5 мм (9975-3107960) - 1 шт. (при необходимости). 9. Ушной вкладыш 7 мм (9975-3107961) - 1 шт. (при необходимости). 10. Ушной вкладыш 10 мм (9975-3107962) - 1 шт. (при необходимости). 11. Ушной вкладыш 12 мм (9975-3107963) - 1 шт. (при необходимости). 12. Элемент питания (ТИП 312) - 2 шт. (при необходимости). 13. Аккумуляторная батарея (ТИП 312) - 2 шт. (при необходимости). 14. Программа по настройке СА "АУДИАЛЕ" версия 1.0 (МСТР.942523.002 ПР) - 1 шт. 15. Руководство по эксплуатации (МСТР.942523.002 РЭ) - 1 шт. Принадлежности: 1. Футляр (227-00-00) - 1 шт. 2. Коробка (0427) - 1 шт. </t>
  </si>
  <si>
    <t xml:space="preserve">Изделия из бумаги </t>
  </si>
  <si>
    <t>Аппарат слуховой электронный цифровой программируемый воздушного звукопроведения заушного типа Viron ВТЕ 105, варианты исполнения: 1. Аппарат слуховой электронный цифровой программируемый воздушного звукопроведения заушного типа Viron 9 BTE 105 (VN9 B 105), в составе: 1.1. Аппарат слуховой электронный цифровой программируемый воздушного звукопроведения заушного типа Viron 9 BTE 105 (VN9 B 105). 1.2. Элемент питания тип 13 - 6 шт./уп. 1.3. Руководство по эксплуатации. Принадлежности: - пластиковая коробка для слухового аппарата. 2. Аппарат слуховой электронный цифровой программируемый воздушного звукопроведения заушного типа Viron 7 BTE 105 (VN7 B 105), в составе: 2.1. Аппарат слуховой электронный цифровой программируемый воздушного звукопроведения заушного типа Viron 7 BTE 105 (VN7 B 105). 2.2. Элемент питания тип 13 - 6 шт./уп. 2.3. Руководство по эксплуатации. Принадлежности: - пластиковая коробка для слухового аппарата. 3. Аппарат слуховой электронный цифровой программируемый воздушного звукопроведения заушного типа Viron 5 BTE 105 (VN5 B 105), в составе: 3.1. Аппарат слуховой электронный цифровой программируемый воздушного звукопроведения заушного типа Viron 5 BTE 105 (VN5 B 105). 3.2. Элемент питания тип 13 - 6 шт./уп. 3.3. Руководство по эксплуатации. Принадлежности: - пластиковая коробка для слухового аппарата. 4. Аппарат слуховой электронный цифровой программируемый воздушного звукопроведения заушного типа Viron 3 BTE 105 (VN3 B 105), в составе: 4.1. Аппарат слуховой электронный цифровой программируемый воздушного звукопроведения заушного типа Viron 3 BTE 105 (VN3 B 105). 4.2. Элемент питания тип 13 - 6 шт./уп. 4.3. Руководство по эксплуатации. Принадлежности: - пластиковая коробка для слухового аппарата. 5. Аппарат слуховой электронный цифровой программируемый воздушного звукопроведения заушного типа Viron 1 BTE 105 (VN1 B 105), в составе: 5.1. Аппарат слуховой электронный цифровой программируемый воздушного звукопроведения заушного типа Viron 1 BTE 105 (VN1 B 105). 5.2. Элемент питания тип 13 - 6 шт./уп.</t>
  </si>
  <si>
    <t xml:space="preserve">Приборы столовые и принадлежности кухонные из коррозионно-стойкой стали в т.ч. с элементами из пластмассы и стекла для взрослыхс маркировками “Ilsa”, “Quardi”, “Gosse”, “Easy”, “Lines”, Tutti”, “Boston” в наборах и отдельными предметами: </t>
  </si>
  <si>
    <t>Смеси бетонные строительные. БСТ В7,5 П3 F300W6; БСТ В12,5 П3 F300W6; БСТ В15 П3 F300W6; БСТ В20 П3 F300W6; БСТ В22,5 П3 F300W6; БСТ В25 П3 F300W6;БСТ В30 П3 F300W6.</t>
  </si>
  <si>
    <t>БСТ B7,5П3F-W-,БСТ B10П4F-W-,БСТ B15П4F-W-, БСТ B20П4F-W-, БСТ B25П4F1200W6, БСТ B30П4F1200W6, БСТ B30П4F1300W8 выпускаемая по ГОСТ 7473-2010</t>
  </si>
  <si>
    <t xml:space="preserve">Проводник с заданной формой SАFАRI2 для транскатетерного аортального протезирования варианты исполнения: </t>
  </si>
  <si>
    <t>Предметы личной гигиены из пластмасс для взрослых: стаканы для ванной комнаты (для зубных щеток, бритв),</t>
  </si>
  <si>
    <t xml:space="preserve">Аппарат для контактной лучевой терапии “GammaMed Plus” с принадлежностями </t>
  </si>
  <si>
    <t xml:space="preserve">Компонент эндопротеза коленного сустава тибиальный полиэтиленовый c cохранением задней крестообразной связки, цементный "Олл Поли Тибиа Коламбус СР ДД" (All Poly Tibia Columbus® CR DD): </t>
  </si>
  <si>
    <t xml:space="preserve">Автоматизированное рабочее место врача рентгенолога </t>
  </si>
  <si>
    <t>Полуфабрикаты для протезов нижних конечностей: стопы</t>
  </si>
  <si>
    <t>Полуфабрикаты для протезов нижних конечностей: коленные узлы для протезов</t>
  </si>
  <si>
    <t>Полуфабрикаты для протезов нижних конечностей</t>
  </si>
  <si>
    <t>Кухонные принадлежности из нержавеющей стали</t>
  </si>
  <si>
    <t xml:space="preserve">Электрокардиограф MAC 2000 с принадлежностями </t>
  </si>
  <si>
    <t>Предметы личной гигиены и изделий для их хранения из пластмасс, в том числе с элементами из резины, металла, для взрослых, в наборах и отдельными предметами</t>
  </si>
  <si>
    <t>1. Зубная щетка для взрослых белая, мягкая_x000D_
2. Зубная щетка для взрослых белая, средняя_x000D_
3. Зубная щетка для взрослых голубая, мягкая_x000D_
4. Зубная щетка для взрослых голубая, средняя_x000D_
5. Зубная щетка для взрослых желтая, мягкая_x000D_
6. Зубная щетка для взрослых желтая, средняя_x000D_
7. Зубная щетка для взрослых фиолетовая, мягкая_x000D_
8. Зубная щетка для взрослых фиолетовая, средняя_x000D_
9. Зубная щетка для взрослых черная, мягкая_x000D_
10. Зубная щетка для взрослых черная, средняя_x000D_
11. Зубная щетка для взрослых микс_x000D_
12. Зубная щетка с активированным углем_x000D_
13. Набор из пяти зубных щеток разных цветок, мягкие.</t>
  </si>
  <si>
    <t>кормовая продукция пивоваренной промышленности</t>
  </si>
  <si>
    <t>Премикс кормовой жидкий.</t>
  </si>
  <si>
    <t>Полуфабрикаты: узлы протезов верхних конечностей с внешним источником энергии</t>
  </si>
  <si>
    <t xml:space="preserve">Аппарат ультразвуковой диагностический многофункциональный MyLab ClassC с принадлежностями </t>
  </si>
  <si>
    <t xml:space="preserve">Система медицинская переносная для регистрации и работы с цифровыми медицинскими изображениями в лучевой диагностике </t>
  </si>
  <si>
    <t xml:space="preserve">Кресла-коляски для  инвалидов «Armed» </t>
  </si>
  <si>
    <t>Полуфабрикаты для протезов нижних конечностей: регулировочно-соединительные узлы и принадлежности</t>
  </si>
  <si>
    <t xml:space="preserve">Материал шовный хирургический стерильный рассасывающийся MINTварианты исполнения: </t>
  </si>
  <si>
    <t xml:space="preserve">Материал шовный для пластической хирургии стерильный рассасывающийся MINTварианты исполнения: </t>
  </si>
  <si>
    <t>Полуфабрикаты: к ортезам, ортопедическим аппаратам, туторам</t>
  </si>
  <si>
    <t>Полуфабрикаты для протезов нижних и верхних конечностей: полимерные чехлы (лайнеры) на культю</t>
  </si>
  <si>
    <t>Полуфабрикаты: узлы протезов верхних конечностей с тяговым управлением, косметические</t>
  </si>
  <si>
    <t>Смеси сухие специализированные штукатурные</t>
  </si>
  <si>
    <t>Аппарат ультразвуковой диагностический цифровой VINNO в вариантах исполнения 5, 6, 8</t>
  </si>
  <si>
    <t xml:space="preserve">Инструменты электрохирургические урологические  </t>
  </si>
  <si>
    <t>Изделия хозяйственного обихода из пластмасс - предметы сервировки стола (кроме изделий для детей и подростков), в наборах и отдельными предметами,</t>
  </si>
  <si>
    <t>Кухонные принадлежности из коррозионностойкой стали, в том числе с элементами из пластмассы, для взрослых,</t>
  </si>
  <si>
    <t xml:space="preserve">Аккумуляторы и аккумуляторные батареи литиевой системы: литий-ионный аккумулятор </t>
  </si>
  <si>
    <t>Витамин Е 50% кормовой применяют для производства премиксов и комбикормов для сельскохозяйственных животных, в том числе птиц. 
Упаковка: по 25,0 кг в многослойные бумажные мешки с полиэтиленовым вкладышем. Хранят в закрытой упаковке производителя в сухом, защищённом от света месте при температуре от 5°С до 30°С. Срок годности - 24 месяца со дня изготовления.</t>
  </si>
  <si>
    <t xml:space="preserve">Гель для травления эмали и дентина (Etching Gel)  </t>
  </si>
  <si>
    <t>Подстанции трансформаторные комплектные типа СТП, МТП, КТПС, КТП (2КТП), КТПН (2КТПН), КТПНУ (2КТПНУ), КТПМ (2КТПМ), КТПГС (2КТПГС), КТПБ (2КТПБ), КТПБУ (2КТПБУ), БКТП (2БКТП), ББСП, ББРП, БРТП, БРП, БКРТП (2БКРТП)</t>
  </si>
  <si>
    <t>Обои бумажные, флизелиновые, виниловые на бумажной или флизелиновой или виниловой основе, в том числе окрашенные или напечатанные, с тиснением или без, в том числе покрытые с лицевой стороны слоем поливинилхлорида (винила), акрила или пластмассы, в том числе прозрачного, окрашенного или напечатанного, с тиснением или без, в том числе без покрытия, не самоклеящиеся, в рулонах, шириной от 50 мм до 1500 мм, поверхностная плотность от 30 г/м2 до 1000 г/м2 с маркировками</t>
  </si>
  <si>
    <t>Кормовая продукция. Комбикорма гранулированные в ассортименте: для крупного рогатого скота, для свиней, для сельскохозяйственной птицы.</t>
  </si>
  <si>
    <t>Система управления операционной интегрированная OpenOR, с принадлежностями, в вариантах исполнения:I.	Система управления операционной интегрированная OpenOR over IP, в составе:1.	Блок управления OpenOR over IP Main unit.2.	Блок расширения OpenOR over IP Extension Unit A.3.	Программное обеспечение OpenOR over IP Base Module SW.4.	Кабель питания блока управления.5.	Монитор медицинский.6.	Блок питания монитора медицинского.7.	Руководство пользователя.Принадлежности:1.	Кабель коаксиальный.2.	Коннектор BNC.3.	Кабель DVI.4.	Кабель HDMI.5.	Кабель оптоволоконный.6.	Кабель Ethernet.7.	Адаптер Ethernet.8.	Конвертор.9.	Кабель конвертора.10.	Блок питания конвертора.11.	Кронштейн для крепления монитора медицинского.12.	Клавиатура.13.	Беспроводные наушники с микрофоном.14.	Приемник микрофона.15.	Блок подключения аудио сигналов.16.	Энкодер.17.	Кабель энкодера.18.	Блок питания энкодера.19.	Декодер.20.	Кабель декодера.21.	Блок питания декодера.22.	Коммутатор сетевой.23.	Кабель коммутатора сетевого.24.	Блок питания коммутатора сетевого.25.	Экстендер USB.26.	Экстендер DVI.27.	Адаптор для оптоволокна.28.	Изолятор.29.	Удлинитель питания.30.	Камера общего вида.31.	Розетка под кабель оптоволокна.32.	Розетка USB.33.	Крепежная панель блока управления защитная.34.	Панель соединительная.35.	Шкаф AV.36.	Динамик звуковой.37.	Программное обеспечение OpenOr Auditorio на флеш-накопителе.38.	Руководство по работе OpenOr Auditorio.</t>
  </si>
  <si>
    <t xml:space="preserve">Принадлежности кухонные из коррозионностойкой стали, в том числе с элементами из полимерных материалов: </t>
  </si>
  <si>
    <t>Аккумулятор свинцово-кислотный, герметизированный</t>
  </si>
  <si>
    <t xml:space="preserve">Приборы столовые и принадлежности кухонные из коррозионностойкой стали для взрослых, в т.ч. с элементами из стекла, пластмассы и дерева с маркировкой«DongCheng», «WHITE LILY», «GALEONTRADE», «ГАЛЕОН-ТРЕЙД», «PARTIZAN», «Messor», «vesnahome»: </t>
  </si>
  <si>
    <t>Электрокардиограф ELI с принадлежностями: варианты исполнения: ELI150с, ELI250c, ELI230.</t>
  </si>
  <si>
    <t>Смесь сухая напольная</t>
  </si>
  <si>
    <t>пестицид (родентицид)</t>
  </si>
  <si>
    <t xml:space="preserve">Катетеры дилатационные для мочевыводящей системы в наборах  </t>
  </si>
  <si>
    <t>Прокладки женские гигиенические для критических дней ТМ «Just me»</t>
  </si>
  <si>
    <t>Смеси сухие строительные штукатурные на гипсовом вяжущем: штукатурка гипсовая; штукатурка гипсовая декоративная; штукатурка гипсовая машинного нанесения</t>
  </si>
  <si>
    <t xml:space="preserve">Кормовая продукция маслобойной и жировой промышленности (жмыхи и шроты): Жмых соевый кормовой </t>
  </si>
  <si>
    <t xml:space="preserve">Средства моющие синтетические порошкообразные, </t>
  </si>
  <si>
    <t xml:space="preserve">Корма для мелких млекопитающих торговой марки "PADOVAN": GRANDMIX CRICETI - GERBILLI, GRANDMIX TOPOLINI - RATTI.
Упаковка: картонные коробки, пластиковые емкости, герметичные полиэтиленовые пакеты массой от 0,01 кг до 30 кг. </t>
  </si>
  <si>
    <t>Катетеры урологические стерильные однократного применения варианты исполнения:</t>
  </si>
  <si>
    <t>Набор имплантатов для остеосинтеза и инструментов для их установки</t>
  </si>
  <si>
    <t xml:space="preserve">Гибкий силовой кабель </t>
  </si>
  <si>
    <t>Изделия  хозяйственно-бытового назначения из полимерных материалов для взрослых:</t>
  </si>
  <si>
    <t>Аккумуляторы литий- ионные 1.3 Ah Li Ion, 18.0V,</t>
  </si>
  <si>
    <t xml:space="preserve">Прибор для биорезонансной терапии МОРА с принадлежностями  
</t>
  </si>
  <si>
    <t>Перезаряжаемая литий-ионная батарея торговой марки LG модель BL-T54</t>
  </si>
  <si>
    <t>Грунт-эмаль,</t>
  </si>
  <si>
    <t>Изделия хозяйственного обихода из полимерных материалов для взрослых: губки (в т.ч. для уборки меламиновые).</t>
  </si>
  <si>
    <t>Обои виниловые на флизелиновой основе тисненые, на флизелиновой основе профильные вспененные; обои флизелиновые гладкие,</t>
  </si>
  <si>
    <t>Тимпанометр Amplivox Otowave (Аудиометр импедансный) варианты исполнения:  I. Тимпанометр Amplivox Otowave 202, II. Тимпанометр Amplivox Otowave 202-H III. Тимпанометр Amplivox Otowave 302, IV. Тимпанометр Amplivox Otowave 302-H (Аудиометр импедансный)I. Тимпанометр Amplivox Otowave 202 (Аудиометр импедансный), в составе:  1. Базовый блок Otowave 202 - 1 шт.  2. Съемный датчик в сборе Otowave - 1 шт.  3. Сетевой адаптер - 1 шт.  4. Контралатеральный преобразователь T040- 1 шт.  5. Щелочная батарея "AA" - 4 шт.  6. 4 в 1 тестовые полости T030 - 1 шт.  7. Комплект одноразовых ушных вкладышей T20 - 1 пластиковая коробка, в составе:  - T205 Ушной вкладыш - 3 шт.;  - T206 Ушной вкладыш - 3 шт.;  - T207 Ушной вкладыш - 3 шт.;  - T208 Ушной вкладыш - 3 шт.;  - T209 Ушной вкладыш - 3 шт.;  - T210 Ушной вкладыш - 3 шт.;  - T211 Ушной вкладыш - 3 шт.;  - T212 Ушной вкладыш - 3 шт.;  - T213 Ушной вкладыш - 3 шт.;  - T214 Ушной вкладыш - 3 шт.;  - T215 Ушной вкладыш - 3 шт.;  - T219 Ушной вкладыш - 3 шт.;  - T527 Наконечник зонда - 2 шт.;  - T518 Уплотнительная шайба - 2 шт.  8. Кейс для переноски и хранения - 1 шт.  9. Руководство по эксплуатации и TympView на компакт-диске - 1 шт. 10. Сертификат калибровки - 1 шт.  11. Гарантийный талон - 1 шт.  12. USB-кабель - 1 шт.  13. Amplivox NOAH модуль импедансный на компакт-диске - 1 шт.  14. Программное обеспечение ampliSuite на компакт-диске - 1 шт.  15. PT01 Портативный термопринтер Able AP1300, зарядное устройство и бумага - не более 50 шт. (при необходимости).  16. PT02 Портативный термопринтер Sanibel MPT-II, зарядное устройство и бумага - не более 50 шт. (при необходимости).  17. T205 дополнительный ушной вкладыш - не более 300 шт. (при необходимости).  18. T206 дополнительный ушной вкладыш - не более 300 шт. (при необходимости).  19. T207 дополнительный ушной вкладыш - не более 300 шт. (при необходимости).  20. T208 дополнительный ушной вкладыш - не более 300 шт. (при необходимости).  21. T209 дополнительный ушной вкладыш - не более 300 шт. (при необходимости).  22. T210 дополнительный ушной вкладыш - не более 300 шт. (при необходимости).  23. T211 дополнительный ушной вкладыш - не более 300 шт. (при необходимости).  24. T212 дополнительный ушной вкладыш - не более 300 шт. (при необходимости).  25. T213 дополнительный ушной вкладыш - не более 300 шт. (при необходимости).  26. T214 дополнительный ушной вкладыш - не более 300 шт. (при необходимости).  27. T215 дополнительный ушной вкладыш - не более 300 шт. (при необходимости).  28. T219 дополнительный ушной вкладыш - не более 300 шт. (при необходимости).  29. T527 дополнительные наконечники для зонда - не более 100 шт. (при необходимости).  30. T518 дополнительные уплотнительные прокладки - не более 100 шт. (при необходимости).  31. T030 4 в 1 тестовые полости - не более 50 шт. (при необходимости). 32. С0103 дополнительная термобумага для Able AP1300 - не более 100 шт. (при необходимости).  33. С104 дополнительная термобумага для Sanibel MPT-II - не более 100 шт. (при необходимости).  34. A102 Кабель для принтера - не более 50 шт. (при необходимости) II. Тимпанометр Amplivox Otowave 202-H (Аудиометр импедансный), в составе:  1. Базовый блок Otowave 202-H -1 шт.  2. Съемный датчик в сборе Otowave - 1 шт.  3. Сетевой адаптер - 1 шт.  4. Контралатеральный преобразователь T040 - 1 шт.  5. Щелочная батарея "AA" - 4 шт.  6. 4 в 1 тестовые полости T030 - 1 шт. 7. Комплект одноразовых ушных вкладышей T20 - 1 пластиковая коробка, в составе: - T205 Ушной вкладыш - 3 шт.;  - T206 Ушной вкладыш - 3 шт.; - T207 Ушной вкладыш - 3 шт.;  - T208 Ушной вкладыш - 3 шт.;  - T209 Ушной вкладыш - 3 шт.;  - T210 Ушной вкладыш - 3 шт.;  - T211 Ушной вкладыш - 3 шт.;  - T212 Ушной вкладыш - 3 шт.;  - T213 Ушной вкладыш - 3 шт.;  - T214 Ушной вкладыш - 3 шт.;  - T215 Ушной вкладыш - 3 шт.; 13. Amplivox NOAH модуль импедансный на компакт-диске - 1 шт. 14. Программное обеспечение ampliSuite на компакт-диске - 1 шт.</t>
  </si>
  <si>
    <t>Ножи хозяйственные и специальные, торговой марки «TimA»:</t>
  </si>
  <si>
    <t xml:space="preserve">Аккумуляторная батарея литий-полимерная </t>
  </si>
  <si>
    <t xml:space="preserve">термосы бытовые с сосудами из стекла  </t>
  </si>
  <si>
    <t xml:space="preserve">Кресло гинекологическое Dixion YJ-6 с принадлежностями </t>
  </si>
  <si>
    <t>Пеномоющие средства:</t>
  </si>
  <si>
    <t>Имплантаты дентальные XiVE с принадлежностями</t>
  </si>
  <si>
    <t>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t>
  </si>
  <si>
    <t xml:space="preserve">Изделия хозяйственного обихода, из пластмасс (кроме изделий для детей и подростков) в наборах и отдельными предметами </t>
  </si>
  <si>
    <t>Изделия санитарно-гигиенические разового использования марки "Laurier": Женские дневные супертонкие гигиенические прокладки с крылышками Laurier F 20,5 см; Женские дневные супертонкие гигиенические прокладки с крылышками Laurier F 22,5 см; Женские дневные супертонкие гигиенические прокладки с крылышками Laurier F 25 см; Женские ночные тонкие гигиенические прокладки с крылышками Laurier F 30 см; Женские гигиенические прокладки на каждый день Laurier Beauty Style без запаха; Женские гигиенические прокладки на каждый день Laurier Beauty Style Blossom с цветочно-ягодным ароматом; Женские гигиенические прокладки на каждый день Laurier Beauty Style с ионами серебра без запаха; Женские гигиенические прокладки на каждый день Laurier Beauty Style с ионами серебра Fresh с ароматом луговых трав; Женские гигиенические прокладки на каждый день Laurier Beauty Style Premium без запаха; Женские гигиенические прокладки на каждый день Laurier Beauty Style Premium Fresh с цветочно-ягодным ароматом.</t>
  </si>
  <si>
    <t xml:space="preserve">Посуда из пластика для взрослых с рисунком и без, в наборах и отдельными предметами, в комплекте с крышками и без, в подарочной упаковке и без, в ПВХ упаковке и без, </t>
  </si>
  <si>
    <t>Предметы личной гигиены из пластмасс для взрослых, в том числе с крышками,</t>
  </si>
  <si>
    <t>Реактор управляемый однофазный масляный,</t>
  </si>
  <si>
    <t>Изделия хозяйственного обихода: предметы личной гигиены (кроме изделий для ухода за детьми) из пластика:</t>
  </si>
  <si>
    <t>Матрацы ортопедические медицинские, артикулы: ВиЦыАн-М1-ПК-01. ВиЦыАн-М1-ПК-02, ВиЦыАн-М1-ПК-03, ВиЦыАн-М1-ПК-04. ВиЦыАн-М1-ПК-05, ВиЦыАн-М 1-ПК-06, ВиЦыАн-М1-ПК-07, ВиЦыАн-М 1-ПК-08, ВиЦыАн-М1-ПК-09, ВиЦыАн-М1-ПК-10. ВиЦыАн-М1-ПК-11. ВиЦыАн-М1-ПК-12. ВиЦыАн-М1-ПК-13. ВиЦыАн-М1-ПК-14. ВиЦыАн-М1-ПК-15, ВиЦыАн-М1-ПК-16, ВиЦыАн-М1-ПК-17, ВиЦыАн-М1-ПК-18, ВиЦыАн-М1-ПК-19, ВиЦыАн-М1-ПК-20. ВиЦыАн-М1-ПК-21, ВиЦыАн-М1-ПК-22, ВиЦыАн-М1-ПК-23. ВиЦыАн-М 1-ПК-24, ВиЦыАн-М1-ПК-25. ВиЦыАн-М1-ТК1/1-01, ВиЦыАн-М1-ТК1/1-02. ВиЦыАн-М1-ТК1/1-03, ВиЦыАн-М1-ТК1/1-04. ВиЦыАн-М1-ТК1/1-05, ВиЦыАн-М1-ТК1/1-06, ВиЦыАн-М1-ТК1/1-07, ВиЦыАн-М1-ТК1/1-08. ВиЦыАн-М1-ТК 1/1-09, ВиЦыАн-Ml-TKl/l-l0, ВиЦыАн-М1-ТК1/1-11, ВиЦыАн-М1-ТК1/1-12, ВиЦыАн-М1-ТК1/1-13, ВиЦыАн-М1-ТК1/1-14. ВиЦыАн-М1-ТК1/1-15, ВиЦыАн-М1-ТК1/1-16. ВиЦыАн-М1-ТК1/1-17. ВиЦыАн-М1-ТК1/1-18. ВиЦыАн-М1-ТК1/1-19, ВиЦыАн-М1-ТК1/1-20, ВиЦыАн-М1-ТК1/1-21, ВиЦыАн-М1-ТК1/1-22, ВиЦыАн-М1-ТК1/1-23. ВиЦыАн-М1-ТК1/1-24. ВиЦыАн-М1-ТК1/1-25, ВиЦыАн-М1-ТК-12-01, ВиЦыАн-М1-ТК-12-02, ВиЦыАн-М1-ТК-12-03. ВиЦыАн-М1-ТК-12-04, ВиЦыАн-М1-ТК-12-05, ВиЦыАн-М1-ТК-12-06. ВиЦыАн-М1-ТК-12-07. ВиЦыАн-М1-ТК-12-08. ВиЦыАн-М1-ТК-12-09, ВиЦыАн-М1-ТК-12-10, ВиЦыАн-М1-ТК-12-11, ВиЦыАн-М1-ТК-12-12. ВиЦыАн-М1-ТК-12-13, ВиЦыАн-М1-ТК-12-14, ВиЦыАн-М1-ТК-12-15, ВиЦыАн-М1-ТК-12-16. ВиЦыАн-М1-ТК-12-17, ВиЦыАн-М1-ТК-12-18, ВиЦыАн-М1-ТК-12-19, ВиЦыАн-М1-ТК-12-20, ВиЦыАн-М1-ТК-12-21, ВиЦыАн-М1-ТК-12-22, ВиЦыАн-М1-ТК-12-23. ВиЦыАн-М1-ТК-12-24, ВиЦыАн-М1-ТК-12-25, ВиЦыАн-М1-ТК-4-01, ВиЦыАн-М1-ТК-4-02, ВиЦыАн-М1-ТК-4-03. ВиЦыАн-М1-ТК-4-04. ВиЦыАн-М1-ТК-4-05, ВиЦыАн-М1-ТК-4-06, ВиЦыАн-М1-ТК-4-07, ВиЦыАи-М1-ТК-4-08, ВиЦыАн-М1-ТК-4-09. ВиЦыАн-М1-ТК-4-10, ВиЦыАн-М1-ТК-4-11, ВиЦыАн-М I-TK-4-12, ВиЦыАн-М1-ТК-4-13, ВиЦыАн-М1-ТК-4-14. ВиЦыАн-М1-ТК-4-15. ВиЦыАн-М1-ТК-4-16, ВиЦыАн-М1-ТК-4-17, ВиЦыАн-М1-ТК-4-18. ВиЦыАн-М1-ТК-4-19. ВиЦыАн-М 1-ТК-4-20. ВиЦыАн-М1-ТК-4-21, ВиЦыАн-М1-ТК-4-22, ВиЦыАн-М 1-ТК-4-23, ВиЦыАн-М1-ТК-4-24, ВиЦыАн-М1-ТК-4-25. ВиЦыАп-М1-ТК-7-01, ВиЦыАн-М1-ТК-7-02, ВиЦыАн-М1-ТК-7-03, ВиЦыАп-М 1-ТК-7-04, ВиЦыАн-М 1-ТК-7-05, ВиЦыАн-М 1-ТК-7-06. ВиЦыАн-М1-ТК-7-07, ВиЦыАн-М1-ТК-7-08. ВиЦыАн-М1-ТК-7-09, ВиЦыАн-М1-ТК-7-10. ВиЦыАн-М1-ТК-7-11. ВиЦыАн-М1-ТК-7-12, ВиЦыАн-М1-ТК-7-13, ВиЦыАн-М1-ТК-7-14, ВиЦыАн-М 1-ТК-7-15, ВиЦыАн-М1-ТК-7-16. ВиЦыАн-М1-ТК-7-17. ВиЦыАн-М1-ТК-7-18, ВиЦыАн-М1-ТК-7-19. ВиЦыАн-М1-ТК-7-20, ВиЦыАн-М1-ТК-7-21. ВиЦыАн-М1-ТК-7-22. ВиЦыАн-М1-ТК-7-23, ВиЦыАн-М1-ТК-7-24, ВиЦыАн-М1-ТК-7-25;Матрацы ортопедические медицинские (универсальные), артикулы: ВиЦыАн-ММ-ФК-ТК-1/1-01, ВиЦыАи-ММ-ФК-ТК-1/1-02. ВиЦыАн-ММ-ФК-ТК-1/1-03, ВиЦыАн-ММ-ФК-ТК-1/1-04. ВиЦыАн-ММ-ФК-ТК-1/1-05, ВиЦыАн-ММ-ФК-ТК-1/1-06. ВиЦыЛп-ММ-ФК-ТК-1/1-07, ВиЦыАн-ММ-ФК-ТК-1/1-08, ВиЦыАн-ММ-ФК-ТК-1/1-09, ВиЦыАн-ММ-ФК-ТК-1/1-10. ВиЦыАн-ММ-ФК-ТК-1/1-11, ВиЦыАн-ММ-ФК-ТК-1/1-12, ВиЦыАн-ММ-ФК-ТК-1/1-13, ВиЦыАн-ММ-ФК-ТК-1/1-14. ВиЦыАн-ММ-ФК-ТК-1/l-15, ВиЦыАн-ММ-ФК-ТК-1/1-16, ВиЦыАн-ММ-ФК-ТК-12-01, ВиЦыАн-ММ-ФК-ТК-12-02. ВиЦыАн-ММ-ФК-ТК-12-03, ВиЦыАн-ММ-ФК-ТК-12-04. ВиЦыАн-ММ-ФК-ТК-12-05. ВиЦыАн-ММ-ФК-ТК-12-06. ВиЦыАн-ММ-ФК-ТК-12-07. ВиЦыАн-ММ-ФК-ТК-12-08, ВиЦыАн-ММ-ФК-ТК-12-09, ВиЦыАн-ММ-ФК-ТК-12-10, ВиЦыАн-ММ-ФК-ТК-12-11, ВиЦыАн-ММ-ФК-ТК-12-12. ВиЦыАн-ММ-ФК-ТК-12-13, ВиЦыАн-ММ-ФК-ТК-12-14. ВиЦыАн-ММ-ФК-ТК-12-15. ВиЦыАн-ММ-ФК-ТК-12-16. ВиЦыАн-ММ-ФК-ТК-4-01, ВиЦыАн-ММ-ФК-ТК-4-02, ВиЦыАн-ММ-ФК-ТК-4-03. ВиЦыАн-ММ-ФК-ТК-4-04. ВиЦыАп-ММ-ФК-ТК-4-05. ВиЦыАн-ММ-ФК-ТК-4-06, ВиЦыАи-ММ-ФК-ТК-4-07. ВиЦыАн-ММ-ФК-ТК-4-08, ВиЦыАн-ММ-ФК-ТК-4-09. ВиЦыАн-ММ-ФК-ТК-4-10, ВиЦыАн-ММ-ФК-ТК-4-11. ВиЦыАн-ММ-ФК-ТК-4-12, ВиЦыАн-ММ-ФК-ТК-4-13. ВиЦыАн-ММ-ФК-ТК-4-14, ВиЦыАн-ММ-ФК-ТК-4-15, ВиЦыАн-ММ-ФК-ТК-4-16, ВиЦыАн-ММ-ФК-ТК-7-01, ВиЦыАн-ММ-ФК-ТК-7-02. ВиЦыАн-ММ-ФК-ТК-7-03, ВиЦыАн-ММ-ФК-ТК-7-04, ВиЦыАн-ММ-ФК-ТК-7-05, ВиЦыАн-ММ-ФК-ТК-7-06. ВиЦыАн-ММ-ФК-ТК-7-07, ВиЦыАн-ММ-ФК-ТК-7-08, ВиЦыАн-ММ-ФК-ТК-7-09. ВиЦыАн-ММ-ФК-ТК-7-10, ВиЦыАн-ММ-ФК-ТК-7-11. ВиЦыАн-ММ-ФК-ТК-7-12, ВиЦыАн-ММ-ФК-ТК-7-13, ВиЦыАн-ММ-ФК-ТК-7-14, ВиЦыАн-ММ-ФК-ТК-7-15, ВиЦыАн-ММ-ФК-ТК-7-16,</t>
  </si>
  <si>
    <t>Кормовой концентрат: «Защищенный жир с лецитином УЛЬТРА ФИД Л5 (ULTRA FEED L5)»</t>
  </si>
  <si>
    <t>Материалы расходные для аппарата «Искусственная почка»: магистрали и диализные аксессуары</t>
  </si>
  <si>
    <t xml:space="preserve">Пули пластиковые сферические, для пневматического оружия калибра 4,5 mm (.177) </t>
  </si>
  <si>
    <t>Кормовой концентрат: «Защищенный жир с лецитином УЛЬТРА ФИД Л10 (ULTRA FEED L10)»</t>
  </si>
  <si>
    <t>Система катетера для чрескожного дренирования Flexima</t>
  </si>
  <si>
    <t xml:space="preserve">Линзы контактные мягкие корригирующие дневного ношения и однодневные  </t>
  </si>
  <si>
    <t xml:space="preserve">Аппарат ИК-терапии урогенительный «Уро-Биофон» 
по ТУ 9444-001-01966638-2008
</t>
  </si>
  <si>
    <t xml:space="preserve">Аппарат для приготовления концентрата Granumix для гемодиализа, модель Granumix 107S с принадлежностями  </t>
  </si>
  <si>
    <t>B-Isol HYDROPLOMBA - Сверхбыстротвердеющая смесь для устранения активных протечек</t>
  </si>
  <si>
    <t>Трансформаторы тока типа GIF, GIFS, GI, GSWS, GS, GIS, KSOH</t>
  </si>
  <si>
    <t>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из металла (нержавеющая сталь):</t>
  </si>
  <si>
    <t xml:space="preserve">Изделия хозяйственного обихода: предметы личной гигиены (кроме изделий для ухода за детьми): Зубные нити плоские вощеные и невощеные, ароматизированные и неароматизированные, зубочистки с нитью </t>
  </si>
  <si>
    <t>Предметы металлической галантереи, в том числе с элементами пластмассы, в наборах и отдельными предметами: БРИТВА ТВИН ЛЕДИ, SH TWIN LADY; БРИТВА БИК 1 ДЛЯ ЧУВСТВИТЕЛЬНОЙ КОЖИ, БРИТВА МУЖ БИК 1 СЕНС, SH BIC1 SENSITIVE, SH BIC1 SENS; БРИТВА МУЖ. БИК 3 ЭКШЕН, SH BIC 3 ACTION; БРИТВА БИК МЕТАЛ, БРИТВА МУЖ БИК МЕТАЛ, SH SINGLE METAL, SH BIC METAL; БРИТВА БИК ФЛЕКС 3 ГИБРИД, БРИТВА МУЖ БИК ФЛЕКС 3 ГИБ, SH FLEX3 HYBRID; КАРТРИДЖ МУЖ БИК ФЛЕКС 3, SH FLEX 3 HYBR CARTRIDGES; БРИТВА ЖЕН. БИК ПЬЮР 3 ЛЕДИ, БРИТВА ЖЕН БИК ПЬЮР ЛЕДИ, SHAVER PURE 3 LADY; БРИТВА СОЛЕЙ БЕЛЛА, БРИТВА ЖЕН БИК СОЛЕЙ БЕЛЛА, SH SOLEIL BELLA; БРИТВА БИК МИСС СОЛЕЙ ДЛЯ ЧУВСВИТЕЛЬНОЙ КОЖИ, БРИТВА ЖЕН МИСС СОЛЕЙ СЕНС, SH MISS SOLEIL SENSITIVE; БРИТВА МУЖ. БИК 3, БРИТВА БИК 3 СЕНСИТИВ, SH BIC3 SENSITIVE; БРИТВА БИК МИСС СОЛЕЙ КОЛОР, БРИТВА ЖЕН МИСС СОЛЕЙ КОЛОР, БРИТВА ЖЕН МИСС СОЛЕЙ, SH MISS SOLEIL COLOR, BIC MISS SOLEIL; БИК ЛЕЗВИЯ ДВУСТОРОННИЕ, БИК ДВУСТОР ЛЕЗВИЯ, DEB BIC</t>
  </si>
  <si>
    <t>Первичные элементы питания,</t>
  </si>
  <si>
    <t>Изделия из бумаги торговой марки "NEPIA",</t>
  </si>
  <si>
    <t>Продукция косметическая:</t>
  </si>
  <si>
    <t>Приборы столовые и кухонные из нержавеющей стали, в наборах и отдельными предметами</t>
  </si>
  <si>
    <t xml:space="preserve">Пули свинцовые несферические, для пневматического оружия </t>
  </si>
  <si>
    <t xml:space="preserve">Аппарат для проведения острого диализа Multifiltrate с принадлежностями  </t>
  </si>
  <si>
    <t>Жом свекловичный сушеный в гранулах для экспорта</t>
  </si>
  <si>
    <t>Картон фильтровальный для пищевых жидкостей:</t>
  </si>
  <si>
    <t>Жом свекловичный сушеный в гранулах без добавок</t>
  </si>
  <si>
    <t>Инструменты хирургические для установки эндопротезов тазобедренного сустава по ТУ 32.50.13-003-61226735-2017</t>
  </si>
  <si>
    <t xml:space="preserve">Каталки Hill-Rom, варианты исполнения: Р 8000, Р 8005, Р 8010, Р 8020, Р 8040, Р 8050, с принадлежностями </t>
  </si>
  <si>
    <t>Электроды электрофизиологические диагностические управляемые и неуправляемые, с принадлежностями:</t>
  </si>
  <si>
    <t>Портативный литий-полимерный аккумулятор</t>
  </si>
  <si>
    <t xml:space="preserve">Фундус-камера цифровая VISUCAM с принадлежностями </t>
  </si>
  <si>
    <t>Ячейка карьерная, наружной установки отдельно стоящая</t>
  </si>
  <si>
    <t xml:space="preserve">Средства перевязочные безворсовые сорбционные на основе пористого поливинилформаля «Фармасорб» по ТУ 9393-003-22728400-2011 в следующих исполнениях: </t>
  </si>
  <si>
    <t>Блоки оконные из полимерных материалов:</t>
  </si>
  <si>
    <t xml:space="preserve">Кресла медицинские функциональные с электроприводом для осмотра и терапевтических процедур "Ставро-Мед" </t>
  </si>
  <si>
    <t xml:space="preserve">Боры стерильные к инструментам хирургическим электрическим для универсальной консоли IPC и к инструментам хирургическим пневматическим </t>
  </si>
  <si>
    <t>Внешние аккумуляторы со встроенной литий-ионной батареей</t>
  </si>
  <si>
    <t>Аккумуляторы свинцово -кислотные закрытые (герметизированные),</t>
  </si>
  <si>
    <t xml:space="preserve">Средства антибактериальные для обработки поверхностей </t>
  </si>
  <si>
    <t xml:space="preserve">Кальция фосфат кормовой : минералкальцийфосфат </t>
  </si>
  <si>
    <t xml:space="preserve">Протезы нижних конечностей для купания </t>
  </si>
  <si>
    <t xml:space="preserve">Шприцы для предварительного наполнения одноразовые стерильные объемами 0,5; 1; 1 long; 1,5; 2,25; 3; 5; 10; 20 мл в составе: </t>
  </si>
  <si>
    <t>Одноразовые бритвенные станки</t>
  </si>
  <si>
    <t>Наборы антигенов и сывороток диагностические ветеринарные прочие:</t>
  </si>
  <si>
    <t>Внешние (портативные) аккумуляторы в том числе с беспроводной зарядкой. товарный знак “INTERSTEP”,</t>
  </si>
  <si>
    <t>Комплектные трансформаторные подстанции наружной установки, мощностью от 25 кВА до 4000 кВА, номинальное напряжение 6, 10 кВ,</t>
  </si>
  <si>
    <t xml:space="preserve">Блоки оконные и дверные из прессованных алюминиевых сплавов систем </t>
  </si>
  <si>
    <t xml:space="preserve">Система ультразвуковая диагностическая медицинская Voluson E6 c принадлежностями </t>
  </si>
  <si>
    <t xml:space="preserve">Катетеры баллонные эндоваскулярные  </t>
  </si>
  <si>
    <t>Эндопротезы тазобедренного сустава с инструментами для имплантации SINTEL® по ТУ 32.50.22-005-61226735-2018</t>
  </si>
  <si>
    <t>Обои виниловые на флизелиновой основе, с нанесенным печатным рисунком,</t>
  </si>
  <si>
    <t xml:space="preserve">Эмаль-аэрозоль STARFIX </t>
  </si>
  <si>
    <t>Смеси сухие строительные напольные на цементном вяжущем торговой марки «AXTON»: стяжка пола AXTON; «Лучшая цена»: стяжка пола ЛЦ</t>
  </si>
  <si>
    <t>Изделия хозяйственного обихода: кухонные принадлежности из пластмасс в наборах и отдельными предметами:</t>
  </si>
  <si>
    <t>Система реанимационная открытая для ухода за новорожденными Ampla 2085, с принадлежностями:</t>
  </si>
  <si>
    <t xml:space="preserve">Стенты периферические саморасширяющиеся: </t>
  </si>
  <si>
    <t>Универсальный стиральный порошок для цветного белья</t>
  </si>
  <si>
    <t>агрохимикат</t>
  </si>
  <si>
    <t xml:space="preserve">Катетер кратковременного использования для диализа двухпросветный, модели Niagara, Niagara Slim-Cath с принадлежностями в наборе  </t>
  </si>
  <si>
    <t xml:space="preserve">Прокладки женские гигиенические ежедневные, в том числе ароматизированные, Kotex®: </t>
  </si>
  <si>
    <t xml:space="preserve">Катетер кратковременного использования для диализа трехпросветный рентгеноконтрастный Powеr-Trialysis c принадлежностями в наборе  </t>
  </si>
  <si>
    <t>Изделия компрессионные для нижних и верхних конечностей в наборах и отдельных упаковках</t>
  </si>
  <si>
    <t>Стеклопакеты для оконных и дверных блоков</t>
  </si>
  <si>
    <t>Блоки оконные и дверные балконные из поливинилхлоридных профилей, белого и цветного исполнения,</t>
  </si>
  <si>
    <t>Смеси бетонные В7,5 П3 по ГОСТ 7473</t>
  </si>
  <si>
    <t>БСТ В7,5 П3, БСТ В12,5 П3, БСТ В15 П3, БСТ В20 П3, БСТ В22,5 П3, БСТ В25 П3, БСТ В30 П3, БСТ В7,5 П4, БСТ В12,5 П4, БСТ В15 П4, БСТ В20 П4, БСТ В22,5 П4, БСТ В25 П4, БСТ В30 П4</t>
  </si>
  <si>
    <t xml:space="preserve">Корма животного происхождения для непродуктивных животных: Лакомство для собак, весом от 200 г до 500 г: Натуральная косточка из ветчины </t>
  </si>
  <si>
    <t xml:space="preserve">Кровать медицинская механическая передвижная:
</t>
  </si>
  <si>
    <t>Приборы столовые из нержавеющей стали, в наборах и отдельными предметами</t>
  </si>
  <si>
    <t xml:space="preserve">Установка лазерная медицинская Dornier варианты исполнения:
Dornier Medilas H30 (Dornier Medilas H Solvo), Dornier Medilas HRM
(Dornier Medilas H UroPulse), с принадлежностями
Установка лазерная медицинская Dornier варианты исполнения: Dornier Medilas H30 (Dornier Medilas H Solvo), 
Dornier Medilas HR M (Dornier Medilas H UroPulse), с принадлежностями:
I. Установка лазерная медицинская Dornier Medilas H30 (Dornier Medilas H Solvo): 
1. Установка лазерная медицинская Dornier Medilas H30 (Dornier Medilas H Solvo). 
2. Очки защитные от лазерного излучения, защита D 2100, РУ № ФСЗ 2008/02076. 
3. Протектор глаз защитный, РУ № ФСЗ 2009/04179. 
4. Педаль ножная проводная, 1 шт. 
5. Световоды головолоконные одноразовые варианты исполнения: 
- Световод головолоконный одноразовый с диаметром оптоволокна 270μм, внешним диаметром 400μм длина 3,0 м - 3 шт./1 уп., не более 5 упаковок; 
- Световод головолоконный одноразовый с диаметром оптоволокна 270μм, внешним диаметром 460μм длина 3,0 м - 3 шт./1 уп., не более 5 упаковок; 
- Световод головолоконный одноразовый с диаметром оптоволокна 400μм, внешним диаметром 730μм длина 3,0 м - 3 шт./1 уп., не более 5 упаковок; 
- Световод головолоконный одноразовый с диаметром оптоволокна 400μм, внешним диаметром 730μм длина 4,5 м - 3 шт./1 уп., не более 5 упаковок; 
- Световод головолоконный одноразовый с диаметром оптоволокна 600μм, внешним диаметром 750μм длина 4,5 м - 3 шт./1 уп., не более 5 упаковок;
 - Световод головолоконный одноразовый с диаметром оптоволокна 1000μм, внешним диаметром 1400μм длина 3,0 м - 3 шт./1 уп., не более 5 упаковок. 
6. Световоды головолоконные многоразовые варианты исполнения: 
- Световод головолоконный многоразовый с диаметром оптоволокна 270μм, внешним диаметром 400μм длина 3,0 м - 3 шт./1 уп., не более 5 упаковок; 
- Световод головолоконный многоразовый с диаметром оптоволокна 270μм, внешним диаметром 460μм длина 3,0 м - 3 шт./1 уп., не более 5 упаковок;
 - Световод головолоконный многоразовый с диаметром оптоволокна 400μм, внешним диаметром 730μм длина 3,0 м - 3 шт./1 уп., не более 5 упаковок; 
- Световод головолоконный многоразовый с диаметром оптоволокна 600μм, внешним диаметром 750μм длина 3,0 м - 3 шт./1 уп., не более 5 упаковок; 
- Световод головолоконный многоразовый с диаметром оптоволокна 1000μм, внешним диаметром 1400μм длина 3,0 м - 3 шт./1 уп., не более 5 упаковок. 
7. Ключи для запуска лазера, 2 шт. 
8. Фильтр защитный для эндоскопа, 1 шт.
</t>
  </si>
  <si>
    <t>Печь стоматологическая</t>
  </si>
  <si>
    <t xml:space="preserve">Стерилизатор медицинский CASP с принадлежностями  </t>
  </si>
  <si>
    <t>Устройство для холодной терапии HILOTHERM в вариантах исполнения с принадлежностями:</t>
  </si>
  <si>
    <t>Дробина пивная сырая</t>
  </si>
  <si>
    <t>Протез синовиальной жидкости Hyruan ONE в шприце 3,0 мл</t>
  </si>
  <si>
    <t>Электроды одноразовые Red Dot для ЭКГ</t>
  </si>
  <si>
    <t xml:space="preserve">Средство моющее универсальное дезинфицирующее </t>
  </si>
  <si>
    <t>Аппарат искусственной вентиляции легких CARESCAPE R860 с принадлежностями, серийные номера с CBRZ05737 по CBRZ99999:</t>
  </si>
  <si>
    <t>Товары бытовой химии в аэрозольной упаковке: Освежители воздуха в аэрозольной упаковке, торговой марки "Rubbermaid Commercial Products"</t>
  </si>
  <si>
    <t xml:space="preserve">Аппарат искусственной вентиляции легких, eVolution 3e, с принадлежностями: Принадлежности: </t>
  </si>
  <si>
    <t xml:space="preserve">Приборы столовые и принадлежности кухонные, из коррозионностойкой стали для взрослых: </t>
  </si>
  <si>
    <t>Материалы расходные к аппаратам для аутотрансфузии крови серии Cell Saver Elite в составе:</t>
  </si>
  <si>
    <t>Приборы столовые и принадлежности кухонные из коррозионностойкой стали, в наборах и отдельными предметами для взрослых:</t>
  </si>
  <si>
    <t xml:space="preserve">Средство дезинфицирующее «ДИАДЕЗ». </t>
  </si>
  <si>
    <t xml:space="preserve">Компрессоры стоматологические Tornado 1, Tornado 1 с мембранным осушителем, Tornado 2, Tornado 2 с мембранным осушителем, Tornado 2+ с мембранным осушителем, Tornado 4, Tornado 4 с мембранным осушителем, Duo, Quattro P 201. Компрессор стоматологический Tornado 1, в составе: 1.1. Компрессор Tornado 1. 1.2. Сетевой кабель. 1.3. Всасывающий фильтр (при необходимости). 1.4. Вставка для всасывающего фильтра (при необходимости). 1.5. Редукционный клапан (при необходимости). 1.6. Шумопоглощающий кожух (при необходимости). 1.7. Сборник конденсата (при необходимости), в составе: 1.7.1. Сборник конденсата. 1.7.2. Поддон. 1.8. Воздушная вытяжка для шумопоглащающего кожуха (при необходимости). 1.9. Шланг (при необходимости). 1.10. Пистон (при необходимости). 1.11. Манжета (при необходимости). 1.12. Цилиндр (при необходимости). 1.13. Обратный клапан (при необходимости). 1.14. Кран слива конденсата (при необходимости). 1.15. Переключатель давления (при необходимости). 1.16. Руководство по эксплуатации. 2. Компрессор стоматологический Tornado 1 с мембранным осушителем, в составе: 2.1. Компрессор Tornado 1 с мембранным осушителем. 2.2. Сетевой кабель. 2.3. Поддон. 2.4. Мембранный осушитель (при необходимости). 2.5. Всасывающий фильтр (при необходимости). 2.6. Фильтр тонкой очистки для мембранного осушителя (при необходимости). 2.7. Фильтр глубокой очистки для мембранного осушителя (при необходимости). 2.8. Вставка для всасывающего фильтра (при необходимости). </t>
  </si>
  <si>
    <t>Предметы сервировки стола из пластмасс для взрослых, в том числе одноразового применения с логотипами: "GiftLand", «Gift'n'Home» и без логотипа:</t>
  </si>
  <si>
    <t>Насос шприцевой инфузионный AITECS 2017 в составе с принадлежностями:</t>
  </si>
  <si>
    <t xml:space="preserve">Предметы сервировки стола из полимерных материалов, в том числе одноразового применения (кроме изделий для детей и подростков): подложки под приборы и дорожки на стол, в наборах и отдельно, </t>
  </si>
  <si>
    <t>Бесфосфатный концентрированный стиральный порошок с маркировкой «ВкусВилл»</t>
  </si>
  <si>
    <t xml:space="preserve">Воск стоматологический для изготовления зубных протезов, в составе: </t>
  </si>
  <si>
    <t>Приборы столовые и принадлежности кухонные из коррозионностойкой стали для взрослых, в том числе с элементами из дерева и ручками из пластмассы:</t>
  </si>
  <si>
    <t xml:space="preserve">средство дезенфицирующее </t>
  </si>
  <si>
    <t>Изделия хозяйственного обихода: изделия санитарно-гигиенического назначения (кроме изделий для ухода за детьми): контейнеры для хранения пластиковые, корзины, зажимы для пакетов в наборах и отдельными предметами,</t>
  </si>
  <si>
    <t xml:space="preserve">на дезинфицирующее средство (кожный антисептик) </t>
  </si>
  <si>
    <t xml:space="preserve">Кресло стоматологическое электромеханическое </t>
  </si>
  <si>
    <t xml:space="preserve">Приборы столовые и принадлежности кухонные для сервировки стола из коррозионностойкой (нержавеющей) стали для взрослых в наборах и отдельными предметами: </t>
  </si>
  <si>
    <t>Машина моюще-дезинфицирующая MELAtherm с принадлежностямиI. Машина моюще-дезинфицирующая MELAtherm, варианты исполнения: MELAtherm 10 DT,MELAtherm 20 DT.</t>
  </si>
  <si>
    <t>Средства по уходу за зубами и полостью рта: зубная нить "Systema", 40м,</t>
  </si>
  <si>
    <t>Бетонная смесь БСТ В25 П3 F2 300 W12</t>
  </si>
  <si>
    <t>Изделия санитарно-гигиенического назначения (кроме изделий для ухода за детьми), в том числе в наборах: Мочалки для тела из полипропиленовых и полиэтиленовых нитей,</t>
  </si>
  <si>
    <t>Изделия санитарно-гигиенического назначения из пластмасс, в наборах и отдельными предметами, торговых марок "ACTUEL", «AUCHAN», «POUCE»: занавесы для ванной комнаты, коврики для ванной комнаты, туалета, прихожей, решетки для ванной, рукомойники, щетки для мытья ванной, для мытья унитаза, тазы, ведра для мусора, вантузы, корзины, в том числе подвесные, в том числе для бумаг, для белья, перчатки из полимерной пленки.</t>
  </si>
  <si>
    <t>Бетонная смесь БСТ В20 П4 F1 200 W8</t>
  </si>
  <si>
    <t>Средства пеномоющие: средства для посудомоечных машин</t>
  </si>
  <si>
    <t>Изделия медицинские для больных, страдающих недержанием, непромокаемые, впитывающие:</t>
  </si>
  <si>
    <t xml:space="preserve">Изделия санитарно-гигиенического и хозяйственно-бытового назначения из полимерных материалов: </t>
  </si>
  <si>
    <t>Мягкие контактные линзы Dailies AquaComfort Plus</t>
  </si>
  <si>
    <t>Галантерейные изделия из пленочных материалов для взрослых, торговая марка AVANGARD:</t>
  </si>
  <si>
    <t>Корм консервированный полнорационный PURINA ®PRO PLAN® NUTRISAVOUR® (ПУРИНА ПРО ПЛАН НУТРИСЕЙВОР)</t>
  </si>
  <si>
    <t>Интерфейс пациента LenSx стерильный для стабилизации глаза</t>
  </si>
  <si>
    <t>Бетонная смесь БСТ В10 П4 F1 100 W4</t>
  </si>
  <si>
    <t xml:space="preserve">Удобрение минеральное - Удобрение комплексное водорастворимое </t>
  </si>
  <si>
    <t>кормовая продукция сахарной продукции</t>
  </si>
  <si>
    <t>Жмых из семян подсолнечника для кормовых целей</t>
  </si>
  <si>
    <t>Перезаряжаемая литий-ионная полимерная батарея торговой марки OnePlus модель BLP827</t>
  </si>
  <si>
    <t>Перезаряжаемая литий-ионная полимерная батарея торговой марки OnePlus модель BLP821</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мельчители механические, хлебницы, подставки под посуду, Держатель для зубных щеток, держатель для жидкого мыла, пластиковые вазы, Горшки для цветов. Бутылки спортивные, Этажерка из пластмассы, Стакан для зубных щёток, Органайзер для мелочей пластиковый.сушка для посуды, Диспенсер зубной пасты, диспенсер кухонный, измельчитель лука ручкой, измельчитель чеснока ручной, Диспенсер для жидкого мыла, Дуршлаки, Антипригарные коврики. Бумага для выпекания, Бумага для выпечки, Ведро мусорное, Вешалки, вешалки для одежды, Воронка для банок, Губка для посуды меламиновая,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 для мытья бутылочек. Ершик для мытья посуды, Ершик для унитаза, инструменты для кухни (лопатка, шумовка, половник, ложка, 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орзины для белья, Крышки для кастрюль (Пластик, Силикон), Крышки СВЧ, кухонная навеска силикон + пластик, Ланч-боксы, ложка для обуви, лотки для специй, Машинки для роллов, Мельницы для специй, Мельницы для специй, Мерный стакан, мешок кондитерский, мочалка. Мыльницы, набор для изготовления роллов, Наборы для канапе, Наборы для специй. Наборы пластиковой посуды, пакеты вакуумные,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носы, Подставки под губки, Прессы для зубной пасты, Раздвижкой лоток для столовых приборов, Разделители яиц, Разделочные доски пластиковые, разделочные доски гибкие, распылитель для цитрусовых. Салфетницы, система для консервирования продуктов, Совки, Соковыжималки, Сушилки для овощей, Таблетница на 7 дней, Удалители косточек, Фартуки полиэтиленовые одноразовые, Хлебницы. Шапочка для душа, Швабра, Шпатель кондитерский, шприц кондитерский, Щипцы пластиковые для кухни, Ящик для хранения, Ящики для хранения овощей и фруктов, дозатор для зубной пасты, Соковыжималки, Мерный стакан, Мельницы для специй, Щипцы пластиковые для кухни, набор для изготовления роллов. Клипса-держатель для пустышек, Контейнер для круп, Подставка для зубочисток, Подставка для торта. Полочка в ванную, Держатель для жидкого мыла, Молоток для мяса из пластика. Держатель для г- бок. Устройство для закручивания долмы, Круассаница, Защитный экран для плиты,  Формочки для яиц. Коврик в ящики для хранения, Щетка: щетина+ пластик, Держатели для обуви, ведро пластиковое, мыльницы, </t>
  </si>
  <si>
    <t xml:space="preserve">Томограф компьютерный MX 16-Slice с принадлежностями </t>
  </si>
  <si>
    <t>Диагностические наборы: ID Screen® ALV Antigen Capture, ID Screen® SARS-CoV-2 Double Antigen Multi-species Артикулы: ALVAG, COVIDA. Торговая марка «ID.vet»</t>
  </si>
  <si>
    <t xml:space="preserve">Минеральные жидкие удобрения, </t>
  </si>
  <si>
    <t>Шапочка для душа Herbal Essences, Шапочка для душа Pantene, Шапочка для душа  Bear Fruits Grapefruit, Шапочка для душа  Bear Fruits Avocado, Шапочка для душа Bear Fruits Coconut</t>
  </si>
  <si>
    <t xml:space="preserve">Линзы контактные мягкие терапевтические однодневные MiSight® 1 day  </t>
  </si>
  <si>
    <t>Видеорекордер медицинский цифровой</t>
  </si>
  <si>
    <t>Смеси бетонные типа БСТ класса по прочности на сжатие В20; В22,5; В25; В30; В35; В40; марки по удобоукладываемостиП1, П2, П3, П4, П5, марки по морозостойкости F150; F200; F300 марки по водонепроницаемости W6, W8, W10, W12</t>
  </si>
  <si>
    <t xml:space="preserve">Витамин А (ретинола ацетат) микрогранулированный кормовой: </t>
  </si>
  <si>
    <t xml:space="preserve">Инструменты и приспособления для эндопротезирования Stryker  </t>
  </si>
  <si>
    <t>Анализатор ПЦР GENEXPERT DX с принадлежностями</t>
  </si>
  <si>
    <t>I.	  Аппарат цифровой рентгеновский Clear Vision DR: модель DR 2000 и DR 7000 F, стандартная комплектация:</t>
  </si>
  <si>
    <t xml:space="preserve">Зубные щетки для взрослых с маркировкой «EBISU»: </t>
  </si>
  <si>
    <t>Батареи аккумуляторные свинцово-кислотные герметизированные,</t>
  </si>
  <si>
    <t>Кормовая добавка концентрат:</t>
  </si>
  <si>
    <t>Предметы личной гигиены из полимерных материалов для взрослых, в том числе в наборах: расчески (полипропилен)</t>
  </si>
  <si>
    <t xml:space="preserve">Имплантат вязко-эластичный внутридермальный на основе гиалуроновой кислоты </t>
  </si>
  <si>
    <t>Смесь сухая растворная, цементная "Штукатурно-клеевой состав GLIMS BFM 08 Фасад"</t>
  </si>
  <si>
    <t>Изделия санитарно-гигиенического назначения из 100% целлюлозы:</t>
  </si>
  <si>
    <t>Волокно сахарного тростника Fiber™ 3D</t>
  </si>
  <si>
    <t>Изделия санитарно-гигиенического назначения из пластмасс для взрослых, в том числе из акрила, в том числе в комплекте с подставками, в наборах и отдельными предметами, торговой марки «VANSTORE»:</t>
  </si>
  <si>
    <t xml:space="preserve">Предметы личной гигиены  и изделия для их хранения из пластмасс для взрослых, в том числе из акрила, в наборах и отдельными предметами, торговой марки «VANSTORE»: </t>
  </si>
  <si>
    <t xml:space="preserve">Смеси бетонные (БСТ) </t>
  </si>
  <si>
    <t>Видеобронхоскоп ультразвуковой "ПЕНТАКС" с принадлежностями</t>
  </si>
  <si>
    <t>Блоки оконные и балконные дверные из поливинилхлоридных профилей системы «Aluplast»</t>
  </si>
  <si>
    <t>Смесь суха растворная "Армирующая шпатлевка GLIMS- StyroПрайм"</t>
  </si>
  <si>
    <t>Аппарат рентгеновский передвижной «MobileArt» с принадлежностями:</t>
  </si>
  <si>
    <t xml:space="preserve">Цемент стоматологический стеклоиономерный Maxxion R  </t>
  </si>
  <si>
    <t xml:space="preserve">Подстанции трансформаторные комплектные типов: </t>
  </si>
  <si>
    <t>Приборы столовые и принадлежности кухонные из коррозионно-стойкой стали для взрослых, в том числе с элементами из пластмасс (силикона), в том числе с подставками, в наборах и отдельными предметами, с маркировкой «VITESSE»:</t>
  </si>
  <si>
    <t xml:space="preserve">Фиброскопы "ПЕНТАКС" для исследования дыхательных путей c принадлежностями- бронхофиброскопы (вид 179300): FB-8V, FB-10V, FB-15V, FB-18V, FB-19TV, FB-15BS, FB-18BS, FB-15RBS, FB-18RBS; - назо-фаринго-ларингофиброскопы (вид 179710): FNL-7RP3, FNL-10RP3, FNL-15RP3, FNL-10RBS. </t>
  </si>
  <si>
    <t xml:space="preserve">Аппарат лазерный цифровой OCTAX Laser Shot </t>
  </si>
  <si>
    <t>Смесь сухая  растворная, цементная "Армирующая шпатлевка GLIMS StyroПрайм"</t>
  </si>
  <si>
    <t>Средство дезинфицирующие: Блокатор вирусов,</t>
  </si>
  <si>
    <t>Пестицид Веримарк</t>
  </si>
  <si>
    <t>Набор реагентов</t>
  </si>
  <si>
    <t xml:space="preserve">Материал микрогибридный композитный пломбировочный Opallis с принадлежностями  
</t>
  </si>
  <si>
    <t xml:space="preserve">Материалы стоматологические вспомогательные лечебные  </t>
  </si>
  <si>
    <t>Кровать медицинская функциональная "Комплет Футуре" (Komplet Future) с принадлежностями</t>
  </si>
  <si>
    <t xml:space="preserve">Устройства и дыхательные системы для наркозно-дыхательных аппаратов, дляаэрозольной и кислородной терапии, </t>
  </si>
  <si>
    <t>Смесь тяжелого бетона, подготовленного по карте подбора смеси № 18 ГОСТ 7473-2010</t>
  </si>
  <si>
    <t>Смесь тяжелого бетона,  подготовленная по карте подбора состава № 5 ГОСТ 7473-2010</t>
  </si>
  <si>
    <t>Смесь тяжелого бетона, подготовленная по карте подбора № 3 ГОСТ 7473-2010</t>
  </si>
  <si>
    <t>Смесь тяжелого бетона, подготовленного по карте подбора состава № 2, ГОСТ 7473-2010</t>
  </si>
  <si>
    <t>Смесь тяжелого бетона по карте подбора состава № 1 ГОСТ 7473-2010</t>
  </si>
  <si>
    <t>Смесь тяжелого бетона, подготовленного по карте состава смеси № 17 ГОСТ 7473-2010</t>
  </si>
  <si>
    <t>Смесь тяжелого бетона, подготовленного по карте подбора смеси № 16 ГОСТ 7473-2010</t>
  </si>
  <si>
    <t>Смесь тяжелого бетона, подготовленная по карте подбора состава № 6 ГОСТ 7473-2010</t>
  </si>
  <si>
    <t>Смесь тяжелого бетона, подготовленная пло карте подбора состава № 10  ГОСТ 7473-2010</t>
  </si>
  <si>
    <t>Смесь тяжелого бетона, подготовленная по карте подбора состава № 8 ГОСТ 7473-2010</t>
  </si>
  <si>
    <t>Смесь тяжелого бетона, подготовленная по карте подбора № 9 ГОСТ 7473-2010</t>
  </si>
  <si>
    <t>Смесь тяжелого бетона, подготовленная по карте подбора состава № 7 ГОСТ  7473-2010</t>
  </si>
  <si>
    <t>Смесь тяжелого бетона, подготовленная по карте подбора №  11 ГОСТ 7473-2010</t>
  </si>
  <si>
    <t>Смесь тяжелого бетона, подготовленная по карте подбора смеси № 15 ГОСТ 7473-2010</t>
  </si>
  <si>
    <t>Смесь тяжелого бетона, подготовленного по карте подбора смеси № 13 ГОСТ 7473-2010</t>
  </si>
  <si>
    <t>Смесь тяжелого бетона, подготовленная по карте подбора смеси № 14 ГОСТ 7473-2010</t>
  </si>
  <si>
    <t>Смесь тяжелого бетона, подготовленная по карте подбора № 12 ГОСТ 7473-2010</t>
  </si>
  <si>
    <t>Концентраты белково-витаминно-минеральные для сельскохозяйственных животных и птиц,</t>
  </si>
  <si>
    <t xml:space="preserve">Коронарная стентовая система Orsiro  с принадлежностями
</t>
  </si>
  <si>
    <t>Стол пеленальный с обогревом СПО-01 по ТУ 32.50.50-240-49640047-2019</t>
  </si>
  <si>
    <t xml:space="preserve">Воск стоматологический для изготовления зубных протезов
в составе: </t>
  </si>
  <si>
    <t>Материалы стоматологические вспомогательные для изготовления зубных протезов в отдельных упаковках, с принадлежностями</t>
  </si>
  <si>
    <t>Материалы стоматологические вспомогательные для изготовления зубных протезов в наборах</t>
  </si>
  <si>
    <t>Изделия хозяйственного обихода для взрослых из пластмасс:</t>
  </si>
  <si>
    <t>Смесь инъекционная на основе минерального вяжущего для омоноличивания анкерного листа V-LOCK</t>
  </si>
  <si>
    <t xml:space="preserve">Бетонная смесь тяжелая В 7,5 Ж4 F50 </t>
  </si>
  <si>
    <t xml:space="preserve">Концентраты кормовые для животных и птиц "Биомикс". </t>
  </si>
  <si>
    <t>Смеси бетонные марки БСТ В30 П3 F1 300 W6, БСТ В40 П3 F1 300 W8, БСТ В30 П3 F2 300 W8</t>
  </si>
  <si>
    <t xml:space="preserve">Катетер баллонный Pantera Lux, выделяющий паклитаксел  </t>
  </si>
  <si>
    <t xml:space="preserve">Катетер баллонный Pantera Leo  
</t>
  </si>
  <si>
    <t xml:space="preserve">Стент периферический Pulsar-18 с системой доставки  </t>
  </si>
  <si>
    <t>Изделия марлевые стерильные (салфетки, шарики, тупферы) "Setpack" ("Сетпак"), "Gazin" ("Газин")</t>
  </si>
  <si>
    <t xml:space="preserve">Катетер баллонный Passeo-35  </t>
  </si>
  <si>
    <t>Плиты столярные брусковые, многослойные и реечные, имеющая, по крайней мере, один наружный слой из древесины лиственных пород,</t>
  </si>
  <si>
    <t>Изделия хозяйственного назначения из полимерных материалов для взрослых: предметы сервировки стола:  поднос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в т.ч. одноразовые, в наборах и отдельными предметами</t>
  </si>
  <si>
    <t xml:space="preserve">Изделия санитарно-гигиенического назначения из пластмасс для взрослых (кроме изделий для ухода за детьми) в наборах и отдельными предметами: </t>
  </si>
  <si>
    <t>Иглы инъекционные одноразовые</t>
  </si>
  <si>
    <t>Жом</t>
  </si>
  <si>
    <t xml:space="preserve">Изделия хозяйственного обихода из пластмасс для взрослых: предметы личной гигиены (кроме изделий для ухода за детьми): </t>
  </si>
  <si>
    <t>Изделия хозяйственно-бытового назначения, в т.ч. пищевые, из полимерных материалов, для взрослых: ложки мерные, ёмкости мерные, бутылки, бутылки спортивные, банки, банки для хранения сыпучих продуктов, контейнер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воронки, ковшики, кружки, кувшины, стаканы, стаканы мерные, лопатки кухонные, ложка-дуршлаг, половники, ложки, толкушки, овощечистки, шумовки, тарелки, миски, салатники, подставки; чашки, стаканы,  кружки, кувшины, графины, ёмкости, контейнеры, формы, формочки, в т.ч. для запекания, для выпечки; крышки, в т.ч. невыкипайки, непроливайки, растягивающиеся, универсальные, многоразовые, компактные, складные, в наборах и отдельными предметами</t>
  </si>
  <si>
    <t>Комбикорма-концентраты для свиней: для поросят-отъемышей в возрасте от 2 до 4 мес., для откорма свиней до жирных кондиций</t>
  </si>
  <si>
    <t>Изделия хозяйственно-бытового назначения, в т.ч. пищевые, из полимерных материалов, в т.ч. силикона, для взрослых: формы, формочки, в т.ч. для запекания, для выпечки; ложки мерные, ёмкости мерные, бутылки, бутылки спортивные, банки, банки для хранения сыпучих продуктов, контейнер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воронки, ковшики, кружки, кувшины, стаканы, стаканы мерные, лопатки кухонные, ложка-дуршлаг, половники, ложки, толкушки, овощечистки, шумовки, тарелки, миски, салатники, подставки; чашки, стаканы,  кружки, кувшины, графины, ёмкости, контейнеры, крышки, в т.ч. невыкипайки, непроливайки, растягивающиеся, универсальные, многоразовые, компактные, складные, в наборах и отдельными предметами</t>
  </si>
  <si>
    <t xml:space="preserve">Меласса свекловичная </t>
  </si>
  <si>
    <t>Приборы столовые из пластмасс для взрослых:</t>
  </si>
  <si>
    <t>Аппарат лазерный терапевтический «Узормед ®-Макси»  в следующих исполнениях:</t>
  </si>
  <si>
    <t xml:space="preserve">Средство дезинфицирующее - гель для рук дезинфицирующий </t>
  </si>
  <si>
    <t>Система для газоснабжения потолочная медицинская, с принадлежностями</t>
  </si>
  <si>
    <t>Изделия хозяйственно-бытового назначения из пластмасс (кроме изделий для детей) предметы сервировки стола, в том числе с маркировкой «HOMECLUB», в том числе с маркировкой «Home club»: салфетки сервировочные, артикулы PM75014-4, PM50004, PM31002, PM61004, PM50018, PM75024, NR-a1, NR-a2, NR-a3, NR-a4, NR-a5, NR-a6, NR-a7, NR-a8, NR-a9, NR-a10, NR-c1, NR-c2, NR-c3, NR-c4, NR-c5, NR-c6, NR-c7, NR-c8, NR-c9, NR-c10, NRC-1, PM77266</t>
  </si>
  <si>
    <t xml:space="preserve">Средство моюще-дезинфицирующее щелочное </t>
  </si>
  <si>
    <t xml:space="preserve">Гель для дезинфекции рук </t>
  </si>
  <si>
    <t>Комбикорма полнорационные для сельскохозяйственной птицы: для кур-несушек в возрасте 21-47 недель, для молодняка кур в возрасте 14-17 недель, для цыплят в возрасте 1-4 дня</t>
  </si>
  <si>
    <t xml:space="preserve">Система мониторинга физиологических параметров пациента Infinity Acute Care System с принадлежностями </t>
  </si>
  <si>
    <t xml:space="preserve">Жидкость для дезинфекции рук </t>
  </si>
  <si>
    <t xml:space="preserve">Аппарат искусственной вентиляции лёгких для Скорой помощи "Oxylog 3000 плюс", с принадлежностями  
</t>
  </si>
  <si>
    <t xml:space="preserve">Марля медицинская отбеленная </t>
  </si>
  <si>
    <t xml:space="preserve">Инструменты гинекологические для экстракорпорального оплодотворения зондирующие, бужирующие: </t>
  </si>
  <si>
    <t>Комбикорма полнорационные для свиней: для поросят в возрасте до 2 мес. включ., молодняка в возрасте св.2 до 4 мес. включ.</t>
  </si>
  <si>
    <t xml:space="preserve">Кормовые смеси </t>
  </si>
  <si>
    <t>Очиститель наклеек и гудрона Sticker remover торговая марка "KANGAROO"</t>
  </si>
  <si>
    <t xml:space="preserve">Установка стоматологическая Astral с принадлежностями:
1. Кресло.
2. Подголовник.
3. Подлокотник.
4. Гидроблок.
5. Плевательница.
6. Панель инструментальная.
7. Педаль.
8. Светильник.
Принадлежности: 
1. Подлокотник правый.
2. Подголовник артикуляционный.
3. Педаль управления креслом.
4. Скалер Satelec, встраиваемый модуль. 
5. Лампа фотополимеризации Satelec Mini Led.
6. Система для автономной подачи воды.
7. Система для автономной подачи воды с селектором.
8. Модуль ассистента со шлангами (без аспиратора).
9. Шпрей шестифункциональный.
10. Шпрей с оптикой шестифункциональный. 
11. Система дезинфекции IGN.
12. Монитор с держателем.
13. Кабель SVGA.
14. Стул Sory.
15. Стул Astral.
16. Стул Astral-A.
</t>
  </si>
  <si>
    <t xml:space="preserve">Установка стоматологическая Midway с принадлежностями:
1. Кресло.
2. Подголовник.
3. Подлокотник.
4. Гидроблок.
5. Плевательница.
6. Панель инструментальная.
7. Педаль.
8. Светильник.
Принадлежности: 
1. Подлокотник правый.
2. Подголовник артикуляционный.
3. Педаль управления креслом.
4. Скалер Satelec, встраиваемый модуль. 
5. Лампа фотополимеризации Satelec Mini Led.
6. Система для автономной подачи воды.
7. Система для автономной подачи воды с селектором.
8. Модуль ассистента со шлангами (без аспиратора).
9. Шпрей шестифункциональный.
10. Шпрей с оптикой шестифункциональный. 
11. Система дезинфекции IGN.
12. Монитор с держателем.
13. Кабель SVGA.
14. Стул Sory.
15. Стул Astral.
16. Стул Astral-A.
</t>
  </si>
  <si>
    <t xml:space="preserve">Блоки оконные и балконные дверные из поливинилхлоридных профилей системы «REHAU BRILLIANT» </t>
  </si>
  <si>
    <t>Мойка ультразвуковая Elmasonic с принадлежностями: комплектации:</t>
  </si>
  <si>
    <t>Комбикорма – концентраты для откорма крупного рогатого скота, молочных коров в стойловый и пастбищный период</t>
  </si>
  <si>
    <t>средства моющие синтетические щелочные</t>
  </si>
  <si>
    <t>Очиститель монтажной пены</t>
  </si>
  <si>
    <t xml:space="preserve">Стол-тумба для модуля QIAsymphony SP (QIAsymphony Cabinet SP). </t>
  </si>
  <si>
    <t xml:space="preserve">Приборы и принадлежности столовые и кухонные из коррозионно-стойкой стали, для взрослых,  с маркировками “HEPP” в наборах и отдельными предметами: </t>
  </si>
  <si>
    <t>Протезы сосудов вязаные типа Gelseal, Gelsoft, Fluoropassiv</t>
  </si>
  <si>
    <t xml:space="preserve">Спирали эмболизационные толкаемые для эндоваскулярных манипуляций
</t>
  </si>
  <si>
    <t>Протезы сосудистые из ПТФЕ "Васкутек"</t>
  </si>
  <si>
    <t xml:space="preserve">Аппарат магнитотерапевтический"ПОЛИМАГ-02М" по ГИКС.941519.115ТУ с принадлежностями </t>
  </si>
  <si>
    <t xml:space="preserve">Электромиограф Nicolet EDX с принадлежностями:
Принадлежности: 
1. Управляющий компьютер стационарный/портативный. 
2. Монитор жидкокристаллический. 
3. Клавиатура. 
4. Манипулятор «мышь». 
5. Сумка для портативного компьютера. 
6. Панель управления «Viking». 
7. Панель управления «Synergy». 
8. Панель управления «Endeavor». 
9. Кабель панели управления. 
10. Усилитель 2-х канальный. 
11. Усилитель 4-х канальный. 
12. Усилитель 8-канальный. 
13. Усилитель 16-канальный. 
14. Кабель усилителя. 
15. Кабель усилителя для операционной. 
16. Электродные коробки для диагностики (не более 2 шт.) 
17. Электродные коробки для операционной (не более 2 шт.) 
18. Кабели электродных коробок (не более 4 шт.) 
19. Мобильная тележка. 
20. Изолирующий трансформатор. 
21. Кронштейн крепления монитора. 
22. Кронштейн крепления усилителя. 
23. Ножной переключатель. 
24. Кабель ножного переключателя. 
25. Набор держателей кабелей. 
26. Сумка-контейнер для транспортировки системы. 
27. Стимулятор электрический 1-канальный. 
28. Стимулятор электрический 2-канальный. 
29. Стимулятор электрический для операционной. 
30. Кабель стимулятора электрического. 
31. Кабель стимулятора электрического для операционной. 
32. Коммутационные коробки электрического стимулятора (не более 2шт.). 
33. Пробники стимулятора электрического (не более 2 шт.). 
34. Пробник стимулятора электрического с дистанционным управлением (не более 2 шт.). 
35. Держатель стимулятора электрического. 
36. Держатель игольчатого электрода. 
37. Блок синхронизации стимуляторов. 
38. Блок слухового стимулятора. 
39. Слуховой стимулятор - головные телефоны акустически неизолированные. 
40. Слуховой стимулятор - головные телефоны акустически изолированные. 
</t>
  </si>
  <si>
    <t>Белково-витаминные концентраты:</t>
  </si>
  <si>
    <t xml:space="preserve">Аккумуляторы Li-on, </t>
  </si>
  <si>
    <t>Смесь сухая растворная, цементная "Монтажный клей для теплоизоляционных плит GLIMS КФ"</t>
  </si>
  <si>
    <t>Элементы ортопедические UniS для дентальной имплантации и зубного протезирования по ТУ 32.50.11-001-01042302-2019</t>
  </si>
  <si>
    <t>Клей плиточный для кафеля Strong.Черный
ГОСТ Р56837-2018</t>
  </si>
  <si>
    <t>Клей плиточный для керамогранита Strong.Синий</t>
  </si>
  <si>
    <t>Диаммонийфосфат удобрительный</t>
  </si>
  <si>
    <t>Растворы строительные кладочные на цементном вяжущем марок: М100 Пк3 F100; М200 Пк2 F200; М200 Пк3 F200</t>
  </si>
  <si>
    <t>Шприцы инъекционные однократного применения</t>
  </si>
  <si>
    <t>Приборы столовые и принадлежности кухонные из коррозионно-стойкой стали для взрослых с маркировками “Arcoroc”, “Luminarc”, “Cristal d’Arques”, “ARC”, “Chef&amp;Sommelier”, “Initial”, “Arc International”, "Еclat" в наборах и отдельными предметами:</t>
  </si>
  <si>
    <t xml:space="preserve">Лампа щелевая офтальмологическая XCEL 255 с принадлежностями </t>
  </si>
  <si>
    <t xml:space="preserve">Блоки оконные и дверные балконные из алюминиевых профилей системы PONZIO: </t>
  </si>
  <si>
    <t xml:space="preserve">Автоматический биохимический </t>
  </si>
  <si>
    <t>Элементы и батареи первичные: щелочные (алкалиновые) диоксид-марганцевые батарейки, солевые батарейки диоксид-</t>
  </si>
  <si>
    <t>Предметы сервировки стола, в том числе одноразового применения (кроме изделий для детей и подростков) из пластмасс:</t>
  </si>
  <si>
    <t xml:space="preserve">Изделия из бумаги бытового санитарно-гигиенического назначения: </t>
  </si>
  <si>
    <t xml:space="preserve">НАСТЕННЫЕ БУМАЖНЫЕ ОБОИ С НАНЕСЁННЫМ СЛОЕМ </t>
  </si>
  <si>
    <t>Термосы, термо-кружки бытовые в пластмассовом или металлическом корпусе, со стеклянной колбой</t>
  </si>
  <si>
    <t>Марля медицинская хлопчатобумажная отбеленная по ГОСТ 9412-93 арт. 6498</t>
  </si>
  <si>
    <t>Прибор офтальмологический для определения параметров глаза, модель LENSTAR LS 900, с принадлежностями:</t>
  </si>
  <si>
    <t>Кормовая добавка Мико Карб сухой для предотвращения роста плесневых грибов и патогенной микрофлоры в кормовом сырье и кормах для сельскохозяйственных животных, в том числе птиц, а также кошек и собак</t>
  </si>
  <si>
    <t>смеси бетонные :</t>
  </si>
  <si>
    <t>Средство дезинфицирующее с моющим эффектом "Фион дез санит"</t>
  </si>
  <si>
    <t>Средство дезинфицирующее с моющим эффектом "Фион дез уборка"</t>
  </si>
  <si>
    <t>Средство дезинфицирующее "Хлор-эконом"</t>
  </si>
  <si>
    <t xml:space="preserve">Средство сильнощелочное пенное  моющее: </t>
  </si>
  <si>
    <t>Комбикорм универсальный для сельскохозяйственных животных и птицы. Расфасован в потребительскую и транспортную тару.</t>
  </si>
  <si>
    <t>Смеси бетонные М250 В20 F150 W4</t>
  </si>
  <si>
    <t xml:space="preserve">Обои виниловые на бумажной основе (винил горячего тиснения) </t>
  </si>
  <si>
    <t>Комплектные трансформаторные подстанции на номинальное напряжение 35/27,5/20/10/6/0,4кВ мощностью от 25 до 2500 кВА, тип КТПН, КТПН-М, КТПН-С, КТПН-П, КТП-В, БКТПН,</t>
  </si>
  <si>
    <t xml:space="preserve">Ультразвуковой цифровой диагностический сканер ACCUVIX A30-RUS с принадлежностямиI. Ультразвуковой цифровой диагностический сканер ACCUVIX A30 - RUS, базовый состав: 1. Электронная консоль 2. Сетевой кабель 3. Пылезащитный чехол 4. Руководство оператора </t>
  </si>
  <si>
    <t xml:space="preserve">Отсасыватель хирургический электрический «Armed» 
варианты исполнения:
</t>
  </si>
  <si>
    <t>Ультразвуковой цифровой диагностический сканер SONOACE X8-RUS с принадлежностями</t>
  </si>
  <si>
    <t xml:space="preserve">Материалы стоматологические композитные (Dental Composite material) с принадлежностями </t>
  </si>
  <si>
    <t>Томограф магнитно-резонансный «Intera» вариант исполнения «Intera 1.5Т» с принадлежностями:
Базовый блок:
Основной магнит.
Стол для пациента.
Принадлежности:
Радиочастотные усилители - 1 шт.
Градиентные усилители - 4 шт.
Защитные кожухи магнита - 16 шт.
Панели управления - 1 шт.
Приемо-передающие катушки - 18 шт.
Шкафы для хранения катушек - 5 шт.
Устройства для позиционирования катушек - 1 шт.
Дека стола для пациента - 4 шт.
Медицинские матрасы - 8 шт.
Тележки для пациента немагнитные - 2 шт.
Фиксаторы для пациента - 20 шт.
Наушники для пациента - 1 шт.
Датчики респираторные - 2 шт.
Датчики периферического пульса - 1 шт.
Системы звукового и видео- сопровождения Ambient Experience - 1 шт.
Фантомы - 10 шт.
Ящики для хранения фантомов - 2 шт.
Специальные медицинские компьютерные рабочие станции для обработки данных - 2 шт.
Теплообменники - 2шт.
Специальные мониторы - 2 шт.
Специальное медицинское программное обеспечение на CD/DVDflHCKax, USB-накопителях - 20 шт.
Устройства громкоговорящей связи - 1 шт.
Инструкция пользователя на электронном и/или бумажном носителях.
Блоки записи данных -1шт.
Вентиляционно-климатическая система.
Блоки стабилизации - 1 шт.
Блоки питания - 3 шт.
Криокомпрессоры - 1 шт.
Распределительные щиты - 3 шт.
Кабели силовые, сигнальные, оптические, коаксиальные - 100 шт.
Специальные «мыши» - 2 шт.
Дверь с ВЧ экранировкой.
Кольца уплотнительные - 15 шт.
Адсорберы - 3 шт.
Специальные адаптеры - 20 шт.
Фитинги - 30 шт.
Трубки соединительные - 20 шт.
Крепежные материалы - 90 шт.
Предохранители - 75 шт.
Переключатели - 10 шт.
Трансформаторы - 1 шт.</t>
  </si>
  <si>
    <t>Материал композитный для адгезивной фиксации Variolink, в отдельных упаковках с принадлежностями:</t>
  </si>
  <si>
    <t>Ультразвуковой цифровой диагностический сканер MySono U6-RUS с принадлежностями</t>
  </si>
  <si>
    <t xml:space="preserve">Цементы стеклоиономерные стоматологические </t>
  </si>
  <si>
    <t xml:space="preserve">Изделия культурно-бытового назначения и хозяйственного обихода из полимерного материала для взрослых, в наборах и отдельными предметами, торговая марка «PERFETTO»: </t>
  </si>
  <si>
    <t>Приборы столовые и принадлежности кухонные из коррозионно-стойкой стали для взрослых:  формы, мини-формы, формы для выпечки, формы для вырезки, формы с прессом, формы для выкладки, в т.ч. для печенья; дуршлаги, сетки, в т.ч. пищевые, просеиватели, сита, ситечки, решета, корзины, кружки-сита, шумовки, шумовки-сита, в наборах и отдельными предметами</t>
  </si>
  <si>
    <t>Ультразвуковой цифровой диагностический сканер ACCUVIX V10-RUS с принадлежностями</t>
  </si>
  <si>
    <t>Комплектная трансформаторная подстанция КТП,</t>
  </si>
  <si>
    <t>Белково-витаминно-минеральные концентраты (кормовые смеси) для сельскохозяйственных животных и птицы</t>
  </si>
  <si>
    <t>Смесь сухая шпатлевочная выравнивающая на цементном вяжущем для внутренних и наружных работ «Шпатлевка цементная армированная базовая белая DAUER® «FINNER EXTER 40 W»</t>
  </si>
  <si>
    <t>Витамин А (ретинола ацетат) микрогранулированный кормовой:</t>
  </si>
  <si>
    <t>Матрасы термостабилизирующие и одеяла обогревающие к системам конвекционного типа Bair Hugger для обогрева пациента</t>
  </si>
  <si>
    <t>Наконечники стоматологические Dispodent для аспирации слюны и фракций при обработке зубов с принадлежностями</t>
  </si>
  <si>
    <t>Кормовая продукция. Полножирная защищенная соя SoyPreme</t>
  </si>
  <si>
    <t>Аппарат медицинский ударно-волновой терапии Ewatage с принадлежностями</t>
  </si>
  <si>
    <t>Средства для обработки сосков вымени у дойных коров:</t>
  </si>
  <si>
    <t>Изделие из бумаги бытового и санитарно-гигиенического назначения:</t>
  </si>
  <si>
    <t>Набор мебели "Виталия" для хранения стерильного инструмента</t>
  </si>
  <si>
    <t>Набор мебели "Виталия" для кабинетов и палат медицинских учреждений</t>
  </si>
  <si>
    <t>Смеси сухие строительные клеевые на цементном вяжущем для плитки,</t>
  </si>
  <si>
    <t>Система видеоэндоскопическая HD-320:1. Устройство обработки изображений HD-320, с принадлежностями: - Сигнальный кабель CCD - 1 шт. - Силовой шнур - 1 шт. - Видеокабель Y/C - 1 шт. - Держатель кабеля устройства обработки изображений HD-320 - 1 шт. - Видеокабель BNC устройства обработки изображений HD-320 - 1 шт. - Кабель управления светом RS-232 - 1 шт. - Колпачок баланса белого устройства обработки изображений HD-320 - 1 шт. - Держатель колпачка баланса белого устройства обработки изображений HD-320 - 1 шт. - Педаль управления - 1шт. - Плавкий предохранитель (Т1А/L250V) - 2 шт. - Руководство пользователя устройства обработки изображений HD-320 - 1 шт. 2. Видеогастроскопы: EG-330, EG-330B - не более 5 шт, с принадлежностями: - Биопсийный клапан - 2 шт. - Щипцы биопсийные одноразовые - 2 шт. - Щетка для очистки - 2 шт. - Течеискатель - 1 шт. - Бутыль для воды - 1 шт. - Шприц, 50 мл - 1 шт. - Заглушка канала - 1 шт. - Крышка дистального конца - 1 шт. - Водонепроницаемый колпачок - 1 шт. - Круглое уплотнительное кольцо, диаметр 6 мм - 2 шт. - Круглое уплотнительное кольцо, диаметр 5 мм - 4 шт. - Руководство пользователя видеогастроскопа - 1 шт. - Воздушный клапан - 1 шт. - Водный клапан - 1 шт. - Всасывающий клапан - 1 шт. - Приспособление для промывки - 1 шт. 3. Видеоколоноскопы: EC-330, EC-330T, EC-330L, EC-330S, EC-330S/T, EC-330L/T - не более 5 шт., с принадлежностями: - Биопсийный клапан - 2 шт. - Щипцы биопсийные одноразовые - 2 шт. - Щетка для очистки - 2 шт. - Течеискатель - 1 шт. - Бутыль для воды - 1 шт. - Шприц, 50 мл - 1 шт. - Заглушка канала - 1 шт. - Крышка дистального конца - 1 шт. - Водонепроницаемый колпачок - 1 шт. - Круглое уплотнительное кольцо, диаметр 6 мм - 2 шт. - Круглое уплотнительное кольцо, диаметр 5 мм - 4 шт. - Руководство пользователя видеоколоноскопа - 1 шт. - Воздушный клапан - 1 шт. - Водный клапан - 1 шт. - Всасывающий клапан - 1 шт. - Приспособление для промывки - 1 шт. 4. Источник света HDL-320, с принадлежностями: - Кабель подключения к сети - 1 шт. - Галогенная лампа источника света HDL-320 - 1 шт. - Плавкий предохранитель (Т5АН 250VAC) - 2 шт. - Лампа светодиодная - 1 шт. - Руководство пользователя источника света HDL-320/320E - 1 шт. 5. Источник света HDL-320E, с принадлежностями: - Кабель подключения к сети - 1 шт. - Галогенная лампа источника света HDL-320E - 1 шт. - Плавкий предохранитель (Т5АН 250VAC) - 2 шт. - Лампа светодиодная - 1 шт. - Руководство пользователя источника света HDL-320/320E - 1 шт. 6. Тележка интервенционная - 1 шт.</t>
  </si>
  <si>
    <t xml:space="preserve">Аккумуляторные батарей свинцово-кислотные закрытые (герметизированные) </t>
  </si>
  <si>
    <t>Изделия хозяйственного обихода из пластмасс для хранения и переноски продуктов (кроме изделий для ухода за детьми):</t>
  </si>
  <si>
    <t>Жом сушеный для экспорта в гранулах неупакованный и упакованный в тканые мешки из полипропилена</t>
  </si>
  <si>
    <t>Комбикорм для свиней NEOPIGG</t>
  </si>
  <si>
    <t>Батареи аккумуляторные литий ионные, торговая марка «Zotac»</t>
  </si>
  <si>
    <t xml:space="preserve">Материалы хирургические, средства перевязочные: </t>
  </si>
  <si>
    <t xml:space="preserve">Прокладки женские гигиенические: 
Kotex® Natural (Котекс Нэчурал) нормал; 
Kotex® Natural (Котекс Нэчурал) супер; 
Kotex® ночные Natural (Котекс ночные  Нэчурал)  
</t>
  </si>
  <si>
    <t>Батареи аккумуляторные свинцово-кислотные закрытого типа</t>
  </si>
  <si>
    <t>Бетонная смесь тяжелого бетона БСТ В20 F100 W4 П3 ГОСТ 7473-2010, БСТ В22,5 F100 W4 П3 ГОСТ 7473-2010</t>
  </si>
  <si>
    <t>Изделия хозяйственного назначения из пластмасс в наборах и отдельными предметами, для взрослых: прищепки, бигуди, вазы, кашпо, сушилки для белья, щетки, совки, петельки для полотенец, органайзеры для бытовых мелочей, мундштуки, пепельницы, горшки для растений, ведра садовые, лейки, ограждения для клумб, держатели для растений,</t>
  </si>
  <si>
    <t xml:space="preserve">Прокладки женские гигиенические:  
Lidie® Pads: Lidie (Лидие) Normal,  
Lidie® Pads: Lidie (Лидие) Супер
Прокладки женские гигиенические ежедневные ароматизированные и неароматизированные:
Kotex® Natural (Котекс Нэчурал): нормал; 
Kotex® Natural (Котекс Нэчурал): нормал плюс;
Lidie® Normal (Лидие Нормал); 
Lidie® Camomile Deo Normal (Лидие Камомиль Део Нормал) с ароматом ромашки
</t>
  </si>
  <si>
    <t>Отруби пшеничные гранулированные.</t>
  </si>
  <si>
    <t>Олифа</t>
  </si>
  <si>
    <t>Жмых подсолнечный повышенной масличности гранулированный</t>
  </si>
  <si>
    <t>Аппарат ультразвуковой терапевтический "АЭРОТОН-ММ" по ГКТЕ.941517.054 ТУ</t>
  </si>
  <si>
    <t xml:space="preserve">Предметы металлической галантереи: бритвы механические, в том числе со сменными блоками и в наборах_x000D_
</t>
  </si>
  <si>
    <t xml:space="preserve">Набор оториноларингологический одноразовый стерильный </t>
  </si>
  <si>
    <t xml:space="preserve">Изделия культурно-бытового назначения и хозяйственного обихода из полимерного материала, торговая марка «PERFETTO»: </t>
  </si>
  <si>
    <t xml:space="preserve">Изделия санитарно-гигиенического назначения из полимерных материалов (полипропилен) с элементами из коррозионностойокой стали, керамики: ерш для туалета </t>
  </si>
  <si>
    <t xml:space="preserve">КОМБИКОРМА  ДЛЯ СЕЛЬСКОХОЗЯЙСТВЕННЫХ ЖИВОТНЫХ, ПТИЦЫ, КРОЛИКОВ И ДРУГИХ ПУШНЫХ ЗВЕРЕЙ, РЫБ, УЛИТОК, ЛОШАДЕЙ (ГРАНУЛИРОВАННЫЕ И КРУПКА)  С ТОРГОВОЙ МАРКОЙ KOMFORT-MIX®, PURINA® (В ТОМ ЧИСЛЕ   PURINA® ULTRA,  PURINA® МАХ,  PURINA® ПРОФИ, PURINA® SPECIAL, PURINA® 5), LIPOPIG®, LIVELLE®, LIVAPIG® 
И  БЕЗ ТОРГОВОЙ МАРКИ СОГЛАСНО ПРИЛОЖЕНИЯ  № 1
</t>
  </si>
  <si>
    <t>Протезы нижних конечностей модульные, включающие: - протез голени модульный, в том числе при врожденном недоразвитии ПН3-91; - протез голени модульный, в том числе при врожденном недоразвитии с силиконовым чехлом ПН3-91.01; - протез голени лечебно-тренировочный ПН3-91ЛТ; - протез голени для купания ПН3-91К; - протез бедра модульный в том числе при врожденном недоразвитии ПН6-76; - протез бедра модульный в том числе при врожденном недоразвитии с силиконовым чехлом ПН6-76.01; - протез бедра лечебно-тренировочный ПН6-76ЛТ; - протез бедра для купания ПН6-76К; - протез при вычленении бедра модульный ПН8-17 по ТУ 32.50.22-001-0180261863-2020</t>
  </si>
  <si>
    <t>соя экструдированная  полножирная</t>
  </si>
  <si>
    <t xml:space="preserve">Изделия культурно-бытового назначения и хозяйственного обихода из пластмасс, торговая марка «PERFETTO»: </t>
  </si>
  <si>
    <t>Батареи солевые</t>
  </si>
  <si>
    <t xml:space="preserve">Жом сушёный </t>
  </si>
  <si>
    <t xml:space="preserve">Аппарат для коагуляции и эпиляции программируемый КОЭП-01 «Галатея» по ТУ 9444-015-42857341-2010
</t>
  </si>
  <si>
    <t xml:space="preserve">Приборы столовые и принадлежности кухонные из коррозионностойкой стали, в том числе с  элементами из дерева, пластмассы,  в наборах: </t>
  </si>
  <si>
    <t xml:space="preserve">Комбикорма для рыб промышленного разведения: </t>
  </si>
  <si>
    <t>Гель-концентрат для безопасной стирки цветных детских вещей 0+ 01161034</t>
  </si>
  <si>
    <t xml:space="preserve">«Прибор для светотерапии Z4L medolight» в составе: </t>
  </si>
  <si>
    <t xml:space="preserve">Перчатки медицинские диагностические (смотровые) текстурированные однократного применения </t>
  </si>
  <si>
    <t>Камеры сборные  одностороннего обслуживания</t>
  </si>
  <si>
    <t>Престартерный комбикорм для молодняка сельскохозяйственной птицы</t>
  </si>
  <si>
    <t>Пестицид Дисулам</t>
  </si>
  <si>
    <t>Изделия хозяйственного обихода из полимерных материалов: перчатки одноразовые из ПНД (полиэтилен низкого давления),</t>
  </si>
  <si>
    <t xml:space="preserve">Среды питательные для микробиологии, компоненты и добавки к питательным средам для микробиологии </t>
  </si>
  <si>
    <t>Материал стоматологический слепочный альгинатный с принадлежностями</t>
  </si>
  <si>
    <t>Бетонная смесь тяжелого бетона БСТ В20 П4 F1 200 W8</t>
  </si>
  <si>
    <t>Синтетическая нерезорбируемая мембрана permamem</t>
  </si>
  <si>
    <t>Средство-концентрат для мытья посуды с экстрактом косточек грейпфрута «Geschirrspuel Konzentrat mit Grapefruitkern-extrakt», с товарным знаком «Pastaclean», в том числе в наборах</t>
  </si>
  <si>
    <t>Кондиционер для белья Премиум «Waeschezauber Premium» / «Waeschezauber Premium Duft», с товарным знаком «Pastaclean», с ароматами «Дикая роза» / «Wilde Rose»,  «Лаванда» /  «Lavendel»,  «Атлантик»/ «Atlantik»,   «Свежесть хлопка» / «Fresh Cotton»,  в том числе в наборах</t>
  </si>
  <si>
    <t>Принадлежности кухонные из пластмасс: Стерилизаторы бутылочек паровые полипропиленовые для СВЧ-печей</t>
  </si>
  <si>
    <t>Комплект аппаратов спице-стержневых для чрескостного остеосинтеза длинных и коротких трубчатых костей АСС-ЧК-«ГЭП ЦИТО» с набором инструментов для их установки (для плеча и предплечья АСС-ЧКПП, для бедра АСС-ЧКБ, для голени АСС-ЧКГ, для стопы АСС-ЧКС) (по типу Г.А. Илизарова) по ТУ 9438-149-01894927-99</t>
  </si>
  <si>
    <t xml:space="preserve">Комбикорм для свиней престартер (гранулированный и крупка): </t>
  </si>
  <si>
    <t>Протез стопы ПН0-С по ТУ 32.50.22-186-01894927-2020</t>
  </si>
  <si>
    <t>Концентрированное средство для стирки Универсальное 01161030</t>
  </si>
  <si>
    <t xml:space="preserve">AQA baby Жидкое средство для стирки детского белья </t>
  </si>
  <si>
    <t>Бесфосфатный универсальный гель для стирки   01161026</t>
  </si>
  <si>
    <t>Литий-ионная аккумуляторная батарея.</t>
  </si>
  <si>
    <t>Аккумуляторный модуль кислотный закрытый (герметизированный)</t>
  </si>
  <si>
    <t>Перчатки хирургические стерильные одноразовые</t>
  </si>
  <si>
    <t xml:space="preserve">Полуфабрикаты для ортопедических приспособлений:
1.	Узлы шарнирные для ортезов ТУ 9397-173-01894927-2005
2.	Полуфабрикаты металлополимерных корригирующих корсетов ТУ 9397-165-01894927-2003
3.	Планшетки корсетные ТУ 9397-131-01894927-00
</t>
  </si>
  <si>
    <t>Батарея аккумуляторная, литий-ионная, торговой марки CASIO,</t>
  </si>
  <si>
    <t xml:space="preserve">Наборы медицинских инструментов: </t>
  </si>
  <si>
    <t>Аккумулятор,</t>
  </si>
  <si>
    <t>Обои бумажные, виниловые, текстильные, флизелиновые,</t>
  </si>
  <si>
    <t xml:space="preserve">Автоматический наружный дефибриллятор </t>
  </si>
  <si>
    <t xml:space="preserve">Кушетка медицинская для размещения пациентов при проведении осмотров, физиотерапевтических и массажных процедур "МАЛЮТКА-НН" </t>
  </si>
  <si>
    <t xml:space="preserve">В 30 П4 F1 300 W8 </t>
  </si>
  <si>
    <t>Изделия санитарно-гигиенического назначения (кроме изделий для ухода за детьми )из пластмасс</t>
  </si>
  <si>
    <t>Насос инфузионный:</t>
  </si>
  <si>
    <t>Бюстгальтер для фиксации экзопротеза</t>
  </si>
  <si>
    <t>Первичные литиевые батареи,</t>
  </si>
  <si>
    <t xml:space="preserve">Изделия из пластмасс (кроме изделий для ухода за детьми), санитарно-гигиенического назначения, в том числе торговой марки «HOMECLUB», в том числе с маркировкой «Home club», в том числе в наборах, для ванной: </t>
  </si>
  <si>
    <t>Шкафы медицинские металлические для хранения медикаментов, инструментов, одежды медперсонала и карт пациентов ШМ-"Айболит" по ТУ 9452-014-51768895-2007 в следующих исполнениях:</t>
  </si>
  <si>
    <t>В 15 Ж4 F150</t>
  </si>
  <si>
    <t>Тутор ортопедический на всю ногу ТН8-ОБ</t>
  </si>
  <si>
    <t>Стельки ортопедические ОС по ТУ 9397-129-01894927-2000</t>
  </si>
  <si>
    <t>Минеральный сорбционный карбонатно- силикатный концентрат: "Забота"</t>
  </si>
  <si>
    <t xml:space="preserve">Отруби пшеничные кормовые гранулированные. </t>
  </si>
  <si>
    <t>Устройство демпфирующее для скелетного вытяжения (шина Беллера) по ТУ 9452-155-01894927-98</t>
  </si>
  <si>
    <t>Стол операционный DST</t>
  </si>
  <si>
    <t xml:space="preserve">Ростомер медицинский </t>
  </si>
  <si>
    <t xml:space="preserve">Банкетки со спинкой медицинские одно-, двух- и трехместные </t>
  </si>
  <si>
    <t xml:space="preserve">Предметы металлической галантереи, с маркировкой «TRUEFITT AND HILL»: </t>
  </si>
  <si>
    <t>Кровать функциональная DHC с принадлежностями</t>
  </si>
  <si>
    <t>Комплект мониторов компьютеризированных носимых,</t>
  </si>
  <si>
    <t xml:space="preserve">Средства моющие синтетические порошкообразные универсальные серии «ЛОТОС»: </t>
  </si>
  <si>
    <t xml:space="preserve">Аппарат рентгенодиагностический хирургический мобильный типа С-дуга </t>
  </si>
  <si>
    <t>Батареи аккумуляторные щелочные никель-кадмиевые типов герметичные</t>
  </si>
  <si>
    <t>Приборы столовые и принадлежности кухонные из коррозионно-стойкой стали для взрослых, в том числе в наборах с подставками и держателями для ножей и без:</t>
  </si>
  <si>
    <t>Пол наливной универсальный быстротвердеющий Нормаслой МН</t>
  </si>
  <si>
    <t>Стяжка пола толстослойная Фиброслой Зимняя серия</t>
  </si>
  <si>
    <t>Ровнитель толстослойный быстротвердеющий Бетаслой Зимняя серия</t>
  </si>
  <si>
    <t xml:space="preserve">Медицинское изделие: Дозаторы пипеточные Eppendorf Research® Plus с принадлежностями.  </t>
  </si>
  <si>
    <t xml:space="preserve">оконные блоки из алюминиевого профиля </t>
  </si>
  <si>
    <t>Изделия хозяйственного обихода (кухонные принадлежности):</t>
  </si>
  <si>
    <t>Бетонные смеси тяжелого бетона по ГОСТ 7473-2010 БСТ B30 F2 200 W6 П3</t>
  </si>
  <si>
    <t>Кабели силовые с пластмассовой изоляцией на номинальное напряжение 3 кВ., марок: ВБВнг(А), АВБВнг(А), ВБВнг(А)-LS, АВБВнг(А)-LS, ВБВнг(А)-FRLS, ПвБВнг(А), АПвБВнг(А), ПвБВнг(А)-LS, АПвБВнг(А)-LS, ПвБВнг(А)-FRLS, КВБВнг(А), АКВБВнг(А),КВБВнг(А)-LS, АКВБВнг(А)-LS, КВБВнг(А)-FRLS.
Примечание: кабели всех марок могут выполнятся в холодостойком исполнении, в таком случае к марке кабеля через дефис добавляется индекс "ХЛ"; 
при изготовлении кабеля, бронированных алюминиевыми лентами или лентами из алюминиевого сплава, в марке кабеля указывают тип брони.</t>
  </si>
  <si>
    <t>Кабели силовые с пластмассовой изоляцией на номинальное напряжение 6 кВ., марок: ВБВнг(А), АВБВнг(А), ВБВнг(А)-LS, АВБВнг(А)-LS, ВБВнг(А)-FRLS, ПвБВнг(А), АПвБВнг(А), ПвБВнг(А)-LS, АПвБВнг(А)-LS, ПвБВнг(А)-FRLS, КВБВнг(А), АКВБВнг(А),КВБВнг(А)-LS, АКВБВнг(А)-LS, КВБВнг(А)-FRLS. Примечание: кабели всех марок могут выполнятся в холодостойком исполнении, в таком случае к марке кабеля через дефис добавляется индекс "ХЛ"; при изготовлении кабеля, бронированных алюминиевыми лентами или лентами из алюминиевого сплава, в марке кабеля указывают тип брони.</t>
  </si>
  <si>
    <t>Аппарат стоматологический лазерный Waterlase с принадлежностями</t>
  </si>
  <si>
    <t>Мобильные операционные столы серии МАТ5000-МОТ6000 с принадлежностями:</t>
  </si>
  <si>
    <t xml:space="preserve">Пестицид Рейсер, </t>
  </si>
  <si>
    <t xml:space="preserve">средство бытовой химии марки Dr MAX NEW: </t>
  </si>
  <si>
    <t xml:space="preserve">Приборы столовые и принадлежности кухонные из коррозионно-стойкой стали для взрослых с маркировками Eternum, Eternum Signature в наборах и отдельными предметами: </t>
  </si>
  <si>
    <t xml:space="preserve">Приборы столовые и принадлежности кухонные из коррозионностойкой стали для взрослых, в том числе с элементами металла, дерева, стекла, полимерных материалов, в том числе с подставками в наборах и отдельными предметами: </t>
  </si>
  <si>
    <t>цементно-песчаный раствор марки М150;
цементно-песчаный раствор марки М200;</t>
  </si>
  <si>
    <t>Приборы столовые и принадлежности кухонные для взрослых из полимерных материалов с антипригарным тефлоновым покрытием и без него, со стальными и силиконовыми элементами, в наборах и отдельными предметами:</t>
  </si>
  <si>
    <t>Пол наливной быстротвердеющий финишный Флэтслой МН</t>
  </si>
  <si>
    <t>Корм консервированный полнорационный для котят "KARMY и "Для самых преданных"</t>
  </si>
  <si>
    <t>Система диагностическая ультразвуковая XARIO с принадлежностями_x000D_
1. Система диагностическая ультразвуковая, модель Xario 200. _x000D_
2. Монитор цветной жидкокристаллический. _x000D_
3. Порт для датчиков - 3 шт. _x000D_
4. Порт для карандашного датчика. _x000D_
5. Датчик конвексный, 3.75 МГц. _x000D_
6. Датчик конвексный интраоперационный, 7.0 МГц. _x000D_
7. Датчик объемный, конвексный, 6.0 МГц. _x000D_
8. Датчик конвексный эндополостной, 7.0 МГц. _x000D_
9. Датчик микроконвексный, 3.75 МГц. _x000D_
10. Датчик микроконвексный, 7.0 МГц. _x000D_
11. Датчик линейный, 7.5 МГц. _x000D_
12. Датчик линейный, 8.0 МГц. _x000D_
13. Датчик линейный, 12.0 МГц. _x000D_
14. Датчик конвексный эндоректальный, 7.0 МГц. _x000D_
15. Датчик секторный, 3.0 МГц. _x000D_
16. Датчик секторный, 2.5 МГц. _x000D_
17. Датчик секторный, 5.0 МГц. _x000D_
18. Датчик транспищеводный мультиплановый, 5.0 МГц. _x000D_
19. Датчик карандашный, 2,0 МГц. _x000D_
20. Датчик карандашный, 5,0 МГц. _x000D_
21. Адаптер биопсийный для микроконвексного датчика, 3.75 МГц. _x000D_
22. Адаптер биопсийный для конвексного интраоперационного датчика, 7.0 МГц. _x000D_
23. Адаптер биопсийный для конвексного эндополостного датчика, 7.0 МГц. _x000D_
24. Адаптер биопсийный для конвексного эндоректального датчика, 7.0 МГц. _x000D_
25. Адаптер для подсоединения транспищеводного датчика, 5.0 МГц. _x000D_
26. Держатель для транспищеводного датчика, 5.0 МГц. _x000D_
27. Держатель для кабелей датчиков. _x000D_
28. Держатель для датчиков с левой стороны. _x000D_
29. Держатель корзиночный на боковой панели. _x000D_
30. Модуль дифференцированной тканевой гармоники. _x000D_
31. Модуль панорамной реконструкции изображения. _x000D_
32. Модуль формирования протокола исследования. _x000D_
33. Модуль эластографии. _x000D_
34. Модуль анатомического М-режима. _x000D_
35. Модуль DICOM для архивации и передачи данных на сервер. _x000D_
36. Модуль DICOM для архивации и передачи данных с сервера. _x000D_
37. Модуль объемной реконструкции изображения. _x000D_
38. Модуль для исследования с контрастным усилением. _x000D_
39. Модуль постоянно-волнового допплера. _x000D_
40. Модуль ЭКГ. _x000D_
41. Модуль Стресс-Эхо. _x000D_
42. Модуль улучшенного динамического потока. _x000D_
43. Ножная педаль управления. _x000D_
44. Нагреватель геля. _x000D_
45. Прокладка под панель управления. _x000D_
46. Крепеж для установки периферийных устройств слева. _x000D_
47. Крепеж для установки периферийных устройств справа. _x000D_
48. Крепеж для установки периферийных устройств. _x000D_
49. Трансформатор изолирующий для периферийных устройств. _x000D_
50. Руководства по эксплуатации.</t>
  </si>
  <si>
    <t xml:space="preserve">Миостимулятор стоматологический </t>
  </si>
  <si>
    <t xml:space="preserve">Система дыхательная реанимационная многоразовая TOPMED варианты исполнения: </t>
  </si>
  <si>
    <t>Система дыхательная реанимационная одноразовая TOPMED варианты исполнения:</t>
  </si>
  <si>
    <t>Предметы личной гигиены и изделия для их хранения из пластмасс для взрослых: мыльницы,</t>
  </si>
  <si>
    <t>Тест-система «Salmonella spp.» для выявления ДНК Salmonella spp. методом полимеразной цепной реакции (ПЦР)</t>
  </si>
  <si>
    <t>Клей плиточный без вертикального сползания Perfekta "Стартфикс C0 T"</t>
  </si>
  <si>
    <t>Ровнитель толстослойный быстротвердеющий Perfekta «Бетаслой МН»</t>
  </si>
  <si>
    <t>Пол наливной легкий армированный Perfekta "Лайтслой" МН</t>
  </si>
  <si>
    <t>Катетер поддерживающий Rubicon, варианты исполнения: 1. Катетер поддерживающий Rubicon 14 с эффективной длиной: 135 см, 150 см, совместимый с проводником диаметром 0,014 дюйма (0,36 мм). 2. Катетер поддерживающий Rubicon 18 с эффективной длиной: 90 см, 135 см, 150 см, совместимый с проводником диаметром 0,018 дюйма (0,46 мм). 3. Катетер поддерживающий Rubicon 35 с эффективной длиной: 65 см, 90 см, 135 см, 150 см, совместимый с проводником диаметром 0,035 дюйма (0,89 мм).</t>
  </si>
  <si>
    <t>комбикорма полнорационные гранулированные для лабораторных животных: мышей, крыс, хомяков</t>
  </si>
  <si>
    <t>Ровнитель наливной высокопрочный Профислой МН</t>
  </si>
  <si>
    <t>Стяжка пола толстослойная Фиброслой</t>
  </si>
  <si>
    <t xml:space="preserve">Капсулы для стирки белья, </t>
  </si>
  <si>
    <t>Корм консервированный полнорационный для кошек "KARMY", "Для самых преданных":</t>
  </si>
  <si>
    <t xml:space="preserve">Капсулы для стирки детского белья, </t>
  </si>
  <si>
    <t>Концентратор кислородный:</t>
  </si>
  <si>
    <t>Аспиратор медицинский электрический:</t>
  </si>
  <si>
    <t>Женские гигиенические прокладки «Lady Fresh» Classic, женские гигиенические ультратонкие прокладки «Lady Fresh» Ultra</t>
  </si>
  <si>
    <t xml:space="preserve">Шприцы одноразовые стерильные MEDIC-O-PLANET </t>
  </si>
  <si>
    <t xml:space="preserve">Предметы сервировки стола, из полимерных материалов для взрослых: </t>
  </si>
  <si>
    <t>Ортопедические аппараты на верхние и нижние конечности,</t>
  </si>
  <si>
    <t>Аппараты ортопедические на верхние и нижние конечности:</t>
  </si>
  <si>
    <t>Протезы верхних и нижних конечностей, ортезы:</t>
  </si>
  <si>
    <t>Туторы  ортопедические на верхние и нижние конечности:</t>
  </si>
  <si>
    <t>Корсеты, реклинаторы, обтураторы, лифы к протезно-ортопедической продукции,</t>
  </si>
  <si>
    <t>медицинское изделиеКресла медицинские специальные с принадлежностями:</t>
  </si>
  <si>
    <t xml:space="preserve">Изделия из бумаги бытового и санитарно-гигиенического назначения в наборах и отдельными предметами, c маркировкой «Иу Руйшэн Дейли Несеситис Фэктори»: </t>
  </si>
  <si>
    <t xml:space="preserve">Приборы столовые и принадлежности кухонные из коррозионно-стойкой (нержавеющей) стали для взрослых в наборах и отдельными предметами: </t>
  </si>
  <si>
    <t>Лодки надувные гребные из ПВХ,</t>
  </si>
  <si>
    <t>Гель для стирки одежды из деликатных тканей</t>
  </si>
  <si>
    <t xml:space="preserve">Инструменты зондирующие, бужирующие:   
1. Регулируемый зонд с твердым кончиком, 35 cm, 25G.   
2. Регулируемый зонд с гибким кончиком, 50 cm, 25G.  
3. Регулируемый зонд с гибким кончиком, 70 cm, 23G. 
</t>
  </si>
  <si>
    <t>Средства гигиенические одноразового использования для взрослых:</t>
  </si>
  <si>
    <t xml:space="preserve">Фороптор автоматический цифровой DR19 в составе: </t>
  </si>
  <si>
    <t xml:space="preserve">Приборы столовые из нержавеющей стали для взрослых с элементами из пластика, нейлона и силикона в наборах и отдельными предметами с маркировкой «WEIS»: </t>
  </si>
  <si>
    <t>Приборы столовые и принадлежности кухонные из коррозионностойкой стали  для взрослых</t>
  </si>
  <si>
    <t>Кабели силовые с пластмассовой и бумажной изоляцией для стационарной прокладки напряжением от 1 кВ до 10 кВ (с водяным охлаждением, в том числе заключенные внутрь резинового шланга для индукционных плавильных печей) артикул:</t>
  </si>
  <si>
    <t xml:space="preserve">Изделия хозяйственного обихода санитарно-гигиенического назначения (для взрослых) из пластмасс: </t>
  </si>
  <si>
    <t xml:space="preserve">Изделия хозяйственного обихода одноразового применения из пленочных материалов для взрослых (кроме изделий для ухода за детьми): </t>
  </si>
  <si>
    <t xml:space="preserve">Стерилизаторы паровые MELAtronic, мoдификации 15, 17, 23; Cliniklav 25  с принадлежностями:
1. Принадлежности к стерилизатору MELAtronic модификации 15,17,23:
- держатель для подносов-поддонов, корзинок.
- подносы-поддоны для стерилизации различных инструментов и материалов – не более 20 шт.
- контейнеры – не более 20 шт.
2. Принадлежности к стерилизатору Cliniklav 25: 
- шкаф нижний.
- устройство подготовки воды MELAdem 55.
- принтер MELAprint 42.
- подносы-поддоны, корзинки для стерилизации различных инструментов и материалов - не более 20 шт.
- держатель для подносов-поддонов, корзинок.
</t>
  </si>
  <si>
    <t>Установка стоматологическая вакуумная высокочастотная литейная Nautilus® CC plus для литья зубных протезов в комплектации с принадлежностями:</t>
  </si>
  <si>
    <t xml:space="preserve">Линза интраокулярная мягкая заднекамерная  "ИОЛ-"Бенц-25" </t>
  </si>
  <si>
    <t xml:space="preserve">Автоклавы MELAG с принадлежностями:
Автоклавы MELAG, варианты исполнения: Vacuklav 24 В+, Vacuklav 31 В+, Euroklav 23 VS+, 
в составе:
1. Держатель для подносов-поддонов - 1 шт.
2. Подносы-поддоны для стерилизации инструментов и материалов - 5 шт.
3. Сливные трубки - 2 шт.
4. Рукоятка для выемки лотков - 1 шт.
5. Ключ для аварийного открывания двери - 1 шт.
6. Ключ для снятия транспортировочных ремней - 1 шт.
7. Ключ для фильтра - 1 шт.
8. Руководство пользователя - 1 шт.
9. Техническое руководство - 1 шт.
10. Схема установки и настройки - 1 шт.
Принадлежности:
1. Держатели для подносов-поддонов, корзинок, упакованных инструментов.
2. Держатель для инструментов в упаковке.
3. Подносы-поддоны для стерилизации инструментов и материалов - не более 10 шт.
4. Стерилизационные контейнеры - не более 10 шт.
5. Устройства подготовки воды MELAdest 65, MELAdem 40, MELAdem 47.
6. Устройство упаковки простерилизованных изделий, тип MELAseal 100+, MELAseal Pro, MELAseal Pro+.
7. Принтер MELAprint 42.
8. Устройство для хранения информации MELAflash.
9. Устройства для контроля качества стерилизации MELAcontrol, MELAcontrol PRO.
10. Устройство для маркировки простерилизованных изделий MELAdoc.
11. Программное обеспечение для хранения и обработки данных о стерилизации на CD дисках: MELAwin, MELAview.
</t>
  </si>
  <si>
    <t xml:space="preserve">Дренаж коллагеновый  антиглакоматозный  </t>
  </si>
  <si>
    <t xml:space="preserve">Автоклавы MELAG с принадлежностями:
I. Автоклавы MELAG в исполнении Vacuklav 43 B+, Vacuklav 23 B+, Vacuklav 24 B/L+, MELAquick 12+.
II. Принадлежности:
1. Держатель С для 6 лотков.
2. Держатель С для 3-х cтандартных кассет.
3. Держатель B для 4-х стандартных кассет (или 4 лотков).
4. Держатель D для 2-х высоких кассет. 
5. Лотки для инструментов, 5 штук.
6. Стерилизационный контейнер.
7. Универсальная корзина.
8. Штатив для адапетров.
9. Держатель для инструментов в упаковке. 
10. Устройство подготовки воды MELAdem 40, MELAdem 47, MELAdest 65.
11. Устройство упаковки простерилизованных изделий, тип MЕLAseal 100+, MELAseal Pro, MELAseal Pro+. 
12. Устройство для контроля качества стерилизации MELAcontrol, MELAcontrol PRO. 
13. Устройство для маркировки простерилизованных изделий MELAdoc. 
14. Принтер специальный MELAprint 42. 
15. Устройство специальное для хранения информации MELAflash.
16. Программное обеспечение для хранения и обработки данных о стерилизации MELAwin на одном CD диске, MELAview на одном CD диске. 
17. Руководство пользователя.
18. Техническое руководство.
19. Схема установки и настройки.
</t>
  </si>
  <si>
    <t xml:space="preserve">Средства для ухода за автомобилями в аэрозольной упаковке: Полимерное покрытие для кузова, Xtreme Спрей блеск для шин, Основное покрытие ProfiLine СС36, XTREME пенный очиститель кожи, Очиститель-полироль для пластика аэрозоль «Глянцевый эффект Ваниль», Очиститель-полироль для пластика аэрозоль «Глянцевый эффект Лимон», Очиститель-полироль для пластика аэрозоль «Глянцевый эффект Яблоко», PROFILINE Средство для обезжиривания и подготовки поверхности к покраске, </t>
  </si>
  <si>
    <t>Катетеры гемодиализные для сосудистого доступа одно-, двух- и трехпросветные с проводниками:</t>
  </si>
  <si>
    <t>Предметы сервировки стола, в том числе одноразового применения (кроме изделий для детей и подростков) из пластмасс</t>
  </si>
  <si>
    <t xml:space="preserve">
Бетонные смеси тяжелого бетона: БСТ B20 П2  F1300W8</t>
  </si>
  <si>
    <t>Приборы столовые и принадлежности кухонные из коррозионно-стойкой стали (кроме изделий для детей до 3 лет), в наборах и отдельными предметами:</t>
  </si>
  <si>
    <t>Аппарат для экстракорпоральной коррекции гомеостаза PRISMAFLEX:</t>
  </si>
  <si>
    <t>Комплектные трансформаторные подстанции наружной установки типа КТПН напряжением до 10 кВ включительно, вид климатического исполнения У, УХЛ, категория размещения 1</t>
  </si>
  <si>
    <t>Комплектные трансформаторные подстанции наружной универсальные типа КТПУ напряжением до 35 кВ включительно, вид климатического исполнения У, УХЛ, категория размещения 1</t>
  </si>
  <si>
    <t>Инструменты режущие с приводом с принадлежностями:</t>
  </si>
  <si>
    <t>Инструменты выкусывающие с принадлежностями:</t>
  </si>
  <si>
    <t xml:space="preserve">Иглы акупунктурные « Ли Вест» </t>
  </si>
  <si>
    <t>пестицид (гербицид) БАЛЕРИНА Супер, СЭ (410 г/л 2,4-Д кислоты (сложный  2-этилгексиловый  эфир)+15 г/л флорасулама)</t>
  </si>
  <si>
    <t xml:space="preserve">Изделия культурно-бытового назначения и хозяйственного обихода из пластмасс для взрослых: изделия санитарно-гигиенического назначения:  шторка для ванной  </t>
  </si>
  <si>
    <t>Катетеры сосудистые с принадлежностями:</t>
  </si>
  <si>
    <t>Клапаны Хакима для лечения гидроцефалии с принадлежностями:</t>
  </si>
  <si>
    <t xml:space="preserve">Насос инфузионный, в вариантах исполнения </t>
  </si>
  <si>
    <t xml:space="preserve">Корм консервированный полнорационный SHEBA® CRAFT COLLECTION для взрослых кошек с говядиной. "Рубленые кусочки. Говядина в соусе";
Корм консервированный полнорационный SHEBA® CRAFT COLLECTION для взрослых кошек с ягнёнком. "Рубленые кусочки. Ягнёнок в соусе";
Корм консервированный полнорационный SHEBA® CRAFT COLLECTION для взрослых кошек с курицей. "Сочные слайсы. Курица в соусе";
Корм консервированный полнорационный SHEBA® CRAFT COLLECTION для взрослых кошек с лососем. "Тонкие ломтики. Лосось в соусе"
</t>
  </si>
  <si>
    <t>Первичные элементы и первичные батареи:</t>
  </si>
  <si>
    <t>Изделия хозяйственного обихода из пленочных материалов:</t>
  </si>
  <si>
    <t xml:space="preserve">Товары бытовой химии в аэрозольной упаковке: Универсальная пропитка COMBI,_x000D_
</t>
  </si>
  <si>
    <t>Кормовая добавка L-треонин (L-Threonine) для производства премиксов и комбикормов для сельскохозяйственных животных, в том числе птиц, рыб и домашних животных ,</t>
  </si>
  <si>
    <t xml:space="preserve">Изделия для хранения предметов личной гигиены из полимерных материалов: стакан для зубных щеток (полиэфирная смола): </t>
  </si>
  <si>
    <t xml:space="preserve">Предметы личной гигиены из полимерных материалов: мочалка (полиэтилен): </t>
  </si>
  <si>
    <t xml:space="preserve">Средства пеномоющие: Средства для мытья посуды, с маркировкой TRIO, SOONSAEM: </t>
  </si>
  <si>
    <t xml:space="preserve">Товары бытовой химии в аэрозольной упаковке для ухода за обувью из кожи, нубука, текстиля: краска для обуви, </t>
  </si>
  <si>
    <t>Смесь сухая мелкозернистая напольная быстротвердеющая</t>
  </si>
  <si>
    <t>Тест-системы для применения в ветеринарии</t>
  </si>
  <si>
    <t xml:space="preserve">Приборы столовые и принадлежности кухонные из коррозионностойкой стали (кроме изделий для детей и подростков) в том числе с элементами из полимерных материалов, дерева, в наборах и отдельными предметами, </t>
  </si>
  <si>
    <t>Приборы столовые и принадлежности кухонные из коррозионно-стойкой стали для взрослых с маркировками “Kunstwerk”, “Prohotel”, “Kunst Werk”, “Probar” и “Prochef” в наборах и отдельными предметами:</t>
  </si>
  <si>
    <t xml:space="preserve">комбикорма-концентраты для лошадей: </t>
  </si>
  <si>
    <t xml:space="preserve">аккумуляторы внешние литий-ионные Case Place Input:5V/2A, Output: </t>
  </si>
  <si>
    <t>F718351407424 25%</t>
  </si>
  <si>
    <t>Бумажные кухонные полотенца «Scottie»,</t>
  </si>
  <si>
    <t>Женские гигиенические прокладки:</t>
  </si>
  <si>
    <t>Средства для стирки: Стиральный порошок; Отбеливатель,</t>
  </si>
  <si>
    <t>Устройство для инфузионно-трансфузионной терапии: магистраль инфузионная "Инфузомат" (Infusomat)</t>
  </si>
  <si>
    <t xml:space="preserve"> Смесь сухая шпатлевочная выравнивающая на цементном вяжущем для внутренних и наружных работ «Шпатлевка цементная армированная базовая серая DAUER® «FINNER EXTER 40 G»</t>
  </si>
  <si>
    <t>Дикальцийфосфат (преципитат)</t>
  </si>
  <si>
    <t xml:space="preserve">АККУМУЛЯТОРЫ СВИНЦОВО-КИСЛОТНЫЕ (LEAD-ACID), ГЕЛЕВЫЕ (GEL), AGM, КАРБОНОВЫЕ (УГЛЕРОДНЫЕ), емкостью: </t>
  </si>
  <si>
    <t>Инструменты медицинские зондирующие, бужирующие в наборах и отдельных упаковках, с принадлежностями:</t>
  </si>
  <si>
    <t xml:space="preserve">Выключатели силовые торговой марки ЕМС. </t>
  </si>
  <si>
    <t>Катетер дилатационный для чрескожно-транслюминальной ангиопластики (ЧТА) Conquest в вариантах исполнения:</t>
  </si>
  <si>
    <t>Линзы офтальмологические хирургические и диагностические с принадлежностями Линзы офтальмологические хирургические и диагностические с принадлежностями:</t>
  </si>
  <si>
    <t xml:space="preserve">Апекслокатор стоматологический ROOT ZX mini, модель RCM-7, с принадлежностями  </t>
  </si>
  <si>
    <t>Изделия санитарно-гигиенического назначения из пластмасс для взрослых: ведра,</t>
  </si>
  <si>
    <t>Хирургические  светильники</t>
  </si>
  <si>
    <t xml:space="preserve">Система ультразвуковая диагностическая ACUSON Juniper с принадлежностями  </t>
  </si>
  <si>
    <t>Выключатели силовые вакуумные серии VEP40.5</t>
  </si>
  <si>
    <t>Принадлежности кухонные из пластмассы, в т.ч. из силикона:</t>
  </si>
  <si>
    <t>Обои на флизелиновой основе, толщиной от 0,4 мм до 1 мм, плотностью от 0.25 кг/м.кв. до 0,55 кг/м.кв., в рулонах</t>
  </si>
  <si>
    <t>Ортопедические элементы для протезирования на имплантатах марки SIC с принадлежностями:   1.	Абатменты для дентального имплантата марки SIC:  1.1 Абатмент SICvantage TempFix, Provisional Abutment for Insertion Post, blue   1.2 Абатмент SICvantage TempFix, Provisional Abutment for Insertion Post, red   1.3 Абатмент SICvantage Standard Abutment grey, anterior, straight, GH 1.0 mm (incl. SICvantage Fixation Screw for grey and Impression Cap)  1.4 Абатмент SICvantage Standard Abutment grey, anterior, straight, GH 2.0 mm (incl.SICvantage Fixation Screw for grey and Impression Cap)  1.5 Абатмент SICvantage Standard Abutment grey, anterior, straight, GH 3.0 mm (incl. SICvantage Fixation Screw for grey and Impression Cap)  1.6 Абатмент SICvantage Standard Abutment grey, anterior, 15° angle, GH 1.0 mm (incl.SICvantage Fixation Screw for grey and Impression Cap)  1.7 Абатмент SICvantage Standard Abutment grey, anterior, 15° angle, GH 2.0 mm (incl.SICvantage Fixation Screw for grey and Impression Cap)  1.8 Абатмент SICvantage Standard Abutment grey, anterior, 15° angle, GH 3.0 mm (incl.SICvantage Fixation Screw for grey and Impression Cap)  1.9 Абатмент SICvantage Standard Abutment blue, anterior, straight, GH 1.0 mm (incl.SIC Standard Fixation Screw and Impression Cap)  1.10 Абатмент SICvantage Standard Abutment blue, anterior, straight, GH 2.0 mm (incl. SIC Standard Fixation Screw and Impression Cap)  1.11 Абатмент SICvantage Standard Abutment blue, anterior, straight, GH 3.0 mm (incl.SIC Standard Fixation Screw and Impression Cap)  1.12 Абатмент SICvantage Standard Abutment blue, anterior, straight, GH 5.0 mm (incl.SIC Standard Fixation Screw and Impression Cap); 1.13 Абатмент SICvantage Standard Abutment blue, posterior, straight, GH 1.5 mm (incl.SIC Standard Fixation Screw and Impression Cap)  1.14 Абатмент SICvantage Standard Abutment blue, posterior, straight, GH 3.0 mm (incl.SIC Standard Fixation Screw and Impression Cap)  1.15 Абатмент SICvantage Standard Abutment blue, posterior, straight, GH 5.0 mm (incl.SIC Standard Fixation Screw and Impression Cap)  1.16 Абатмент SICvantage Standard Abutment blue, anterior, 15° angle, GH 1.0 mm (incl.SIC Standard Fixation Screw and Impression Cap)  1.17 Абатмент SICvantage Standard Abutment blue, anterior, 15° angle, GH 3.0 mm (incl.SIC Standard Fixation Screw and Impression Cap)  1.18 Абатмент SICvantage Standard Abutment blue, anterior, 15° angle, GH 5.0 mm (incl.SIC Standard Fixation Screw and Impression Cap)  1.19 Абатмент SICvantage Standard Abutment blue, posterior, 15° angle, GH 1.5 mm (incl.SIC Standard Fixation Screw and Impression Cap)  1.20 Абатмент SICvantage Standard Abutment blue, posterior, 15° angle, GH 3.0 mm (incl.SIC Standard Fixation Screw and Impression Cap)  1.21 Абатмент SICvantage Standard Abutment blue, posterior, 15° angle, GH 5.0 mm (incl.SIC Standard Fixation Screw and Impression Cap)  1.22 Абатмент SICvantage Standard Abutment blue, anterior, 25° angle, GH 1.0 mm (incl.SIC Standard Fixation Screw and Impression Cap)  1.23 Абатмент SICvantage Standard Abutment blue, anterior, 25° angle, GH 3.0 mm (incl.SIC Standard Fixation Screw and Impression Cap)  1.24 Абатмент SICvantage Standard Abutment red, anterior, straight, GH 1.0 mm (incl.SIC Standard Fixation Screw and Impression Cap)  1.25 Абатмент SICvantage Standard Abutment red, anterior, straight, GH 2.0 mm (incl.SIC Standard Fixation Screw and Impression Cap)   1.26 Абатмент SICvantage Standard Abutment red, anterior, straight, GH 3.0 mm (incl.SIC Standard Fixation Screw and Impression Cap)  1.27 Абатмент SICvantage Standard Abutment red, anterior, straight, GH 5.0 mm (incl.SIC Standard Fixation Screw and Impression Cap)  1.28 Абатмент SICvantage Standard Abutment red, posterior, straight, GH 1.5 mm (incl.SIC Standard Fixation Screw and Impression Cap)</t>
  </si>
  <si>
    <t>Средство жидкое для стирки с ионами серебра</t>
  </si>
  <si>
    <t>Пластмассы стоматологические Candulor для базиса протезов в наборах и отдельных упаковках Материал стоматологический Candulor для базиса протезов в наборах:</t>
  </si>
  <si>
    <t>Зубы искусственные и коронки: Имплантаты стоматологические двухэтапные: IV.I.Двухкомпонентные имплантаты серии Classic 4.1.Компонент№ 1 «Имплантат двухэтапный серии Classic», варианты исполнения: 4.1.1.1.	Имплантаты двухэтапные с мелкой резьбой типа Classic Fine: CL-S1-330-080, CL-S1-330-100, CL-S1-330-115, CL-S1-330-130, CL-S1-330-160, CL-S1-375-080, CL-S1-375-100, CL-S1-375-115, CL-S1-375-130, CL-S1-375-160, CL-S1-420-080, CL-S1-420-100, CL-S1-420-115, CL-S1-420-130, CL-S1-420-160, CL-S1-500-080, CL-S1-500-100, CL-S1-500-115, CL-S1-500-130, CL-S1-500-160, CL-S1-600-080, CL-S1-600-100, CL-S1-600-115, CL-S1-600-130, CL-S1-600-160 1.2. Имплантаты двухэтапные с крупной резьбой типа Classic Heavy:  CL-H1-330-080, CL-H1-330-100, CL-H1-330-115, CL-H1-330-130, CL-H1-330-160, CL-H1-375-080, CL-H1-375-100, CL-H1-375-115, CL-H1-375-130, CL-H1-375-160, CL-H1-420-080, CL-H1-420-100, CL-H1-420-115, CL-H1-420-130, CL-H1-420-160, CL-H1-500-080, CL-H1-500-100, CL-H1-500-115, CL-H1-500-130, CL-H1-500-160, CL-H1-600-080, CL-H1-600-100, CL-H1-600-115, CL-H1-600-130, CL-H1-600-160 5.2.Компонент№ 2 «Абатмент серии Classic», варианты исполнения:2.192.1	Абатмент титановый временный: AST-0102.202.2	Абатмент титановый прямой узкий: ASN-0092.212.3	Абатмент титановый прямой универсальный: ASU-005, ASU-007, ASU-009, ASU-012, ASU-0152.222.4	Абатмент титановый прямой широкий: ASW-0092.232.5	Абатмент титановый прямой с уступом: ASB-011, ASB-012, ASB-013, ASB-0142.242.6	Абатмент титановый угловой без уступа: AAH-150, AAH-2502.252.7	Абатмент титановый угловой с уступом: AAH-151, AAH-152, AAH-153, AAH-154, AAH-251, AAH-252, AAH-253, AAH-2542.262.8	Абатмент пластиковый с шестигранником: APN-011, APS-011, APW-011, APW-0212.272.9	Абатмент пластиковый без шестигранника: APN-010, APS-010, APW-010, APW-0202.282.10Абатмент титановый -  основание: APB-0102.292.11Абатмент титановый - основание для системы CAD/CAM: TBH-0012.302.12Абатмент циркониевый прямой стандартный: AZS-3002.312.13Абатмент циркониевый прямой с уступом: AZS-301, AZS-302, AZS-303, AZS-3042.322.14Абатмент циркониевый угловой без уступа: AZA-1502.332.15Абатмент циркониевый угловой с уступом: AZA-151, AZA-152, AZA-153, AZA-1542.342.16Абатмент титановый шаровидный: ABH-010, ABH-020, ABH-030, ABH-040, ABH-050, ABH-060, ABH-0702.352.17Пластиковый рукав для абатмента титанового – основания: РН-0016.3.Принадлежности к имплантатам серии Classic:3.153.1	Имплантовод: IG-0013.163.2	Винт-заглушка для имплантата: IS-0013.173.3	Трансфер-абатмент титановый для закрытой ложки с уступом: TCTA-001, TCTA-002, TCTA-003, TCTA-0043.183.4	Пластиковый колпачок для трансфера-абатмента: PCTA-0013.193.5	Трансфер для снятия слепка: TCT-010, TCT-015, TCT-020, TCT-030, TOT-010, TOT-015, TOT-020, TOT-0303.203.6	Винт для трансфера: STS-010, STL-0103.213.7	Аналог имплантата стандартный: IA-0103.223.8	Аналог имплантата широкий: IA-0203.233.9	Формирователь десны: HAN-020, HAN-030, HAN-040, HAN-050, HAN-060, HAN-070, HAS-020, HAS-030, HAS-040, HAS-050, HAS-060, HAS-070, HAW-020, HAW-030, HAW-040, HAW-050, HAW-060, HAW-0703.243.10 Титановый колпачок (гнездо) для абатмента шаровидного: TR-0013.253.11 Силиконовая матрица (ретенция 1,2 кг) для абатмента шаровидного: MS-0013.263.12 Силиконовая матрица (ретенция 0,9 кг) для абатмента шаровидного: MS-0023.273.13 Силиконовая матрица (ретенция 0,6 кг) для абатмента шаровидного: MS-0033.283.14Винт титановый для абатментов: AS-010V.II.Двухкомпонентные имплантаты серии Mainstream3.1.Компонент№ 1 «Имплантат двухэтапный серии Mainstream», варианты исполнения:1.1 Имплантаты двухэтапные с мелкой резьбой типа Mainstream Fine: MA-S1-330-080, MA-S1-330-100, MA-S1-330-115, MA-S1-330-130, MA-S1-330-160, MA-S1-375-080, MA-S1-375-100, MA-S1-375-115, MA-S1-375-130, MA-S1-375-160, MA-S1-420-080, MA-S1-420-100, MA-S1-420-115, MA-S1-420-130,        MA-S1-420-160, MA-S1-500-080, MA-S1-500-100, MA-S1-500-115, MA-S1-500-130, MA-S1-500-160, MA-S1-600-080, MA-S1-600-100,</t>
  </si>
  <si>
    <t>Аппарат искусственной вентиляции легких eVolution 3е с принадлежностями:</t>
  </si>
  <si>
    <t>Стол операционный Stern с принадлежностями, варианты исполнения: Stern OT-1, Stern OT-2, SternOT-3, Stern OT-4, Stern OT-5I. Стол операционный Stern, варианты исполнения: Stern OT-1, Stern OT-2, Stern OT-3, Stern OT-4,Stern OT-5.</t>
  </si>
  <si>
    <t xml:space="preserve">Приборы столовые и принадлежности кухонные из коррозионностойкой стали для взрослых: НАБОР ДЛЯ ПРИГОТОВЛЕНИЯ ПЕЧЕНЬЯ В ВИДЕ ШПРИЦА ИЗ НЕРЖАВЕЮЩЕЙ СТАЛИ ДЛЯ ГЛАЗУРИРОВАНИЯ И 21 НАСАДКИ, торговая марка: </t>
  </si>
  <si>
    <t>Система плазмафереза Аврора (Aurora Plasmapheresis System):</t>
  </si>
  <si>
    <t>Концентратор кислорода для длительной кислородотерапии Mark 5 Nuvo Lite с принадлежностями</t>
  </si>
  <si>
    <t xml:space="preserve">Грунт (Композиция) антикоррозионная цинкнаполненная </t>
  </si>
  <si>
    <t xml:space="preserve">Грунтовка антикоррозионная пенетрирующая </t>
  </si>
  <si>
    <t xml:space="preserve">Грунтовка антикоррозионная цинкнаполненная </t>
  </si>
  <si>
    <t xml:space="preserve">Шейвер артроскопический DYONICS POWER II, с принадлежностями  </t>
  </si>
  <si>
    <t xml:space="preserve">Изделия хозяйственного назначения - предметы личной гигиены (кроме изделий для ухода за детьми) из полимерных материалов: </t>
  </si>
  <si>
    <t>Электрокардиографы ECG 300GA, ECG1200G, ECG300G, ECG80A, ECG90A, ECG300GT, ECG600G, с принадлежностями: в вариантах исполнения:</t>
  </si>
  <si>
    <t xml:space="preserve">Белково-витаминные добавки для непродуктивных животных: </t>
  </si>
  <si>
    <t xml:space="preserve">Иглы-локализаторы дооперационные, варианты исполнения: </t>
  </si>
  <si>
    <t xml:space="preserve">Эксимерная система EXCILITE-µ («Эксилайт мю»), для UVB фототерапии в составе с принадлежностями, марка DEKA: </t>
  </si>
  <si>
    <t xml:space="preserve">Готовая кормовая смесь зерновая для рациона сельскохозяйственных животных. </t>
  </si>
  <si>
    <t>Интродьюсер RADIFOCUS INTRODUCER II в различных вариантах исполнения</t>
  </si>
  <si>
    <t>Посуда и кухонные принадлежности для взрослых из полимерных материалов, силикона, в том числе с элементами из нержавеющей стали, в наборах и отдельными предметами, с товарным знаком «Lock&amp;Lock», с маркировкой «Lock n Lock»: кувшины, емкости (контейнеры), разделочные доски, в том числе в комплекте с подставками, соусницы, салатники, щипцы, коврики для выпечки, чаши, дуршлаги, чаши-дуршлаги, крышки, в том числе складные, многофункциональные, вакуумные, блюда для сервировки, кувшины, формы для выпечки, формы для запекания, противни, венчики, мерные ложки, половники, диспенсеры для масла, уксуса и соусов</t>
  </si>
  <si>
    <t>Материалы стоматологические для изготовления ортопедических реставраций и зубных протезов в отдельных упаковках, с принадлежностями</t>
  </si>
  <si>
    <t>Приборы столовые и принадлежности кухонные из коррозионностойкой стали (кроме изделий для детей) в наборах и отдельными предметами</t>
  </si>
  <si>
    <t>Трансформатор типа ТДТНЖ-40000/220, сейсмостойкость до 9 баллов по шкале MSK-64, включительно, климатическое исполнение У, ХЛ, УХЛ, категория размещения 1</t>
  </si>
  <si>
    <t>Товары бытовой химии в аэрозольной упаковке: «Автоконсервант порогов - Пушечное сало»</t>
  </si>
  <si>
    <t>Прибор для первичной визуальной диагностики LD-V09</t>
  </si>
  <si>
    <t>Глубинные фильтры, используемые в соковой промышленности.</t>
  </si>
  <si>
    <t>Товары по уходу за автомобилем в аэрозольной упаковке</t>
  </si>
  <si>
    <t>Кормовая добавка L-треонин (L-Threonine) для производства премиксов и комбикормов для сельскохозяйственных животных, в том числе птиц, рыб и домашних животных,</t>
  </si>
  <si>
    <t>Корм консервированный полнорационный GOURMET® Гурмэ Перл с товарным знаком "PURINA" для взрослых кошек</t>
  </si>
  <si>
    <t>Приборы столовые и принадлежности кухонные из коррозионностойкой стали для взрослых с маркировкой «Hiidea»:</t>
  </si>
  <si>
    <t xml:space="preserve">Средство антисептическое </t>
  </si>
  <si>
    <t xml:space="preserve">Система слежения и анализа жизненно важных функций организма человека Surveyor Central Telemetry с принадлежностями  </t>
  </si>
  <si>
    <t xml:space="preserve">Источники света «ПЕНТАКС» к фиброскопам, с принадлежностями:
модель: LH-150PC.
Принадлежности:
1. Емкость для воды типа OS-H.
2. Адаптер для очистки емкости типа OS-A.
</t>
  </si>
  <si>
    <t>Смеси бетонные В20 W4 F150 по ГОСТ 7473</t>
  </si>
  <si>
    <t>Кондиционер для детского белья с маркировкой</t>
  </si>
  <si>
    <t>Протезы на нижние конечности, включающие:</t>
  </si>
  <si>
    <t>Туторы на нижние конечности, изготавливаемые по индивидуальному заказу  включающие:</t>
  </si>
  <si>
    <t>Ингалятор компрессорный LD с принадлежностями:</t>
  </si>
  <si>
    <t>Аппараты на верхние конечности, включающие:</t>
  </si>
  <si>
    <t>Аппараты на нижние конечности включающие:</t>
  </si>
  <si>
    <t>Туторы на верхние конечности, включающие:</t>
  </si>
  <si>
    <t xml:space="preserve">Нервно-мышечный электростимулятор VEINOPLUS BACK в составе: </t>
  </si>
  <si>
    <t>Пестицид Лирум</t>
  </si>
  <si>
    <t>Корсеты ортопедические, включающие:</t>
  </si>
  <si>
    <t xml:space="preserve">Блоки оконные и дверные балконные из ПВХ профиля </t>
  </si>
  <si>
    <t>Эмаль на основе акриловых смол и ее модификаций</t>
  </si>
  <si>
    <t>выключатели силовые вакуумные</t>
  </si>
  <si>
    <t xml:space="preserve">Зонды радиочастотные электрохирургические с принадлежностями  </t>
  </si>
  <si>
    <t>Витражные светопрозрачные конструкции из алюминиевых профилей</t>
  </si>
  <si>
    <t>Отбеливатель для белья с маркировкой</t>
  </si>
  <si>
    <t>Приборы столовые и принадлежности кухонные из коррозионностойкой стали для взрослых, в том числе в наборах:</t>
  </si>
  <si>
    <t xml:space="preserve">Витражные светопрозрачные конструкции из алюминиевого профиля </t>
  </si>
  <si>
    <t>Портативный криоаппарат CryoPen на закиси азота для дерматокосметологии с принадлежностями:</t>
  </si>
  <si>
    <t>Изделия хозяйственного обихода из пластмасс: кухонные принадлежности: Форма для фуршетов артикулы: TM-95C, TM-58C, TM-79C, TM-78C</t>
  </si>
  <si>
    <t>Очки корригирующие массового изготовления:</t>
  </si>
  <si>
    <t>Реакторы,</t>
  </si>
  <si>
    <t xml:space="preserve">Инструменты для установки дентальных имплантатов в наборах: I. Набор хирургический полный для Strong SW Kit Srong SW, в составе: 1. Индикаторы направления, следующих размеров: - короткий, Short Direction Indicator; - длинный, Long Direction Indicator; 2. Зонд-глубиномер Depth Sounder; 3. Отвертка хирургическая для фиксации валика Surgical Torque Rod Fixer; 4. Ключ установочный, ручной, Bi-Digital Fixer. 5. Метчики, следующих размеров: -Drill Male 3.5 ø 3,5; - Drill Male 3.7 ø 3,7 mm; - Drill Male 3. 8 ø 3,8 mm; - Drill Male 4.5 ø 4,5 mm; - Drill Male 5. 0 ø 5,0 mm; 6. Отвертка шестигранная ручная, 1,2x24,0 мм, длинная ─ Insertion Wrench Screw Hex 1.2x24.0 mm, Long. 7. Ключ установочный для имплантата с конусом Морзе, следующих размеров: - 20 мм, короткий ─ Ratchet Driver Morse Cone 20.0 mm Short; - 24 мм, длинный ─ Ratchet Driver Morse 24.0 mm Long. 8. Ключ установочный для контруглового наконечника для имплантатов с конусом Морзе, следующих размеров: - 20 мм, короткий, Handpiece Inst. Key CM Imp; - 24 мм, длинный, Handpiece Inst. Key CM Imp Long. 9. Ключ установочный для винтового имплантата с внутренним шестигранником, следующих размеров: - 20 мм, короткий, Screw Drive Implant Internal Hexagon 20; - 24 мм, длинный, Screw Drive Implant Internal Hexagon 24. 10. Ключ установочный для углового наконечника с внутренним шестигранником, следующих размеров: - 20 мм, короткий, Handpiece Inst. Key Int Hex Implant; - 24 мм, длинный, Handpiece Inst. Key Int Hex Implant. 11. Ключ установочный, следующих размеров: - 20 мм, короткий, Handpiece Inst. Key; - 24 мм, длинный, Handpiece Inst. Key Long. 12. Ключ установочный для имплантата, следующих размеров: - 20 мм, короткий, Screw Drive Implant 20,0 mm; - 24 мм, длинный, Screw Drive Implant 24,0 mm. 13. Удлинитель фрезы 16,0 мм Extender Drill. 14. Фреза винтовая Helicoidal Drill Ø2.0X15 mm. 15. Фреза укороченная Cutter Drill Ø 2,0mm. 16. Фреза-развертка Countersink Drill Ø 4,1 mm. 17. Фреза коническая, следующих размеров: - Conic Drill ø 3,0 mm; - Conic Drill ø 3,3 mm; - Conic Drill ø 4,0 mm; - Conic Drill ø 4,25 mm. II. Набор для синус-лифтинга Sinus Elevation Organizer Box, в составе: 1. Кюретка двусторонняя Rod Cal Quadruple. 2. Кюретка для синус-лифтинга, размер 2 Валик Rod N° 2. 3. Кюретка для синус-лифтинга, размер 3 Валик Rod N° 3. 4. Ретрактор для разделения костного материала угловой Валик Rod Molt Ang. 5. Кюретка для подъема синус-мембраны Валик Rod Molt 90°. </t>
  </si>
  <si>
    <t>“Humming” Кондиционер-</t>
  </si>
  <si>
    <t>Смеси бетонные по ГОСТ7473-2010</t>
  </si>
  <si>
    <t>Бетон марки  М350 П4</t>
  </si>
  <si>
    <t>Трубки рентгеновские медицинские,</t>
  </si>
  <si>
    <t>Шприцы одноразовые стерильные medic-o-planet с иглами и без игл:</t>
  </si>
  <si>
    <t>Смесь кормовая зерновая</t>
  </si>
  <si>
    <t>Изделия хозяйственного обихода из полимерных материалов: изделия санитарно-гигиенического назначения (кроме изделий для ухода за детьми): перчатки,</t>
  </si>
  <si>
    <t>Внешний аккумулятор</t>
  </si>
  <si>
    <t>Родентицидное средство «КИЛЛЕР_КРЫС» в аэрозольной упаковке</t>
  </si>
  <si>
    <t>Аппарат физиотерапевтический для диатермии INDIBA ACTIV в вариантах исполнения с принадлежностями:</t>
  </si>
  <si>
    <t>Выключатели вакуумные серии ВРС-10, номинальное напряжение 10 кВ, номинальный ток 630 – 4000 А, номинальный ток отключения до 40 кА включительно, климатическое исполнение У2 и Т3</t>
  </si>
  <si>
    <t>Смеси сухие строительные клеевые на цементном вяжущем, Клей UNIVERSAL PLUS для керамической плитки и керамогранита (смесь сухая клеевая на цементном вяжущем С1Т, ГОСТ Р 56387-2018)</t>
  </si>
  <si>
    <t xml:space="preserve">Материалы стоматологические для герметизации зубов: эмальгерметизирующий ликвид (глубокий фторид) и дентингерметизирующий ликвид </t>
  </si>
  <si>
    <t>Обои виниловые на флизелиновой основе, профильные вспененные, тисненые,</t>
  </si>
  <si>
    <t>Протезы верхних конечностей: протез кисти с внешним источником энергии ПР0-30; протез предплечья с внешним источником энергии ПР2-71; протез плеча с внешним источником энергии ПР4-69; протез после вычленения плеча с электромеханическим приводом ПР8-23</t>
  </si>
  <si>
    <t xml:space="preserve">Материалы стоматологические для проведения метода депофореза:  Купрал (гидроокись меди-кальция); гидроокись кальция-высокодисперсная; атацамит-цемент для пломбирования каналов  </t>
  </si>
  <si>
    <t xml:space="preserve">Стеклопакеты клеевые однокамерные </t>
  </si>
  <si>
    <t>Клей плиточный С0Т (ХОЛСИМ)</t>
  </si>
  <si>
    <t>Протез пальца косметический ПР0-27; протез кисти косметический ПР0-28; протез кисти косметический с индивидуальным изготовлением оболочки ПР0-29; протез предплечья косметический ПР2-67; протез предплечья косметический с индивидуальным изготовлением оболочки ПР2-68; протез предплечья активный ПР2-69; протез предплечья рабочий ПР2-70; протез плеча косметический ПР4-65; протез плеча косметический с индивидуальным изготовлением оболочки ПР4-66; протез плеча активный ПР4-67; протез плеча рабочий ПР4-68; протез после вычленения плеча функционально-косметический ПР8-22</t>
  </si>
  <si>
    <t>Корм консервированный полнорационный GOURMET® Гурмэ А-ля Карт с товарным знаком "PURINA" для взрослых кошек</t>
  </si>
  <si>
    <t>Протезы клапанов сердца биологические с принадлежностями варианты исполнения: _x000D_
1. Протез клапана Biocor Valve, аортального (диаметр 21 мм, 23 мм, 25 мм, 27 мм, 29 мм) (вид 316180). _x000D_
2. Протез клапана Biocor Valve, митрального (диаметр 25 мм, 27 мм, 29 мм , 31 мм, 33 мм) (вид 316060). _x000D_
3. Протез клапана SJM Biocor Pericardial Heart Valve, аортального (диаметр 21 мм, 23 мм, 25 мм, 27 мм, 29 мм) (вид 316180). _x000D_
4. Протез клапана SJM Biocor Pericardial Heart Valve, митрального (диаметр 25 мм, 27 мм, 29 мм, 31 мм, 33 мм) (вид 316060). _x000D_
5. Протез клапана Trifecta Valve, аортального (диаметр 19 мм, 21 мм, 23 мм, 25 мм, 27 мм, 29 мм) (вид 316180). _x000D_
6. Протез клапана Epic Valve, аортального (диаметр 21 мм, 23 мм, 25 мм, 27 мм, 29 мм) (вид 316180). _x000D_
7. Протез клапана Epic Valve, митрального (диаметр 25 мм, 27 мм, 29 мм, 31 мм, 33 мм) (вид 316060). _x000D_
8. Протез клапана Epic Supra Valve, аортального (диаметр 19 мм, 21 мм, 23 мм, 25 мм, 27 мм, 29 мм) (вид 316180). _x000D_
Принадлежности: _x000D_
1. Набор измерителей Trifecta Valve TF2000 Sizer Set, не более 30 шт.: _x000D_
- Двухсторонний измеритель диаметра клапана - 6 шт. (диаметр 19 мм, 21 мм, 23 мм, 25 мм, 27 мм, 29 мм). _x000D_
- Рукоятка держателя Valve Holder Handle. - Лоток с крышкой. _x000D_
2. Набор измерителей St. Jude Medical Bioprosthetic Heart Valve Sizer Set, не более 30 шт.: _x000D_
- Двухсторонний измеритель диаметра клапана - 6 шт. (диаметр 19 мм, 21 мм, 23 мм, 25 мм, 27 мм, 29 мм). _x000D_
- Односторонний измеритель диаметра клапана - 5 шт. (диаметр 25 мм, 27 мм, 29 мм, 31 мм, 33 мм). _x000D_
- Рукоятка держателя Valve Holder Handle. _x000D_
- Лоток с крышкой. _x000D_
3. Рукоятка держателя Flexible Holder Handle, не более 30 шт. _x000D_
4. Рукоятка держателя Rigid Extension Handle, не более 30 шт. _x000D_
5. Рукоятка держателя Rigid Holder Handle, не более 30 шт. _x000D_
6. Рукоятка держателя Holder Handle, не более 30 шт. _x000D_
7. Рукоятка держателя Extension Handle, не более 30 шт. _x000D_
8. Перикардиальная заплата SJM Pericardial Patch with EnCap Tehnology (размеры 2х5 см, 4х5 см, 5х10 см, 9х14 см), не более 500 шт. _x000D_
9. Перикардиальная заплата SJM Biocor Pericardial Patch (размеры 4х5 см, 5х7 см, 6х10 см, 10х12,5 см), не более 500 шт. _x000D_
10. Инструкция по применению.</t>
  </si>
  <si>
    <t xml:space="preserve">Протезы клапанов сердца механические с принадлежностями варианты исполнения: </t>
  </si>
  <si>
    <t>Разъединители серии РГ на напряжение 110 кВ</t>
  </si>
  <si>
    <t>Перчатки медицинские нестерильные и стерильные SFM® в вариантах исполнения: 
перчатки латексные смотровые диагностические стерильные
перчатки латексные смотровые диагностические нестерильные
перчатки синтетические смотровые диагностические нестерильные
перчатки синтетические смотровые диагностические стерильные</t>
  </si>
  <si>
    <t xml:space="preserve">изделия протезно-ортопедические:
- протезы голени модульные ПН3-89М-1; протезы голени модульные с внешним источником энергии ПН3-89М-2, ТУ 9396-020-50175420-2009;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стопы по Шопару ПНО-02, ТУ 9396-014-50175420-2006;
- протезы голени на культю по Пирогову ПН3-58, ТУ 9396-013-50175420-2006
</t>
  </si>
  <si>
    <t>Набор хирургический для ангиографии</t>
  </si>
  <si>
    <t>Разъединители серии РЛК на напряжение 10 кВ</t>
  </si>
  <si>
    <t>Устройство инфузионное однократного применения</t>
  </si>
  <si>
    <t xml:space="preserve">изделия протезно-ортопедические:
- протезы кисти косметические, в том числе при вычленении кисти ПР0-КМИ; протезы предплечья косметические ПР2-КМИ; протезы плеча косметические ПР4-КМИ; протезы после вычленения плеча функционально-косметические в том числе при вычленении и частичном вычленении ПР8-КМИ, ТУ 32.50.22-002-68185258-2017;
- протезы предплечья активные ПР2-ТМИ; протезы плеча активные ПР4-ТМИ; протезы после вычленения плеча функционально-косметические ПР8-ТМИ, ТУ 32.50.22-001-68185258-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2-ВК-01, ПР2-ВК-02, ПР2-ВК-03, ПР2-ВК-04; протезы плеча с внешним источником энергии ПР4-ВК, ПР4-ВК-01, ПР4-ВК-02, ПР4-ВК-03, ПР4-ВК-04, ПР4-ВК-05, ПР4-ВК-06; протезы после вычленения плеча с внешним источником энергии ПР8-ВК-01, ТУ 9396-001-68184230-2013
</t>
  </si>
  <si>
    <t xml:space="preserve">Помпа артроскопическая Arthrex с принадлежностями </t>
  </si>
  <si>
    <t>Устройство автоматизированное AutonoMe для имплантации предзагруженной интраокулярной асферической линзы Clareon из гидрофобного акрила (CNA0T0)</t>
  </si>
  <si>
    <t xml:space="preserve">Инструменты эндохирургические в наборах и отдельных упаковках </t>
  </si>
  <si>
    <t xml:space="preserve">Маммографический аппарат Mammomat Inspiration с принадлежностями </t>
  </si>
  <si>
    <t>Смеси бетонные типа БСТ класса по прочности на сжатие В15; В20; В22,5; В25; марки по удобоукладываемости П3, П4; марки по морозостойкости F50; F75; F100; F150; F200; F300; марки по водонепроницаемости W2, W4, W6, W8, W10, W12</t>
  </si>
  <si>
    <t xml:space="preserve">Протезы голени модульные ПН3-89М-1; протезы голени модульные с внешним источником энергии ПН3-89М-2; ТУ 9396-020-50175420-2009;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стопы по Шопару ПНО-02, ТУ 9396-014-50175420-2006;
- Протезы голени на культю по Пирогову ПН3-58, ТУ 9396-013-50175420-2006
</t>
  </si>
  <si>
    <t>Протезы кисти косметические, в том числе при вычленении кисти ПР0-КМИ; протезы предплечья косметические ПР2-КМИ; протезы плеча косметические ПР4-КМИ; протезы после вычленения плеча функционально-косметические в том числе при вычленении и частичном вычленении ПР8-КМИ; ТУ 32.50.22-002-68185258-2017;
- Протезы предплечья активные ПР2-ТМИ; протезы плеча активные ПР4-ТМИ; протезы после вычленения плеча функционально-косметические ПР8-ТМИ; ТУ 32.50.22-001-68185258-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2-ВК-01, ПР2-ВК-02, ПР2-ВК-03, ПР2-ВК-04; протезы плеча с внешним источником энергии ПР4-ВК, ПР4-ВК-01, ПР4-ВК-02, ПР4-ВК-03, ПР4-ВК-04, ПР4-ВК-05, ПР4-ВК-06; протезы после вычленения плеча с внешним источником энергии ПР8-ВК-01;  ТУ 9396-001-68184230-2013</t>
  </si>
  <si>
    <t>Выключатели элегазовые серии ВГТ-110</t>
  </si>
  <si>
    <t>Изделия хозяйственно-бытового назначения из коррозионностойкой стали: картофелемялка, венчик,</t>
  </si>
  <si>
    <t>Изделия хозяйственного обихода: кухонные принадлежности из пластмасс: 
лопатка, нейлон LD-2350
пресс для картофеля, нейлон LD-2351
шумовка, нейлон LD-2352
половник, нейлон LD-2353
ложка для спагетти, нейлон LD-2354
ложка, нейлон LD-2355
щипцы кухонные LD-2202
ложка с прорезями, LD-2385
венчик, LD-2386
лопатка с прорезями, LD-2387, LD-2388, LD-2390
вилка, LD-2389
лопатка для блинов, LD-2391
соковыжималка для цитрусовых, LD-2392</t>
  </si>
  <si>
    <t>Изделия хозяйственно-бытового назначения: штопор, овощечистка, открывалка для бутылок и банок, нож консервный, пресс для чеснока, терка, терка для чеснока, яйцерезка,</t>
  </si>
  <si>
    <t>Сигнализатор паров этанола пороговый</t>
  </si>
  <si>
    <t>Изделия хозяйственного обихода: Воронка складная, подставка для зубных щёток, футляр для зубной щётки, мыльница, набор зажимов для пакетов, сушилка для зелени, губки для мытья посуды,</t>
  </si>
  <si>
    <t xml:space="preserve">Кормовая добавка «ЭнзиМатрикс» для животных в виде порошка для повышения перевариваемости питательных веществ в рационах сельскохозяйственных животных, в том числе птиц. </t>
  </si>
  <si>
    <t>Приборы столовые и принадлежности кухонные из коррозионно-стойкой стали с маркировками “King Metal”, “Prohotel”, “King Metal Works”, “Probar” и “Prochef” в наборах и отдельными предметами:</t>
  </si>
  <si>
    <t xml:space="preserve">Кормовая добавка «ФитаМакс 10000 G» в виде гранул для повышения доступности фосфора из растительных ингредиентов корма для свиней, сельскохозяйственных птиц. </t>
  </si>
  <si>
    <t>Кормовая добавка «Энзим – Комплекс» для животных в виде порошка для повышения переваримости питательных веществ в рационах свиней и сельскохозяйственной птицы.</t>
  </si>
  <si>
    <t xml:space="preserve">Кормовая добавка «ХроМакс» для животных в виде порошка для восполнения дефицита хрома у сельскохозяйственных животных, в том числе птиц. </t>
  </si>
  <si>
    <t xml:space="preserve">Кормовая добавка «Энзим-Комплекс концентрат» в виде порошка для повышения переваримости питательных веществ у сельскохозяйственных животных, в том числе птиц. </t>
  </si>
  <si>
    <t xml:space="preserve">Кормовая добавка «Эритокс» в виде порошка для предотвращения окисления жиров и жирорастворимых витаминов в кормовом сырье и комбикормах для сельскохозяйственных животных, в том числе птиц. </t>
  </si>
  <si>
    <t>Лакомства для собак с маркировкой «Пятачок»:</t>
  </si>
  <si>
    <t>«Нити хирургические рассасывающиеся стерильные», в вариантах исполнения:</t>
  </si>
  <si>
    <t>Устройство для фильтрации крови в вариантах исполнения:</t>
  </si>
  <si>
    <t>Корм консервированный полнорационный GOURMET® Гурмэ Мон Петит с товарным знаком "PURINA" для взрослых кошек</t>
  </si>
  <si>
    <t xml:space="preserve">Установка для бесконтактной дезинфекции рук медицинского персонала в вариантах исполнения корпуса из нержавеющей стали или из пластика, с принадлежностями: </t>
  </si>
  <si>
    <t xml:space="preserve">Приборы столовые и принадлежности кухонные из коррозионностойкой стали для взрослых с маркировками “King Metal”, “Prohotel”, “King Metal Works”, “Probar” и “Prochef”: </t>
  </si>
  <si>
    <t>Мебель медицинская педиатрическая: кушетки смотровые, столы пеленальные.кровати для детей с принадлежностями:</t>
  </si>
  <si>
    <t>Средства моющие синтетические порошкообразные: стиральный порошок для стирки сильно загрязненного белья  Clax Saturn</t>
  </si>
  <si>
    <t>Элегазовые генераторные выключатели типов HVR-63XS Iном до 6300 А, Uн.р. до 24 кВ (для применения в сети до 20 кВ), Iо.ном до 63 кА и HVR-63S на Iном до 8000 А, Uн.р. до 24 кВ (для применения в сети до 20 кВ), Iо.ном до 63 кА</t>
  </si>
  <si>
    <t>Аппарат многофункциональный для лазерной и фототерапии Harmony XL Pro, с принадлежностями</t>
  </si>
  <si>
    <t>Средства моющие синтетические порошкообразные: cтиральный порошок марки «OMO»: OMO Automat Color (OMO Automat Color Professional)</t>
  </si>
  <si>
    <t>Средства для стирки жидкие  Clax Alfa</t>
  </si>
  <si>
    <t>Кресло для родовспоможения 19-PO800 с принадлежностями:</t>
  </si>
  <si>
    <t>Комплектные трансформаторные и распределительные подстанции</t>
  </si>
  <si>
    <t>Мебель медицинская для кабинетов и палат:1.Шкафы медицинские: 13-FP241, 13-FP242, 13-FP243, 13-FP244, 13-FP246, 13- FP247, 13-FP248, 13- FP249, 13-FP271, 13-FP801, 13-FP803, 13-СР201, 13-СР202, 13- СР203, 13-FP181, 13-FP182, 13-FP183, 13-СТ191, 13-СТ192, 13-СТ193, 13-СР204, 13- СР205, 13-СР206, 13-FP184, 13-FP185, 13-FP186, 13-СТ194, СТ195, 13-СТ196, 23- РА1465, 23-РА1740.2.Тумбочки медицинские прикроватные: 14-СР250, 14-СР251, 14-СР254, 14-СР261, 14-СР262, 14-СР263, 14-СР285.3.Столы медицинские палатные: 15-СР421, 15-СР422.4.Дополнительные принадлежности, которые могут поставляться со столами палатными: - ящик для стола - 15СР430.</t>
  </si>
  <si>
    <t>Столик-тележка медицинская инструментальная с принадлежностями,</t>
  </si>
  <si>
    <t>Кровати больничные с фиксированной высотой ложа, модели: 11-СР101, 11-СР103,11- СР105, 11-СР107, 11-СР109, 11-СР111, 11-СР116, 11-СР119, 11-СР123, 11-СР125,11-СР127, 11-СР129, 11-СР136, 11-СР139, 11-СР143, 11-СР145, 11-СР147, 11-СР156,11-СР159 с принадлежностями:</t>
  </si>
  <si>
    <t>Протезы верхних конечностей с внешним источником энергии:</t>
  </si>
  <si>
    <t>Протезы нижних конечностей:</t>
  </si>
  <si>
    <t>Корсетно-ортопедические изделия, включающие:</t>
  </si>
  <si>
    <t>Линза гидрофобная асферическая складная монолитная интраокулярная Supra Phob, заправленная в картридже вместе с инжектором</t>
  </si>
  <si>
    <t>Кровать для родовспоможения в вариантах исполнения: 19-РO900, 19-РO905 с принадлежностями:</t>
  </si>
  <si>
    <t xml:space="preserve">Аккумуляторные и аккумуляторные батареи свинцово-кислотные закрытые (герметизированные) </t>
  </si>
  <si>
    <t>Оборудование медицинское для кабинетов и палат:</t>
  </si>
  <si>
    <t>Игла инъекционная одноразовая стерильная K-Pack II Needle</t>
  </si>
  <si>
    <t>Вакуумный выключатель,</t>
  </si>
  <si>
    <t>9683.1</t>
  </si>
  <si>
    <t>Автоматические устройства управления бытовыми электрическими приборами, работающие автономно</t>
  </si>
  <si>
    <t>Оборудование стоматологическое:</t>
  </si>
  <si>
    <t>Бинты марлевые медицинские нестерильные под товарным знаком matopat по ТУ 21.20.24-034-11736425-2017</t>
  </si>
  <si>
    <t xml:space="preserve">Линза гидрофильная асферическая складная монолитная интраокулярная NASPRO в комплекте с картриджем и инжектором варианты исполнения: </t>
  </si>
  <si>
    <t>Пестицид Приоритет,</t>
  </si>
  <si>
    <t>Изделия санитарно-гигиенического назначения, марки "Diona", «Geras»: бумага туалетная, полотенца, носовые платки, салфетки</t>
  </si>
  <si>
    <t xml:space="preserve">Микроскоп стоматологический DENSIM с принадлежностями, вариантыисполнения: DENSIM OPTICS, DENSIM OPTICS VARIO: </t>
  </si>
  <si>
    <t>Аккумулятор литий – ионный,</t>
  </si>
  <si>
    <t xml:space="preserve">Пестицид Оптимум, </t>
  </si>
  <si>
    <t xml:space="preserve">Гербицид Факел, </t>
  </si>
  <si>
    <t xml:space="preserve">Весы электронные настольные для новорожденных и детей до полутора лет </t>
  </si>
  <si>
    <t xml:space="preserve">Пестицид 2,4-Дактив, </t>
  </si>
  <si>
    <t>корм для непродуктивных животных: Лакомства для собак сухие, марка «BIOBONE»</t>
  </si>
  <si>
    <t>Изделия хозяйственного обихода из пластмасс, в том числе c элементами из резины, металла, магнита, для взрослых, в наборах и отдельными предметами</t>
  </si>
  <si>
    <t xml:space="preserve">Столовые приборы одноразовые из пластмасс для взрослых, т.м. «GORNOV GROUP» серии «Фазенда»: </t>
  </si>
  <si>
    <t xml:space="preserve">Приборы столовые и кухонные из нержавеющей стали, в наборах и отдельными предметами: </t>
  </si>
  <si>
    <t>Растворы строительные М50,М75,М100,М150,М200</t>
  </si>
  <si>
    <t xml:space="preserve">Спирали эмболизационные толкаемые для эндоваскулярных манипуляций
варианты исполнения: I. Спираль эмболизационная толкаемая VortX - 18 в отдельной стерильной упаковке, длиной 22 мм, 42 мм, 60 мм, 85 мм -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II. Спираль эмболизационная толкаемая VortX Diamond -18 в отдельной стерильной упаковке, длиной 23 мм, 41 мм, 58 мм, 80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III. Спираль эмболизационная толкаемая Straight-18 в отдельной стерильной упаковке, длиной 2 мм, 5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IV. Спираль эмболизационная толкаемая Figure 8-18 в отдельной стерильной упаковке, длиной 10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V. Спираль эмболизационная толкаемая Multi-Loop-18 в отдельной стерильной упаковке, длиной 30 мм- 1шт/уп., 5шт/уп.; Состав: 1.1. Спираль эмболизационная толкаемая -1шт., 1.2. Интродьюсер-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VI. Спираль эмболизационная толкаемая Complex Helical-18 в отдельной стерильной упаковке, длиной 20 мм, 30 мм, 40 мм, 50 мм, 60 мм, 70 мм- 1шт/уп., 5шт/уп.; Состав: 1.1. Спираль эмболизационная толкаемая -1шт., 1.2. Интродьюсер - 1 шт., 1.3. Плунжер - 1 шт. 1.4. Инструкция по применению 2. Толкатель Coil Pusher-16 с устройством для вращения в отдельной стерильной упаковке с инструкцией по применению (при необходимости) VII. Спираль эмболизационная толкаемая VortX -35 в отдельной стерильной упаковке, длиной 30 мм, 35 мм, 53 мм, 67 мм- 1шт/уп., 5шт/уп.; Состав: 1.1. Спираль эмболизационная толкаемая -1шт., 1.2. Интродьюсер - 1 шт., 1.3. Плунжер - 1 шт. 1.4. Инструкция по применению VIII. Спираль эмболизационная толкаемая 2D-Helical -35 в отдельной стерильной упаковке, длиной 20 мм, 30 мм, 40 мм, 50 мм, 60 мм- 1шт/уп., 5шт/уп.. Состав: 1.1. Спираль эмболизационная толкаемая -1шт., 1.2. Интродьюсер - 1 шт., 1.3. Плунжер - 1 шт. 1.4. Инструкция по применению.
</t>
  </si>
  <si>
    <t>Выключатели вакуумные серии: EasyPact EXE, стационарного и выкатного исполнений, на номинальное напряжение 6кВ или 10кВ и номинальный ток 630, 800, 1250, 1600, 2000 или 2500А</t>
  </si>
  <si>
    <t>Быстросхватывающаяся  тиксотропная цементная ремонтная смесь для ремонтных работ и заполнения швов Рекс Структо 300</t>
  </si>
  <si>
    <t>Безусадочная быстросхватывающаяся фиброармированная тиксотропная цементная смесь для ремонта и выравнивания бетонных поверхностей Рекс Структо R3</t>
  </si>
  <si>
    <t xml:space="preserve">Машина моюще-дезинфицирующая MEIKO в комплектации DT-ND/V:  TOPIC 10; 10A;20;20A; 40; 40B; SAN 14/TOPIC 40; SAN 14B/ TOPIC 40; SAN19B / TOPIC 40; SAN 20W/ TOPIC 40; SAN 20BW/ TOPIC 40; SAN 24W/ TOPIC 40; SAN 29BW / TOPIC 40; TopLine 10; 10A; 10AT; 20; 20A; 20AT; 30; 30AT; 30WC; 40; 40AT; 40B; SAN 14/ TopLine 40; SAN 14B / TopLine 40; SAN 19B / TopLine 40; SAN 20W /Topline 40; SAN 20BW / TopLine 40; SAN 24W / TopLine 40; SAN 29 BW / TopLine 40; KD 10.2; 20.2 ; 30.2; 40.2; 20.2 MT; 20.2 AT; 30.2 WC; 40.2 AT; 40.2 MT; SAN 14/KD 40.2 AP; SAN 14B/KD 40.2 AP; SAN 19B/KD 40.2 AP; SAN 20W/KD 40.2 AP; SAN 20BW/KD 40.2 AP; SAN 24W/KD 40.2 AP; SAN 29BW/KD 40.2 AP.  
Принадлежности:
1.	Ополаскиватель со смягчителем Doyen SK22E-1 емкость;
2.	Шкаф для хранения санитарных принадлежностей;
3.	Емкость специальная – 10 шт.;
4.	Сосуд-сборник – 10 шт.;
5.	Сосуды измерительные – 10 шт.;
6.	Корзина для предметов – 5 шт.;
7.	Держатель для предметов – 5 шт.
</t>
  </si>
  <si>
    <t>Приборы столовые и принадлежности кухонные из коррозионностойкой стали (кроме изделий для детей) в наборах и отдельными предметами.</t>
  </si>
  <si>
    <t>Столбовая трансформаторная подстанция</t>
  </si>
  <si>
    <t>изделия протезно-ортопедические: протезы бедра модульные  ПН6-70М-1 и ПН6-70М-2;</t>
  </si>
  <si>
    <t>Изделия хозяйственного обихода из пластмасс кухонные принадлежности, в наборе и отдельными предметами: доска разделочная, артикул: PP017, PPF03, PW049</t>
  </si>
  <si>
    <t xml:space="preserve">Ингалятор компрессорный OMRON C17 (NE-C101-RU) </t>
  </si>
  <si>
    <t>Комбикорма - концентраты для свиней: комбикорм для поросят</t>
  </si>
  <si>
    <t xml:space="preserve">Кормовая добавка «СальмАцид П» для животных в виде порошка для предотвращения роста и размножения патогенной микрофлоры в кормах и оптимизации процессов пищеварения у сельскохозяйственных животных, в том числе птиц. </t>
  </si>
  <si>
    <t xml:space="preserve">Монитор медицинский высокого разрешения для передачи изображений при проведении эндоскопических и эндохирургических процедур  
</t>
  </si>
  <si>
    <t>Штукатурка STARKHAUS HT-4 UNIVERSAL цементная влагостойкая</t>
  </si>
  <si>
    <t>Комплексные трансформаторные подстанции</t>
  </si>
  <si>
    <t>изделия протезно-ортопедические: протезы голени модульные  ПН3-89М-1 и ПН3-89М-2</t>
  </si>
  <si>
    <t>Гель для стирки белья</t>
  </si>
  <si>
    <t xml:space="preserve">Средство жидкое для стирки белья </t>
  </si>
  <si>
    <t xml:space="preserve">Порошок для стирки белья </t>
  </si>
  <si>
    <t>изделия протезно-ортопедические: 
Протезы верхних конечностей: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t>
  </si>
  <si>
    <t xml:space="preserve">изделия протезно-ортопедические: 
Протезы верхних конечностей: протез предплечья активный ПР2-ТМИ; протез плеча активный ПР4-ТМИ; протез после вычленения плеча фунционально-косметический ПР8-ТМИ
</t>
  </si>
  <si>
    <t xml:space="preserve">изделия протезно-ортопедические: 
Протезы верхних конечностей: протез кисти с внешним источником энергии, в том числе при вычленении и частичном вычленении кисти ПР0-ВК; протезы предплечья с внешним источником энергии ПР2-ВК:ПР2-ВК-01, ПР2-ВК-02, ПР2-ВК-03, ПР2-ВК-04; протезы плеча с внешним источником энергии ПР4-ВК: ПР4-ВК-01, ПР4-ВК-02, ПР4-ВК-03, ПР4-ВК-04, ПР4-ВК-05, ПР4-ВК-06; протез после вычленения плеча с электромеханическим приводом и контактной системой управления ПР8-ВК-01
</t>
  </si>
  <si>
    <t xml:space="preserve">"Mitsuei" Концентрированный смягчающий кондиционер для белья. </t>
  </si>
  <si>
    <t>Катетеры периферические внутривенные_x000D_
1. Катетер периферический внутривенный BD Insyte. _x000D_
2. Катетер периферический внутривенный BD Insyte-W с крылышками. _x000D_
3. Катетер периферический внутривенный BD Insyte-N. _x000D_
4. Катетер периферический внутривенный BD Insyte-N с крылышками. _x000D_
5. Катетер периферический внутривенный BD Angiocath. _x000D_
6. Катетер периферический внутривенный BD Insyte Autoguard с механизмом защиты иглы. _x000D_
7. Катетер периферический внутривенный BD Insyte Autoguard Winged с крылышками. _x000D_
8. Катетер периферический внутривенный BD Insyte-N Autoguard с механизмом защиты иглы. _x000D_
9. Катетер периферический внутривенный BD Insyte-N Autoguard с крылышками, с механизмом защиты иглы.</t>
  </si>
  <si>
    <t>5270</t>
  </si>
  <si>
    <t>Конструкции и изделия (элементы) строительные из алюминия и алюминиевых сплавов</t>
  </si>
  <si>
    <t>Видеопроцессор медицинский для эндоскопии «ПЕНТАКС» EPK с принадлежностями,</t>
  </si>
  <si>
    <t>Батареи аккумуляторные свинцово-кислотные, тяговые герметизированные необслуживаемые</t>
  </si>
  <si>
    <t>Средство защиты растений химическое (пестицид) Эфилон,</t>
  </si>
  <si>
    <t>Бритвы безопасные с несменяемыми и сменяемыми лезвиями в наборах и отдельными предметами,</t>
  </si>
  <si>
    <t>Пестицид Вайбранс Экстра,</t>
  </si>
  <si>
    <t>Изделия для гигиены полости рта для взрослых:</t>
  </si>
  <si>
    <t>средство дезинфицирующее (кожный антисептик)</t>
  </si>
  <si>
    <t xml:space="preserve">Приборы столовые из коррозионностойкой стали с элементами из пластмасс, стекла и дерева, в наборах и отдельными предметами для взрослых: </t>
  </si>
  <si>
    <t>Оконные, балконные и  дверные блоки из поливинилхлоридных профилей систем  КБЕ 76, КБЕ 70,КБЕ 58, Knipping 58, Knipping 70</t>
  </si>
  <si>
    <t>Лакомства для собак  торговой марки  "TRIOL"  в ассортименте  (смотреть Приложение 
№ 1 на  одном листе), в фасовках от 20 г до 480 г.</t>
  </si>
  <si>
    <t>Предметы металлической галантереи с рабочими поверхностями из коррозионно-стойкой стали, с деталями из полимерных материалов, в наборах и отдельными предметами, с товарным знаком «CR» Contours Rx®: бритвы многоразовые, в том числе для коррекции бровей «Transforming Appearances Hair Touch-up Tool» / «Dermal Blade» / «Green Razor» / «Eyebrow trimmer»</t>
  </si>
  <si>
    <t>Катетер для баллонной дилатации коронарных артерий TREK варианты исполнения:_x000D_
1. Катетер для баллонной дилатации коронарных артерий TREK RX, диаметр баллона х длина баллона (мм): 2,25 х 6; 2,25 х 8; 2,25 х 12; 2,25 х 15; 2,25 х 20; 2,25 х 25; 2,25 х 30; 2,50 х 6; 2.50 х 8; 2,50 х 12; 2,50 х 15; 2,50 х 20; 2,50 х 25; 2,50 х 30; 2,75 х 6; 2,75 х 8; 2,75 х 12; 2,75 х 15; 2.75 х 20; 2,75 х 25; 2,75 х 30; 3,00 х 6; 3,00 х 8; 3,00 х 12; 3,00 х 15; 3,00 х 20; 3,00 х 25; 3,00 х 30; 3.25 х 6; 3,25 х 8; 3,25 х 12; 3,25 х 15; 3,25 х 20; 3,25 х 25; 3,25 х 30; 3,50 х 6; 3,50 х 8; 3,50 х 12; 3,50 х 15; 3,50 х 20; 3,50 х 25; 3,50 х 30; 3,75 х 6; 3,75 х 8; 3,75 х 12; 3,75 х 15; 3,75 х 20; 3,75 х 25; 3,75 х 30; 4,00 х 6; 4,00 х 8; 4,00 х 12; 4,00 х 15; 4,00 х 20; 4,00 х 25; 4,00 х 30; 4,50 х 12; 4,50 х 15; 5,00 х 12; 5,00 х 15. _x000D_
2. Катетер для баллонной дилатации коронарных артерий MINI TREK RX, диаметр баллона х длина баллона (мм): 1,20 х 6; 1,20 х 8; 1,20 х 12; 1,20 х 15; 1,20 х 20; 1,50 х 6; 1,50 х 8; 1,50 х 12; 1.50 х 15; 1,50 х 20; 2,00 х 6; 2,00 х 8; 2,00 х 12; 2,00 х 15; 2,00 х 20; 2,00 х 25; 2,00 х 30. _x000D_
3. Катетер для баллонной дилатации коронарных артерий TREK OTW, диаметр баллона х длина баллона (мм): 2,25 х 6; 2,25 х 8; 2,25 х 12; 2,25 х 15; 2,25 х 20; 2,25 х 25; 2,25 х 30; 2,50 х 6; 2,50 х 8; 2,50 х 12; 2,50 х 15; 2,50 х 20; 2,50 х 25; 2,50 х 30; 2,75 х 6; 2,75 х 8; 2,75 х 12; 2,75 х 15; 2.75 х 20; 2,75 х 25; 2,75 х 30; 3,00 х 6; 3,00 х 8; 3,00 х 12; 3,00 х 15; 3,00 х 20; 3,00 х 25; 3,00 х 30; 3.25 х 6; 3,25 х 8; 3,25 х 12; 3,25 х 15; 3,25 х 20; 3,25 х 25; 3,25 х 30; 3,50 х 6; 3,50 х 8; 3,50 х 12; 3,50 х 15; 3,50 х 20; 3,50 х 25; 3,50 х 30; 3,75 х 6; 3,75 х 8; 3,75 х 12; 3,75 х 15; 3,75 х 20; 3,75 х 25; 3,75 х 30; 4,00 х 6; 4,00 х 8; 4,00 х 12; 4,00 х 15; 4,00 х 20; 4,00 х 25; 4,00 х 30; 4,50 х 12; 4,50 х 15; 5,00 х 12; 5,00 х 15. _x000D_
4. Катетер для баллонной дилатации коронарных артерий MINI TREK II OTW, диаметр баллона х длина баллона (мм): 1,20 х 6; 1,20 х 8; 1,20 х 12; 1,20 х 15; 1,20 х 20; 1,50 х 6; 1,50 х 8; 1.50 х 12; 1,50 х 15; 1,50 х 20; 2,00 х 6; 2,00 х 8; 2,00 х 12; 2,00 х 15; 2,00 х 20. _x000D_
5. Катетер для баллонной дилатации коронарных артерий NC TREK RX, диаметр баллона х длина баллона (мм): 1,50 х 6; 1,50 х 8; 1,50 х 12; 1,50 х 15; 1,50 х 20; 2,00 х 6; 2,00 х 8, 2,00 х 12, 2.00 х 15; 2,00 х 20; 2,25 х 6; 2,25 х 8; 2,25 х 12; 2,25 х 15; 2,25 х 20; 2,50 х 6; 2,50 х 8; 2,50 х 12; 2,50 х 15; 2,50 х 20; 2,50 х 25; 2,75 х 6; 2,75 х 8; 2,75 х 12; 2,75 х 15; 2,75 х 20; 3,00 х 6; 3,00 х 8; 3,00 х 12; 3,00 х 15; 3,00 х 20; 3,00 х 25; 3,25 х 6; 3,25 х 8; 3,25 х 12; 3,25 х 15; 3,25 х 20; 3,50 х 6; 3,50 х 8; 3,50 х 12; 3,50 х 15; 3,50 х 20; 3,50 х 25; 3,75 х 8; 3,75 х 12; 3,75 х 15; 3,75 х 20; 4,00 х 8; 4,00 х 12; 4.00 х 15; 4,00 х 20; 4,50 х 8; 4,50 х 12; 4,50 х 15; 4,50 х 20; 5,00 х 8; 5,00 х 12; 5,00 х 15; 5,00 х 20.</t>
  </si>
  <si>
    <t>Система рентгеновская дентальная экстраоральная "RAYSCAN", с принадлежностями</t>
  </si>
  <si>
    <t>Маска для искусственной вентиляции легких, варианты исполнения</t>
  </si>
  <si>
    <t>Кормовая добавка «СальмАцид Форми» для животных в виде порошка для снижения уровня патогенной микрофлоры в кормах и повышения сохранности и продуктивности сельскохозяйственных животных, в том числе птиц.</t>
  </si>
  <si>
    <t>Помпа медицинская шприцевая высокого давления Viva Vesta,</t>
  </si>
  <si>
    <t xml:space="preserve">Кормовая добавка «Микософт» в виде порошка для адсорбции афлатоксина В1 и зеараленона с целью повышения продуктивности сельскохозяйственных животных, в том числе птиц. </t>
  </si>
  <si>
    <t>Смеси сухие быстротвердеющие</t>
  </si>
  <si>
    <t>Средство моющее синтетическое для стирки –</t>
  </si>
  <si>
    <t xml:space="preserve">Комплекс рентгеновский диагностический КРД - «Электрон»                                                                                                                                                                                   
по  ТУ 9442-037-11150760-2012 (см. приложение на 5 листах)   
</t>
  </si>
  <si>
    <t xml:space="preserve">Кормовая добавка «БутиМакс» в виде микрокапсул для оптимизации процессов пищеварения у свиней и сельскохозяйственной птицы. </t>
  </si>
  <si>
    <t xml:space="preserve">Кормовая добавка «СальмАцид» для животных в виде раствора для снижения уровня патогенной микрофлоры в кормах и воде для поения и повышения продуктивности свиней и сельскохозяйственной птицы. </t>
  </si>
  <si>
    <t xml:space="preserve">Кормовая добавка «ЛактАцид» для животных в виде порошка для оптимизации процессов пищеварения у сельскохозяйственных животных, в том числе птиц. </t>
  </si>
  <si>
    <t xml:space="preserve">Кормовая добавка «МикАцид» для животных в виде жидкости для подавления плесневых грибов и патогенной микрофлоры в кормах и зерне высокой влажности для сельскохозяйственных животных, в том числе птиц. </t>
  </si>
  <si>
    <t>Кормовая добавка «ЛециМакс-Форте» в виде порошка для улучшения переваримости питательных веществ в кормах для свиней и сельскохозяйственной птицы.</t>
  </si>
  <si>
    <t xml:space="preserve">Кормовая добавка «Лакто – рН» для животных в виде раствора для снижения уровня патогенной микрофлоры в воде для поения и оптимизации процессов пищеварения у свиней и сельскохозяйственной птицы. </t>
  </si>
  <si>
    <t xml:space="preserve">Смесь сухая напольная самовыравнивающаяся тонкослойная быстротвердеющая Рк6, Btb5,2, B15 "ВОЛМА-Нивелир Топ", ГОСТ 31358 </t>
  </si>
  <si>
    <t>Смеси сухие строительные на цементном вяжущем "СОМ"</t>
  </si>
  <si>
    <t xml:space="preserve">Кормовая добавка "Агроксил"  </t>
  </si>
  <si>
    <t>Проводники сосудистые
варианты исполнения: 1. Control Wire V-14 (H74939216718210, H74939216718220, H74939216730010, H74939216730020, H74939216918210, H74939216918220, H74939216930010, H74939216930020). 2. Control Wire V-18 (M001468480, M001468500, M001468520, M001468540, M001468560, M001468580, M001468600). 3. Kinetix (H74939122010, H74939122012, H7493912201J0, H7493912201J2, H74939122020, H74939122022, H7493912202J0, H7493912202J2, H74939122030, H74939122032, H7493912203J0, H7493912203J2, H74939122040, H74939122042, H7493912204J0, H7493912204J2).</t>
  </si>
  <si>
    <t>Микрокатетер вращаемый Direxion для периферических интервенций
в следующих вариантах исполнения: 1. Микрокатетер вращаемый Direxion формируемый кончик, длина катетера от 105 см до 155 см. 2. Микрокатетер вращаемый Direxion кончик типа Bern, длина катетера от 105 см до 155 см. 3. Микрокатетер вращаемый Direxion J-образный кончик, длина катетера от 105 см до 155 см. 4. Микрокатетер вращаемый Direxion кончик типа Swan Neck, длина катетера от 105 см до 155 см. 5. Микрокатетер вращаемый Direxion формируемый кончик, 2 рентгеноконтрастные метки, длина катетера от 130 см до 155 см. 6. Микрокатетер вращаемый Direxion кончик типа Bern, 2 рентгеноконтрастные метки, длина катетера от 130 см до 155 см. 7. Микрокатетер вращаемый Direxion HI-FLO, формируемый кончик, длина катетера от 105 см до 155 см. 8. Микрокатетер вращаемый Direxion HI-FLO, кончик типа Bern, длина катетера от 105 см до 155 см. 9. Микрокатетер вращаемый Direxion HI-FLO, J-образный кончик, длина катетера от 105 см до 155 см. 10. Микрокатетер вращаемый Direxion HI-FLO, кончик типа Swan Neck, длина катетера от 105 см до 155 см. 11. Микрокатетер вращаемый Direxion HI-FLO, предустановленный на проводник Transend-18, большой просвет, формируемый кончик, длина катетера от 105 см до 130 см, длина проводника от 135 см до 165 см. 12. Микрокатетер вращаемый Direxion HI-FLO, предустановленный на проводник Transend-18, большой просвет, кончик типа Bern, длина катетера от 105 см до 130 см, длина проводника от 135 см до 165 см. 13. Микрокатетер вращаемый Direxion, предустановленный на проводник Fathom-16, малый просвет, формируемый кончик, длина катетера от 105 см до 155 см, длина проводника от 140 см до 180 см. 14. Микрокатетер вращаемый Direxion, предустановленный на проводник Fathom-16, малый просвет, кончик типа Bern, длина катетера от 105 см до 155 см, длина проводника от 140 см до 180 см. 15. Микрокатетер вращаемый Direxion, предустановленный на проводник Fathom-16, малый просвет, формируемый кончик, 2 рентгеноконтрастные метки, длина катетера 130 см, длина проводника 180 см. 16. Микрокатетер вращаемый Direxion, предустановленный на проводник Fathom-16, малый просвет, кончик типа Bern, 2 рентгеноконтрастные метки, длина катетера 130 см, длина проводника 180 см. 17. Микрокатетер вращаемый Direxion, предустановленный на проводник Transend-14, малый просвет, формируемый кончик, длина катетера от 105 см до 155 см, длина проводника от 135 см до 190 см. 18. Микрокатетер вращаемый Direxion, предустановленный на проводник Transend-14, малый просвет, кончик типа Bern, длина катетера от 105 см до 155 см, длина проводника от 135 см до 190 см. 19. Микрокатетер вращаемый Direxion HI-FLO, предустановленный на проводник Fathom-16, большой просвет, формируемый кончик, длина катетера от 105 см до 155 см, длина проводника от 140 см до 180 см. 20. Микрокатетер вращаемый Direxion HI-FLO, предустановленный на проводник Fathom-16, большой просвет, кончик типа Bern, длина катетера от 105 см до 155 см, длина проводника от 140 см до 180 см.</t>
  </si>
  <si>
    <t>Смесь сухая штукатурная на гипсовом вяжущем 90/2,5, FOBOS PRO EXPERT гипсовая штукатурка белая, торговая марка FOBOS PRO</t>
  </si>
  <si>
    <t xml:space="preserve">Продукция комбикормовой промышленности: Комбикорм – концентрат  для телят </t>
  </si>
  <si>
    <t xml:space="preserve">Продукция комбикормовой промышленности: Комбикорм полнорационный для цыплят-бройлеров </t>
  </si>
  <si>
    <t>Продукция комбикормовой промышленности: комбикорм  полнорационный для свиней (молодняк 4-8 месяцев)</t>
  </si>
  <si>
    <t>Смесь сухая штукатурная на гипсовом вяжущем 90/2,5, FOBOS PRO STANDART Гипсовая штукатурка серая, торговая марка FOBOS PRO</t>
  </si>
  <si>
    <t xml:space="preserve">Универсальное моющее средство: </t>
  </si>
  <si>
    <t xml:space="preserve">Выключатели силовые вакуумные серии Evolis на наибольшие рабочие напряжения до 12 кВ (на номинальные напряжения до 10 кВ), номинальные токи от 630 до 2500 А, номинальные токи отключения до 31,5 кА с комплектующими: </t>
  </si>
  <si>
    <t>Трансформаторы силовые  для преобразования напряжения в герметичном исполнении</t>
  </si>
  <si>
    <t xml:space="preserve">Аппарат искусственной вентиляции легких AVEA, с принадлежностями:1.	Линии подвода газов - не более 15 шт.2.	Кабели питания - не более 3 шт.3.	Воздушный и кислородный смесители - не более 3 шт.4.	Кислородный монитор - 2 шт.5.	Кабели соединения - не более 5 шт.6.	Предохранители - не более 10 шт.7.	Коммуникационные модули - не более 10 шт.8.	Мобильная стойка на колесах.9.	Влагосборники - не более 10 шт.10.	Крепеж - 2 шт.11.	Дыхательные трубки - не более 50 шт.12.	Манжеты - не более 20 шт.13.	Бактериальные фильтры - не более 70 шт.14.	Водосборники - не более 10 шт.15.	Датчики воздушного потока - не более 30 шт. 16.	Датчики одноразовые - не более 30 шт. 17.	Датчики многоразовые - не более 30 шт. 18.	Датчики детские - не более 30 шт. 19.	Датчики взрослые - не более 30 шт. 20.	Датчики неонатальные - не более 30 шт. 21.	Датчики температуры - не более 10 шт.22.	Датчики расхода - не более 10 шт.23.	Дыхательный мешок.24.	Тестовое легкое.25.	Магистрали – не более 10 шт.26.	Катетеры эзофагеальные - не более 50 шт.27.	Катетеры трахеальные - не более 50 шт. 28.	Распылитель.29.	Датчики гальванические - не более 5 шт.30.	Датчики давления - не более 5 шт.31.	Датчики сброса - не более 5 шт.32.	Датчики пульсационные - не более 5 шт.33.	Датчики кислорода - не более 10 шт.34.	Датчики перепада давления - не более 5 шт.35.	Панель управления.36.	Разъемы - не более 20 шт.37.	Мембраны - не более 30 шт.38.	Медицинский компрессор.39.	Диафрагмы - не более 35 шт.40.	Уплотнительные кольца - не более 60 шт.41.	Стойка.42.	Турбина-компрессор.43.	Фильтры бумажные - не более 50 шт.44.	Фильтры воздушные - не более 50 шт.45.	Фильтры сборника конденсата - не более 50 шт.46.	Фильтры вентилятора - не более 50 шт.47.	Фильтры входные - не более  50 шт.48.	Фильтры хлопковые - не более 50 шт.49.	Фильтры компрессора - не более 50 шт. 50.	Фильтры увлажнителя  - не более 50 шт.51.	Увлажнитель.52.	Камеры для увлажнителя, одноразовые, многоразовые - не более 20 шт.53.	Нагревательный элемент - 2 шт.54.	Датчики увлажнителя - не более 5 шт.55.	Клапаны вдоха - не более 20 шт.56.	Клапаны выдоха - не более 23 шт.57.	Клапаны переходной - не более 10 шт.58.	Клапаны потока - не более 10 шт.59.	Клапаны  контроля - не более 10 шт.60.	Клапаны  очистки (ректификации) - не более 10 шт.61.	Регулятор давления.62.	Преобразователь давления.63.	Графический дисплей.64.	Специализированные электронные блоки – не более 5 шт.65.	Линии подсоединения – не более 10 шт.66.	Контуры пациента - не более 40 шт.67.	Нагреватель для контура пациента.68.	Адаптеры - не более 20 шт.69.	Коннекторы - не более  20 шт.70.	Регулятор потока.71.	Соединительные кабели - не более 15 шт.72.	Электрические адаптеры и переходники - не более 20 шт.73.	Аккумуляторы - не более 5 шт.74.	Блок заряда.75.	Электрическая батарея - не более 2 шт.76.	Сборники конденсата - не более 5 шт.77.	Фиксаторы - не более 5 шт.78.	Зажимы - не более 5 шт.79.	Крепежные площадки и консоли - не более 5 шт.80.	Набор инструментов для калибровки аппарата (стартовый набор).81.	Держатели - не более 5 шт.82.	Заглушки - не более 10 шт.83.	Инфузионная стойка.84.	Чехол.85.	Трубки забора газовой смеси - не более 50 шт.86.	Трубки соединительные - не более 50 шт. 87.	Трубки подачи газовой смеси - не более 50 шт. 88.	Трубки воздушные, газовые - не более 50 шт. 89.	Трубки увлажнителя - не более 50 шт. 90.	Трубки шланги - не более 50 шт. 91.	Трубки эндотрахеальные - не более 50 шт.92.	Трубки удлинительные  - не более 50 шт.93.	Клапаны  дыхания - не более 10 шт. 94.	Клапаны перепускные - не более 10 шт. 95.	Клапаны предохранительные - не более 10 шт. 96.	Соединительные трубки - не более 5 шт.97.	Датчики потока - не более 2 шт.98.	Инструкции, платы управления - не более 3 шт. 99.	Уплотнители - не более 10 шт. 100.	Фильтры - не более 10 шт. 101.	Дыхательные клапаны - не более  5шт.  </t>
  </si>
  <si>
    <t>Аппарат искусственной  вентиляции легких Vela, с принадлежностями:1.	Линии подвода газов - не более 15 шт.2.	Кабели питания - не более 3 шт.3.	Воздушный и кислородный смесители - не более 3 шт.4.	Кислородный монитор - 2 шт.5.	Кабели соединения - не более 5 шт.6.	Предохранители - не более 10 шт.7.	Коммуникационные модули - не более 10 шт.8.	Мобильная стойка на колесах.9.	Влагосборники - не более 10 шт.10.	Крепеж -2 шт.11.	Дыхательные трубки - не более 50 шт.12.	Манжеты – не более 20 шт.13.	Водосборники - не более 10 шт.14.	Датчики воздушного потока - не более 30 шт. 15.	Датчики одноразовые - не более 30 шт. 16.	Датчики многоразовые - не более 30 шт. 17.	Датчики детские - не более 30 шт. 18.	Датчики взрослые - не более 30 шт. 19.	Датчики неонатальные - не более 30 шт. 20.	Датчики температуры - не более 10 шт.21.	Датчики расхода - не более 10 шт.22.	Дыхательный мешок.23.	Тестовые легкие.24.	Магистрали - не более 10 шт.25.	Катетеры эзофагеальные - не более 50 шт.26.	Катетеры трахеальные - не более 50 шт. 27.	Распылитель.28.	Датчики гальванические - не более 5 шт.29.	Датчики давления -  не более 5 шт.30.Датчики сброса - не более 5 шт.31.Датчики пульсационные - не более 5 шт.32.Датчики кислорода - не более 10 шт.33.Датчики перепада давления - не более 5 шт.34.Панель управления.35.Разъемы - не более 15 шт.36.Мембраны - не более  30 шт.37.Медицинский компрессор.38.Диафрагмы - не более 35 шт.39.Уплотнительные кольца - не более 60 шт.40.Стойка.41.Турбина-компрессор.42.Фильтры - бумажные, воздушные - не более 50 шт.43.Фильтры - бумажные бактериальные  - не более 70 шт.44.Фильтры - бумажные сборника конденсата - не более 50 шт.45.Фильтры - бумажные вентилятора - не более 50 шт.46.Фильтры - бумажные входные - не более  50 шт.47.Фильтры - бумажные хлопковые - не более 50 шт.48.Фильтры - бумажные компрессора - не более 50 шт. 49.Фильтры - бумажные увлажнителя  - не более 50 шт.50.Увлажнитель - не более 2 шт.51.Камеры для увлажнителя, одноразовые, многоразовые - не более 20 шт.52.Нагревательный элемент. 53.Датчики увлажнителя – не более 5 шт.54.Клапаны вдоха - не более 10 шт.55.Клапаны выдоха - не более 13 шт.56.Клапаны  переходной - не более 10 шт.57.Клапаны потока - не более 10 шт.58.Клапаны  контроля - не более 10 шт.59.Клапаны  очистки (ректификации) - не более 10 шт.60.Регулятор давления.61.Преобразователь давления.62.Графический дисплей.63.Специализированные электронные блоки - не более 5 шт.64.Линии подсоединения - не более 10 шт.65.Контуры пациента - не более 40 шт.66.Нагреватель для контура пациента.67.Адаптеры - не более 20 шт.68.Коннекторы - не более 20 шт.69.Регулятор потока.70.Соединительные кабели - не более 15 шт.71.Электрические адаптеры и переходники - не более 20 шт.72.Аккумуляторы - не более 5 шт.73.Блок заряда.74.Электрическая батарея - не более 2 шт.75.Сборники конденсата - не более 5 шт.76.Фиксаторы - не более 5 шт.77.Зажимы - не более 5 шт.78.Крепежные площадки и консоли - не более 5 шт.79.Держатели - не более 5 шт.80.Заглушки - не более 10 шт.81.Инфузионная стойка.82.Чехол.83.Трубки забора газовой смеси - не более 50 шт.84.Трубки соединительные - не более 55 шт. 85.Трубки подачи газовой смеси - не более 50 шт. 86.Трубки воздушные - не более 50 шт. 87.Трубки газовые - не более 50 шт. 88.Трубки шланги - не более 50 шт. 89.Трубки эндотрахеальные - не более 50 шт.90.Трубки удлинительные  - до 50 шт.91.Клапаны - дыхания, вдоха - не более 10 шт. 92.Клапаны - дыхания, выдоха - не более 10 шт.93.Клапаны - дыхания, перепускные - не более 10 шт. 94.Клапаны - дыхания, предохранительные - не более 10 шт. 95.Датчики потока - не более 2 шт.96.Инструкции.97.Платы управления - не более 3 шт.             98.Уплотнители - не более 10 шт. 99.Фильтры - не более 10 шт. 100.Дыхательные клапаны - не более 5 шт.  101.Электронные блоки управления - не более 5 шт. 102.Пружины - не более  5шт.  103.Пластиковые элементы - не более 10 шт.</t>
  </si>
  <si>
    <t>пестицид (гербицид) КОРСАР, ВРК (480 г/л бентазона)</t>
  </si>
  <si>
    <t>Корм сухой полнорационный «FELIX® Мясное объедение» с товарным знаком "PURINA" для взрослых кошек</t>
  </si>
  <si>
    <t xml:space="preserve">Бинт гипсовый быстросхватывающийся GIPSET под товарным знаком matopat: в вариантах исполнения:  
- розовый, размер: 10 см х 3 м, 12 см х 3 м, 15 см х 3 м, 20 см х 3 м;  
- голубой, размер: 10 см х 3 м, 12 см х 3 м, 15 см х 3 м, 20 см х 3 м;  
- белый, размер: 6 см х 3 м, 8 см х 3 м, 10 см х 3 м, 12 см х 3 м, 15 см х 3 м, 20 см х 3 м, 15 см х 4 м.
</t>
  </si>
  <si>
    <t xml:space="preserve">Бинт гипсовый медицинский под товарным знаком matopat,  в вариантах исполнения:  
- Pregips S, быстросхватывающийся, размеры: 6 см х 3 м, 8 см х 3 м, 10 см x 3 м, 12 см x 3 м, 15 см х 3 м, 20 см х 3 м, 15 см x 4 м, 20 см x 4 м;  
- Pregips S на втулке, быстросхватывающийся, размеры: 6 см х 3 м, 8 см х 3 м, 10 см x 3 м, 12 см x 3 м, 14 см х 3 м, 15 см х 3 м, 20 см x 3 м, 15 см x 4 м, 20 см х 4 м;  
- Pregips 12 на втулке, типовой, размеры: 15 см х 3 м, 20 см х 3 м.  
</t>
  </si>
  <si>
    <t>Литий-ионные ячейки</t>
  </si>
  <si>
    <t xml:space="preserve">Моечно-дезинфицирующий автоматический репроцессор для гибких эндоскопов марки Detro Wash с принадлежностями, варианты исполнения: </t>
  </si>
  <si>
    <t>Изделия из бумаги бытового и санитарно-гигиенического назначения цветные и не цветные, с рисунком и без рисунка с маркировкой "WUXI NORTHSTAR", "PAPER DOYLEYS", "JUN WANG":</t>
  </si>
  <si>
    <t xml:space="preserve">Аппарат лазерный терапевтический "Матрикс" с излучающими головками и насадками по ТУ 9444-004-72085060-2007  </t>
  </si>
  <si>
    <t xml:space="preserve">Система функциональной электростимуляции L300 Go  </t>
  </si>
  <si>
    <t xml:space="preserve">Изделия для хранения предметов личной гигиены из полимерных материалов (АБС-пластик, ПВХ) с элементами из металла: мыльницы, </t>
  </si>
  <si>
    <t xml:space="preserve">Кормовая добавка "Агрофит" </t>
  </si>
  <si>
    <t>Линзы очковые</t>
  </si>
  <si>
    <t xml:space="preserve">Маска медицинская из нетканых материалов одноразового использования по ТУ 32.50.50-015-27127705-2020, варианты исполнения:   1. Маска медицинская из нетканых материалов одноразового использования «Mask 1» (трехслойная, цвет: белый, голубой, черный, розовый, светло-сиреневый, желтый, зеленый, фиолетовый, серый, хаки, в том числе с различными рисунками)  – по 1 шт./уп., 2 шт./уп., 3 шт./уп., 5 шт./уп., 10 шт./уп., 15 шт./уп., 20 шт./уп., 25 шт./уп., 30 шт./уп., 35 шт./уп., 50 шт./уп., 75 шт./уп., 100 шт./уп. 2.	Маска медицинская из нетканых материалов одноразового использования «Mask 2» (трехслойная, цвет: белый, голубой, черный, розовый, светло-сиреневый, желтый, зеленый, фиолетовый, серый, хаки, в том числе с различными рисунками)  – по 1 шт./уп., 2 шт./уп., 3 шт./уп., 5 шт./уп., 10 шт./уп., 15 шт./уп., 20 шт./уп., 25 шт./уп., 30 шт./уп., 35 шт./уп., 50 шт./уп., 75 шт./уп., 100 шт./уп. 3.	Маска медицинская из нетканых материалов одноразового использования «Mask 3» (трехслойная, цвет: белый, голубой, черный, розовый, светло-сиреневый, желтый, зеленый, фиолетовый, серый , хаки, в том числе с различными рисунками) – по 1 шт./уп., 2 шт./уп., 3 шт./уп., 5 шт./уп., 10 шт./уп., 15 шт./уп., 20 шт./уп., 25 шт./уп., 30 шт./уп., 35 шт./уп., 50 шт./уп., 75 шт./уп., 100 шт./уп. 4.	Маска медицинская из нетканых материалов одноразового использования «Mask 4» (трехслойная, цвет: белый, голубой, черный, розовый, светло-сиреневый, желтый, зеленый, фиолетовый, серый, хаки, в том числе с различными рисунками) – по 1 шт./уп., 2 шт./уп., 3 шт./уп., 5 шт./уп., 10 шт./уп., 15 шт./уп., 20 шт./уп., 25 шт./уп., 30 шт./уп., 35 шт./уп., 50 шт./уп., 75 шт./уп., 100 шт./уп. 5.	Маска медицинская из нетканых материалов одноразового использования «Mask 5» (трехслойная, цвет: белый, голубой, черный, розовый, светло-сиреневый, желтый, зеленый, фиолетовый, серый, хаки, в том числе с различными рисунками) – по 1 шт./уп., 2 шт./уп., 3 шт./уп., 5 шт./уп., 10 шт./уп., 15 шт./уп., 20 шт./уп., 25 шт./уп., 30 шт./уп., 35 шт./уп., 50 шт./уп., 75 шт./уп., 100 шт./уп. 6.	Маска медицинская из нетканых материалов одноразового использования «Mask 6» (трехслойная, цвет: белый, голубой, черный, розовый, светло-сиреневый, желтый, зеленый, фиолетовый, серый , хаки, в том числе с различными рисунками)  – по 1 шт./уп., 2 шт./уп., 3 шт./уп., 5 шт./уп., 10 шт./уп., 15 шт./уп., 20 шт./уп., 25 шт./уп., 30 шт./уп., 35 шт./уп., 50 шт./уп., 75 шт./уп., 100 шт./уп. 7.	Маска медицинская из нетканых материалов одноразового использования «Mask 7» (трехслойная, цвет: белый, голубой, черный, розовый, светло-сиреневый, желтый, зеленый, фиолетовый, серый , хаки, в том числе с различными рисунками) – по 1 шт./уп., 2 шт./уп., 3 шт./уп., 5 шт./уп., 10 шт./уп., 15 шт./уп., 20 шт./уп., 25 шт./уп., 30 шт./уп., 35 шт./уп., 50 шт./уп., 75 шт./уп., 100 шт./уп. </t>
  </si>
  <si>
    <t>Предметы личной гигиены и изделия для их хранения из пластмассы (АБС-пластик, полистирол), в наборах и отдельными предметами,</t>
  </si>
  <si>
    <t>Кабели силовые, не распространяющие горение, с низким дымо- и газовыделением на номинальное переменное напряжение 3000 В</t>
  </si>
  <si>
    <t>Смеси бетонные. ГОСТ 7473-2010:
БСТ В15 П4 F(1)200 W8</t>
  </si>
  <si>
    <t>Кормовая добавка,</t>
  </si>
  <si>
    <t>Регулятор роста растений Гибберсиб,</t>
  </si>
  <si>
    <t xml:space="preserve">Камеры сборные одностороннего обслуживания (КСО) серии Premset </t>
  </si>
  <si>
    <t>Корсеты: корсет на пояснично-крестцовый отдел позвоночника КРО-201, корсет на среднегрудной отдел позвоночника КРО-202, корсет на верхненегрудной отдел позвоночника КРО-203, корсет на верхнегрудной и шейный отделы позвоночника с головодержателем КРО-204, корсет на нижнегрудной отдел позвоночника КРО-205, корсет функционально-корригирующий с дозированным силовым воздействием на позвоночник (корсет Шено) КРО-206</t>
  </si>
  <si>
    <t xml:space="preserve">Консервированные корма для кошек торговой марки "ANIMONDA" серии " Vom Feinsten" в ассортименте (смотреть приложение № 1 на одном листе)
Упаковка: жестяные, пластиковые, фольгированные емкости массой нетто 0,01 кг до 2 кг. </t>
  </si>
  <si>
    <t>Кормовая добавка "Биопротеин"</t>
  </si>
  <si>
    <t xml:space="preserve">Приборы столовые и кухонные принадлежности из коррозионно-стойкой стали, в том числе в наборах и с элементами из пластмасс либо без них </t>
  </si>
  <si>
    <t>Комбикорм для взрослых кроликов в гранулированном виде</t>
  </si>
  <si>
    <t xml:space="preserve">Ножи хозяйственные и специальные отдельными предметами и в наборах (в том числе в коробках и на подставках) с маркировкой «OGO living», «OGO», «The Kitchenette», «SiliconeZone»: </t>
  </si>
  <si>
    <t xml:space="preserve">Трансформаторы силовые масляные класса напряжения до 35кВ, модели: </t>
  </si>
  <si>
    <t>Ножи хозяйственные с нефиксированными лезвиями</t>
  </si>
  <si>
    <t>Принадлежности кухонные из коррозионно-стойкой стали (кроме изделий для детей до 3-х лет),</t>
  </si>
  <si>
    <t>Эмаль декоративная ПАТИНА "Престиж"</t>
  </si>
  <si>
    <t xml:space="preserve">Премикс СУБТИВИТ (SUBTIVIT)  ПРЕМИУМ для продуктивных и непродуктивных животных, </t>
  </si>
  <si>
    <t>Имплантат внутридермальный Evolution Fine Lines, Имплантат внутридермальный Evolution Derm,</t>
  </si>
  <si>
    <t xml:space="preserve">Зубные щетки мягкой, средней, жесткой, специальной мягкости, для взрослых </t>
  </si>
  <si>
    <t>Трубы круглого сечения сварные прочие, наружным диаметром более 406,4 мм, стальные, используемые для строительства, реконструкции и ремонта сетей водоснабжения и теплоснабжения,</t>
  </si>
  <si>
    <t xml:space="preserve">Шины пневматические для велосипеда </t>
  </si>
  <si>
    <t>Трубы круглого сечения сварные прочие,</t>
  </si>
  <si>
    <t>Протезы верхних конечностей:</t>
  </si>
  <si>
    <t>Кассеты рентгеновские:</t>
  </si>
  <si>
    <t>Протезы нижних конечностей с внешним источником энергии:</t>
  </si>
  <si>
    <t xml:space="preserve">Костюм изолирующий по ТУ 32.50.50-001-06532904-2020 </t>
  </si>
  <si>
    <t>Кольпоскоп медицинский MICROSTAR C-100 с принадлежностями</t>
  </si>
  <si>
    <t>Изделия медицинские дли лабораторных исследований полимерные:</t>
  </si>
  <si>
    <t xml:space="preserve">Система эндооссальных имплантатов "Oneway Biomed" варианты исполнения: I. Имплантаты GCS, варианты исполнения: 1. Имплантаты GCS прямые, варианты исполнения: 1.1. Имплантат GCS Implant 3.0 10, Ti6A14V, артикул BM1030. 1.2. Имплантат GCS Implant 3.0 12, Ti6A14V, артикул BM1031. 1.3. Имплантат GCS Implant 3.0 15, Ti6A14V, артикул ВМ1032. 1.4. Имплантат GCS Implant 3.2 8, Ti6A14V, артикул ВМ6215. 1.5. Имплантат GCS Implant 3.2 10, Ti6A14V, артикул ВМ6206. 1.6. Имплантат GCS Implant 3.2 12, Ti6A14V, артикул ВМ1033. 1.7. Имплантат GCS Implant 3.2 15, Ti6A14V, артикул ВМ1034. 1.8. Имплантат GCS Implant 3.7 6, Ti6A14V, артикул ВМ6204. 1.9. Имплантат GCS Implant 3.7 8, Ti6A14V, артикул ВМ6205. 1.10. Имплантат GCS Implant 3.7 10, Ti6A14V, артикул ВМ1035. 1.11. Имплантат GCS Implant 3.7 12, Ti6A14V, артикул ВМ1036. 1.12. Имплантат GCS Implant 3.7 15, Ti6A14V, артикул ВМ1037. 1.13. Имплантат GCS Implant 4.1 8, Ti6A14V, артикул ВМ1038. 1.14. Имплантат GCS Implant 4.1 10, Ti6A14V, артикул ВМ1039. 1.15. Имплантат GCS Implant 4.1 12, Ti6A14V, артикул ВМ1040. 1.16. Имплантат GCS Implant 4.1 15, Ti6A14V, артикул ВМ1041. 1.17. Имплантат GCS Implant 4.1 17, Ti6A14V, артикул ВМ1042. 1.18. Имплантат GCS Implant 4.1 19, Ti6A14V, артикул ВМ1043. 1.19. Имплантат GCS Implant 5 10, Ti6A14V, артикул ВМ1044. 1.20. Имплантат GCS Implant 5 12, Ti6A14V, артикул ВМ1045. 1.21. Имплантат GCS Implant 5 15, Ti6A14V, артикул ВМ1046. 2. Имплантаты GCS A угловые, варианты исполнения: 2.1. Имплантат GCS A Implant 3.7 12-25, Ti6A14V, артикул ВМ1011. 2.2. Имплантат GCS A Implant 3.7 15-15, Ti6A14V, артикул ВМ1012. 2.3. Имплантат GCS A Implant 4.1 10-15, Ti6A14V, артикул ВМ1014. 2.4. Имплантат GCS A Implant 4.1 12-15, Ti6A14V, артикул ВМ1015. 2.5. Имплантат GCS A Implant 4.1 15-15, Ti6A14V, артикул ВМ1016. 2.6. Имплантат GCS A Implant 4.1 15-25, Ti6A14V, артикул ВМ1017. 3. Имплантаты GCS B с гнущейся шейкой, варианты исполнения: 3.1. Имплантат GCS B Implant 3.0 15, bendable neck, Ti6A14V, артикул ВМ1019. 3.2. Имплантат GCS B Implant 3.2 12, bendable neck, Ti6A14V, артикул BM1020. 3.3. Имплантат GCS B Implant 3.2 15, bendable neck, Ti6A14V, артикул BM1021. 3.4. Имплантат GCS B Implant 3.7 12, bendable neck, Ti6A14V, артикул BM1022. 3.5. Имплантат GCS B Implant 3.7 15, bendable neck, Ti6A14V, артикул BM1023. 3.6. Имплантат GCS B Implant 4.1 15, bendable neck, Ti6A14V, артикул BM1024. 3.7. Имплантат GCS B Implant 4.1 17, bendable neck, Ti6A14V, артикул BM1025. 3.8. Имплантат GCS B Implant 4.1 19, bendable neck, Ti6A14V, артикул BM1026. </t>
  </si>
  <si>
    <t>Аппарат для обработки костей с универсальным набором инструментов АОК УНИ-01 «Медсин» по ТУ 9431-001-26349898-95</t>
  </si>
  <si>
    <t>Диски керамические циркониевые для систем CAD/CAM с принадлежностями</t>
  </si>
  <si>
    <t>Комплектные трансформаторные подстанции:
серии КТП мощностью 25 – 2500 кВА напряжением до 10 кВ;
блочно-модульная распределительная трансформаторная подстанция напряжением до 10 кВ типов:
Одно - двухтрансформаторные КТП (ГС) киоскового типа проходные:
(2)КТП(ГС)-ПВ-В, (2)КТП(ГС)-ПК-К, (2)КТП(ГС)-ПК-В, (2)КТП(ГС)-ПВ-К;
Одно - двухтрансформаторные КТП (ГС) киоскового типа тупиковые:
(2)КТП(ГС)-ТВ-В, (2)КТП(ГС)-ТК-К, (2)КТП(ГС)-ТК-В, (2)КТП(ГС)-ТВ-К;
Однотрансформаторные подстанции КТПМ (МТП), СКТП (СТП), КТПС (сельского типа);
Одно-двухтрансформаторные подстанции внутрицеховые (2)КТП внутрицеховая;
Одно – двух (и более) трансформаторные 
КТП блочно-модульного типа утепленные «сэндвич-
панелями» типа 
(2)КТПНУ;
Одно – двух (и более) трансформаторные КТП (блочно-модульного типа в бетонном корпусе) типа (2)БКТП;
распределительные трансформаторные подстанции блочно-модульного типа утепленные
(«сэндвич», бетонная оболочка) типов: РП(6)10кВ, РТП(6)10 кВ; БРП(6)10кВ, БРТП(6)10к</t>
  </si>
  <si>
    <t>Блоки оконные и балконные дверные:</t>
  </si>
  <si>
    <t>Ножи разделочные</t>
  </si>
  <si>
    <t>Аппарат локальной криотерапии cryoflow в вариантах исполнения: cryoflow 1000, Сryoflow 1000 IR с принадлежностями:</t>
  </si>
  <si>
    <t xml:space="preserve">Изделия культурно-бытового назначения и хозяйственного обихода из пластмасс для взрослых: салфетки под столовые приборы, пластиковые чашки, </t>
  </si>
  <si>
    <t>Блочные комплектные трансформаторные подстанции в железобетонном корпусе мощностью до 1600 кВА на напряжение (6) 10 кВ</t>
  </si>
  <si>
    <t>Аккумуляторная батарея свинцово-кислотная силовая,</t>
  </si>
  <si>
    <t>Изделия хозяйственного обихода и кухонные принадлежности из пластмасс c вложением синтетических нитей (состав 85% ПВХ, 15% полиэстер) санитарно-гигиенического назначения: Коврик, артикул SJ-A106, SJ-A107; Коврик кухонный, артикул SJ-A105</t>
  </si>
  <si>
    <t>Растворы цементно-песчанные</t>
  </si>
  <si>
    <t>пшеница экструдированная для приготовления кормов и комбикормов для сельскохозяйственных животных и птиц</t>
  </si>
  <si>
    <t xml:space="preserve">Средство беспенное моющее: MEGACLEAN CHLOR. </t>
  </si>
  <si>
    <t>кукуруза экструдированная для приготовления кормов и комбикормов для сельскохозяйственных животных и птиц</t>
  </si>
  <si>
    <t xml:space="preserve">Камера барооксигенационная передвижная </t>
  </si>
  <si>
    <t>Стеклопакеты 44мм (4мм М1*16мм рамка*4мм М1* 16мм рамка* 4мм И), 32мм (4мм М1*10мм рамка*4мм М1* 10мм рамка* 4мм И)</t>
  </si>
  <si>
    <t>Пестицид,</t>
  </si>
  <si>
    <t>Части эндоскопической системы –  Видеопроцессоры эндоскопические с принадлежностями:</t>
  </si>
  <si>
    <t xml:space="preserve">Электрокардиостимулятор имплантируемый частотно-адаптивный типа  
SSIR «ЮНИОР-SR»  по ТУ 9444-022-52783477-2007
</t>
  </si>
  <si>
    <t>Видеорекордер медицинский цифровой MediCap, вариант исполнения USB300</t>
  </si>
  <si>
    <t>ТМ FLATFIX Цементная машинная штукатурка (СМР); ТМ FLATFIX Универсальная строительная смесь (UCM)</t>
  </si>
  <si>
    <t>Аппарат для электротерапии серии 400 с принадлежностями:</t>
  </si>
  <si>
    <t>Комплектная трансформаторная подстанция (КТП), торговая марка: «ЭнергоМет-СУС», модель: КТП-ЭМС напряжением до 10 кВ включительно:</t>
  </si>
  <si>
    <t xml:space="preserve">Оконные полимерные блоки из профиля Gealan S-8000 6-ти камерные с фурнитурой Зигения Фаворит и стеклопакетами 44 мм (4мм М1*16мм рамка*4мм М1* 16мм рамка* 4мм И) ; </t>
  </si>
  <si>
    <t>Аппарат для комбинированной терапии серии 400 с принадлежностями:</t>
  </si>
  <si>
    <t>Дефибрилляторы LifePak, модели: LifePak 12 Monitor, LifePak 20 Monitor, LifePak CR Plus, с принадлежностями:</t>
  </si>
  <si>
    <t>Система офтальмологическая эксимерная лазерная WaveLight ЕХ500 с принадлежностями</t>
  </si>
  <si>
    <t xml:space="preserve">КОРМОВОЙ ЗЕРНОПРОДУКТ </t>
  </si>
  <si>
    <t xml:space="preserve">Электрокардиостимулятор имплантируемый телеметрический типа 
SSI ЭКС «ЮНИОР-SC»  по  ТУ 9444-019-52783477-2005
</t>
  </si>
  <si>
    <t>Кабели силовые с пластмассовой изоляцией на напряжение 3 кВ</t>
  </si>
  <si>
    <t>Система MC BIO для остеосинтеза («MC BIO Osteosynt System»), в составе:</t>
  </si>
  <si>
    <t>Ремонтный состав GRANIT R 300</t>
  </si>
  <si>
    <t xml:space="preserve">Капсулы для стирки белых и цветных тканей </t>
  </si>
  <si>
    <t>Матрицы стоматологические Composi-Tight в наборах и отдельных упаковках, с принадлежностями</t>
  </si>
  <si>
    <t>Дефибриллятор LIFEPAK 20е c принадлежностями:</t>
  </si>
  <si>
    <t xml:space="preserve">Набор оториноларингологический "Дуолор" для промывания полости носа и носоглотки </t>
  </si>
  <si>
    <t>Приборы столовые и кухонные принадлежности из коррозионностойкой стали для взрослых марок “SAMBONET”, “PADERNO”, “ARTHUR KRUPP”, “BEARD”, “PEUGEOT”, “BRON COUCKE”, “MATFER”, “LT”, “SCHNEIDER”, “Edlund”, “HANCOCK” с покрытием гальваническим способом серебром и без, с подставками и без, в комплектах и отдельными предметами:</t>
  </si>
  <si>
    <t xml:space="preserve">аккумуляторы и аккумуляторные батареи свинцово-кислотные герметизированные </t>
  </si>
  <si>
    <t xml:space="preserve">аккумуляторы и аккумуляторные батареи свинцово-кислотные открытые </t>
  </si>
  <si>
    <t>Туторы нижних конечностей с принадлежностями</t>
  </si>
  <si>
    <t>Устройства и инструменты для мониторинга и терапии:</t>
  </si>
  <si>
    <t xml:space="preserve">Протезы кисти косметические, в том числе при вычленении кисти ПР0-КМИ; протезы предплечья косметические ПР2-КМИ; протезы плеча косметические ПР4-КМИ; протезы после вычленения плеча функционально-косметические в том числе при вычленении и частичном вычленении ПР8-КМ, ТУ 32.50.22-002-68185258-2017;
- Протезы предплечья активные ПР2-ТМИ; протезы плеча активные ПР4-ТМИ; протезы после вычленения плеча функционально-косметические ПР8-ТМИ, ТУ 32.50.22-001-68185258-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2-ВК-01, ПР2-ВК-02, ПР2-ВК-03, ПР2-ВК-04; протезы плеча с внешним источником энергии ПР4-ВК, ПР4-ВК-01, ПР4-ВК-02, ПР4-ВК-03, ПР4-ВК-04, ПР4-ВК-05, ПР4-ВК-06; протезы после вычленения плеча с внешним источником энергии ПР8-ВК-01, ТУ 9396-001-68184230-2013
</t>
  </si>
  <si>
    <t xml:space="preserve">Посуда из жаростойкого стекла с элементами из пластмасс </t>
  </si>
  <si>
    <t>Комбикорм для взрослых овец и коз</t>
  </si>
  <si>
    <t xml:space="preserve">Протезы голени модульные ПН3-89М-1, протезы голени модульные с внешним источником энергии ПН3-89М-2, ТУ 9396-020-50175420-2009;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 Протезы голени для купания ПН3К-М1, протезы бедра для купания ПН6К-М1, ТУ 9396-003-68184230-2013;
- Протезы стопы по Шопару ПНО-02, ТУ 9396-014-50175420-2006;
- Протезы голени на культю по Пирогову ПН3-58, ТУ 9396-013-50175420-2006
</t>
  </si>
  <si>
    <t>мезга кукурузная обезвоженная</t>
  </si>
  <si>
    <t>Аппарат для вакуумного массажа  «Вакуум-тонус-28Э» по ТУ 32.50.21-001-179630067-2018 в составе:</t>
  </si>
  <si>
    <t xml:space="preserve"> Соя полножирная экструдированная для приготовления кормов и комбикормов для сельскохозяйственных животных и птиц</t>
  </si>
  <si>
    <t>Ровнитель пола ЧелСИ SM-91</t>
  </si>
  <si>
    <t>МУЧКА</t>
  </si>
  <si>
    <t>Комплектные распределительные устройства элегазовые, серия FKG1, типы: FKG1N, FKG1F, FKG1X, FKG1XP, FKG1XV, FKG1XW на наибольшее рабочее напряжение до 30 кВ, номинальный ток до 28 кА, ток отключения до 160 кА</t>
  </si>
  <si>
    <t xml:space="preserve">Блоки оконные и балконные дверные из поливинилхлоридных профилей ООО "Декенинк-Рус" системы "Фаворит"
</t>
  </si>
  <si>
    <t xml:space="preserve">Аппараты ортопедические </t>
  </si>
  <si>
    <t>Трикальцийфосфат кормовой первого сорта,</t>
  </si>
  <si>
    <t>Протез на культю</t>
  </si>
  <si>
    <t>Диализатор низкопоточный полисульфонный для внепочечного очищения крови,</t>
  </si>
  <si>
    <t>Аккумуляторные батареи призматические литий – железо - фосфатные,</t>
  </si>
  <si>
    <t>Аккумуляторы и аккумуляторные батареи кислотные закрытые (герметизированные) с абсорбированным, гелевым электролитом, закрытого типа,</t>
  </si>
  <si>
    <t xml:space="preserve">Посуда и принадлежности кухонные из  полипропилена, сополимеров пропилена, полистирола, сополимеров стирола, предназначенные для контакта с пищевыми продуктами, в том числе с декором,  в том числе с крышками, в том числе в комплектах, в том числе в наборах: _x000D_
1) Кружки для холодных и горячих напитков, в том числе контейнеры-кружки,  в том числе бульонницы, в том числе с клапаном, в том числе герметичные, модели: 12270, 12442, 12941, 12945, 32489;_x000D_
2) Контейнеры, емкости для сыпучих продуктов и специй, в том числе с подставкой, модели: 11740, 11741, 12122, 12218, 12219, 12296, 12297, 12359, 12360, 12361, 12362, 12363, 12553, 12555, 12556, 12586,12587, 12610;_x000D_
3) Контейнеры, лотки, емкости, кастрюли  для продуктов, в том числе для замораживания и хранения в холодильнике, в том числе для микроволновой печи, в том числе герметичные, в том числе универсальные, в том числе с клапаном, в том числе с ручками, модели:  11300, 11301, 11302, 11303, 31001, 31049, 31050, 31062, 31063, 31064;_x000D_
4) Кувшины, в том числе с ручкой, модель 32490;_x000D_
5) Дуршлаги, в том числе с миской, в том числе с миской и крышкой, модели: 12014, 12123, 12448, 12564, 12612, 12716._x000D_
</t>
  </si>
  <si>
    <t>Бесконтактный инфракрасный термометр Berrcom,</t>
  </si>
  <si>
    <t xml:space="preserve">Протезы бедра </t>
  </si>
  <si>
    <t xml:space="preserve">Перчатки медицинские диагностические (смотровые) виниловые одноразовые нестерильные неопудренные в вариантах исполнения в вариантах исполнения: </t>
  </si>
  <si>
    <t>Установка стоматологическая S320TR, с принадлежностями:I. Установка стоматологическая S320TR, варианты исполнения:1. Установка стоматологическая S320TR с верхней подачей инструментов (Continental version).2. Установка стоматологическая S320TR с нижней подачей инструментов (International version).3. Установка стоматологическая S320TR с подачей инструментов с боковой консоли (Side delivery version).</t>
  </si>
  <si>
    <t xml:space="preserve">Протеза голени </t>
  </si>
  <si>
    <t xml:space="preserve">Туторы ортопедические </t>
  </si>
  <si>
    <t xml:space="preserve">Протез бедра модульный </t>
  </si>
  <si>
    <t xml:space="preserve">Ортопедический аппарат на нижние конечности и туловище </t>
  </si>
  <si>
    <t>Система маммографическая Lorad, модели M-IY, Affinity, Selenia, MultiCare Platinum с принадлежностями:</t>
  </si>
  <si>
    <t>Пестицид «Максим Адванс»,</t>
  </si>
  <si>
    <t>Аккумуляторы литиевой системы: Аккумуляторы литий-ионные</t>
  </si>
  <si>
    <t xml:space="preserve">Принадлежности к микрокератому: Лезвия микрокератома.  </t>
  </si>
  <si>
    <t xml:space="preserve">
БСТ В22,5 П4 F(1)150 W4 ГОСТ 7473-2010; БСТ В25 П4 F(1)200 W6 ГОСТ 7473-2010; 
БСТ В30 П4 F(1)300 W8 ГОСТ 7473-2010; БСТ В35 П4 F(1)300 W10 ГОСТ 7473-2010;
БСТ В25 П4 F(1)300 W8 ГОСТ 7473-2010;
</t>
  </si>
  <si>
    <t>Лупа офтальмологическая бинокулярная в различных вариантах исполнения, с принадлежностями:</t>
  </si>
  <si>
    <t xml:space="preserve">Электрокардиостимулятор имплантируемый телеметрический типа 
DDD «ЮНИОР-DC»  по ТУ 9444-024-52783477-2008
</t>
  </si>
  <si>
    <t>Плиты древесно-стружечные, облицованные пленками на основе термореактивных полимеров, группа качества А, класс эмиссии Е1</t>
  </si>
  <si>
    <t>Плиты древесно-стружечные влагостойкие, облицованные пленками на основе термореактивных полимеров, группа качества А, класс эмиссии Е1</t>
  </si>
  <si>
    <t>Приборы  столовые и принадлежности кухонные из коррозионностойкой стали, для взрослых, в наборах и отдельными предметами</t>
  </si>
  <si>
    <t xml:space="preserve">Канюли глазные однократного применения стерильные - </t>
  </si>
  <si>
    <t xml:space="preserve">Интродьюсер для кардиоимплантов с принадлежностями  
</t>
  </si>
  <si>
    <t>Аппараты вакуумные смесительные Twister для зуботехнической лаборатории с принадлежностями:
Аппараты вакуумные смесительные Twister для зуботехнической лаборатории: Twister, Twister venturi, Twister evolution, Twister evolution venturi.</t>
  </si>
  <si>
    <t xml:space="preserve">Аппараты пескоструйные Basic, для зуботехнических лабораторий в различных вариантах исполнения, с принадлежностями
Варианты исполнения:
I. Аппарат пескоструйный Basic есо, в составе:
1. Аппарат пескоструйный Basic есо.
2. Педаль для аппарата Basic есо.
3. Шланг для сжатого воздуха, длина 2 м.
4. Муфта для подключения к компрессору, диаметр 7 мм.
5. Муфта для подключения к компрессору, диаметр 5 мм.
6. Бачок для струйного материала 25-70 мкм.
7. Бачок для струйного материала 70-250 мкм.
8. Сопло струйное IT, диаметр 0,8 мм.
9. Сопло струйное IT, диаметр 1,2 мм.
10. Инструмент для снятия и установки дозирующего ниппеля.
11. Руководство по эксплуатации.
</t>
  </si>
  <si>
    <t>Изделия санитарно-гигиенического назначения (кроме изделий для ухода за детьми) из пластмасс  торговой марки "Martika art of form"</t>
  </si>
  <si>
    <t xml:space="preserve">Электрокардиостимулятор имплантируемый Adapta с принадлежностями </t>
  </si>
  <si>
    <t xml:space="preserve">Порошок стиральный для машинной стирки, </t>
  </si>
  <si>
    <t>Приборы столовые и кухонные из нержавеющей стали</t>
  </si>
  <si>
    <t>Смеси сухие строительные штукатурные на гипсовом  вяжущем, Штукатурка гипсовая STARKHAUS MN-1 PROF, для стен и потолков внутри помещений с нормальной влажностью, а также на кухнях (с покрытием, обеспечивающим защиту от увлажнения) машинным способом, (смесь сухая штукатурная на гипсовом вяжущем, ГОСТ Р  58279-2018)</t>
  </si>
  <si>
    <t>Подстанции комплектные трансформаторные блочные (КТПБ) на номинальное напряжение 35/6(10) кВ мощностью от 1х630 кВА до 2х25000 кВА</t>
  </si>
  <si>
    <t>Средство местное гемостатическое стерильное для временной остановки наружных травматических кровотечений по ТУ 32.50.50-004-67539369-2017</t>
  </si>
  <si>
    <t xml:space="preserve">Комплекс эндохирургический мобильный </t>
  </si>
  <si>
    <t xml:space="preserve">Приборы столовые и принадлежности кухонные из коррозионностойкой стали для взрослых, торговая марка: «SAYFEELE MARKET»: </t>
  </si>
  <si>
    <t xml:space="preserve">Катетер баллонный Sprinter для ангиопластики с принадлежностями </t>
  </si>
  <si>
    <t>Электрокардиостимулятор имплантируемый Sensia с принадлежностями</t>
  </si>
  <si>
    <t xml:space="preserve">Средства для ухода за автомобилями в аэрозольной упаковке: Полироли пластика, Очиститель воздуха для салона, а также воздуховодов системы вентиляции и кондиционирования автомобиля CLEANAIR, Препарат для ухода за кожаной обивкой салона автомобиля TAPICERKA SKORZANA/LEATHER CONDITIONER, Препарат для очистки тканевой обивки салона TAPICERKA/UPHOLSTERY CLEANER, Препарат для очистки системы кондиционирования воздуха в автомобиле KLIMATYZACJA, Очиститель электрических контактов в автомобиле CONTACT CLEANER, Очиститель тормозов автомобиля BRAKE CLEANER, Очиститель карбюраторов автомобиля CARBURETOR CLEANER/ZMYWACZ DO GAZNIKOW, Пенка для мытья автомобильных стекол SZYBY/GLASS CLEANER, Средство по уходу за автомобильными шинами с эффектом "мокрых шин" OPONY/TIRE SHINE, Препарат для удаления битумных загрязнений SMOLA I ZYWICA, Препарат для очистки воздуховодов системы вентиляции автомобиля NAWIEWY объемом от 50мл. до 750 мл. </t>
  </si>
  <si>
    <t xml:space="preserve">Инсуффлятор с автоматическим определением границы напряженного пневмоперитонеума </t>
  </si>
  <si>
    <t xml:space="preserve">Аппарат электрохирургический высокочастотный с автоматическим адаптивным регулированием выходного напряжения </t>
  </si>
  <si>
    <t>Корма экструдированные «BEST FEED» сухие для собак в ассортименте:-«Best feed pets 18» -диетический корм для старых, тучных собак;-«Best feed pets 20» -корм для взрослых собак;-«Best feed pets 24» -корм для молодых собак;-«Best feed pets 25» -корм для лактирующих сук;</t>
  </si>
  <si>
    <t xml:space="preserve">Аппарат электрохирургический высокочастотный с двумя режимами аргоноплазменной бесконтактной коагуляции ЭХВЧАрК-120-01-«ЭФА-М», </t>
  </si>
  <si>
    <t>Аппарат электрохирургический высокочастотный с автоматическим адаптивным регулированием выходного напряжения</t>
  </si>
  <si>
    <t xml:space="preserve">Материалы стоматологические реставрационные  </t>
  </si>
  <si>
    <t>Столовые приборы, в том числе одноразового применения  из полимерных материалов для взрослых: каплеуловители для вина,</t>
  </si>
  <si>
    <t xml:space="preserve">Брекеты и приспособления для формирования съемных и несъемных ортодонтических аппаратов </t>
  </si>
  <si>
    <t xml:space="preserve">Аппарат ИВЛ с пневмоприводом и ручным управлением "Инфант - НПЦАП" </t>
  </si>
  <si>
    <t xml:space="preserve"> Смесь сухая шпатлевочная финишная на цементном вяжущем для внутренних и наружных работ «Шпатлевка цементная финишная белая DAUER® «FINNER EXTER 41 W»</t>
  </si>
  <si>
    <t>Изделия хозяйственного обихода: изделия санитарно-гигиенического назначения (кроме изделий для ухода за детьми): Перчатки полиэтиленовые,</t>
  </si>
  <si>
    <t xml:space="preserve">Зубы акриловые VITA MFT  </t>
  </si>
  <si>
    <t xml:space="preserve">Корма для непродуктивных животных, собак и кошек: сухие гранулированные и лакомства в пакете из комбинированного материала массой от 20 гр до 30 кг, торговых марок Happy Dog, Happy Cat, Dog’s Favorit:  </t>
  </si>
  <si>
    <t xml:space="preserve">Канюля внутривенная одноразовая с мандреном, </t>
  </si>
  <si>
    <t xml:space="preserve">Приборы оптические диагностические медицинские с принадлежностями  
</t>
  </si>
  <si>
    <t xml:space="preserve">Салфетки бумажные, </t>
  </si>
  <si>
    <t>Кухонные принадлежности из пластмасс торговой марки "Martika art of form"</t>
  </si>
  <si>
    <t>Средство дезинфицирующее (кожный антисептик) "SILCAMED / СИЛКАМЕД",</t>
  </si>
  <si>
    <t xml:space="preserve">Комбикорм для кур несушек ПК 1-2 (45-60 дней), выпускаемый по СТО 57217831-008-2020 </t>
  </si>
  <si>
    <t>Мебель медицинская (кушетки смотровые, каталки, тележки, столы инструментальные, подставки для тазов) с принадлежностями: 1 Тележки медицинские из технополимеров: 16-FT600, 16-FT610, 16-FT620, 16-FT630 16-FT640, 16-FT650, 16-FT660, 16-FT670, 16-FT680, 16-FT690, 16-FT900, 16-FT910, 16-FT920, 16-FT930, 16-FT940,16-FT950, 16-FT960, 16-FT970, 16-FT980, 16-FT990.2 Приспособления и дополнительные принадлежности, которые могут поставляться вместе смедицинскими тележками из технополимеров:- набор из 4-х антистатических колес, диаметром 125 мм, 2 из которых с тормозом - 16- FP594;- набор из 4 двойных колес, диаметром 125 мм, 2 из которых с тормозом - 16-FP595;- лоток из ABS-пластика, 60*5,5 см - 16-FP505;- лоток из ABS-пластика, 60*10 см - 16-FP506;- лоток из ABS-пластика, 60*15 см - 16-FP507;- корзина металлическая, окрашенная, высотой 5,5 см - 16-FP515;- корзина металлическая, окрашенная, высотой 10 см - 16-FP516;- корзина металлическая, окрашенная, высотой 15 см - 16-FP517;- лоток из ABS-пластика, 45*5,5 см - 16-FP520;- лоток из ABS-пластика, 45*10 см - 16-FP521;- лоток из ABS-пластика, 45*15 см - 16-FP522;- корзина металлическая, 45*5,5 см - 16-FP527;- корзина металлическая, 45*10 см - 16-FP528;- корзина металлическая, 45*15 см - 16-FP529;- горизонтальный держатель для аксессуаров - 16-FP530;- пара вертикальных держателей для аксессуаров - 16-FP531;- емкость для мусора из ABS-пластика - 16-FP532;- приспособление для вскрытия ампул - 16-FP533;- емкость для ватных тампонов - 16-FP534;- емкость для инструментов - 16-FP535;- стойка для капельницы, телескопическая с 4-мя крючками - 16-FP16536- емкость для мелких отходов - 16-FP537;- емкость для катетеров - 16-FP538;- ящик с 3-я отделениями - 16-FP540;- ящик с 8-ю отделениями - 16-FP541;- одноразовая емкость для игл с герметичной крышкой - 16-FP542;- полочки для лекарств или инструментов для тележек шириной 60 см - 16-FP543;- полочки для лекарств или инструментов для тележек шириной 90 см - 16-FP544;- замок на один ящик - 16-FP545;- центральный замок - 16-FP547;- раздвижные отделения для ящиков 9 см - 16-FP548;- раздвижные отделения для ящиков 14 см - 16-FP549;- полка для дефибриллятора, вращающаяся - 16-FP555;- доска для массажа сердца - 16-FP565;- дополнительная полка, 45 см - 16-FP580;- дополнительная полка, 60 см - 16-FP581;- топ из нержавеющей стали для тележек 60 см - 16-FP585;- топ из нержавеющей стали для тележек 90 см - 16-FP586;- таз из нержавеющей стали - 16-FP590;- лоток с крышкой для использованных инструментов - 16-FP591.3 Тележки из нержавеющей стали: 16-FP272, 16-FP411, 16-FP444, 16-FP446, 16-FP447, 16-FP464, 16-FP465, 16-FP470, 16-FP471, 16-FP601, 16-FP602.4 Приспособления и дополнительные принадлежности, которые могут поставляться вместе смедицинскими тележками из нержавеющей стали:- набор из 4-х антистатических колес, диаметром 125 мм, 2 из которых с тормозом - 16 FP594;- держатель для флаконов, съемный с 4-я отверстиями - 16-FP467;- откидной мусоросборник - 16-FP468;- выдвижной лоток - 16-FP469;- ящик из нержавеющей стали - 16-FP474;- тазик из нержавеющей стали - 16-FP480;- крышка для тележек с мешком - 16-FP479;- мешки для тележек - 16-FP481.5 Столы инструментальные из нержавеющей стали: 16-FP431, 16-FP432, 16-FP433, 16-FP434, 16-FP435, 16-FP436, 16-FP437, 16-FP438, 16-FP441, 16-FP442.6 Подставки для тазов: 16-FP421, 16-FP423, 16-FP425.7 Каталки: 20-FP646, 20-FP647, 20-FP648, 20-FP649, 20-FP650, 20-FP821.8 Приспособления и дополнительные принадлежности, которые могут поставляться вместе скаталками:- матрац - 20-FP670;- матрац из полиуретана - 20-FP671;- пара боковых ограждений - 20-FP672;- корзина для вещей - 20-FP673;- инфузионная стойка - 20-FP675;9 Кушетки смотровые: 19-SM201, 19-FP605, 19-SM604, 19-SM612.10 Приспособления и дополнительные принадлежности, которые могут поставляться вместе скушетками:- держатель для бумаги - 19-SM202.</t>
  </si>
  <si>
    <t>Смесь сухая шпатлевочная финишная на цементном вяжущем для внутренних и наружных работ «Шпатлевка цементная финишная серая DAUER® «FINNER EXTER 41 G»</t>
  </si>
  <si>
    <t>Предметы металлической галантереи марки «DORCO»: станки для бритья одноразовые и со сменными лезвиями, лезвия для бритвенных станков: Станок для бритья DORCO PACE 4 PRO, артикул FRB5002; Станок для бритья DORCO PACE 6 PRO, артикул SXD1002; Бритвенный станок женский DORCO EVE 3, артикул LTRA1002; Бритвенный станок женский DORCO EVE 6, артикул LSXC1002; Бритвенный станок женский DORCO EVE 6 Mini, артикул LSXC2001; Сменные кассеты с 3 лезвиями для бритвенного станка DORCO EVE 3, артикул LTRA1040; Сменные кассеты с 3+3 лезвиями для бритвенного станка DORCO EVE 6, артикул LSXC1040; Станок для бритья DORCO PACE 3 CROSS, артикул TRC1003; Станок для бритья одноразовый DORCO PACE 2 Disposable, артикул TNB200BL-5P; Сменные кассеты с 3 лезвиями для бритвенного станка DORCO PACE 3 CROSS, артикул TRC1040; Станок для бритья DORCO PACE 3 CROSS, артикул TRC1005; Станок для бритья одноразовый DORCO TWIN BLADE FIXED, артикул TD708DB-5P;   Станок для бритья одноразовый DORCO TWIN BLADE FIXED, артикул TD708DB-6P; Станок для бритья одноразовый DORCO TWIN BLADE FIXED, артикул TD708DB-2B(24HC); Станок для бритья одноразовый DORCO TWIN BLADE FIXED, артикул TG708NV-5P; Станок для бритья одноразовый DORCO TWIN BLADE FIXED, артикул TG708NV-6P; Станок для бритья одноразовый DORCO TWIN BLADE FIXED, артикул TG708NV-2B(24HC); Станок для бритья одноразовый DORCO EVE 2 SIMPLE, артикул TD708PK-5P; Станок для бритья одноразовый DORCO EVE 2 SIMPLE, артикул TG708PK-5P; Станок для бритья одноразовый с плавающей головкой и смазывающей полоской DORCO TWIN BLADE арт. TG711NV-5P;    Станок для бритья одноразовый DORCO PACE 4, артикул FRA100-1P;</t>
  </si>
  <si>
    <t xml:space="preserve">Лакомство DREAMIES™ для взрослых кошек с говядиной;
Лакомство DREAMIES™ для взрослых кошек с индейкой;
Лакомство DREAMIES™ для взрослых кошек с кроликом;
Лакомство DREAMIES™ для взрослых кошек с курицей;
Лакомство DREAMIES™ для взрослых кошек с лососем;
Лакомство DREAMIES™ для взрослых кошек с сыром;
Лакомство DREAMIES™ для взрослых кошек с уткой;
Лакомство DREAMIES™ для взрослых кошек с говядиной и сыром «MIX (Микс) говядина, сыр»;
Лакомство DREAMIES™ для взрослых кошек с курицей и кошачьей мятой «MIX (Микс) курица, кошачья мята»;
Лакомство DREAMIES™ для взрослых кошек с лососем и сыром «MIX (Микс) лосось, сыр»
</t>
  </si>
  <si>
    <t>Соя полножирная экструдированная,</t>
  </si>
  <si>
    <t>Литиевый элемент питания модель CR2450;</t>
  </si>
  <si>
    <t xml:space="preserve">Система радиотерапевтическая медицинская Elekta с принадлежностями
</t>
  </si>
  <si>
    <t>Аппараты рентгеновские медицинские диагностические: Аппарат рентгеновский цифровой панорамный, цефалометрический и томографический MyRay Hyperion Х9 с принадлежностями: 1. Набор для базовой модели, в составе:  1) Устройство для фиксации головы пациента;  2) Неподвижная опора краниостата; 3) Пластина-держатель для сенсора;  4) Пластина защитная для сенсора.  2. Набор для модели, оснащенной сенсором CEPH, в составе:  1) Устройство для фиксации головы пациента;  2) Устройство вращающееся для сенсора;  3) Вспомогательный коллиматор;  4) Наводящий лазер (не более 3 шт.);  5) Поддерживающий кронштейн краниостата;  6) Пластина-держатель для сенсора;  7) Пластина защитная для сенсора.  3. Набор для модели, оснащенной сенсором СВ3D, в составе:  1) Горизонтальный коллиматор;  2) Неподвижная часть опоры краниостата;  3) Подвижная часть опоры краниостата;  4) Устройство для фиксации головы пациента;  5) Устройство вращающееся для сенсора;  6) Вспомогательный блок коллиматора;</t>
  </si>
  <si>
    <t xml:space="preserve">Конденсаторы Мощность – от 135 кВАр до 5000 кВАр, напряжение – от 1000 В до 3000 В, частота – о т 100 Гц до 10000 Гц, емкость – от 16 мкФ до 900 мкФ, количество выводов – от 4 до 8. </t>
  </si>
  <si>
    <t>Плиты минераловатные теплоизоляционные «ИЗОМИН» на синтетическом связующем</t>
  </si>
  <si>
    <t>Сплавы стоматологические Mesa варианты исполнения:</t>
  </si>
  <si>
    <t xml:space="preserve">Отоскоп медицинский, в различных вариантах исполнения, с принадлежностями 
</t>
  </si>
  <si>
    <t xml:space="preserve">Система эндоскопической визуализации NanoScope  </t>
  </si>
  <si>
    <t>Аккумуляторная батарея, торговая марка «HyperX», «Kingston»,</t>
  </si>
  <si>
    <t xml:space="preserve">Абатменты Variobase®  </t>
  </si>
  <si>
    <t xml:space="preserve">Промышленные Аккумуляторы и аккумуляторные батареи литиевой системы: </t>
  </si>
  <si>
    <t xml:space="preserve">Осветитель медицинский налобный, в различных вариантах исполнения, с принадлежностями
</t>
  </si>
  <si>
    <t xml:space="preserve">Лупа офтальмологическая бинокулярная в различных вариантах исполнения, с принадлежностями  
</t>
  </si>
  <si>
    <t xml:space="preserve">Офтальмоскопы прямые медицинские, в различных вариантах исполнения, с принадлежностями 
</t>
  </si>
  <si>
    <t>инсектицидное средство Фугита  для применения на объектах животноводства</t>
  </si>
  <si>
    <t>Система роботизированная радиотерапевтическая медицинская Elekta Infinity с принадлежностями</t>
  </si>
  <si>
    <t xml:space="preserve">Комбикорм для кур несушек ПК 1-3 (старше 60 дней), выпускаемый по СТО 57217831-009-2020 </t>
  </si>
  <si>
    <t xml:space="preserve">Катетеры полимерные для эмболэктомии и тромбэктомии по ТУ 9398-045-18037666-2007 </t>
  </si>
  <si>
    <t>Средства защиты растений химические: пестицид (фунгицид) Серкадис Плюс, КС (75 г/л флуксапироксада + 50 г/л дифеноконазола). Упаковка: бутылки из полимерного материала объемом 1 литр.</t>
  </si>
  <si>
    <t>Средства защиты растений химические: пестицид (фунгицид) Приаксор, КЭ (150 г/л пираклостробина + 75 г/л флуксапироксада). Упаковка: канистры из полимерного материала объемом 5,0 литров.</t>
  </si>
  <si>
    <t>Средства для стирки: Жидкое средство для стирки белья,  Жидкое средство для стирки белья с дезодорирующим и антибактериальным эффектом, Жидкое средство для стирки белья с дезодорирующим эффектом, Жидкое средство для стирки белья с парфюмерной отдушкой, Жидкое средство для стирки белья с антибактериальным эффектом,  Жидкое средство для стирки сильнозагрязненного белья, Натуральное жидкое средство для стирки детского белья, Натуральное жидкое средство для стирки белья, Средство для отбеливания рабочей одежды, Отбеливатель,</t>
  </si>
  <si>
    <t>Средства по уходу за зубами и полостью рта: Зубная нить,</t>
  </si>
  <si>
    <t xml:space="preserve">Аккумуляторные батареи никель-кадмиевые (NiCd), литий-ионные (Li-ion) и никель-металлгидридные (NiMH), свинцово-кислотные для ручного инструмента, </t>
  </si>
  <si>
    <t>3482.2; 3481.1</t>
  </si>
  <si>
    <t>Аккумуляторы и аккумуляторные батареи никель-металлгидридной и литиевой систем; Батареи аккумуляторные свинцово-кислотные стартерные (кроме используемых для колесных транспортных средств)</t>
  </si>
  <si>
    <t>Средства защиты растений химические: пестицид (фунгицид) Сигнум, ВДГ (267 г/кг боскалида + 67 г/кг пираклостробина). Упаковка: бутылки из полимерного материала массой нетто 1 кг</t>
  </si>
  <si>
    <t xml:space="preserve">Средства пеномоющие: Чистящие и  моющее средство для кухни, Чистящие и  моющее средство для ванны, Чистящие и  моющее средство для кухни и ванны,  Чистящие и полирующие средство для кухни , Чистящие и полирующие средство для ванны, Чистящие и полирующие средство для кухни и ванны, Чистящие и  моющее средство для кухонных плит , Чистящие и  моющее средство для туалета, Чистящие и  моющее средство для ванны, Чистящие и  моющее средство для туалета и ванны, Универсальные чистящие и моющее средство для любых видов поверхности, Универсальные чистящие и моющее средство для кухни, Универсальные чистящие и  моющее средство для ванны, Универсальные чистящие и моющее средство для туалета, Чистящие и моющее средство для посудомоечных машин, </t>
  </si>
  <si>
    <t xml:space="preserve">Ножи хозяйственные и специальные с элементами из пластика, стекла, натуральной кожи, рога и камня отдельными предметами и в наборах (в том числе в коробках и на подставках) с маркировкой "Аndre Verdier", "Andre Verdier coutellerie", "La Botte Couronnee", "Scof", "Delarboulas", "Anne-Sophie PIC’s Tools", “LE THIERS”, “LAGUIOLE”, “TIRE-DROIT”: </t>
  </si>
  <si>
    <t xml:space="preserve">Монитор состояния пациента Medtronic Carelink Express с принадлежностями  </t>
  </si>
  <si>
    <t>Средства защиты растений химические: пестицид (регулятор роста растений) Регалис Плюс, ВДГ (100 г/кг прогексадиона кальция). Упаковка: бутылки из полимерного материала объемом 2,0 литров</t>
  </si>
  <si>
    <t xml:space="preserve">Приборы столовые из нержавеющей стали для взрослых с элементами из пластика, стекла, натуральной кожи, рога и камня в наборах и отдельными предметами с маркировкой "Аndre Verdier", "Andre Verdier coutellerie", "La Botte Couronnee", "Scof", "Delarboulas", "Anne-Sophie PIC’s Tools", “LE THIERS”, “LAGUIOLE”, “TIRE-DROIT”: </t>
  </si>
  <si>
    <t>Средства защиты растений химические: пестицид (фунгицид) Серкадис, КС (300 г/л флуксапироксада). Упаковка: бутылки из полимерного материала массой нетто 1 литр.</t>
  </si>
  <si>
    <t>Жидкое средство для стирки,</t>
  </si>
  <si>
    <t xml:space="preserve">Средства для стирки с маркировкой «KIRIKO» </t>
  </si>
  <si>
    <t>Пластырь медицинский</t>
  </si>
  <si>
    <t xml:space="preserve">Блоки оконные и балконные дверные из полимерных материалов (ПВХ) профилей </t>
  </si>
  <si>
    <t xml:space="preserve">Блоки оконные и балконные дверные из полимерных материалов (ПВХ) профилей  фирмы «REHAU»  с стеклопакетом 4х14х4х14х4, профильной системы GRAZIO, модель: GRAZIO, </t>
  </si>
  <si>
    <t>Средства защиты растений химические: пестицид (фунгицид) Дэлит Про, КС (200 г/л пираклостробина). Упаковка: канистры из полимерного материала объемом 5,0 литров.</t>
  </si>
  <si>
    <t>Выключатели силовые: Выключатели элегазовые,</t>
  </si>
  <si>
    <t>Цементы стоматологические в наборах, с принадлежностями</t>
  </si>
  <si>
    <t>Средства защиты растений химические: пестицид (гербицид) Кельвин Плюс, ВДГ (424 г/кг дикамбы кислоты (натриевая соль)+170 г/кг дифлуфензопира (натриевая соль)+106 г/кг никосульфурона). Упаковка: канистры из полимерного материала массой нетто 5 кг.</t>
  </si>
  <si>
    <t xml:space="preserve">Изделия санитарно-гигиенического назначения и хозяйственного обихода из пластмасс для взрослых: </t>
  </si>
  <si>
    <t xml:space="preserve">Стеклопакеты 2-х и 3-х камерные, </t>
  </si>
  <si>
    <t>Средства защиты растений химические: пестицид (фунгицид) Кумулус ДФ, ВДГ (800 г/кг серы). Упаковка: пакеты из полимерного материала массой нетто 25 кг.</t>
  </si>
  <si>
    <t>Средства защиты растений химические: пестицид (фунгицид) Иншур Перформ, КС (80 г/л тритиконазола + 40г/л пираклостробина). Упаковка: канистры из полимерного материала объемом 5,0 литров</t>
  </si>
  <si>
    <t xml:space="preserve">Пачка картонная Артракам, </t>
  </si>
  <si>
    <t>Средства защиты растений химические: пестицид (гербицид) Бутизан 400, КС (400 г/л метазахлора). Упаковка:канистры из полимерного материала объемом 5 литров</t>
  </si>
  <si>
    <t>Ножи из нержавеющей стали, с элементами из полимерных материалов в наборе</t>
  </si>
  <si>
    <t>Приборы столовые и кухонные из нержавеющей стали в наборе</t>
  </si>
  <si>
    <t>Перчатки диагностические TET-A-TET® латексные нестерильные одноразовые неопудренные варианты исполнения:</t>
  </si>
  <si>
    <t>Смеси сухие строительные клеевые на цементном вяжущем, Клей STARKHAUS KP-1 KERAMIK для керамической плитки малого формата (смесь сухая клеевая на цементном вяжущем С0, ГОСТ Р 56387-2018)</t>
  </si>
  <si>
    <t>Кресло-коляска с ручным приводом по ТУ 9451-001-17664448-2015</t>
  </si>
  <si>
    <t>Полнорационный сухой корм для собак</t>
  </si>
  <si>
    <t xml:space="preserve">Товары бытовой химии в аэрозольной упаковке: Водоотталкивающая пропитка Invulner Protector торговой марки SAPHIR, Водоотталкивающая пропитка Huile protectrice НР торговой марки SAPHIR, Водоотталкивающая пропитка NANO Invulner PROTECTOR торговой марки SAPHIR, Средство для обработки кожи и текстиля: фиксатор красителя Stop Color торговой марки SAPHIR, Водоотталкивающая пропитка Super Invulner торговой марки SAPHIR, Средство водоотталкивающее для текстиля Impermeabilisant special textiles торговой марки AVEL, Водоотталкивающая пропитка Anti Taches cuir </t>
  </si>
  <si>
    <t xml:space="preserve">Трансформаторы силовые масляные трехобмоточные класса напряжения 110 кВ с регулированием напряжения под нагрузкой мощностью 100000 кВА.
</t>
  </si>
  <si>
    <t>Предметы сервировки стола, в том числе одноразового применения (кроме изделий для детей и подростков) из пластмасс торговой марки "Martika art of form"</t>
  </si>
  <si>
    <t>Приборы столовые и принадлежности кухонные из коррозионно-стойкой стали торговой марки «Kraft Zwerg» (кроме изделий для детей до 3 лет):</t>
  </si>
  <si>
    <t>Материалы лакокрасочные, торговые марки: «ECONOMY», «GRAVIT 610»:</t>
  </si>
  <si>
    <t>Аккумуляторы никель-кадмиевые</t>
  </si>
  <si>
    <t>Приборы столовые и принадлежности кухонные из коррозионностойкой стали, в том числе с элементами из пластика, силикона, дерева, в наборах и отдельными предметами, в т.ч. на подставках: вилки столовые, ножи столовые, ложки столовые, ложки чайные,</t>
  </si>
  <si>
    <t>Смеси сухие строительные на цементном вяжущем "Регал":</t>
  </si>
  <si>
    <t>Предметы личной гигиены (кроме изделий для ухода за детьми) и изделия для их хранения из пластмассторговой марки "Martika art of form"</t>
  </si>
  <si>
    <t>Столовые приборы, в том числе одноразового применения (кроме изделий для детей и подростков) торговой марки "Martika art of form": вилка "Чезаре", ложка "Чезаре", нож "Чезаре" из полипропилена или полистирола (ТО 104-71908039-13)</t>
  </si>
  <si>
    <t>Аккумуляторные никель-металлгидридные батареи</t>
  </si>
  <si>
    <t>Полнорационные сухие  корма для собак "Black Dog"™ в ассортименте:</t>
  </si>
  <si>
    <t xml:space="preserve">Смеси сухие строительные клеевые на цементном вяжущем, Клей STARKHAUS KP-2 STANDART
для керамической плитки и керамогранита (смесь сухая клеевая на цементном вяжущем С0Т, ГОСТ Р 56387-2018)
</t>
  </si>
  <si>
    <t>Комплект вспомогательных инструментов для установки имплантатов монолитных с эффектом памяти формы и пористых из никелида титана в составе</t>
  </si>
  <si>
    <t>Комплект имплантатов монолитных с эффектом памяти формы и пористых из никелида титана</t>
  </si>
  <si>
    <t xml:space="preserve">Эндопротез сетчатый для хирургического лечения переднего и апикального пролапса тазовых органов Calistar S, в наборе  </t>
  </si>
  <si>
    <t xml:space="preserve">Товары бытовой химии в аэрозольной упаковке торговой марки SAPHIR: </t>
  </si>
  <si>
    <t xml:space="preserve">Материалы стоматологические вспомогательные FLAIRESSE для профилактики кариеса </t>
  </si>
  <si>
    <t>Корм сухой полнорационный PURINA® PRO PLAN® (ПУРИНА ПРО ПЛАН) с товарным знаком "PURINA"</t>
  </si>
  <si>
    <t>ИЗДЕЛИЯ БУМАЖНЫЕ БЫТОВОГО И САНИТАРНО-ГИГИЕНИЧЕСКОГО НАЗНАЧЕНИЯ РАЗОВОГО ПОЛЬЗОВАНИЯ</t>
  </si>
  <si>
    <t xml:space="preserve">Стоматологический материал ICON (approximal, vestibular) для инфильтрации кариеса на аппроксимальных и вестибулярных поверхностях зубов с принадлежностями </t>
  </si>
  <si>
    <t xml:space="preserve">Смеси сухие строительные клеевые на цементном вяжущем следующих типов: Смесь сухая строительная клеевая С0, ГОСТ Р «Клей «ЛЦ. Лучшая цена».  </t>
  </si>
  <si>
    <t>Выключатели вакуумного</t>
  </si>
  <si>
    <t>Приспособления кухонные из нержавеющей стали, в том числе с элементами из полимерных материалов:</t>
  </si>
  <si>
    <t>Ножи из нержавеющей стали с элементами из полимерных материалов</t>
  </si>
  <si>
    <t xml:space="preserve">Приборы столовые и принадлежности кухонные из коррозионно-стойкой стали для взрослых, в том числе в наборах с подставками и держателями для ножей и без: </t>
  </si>
  <si>
    <t xml:space="preserve">Кондиционер для стирки </t>
  </si>
  <si>
    <t xml:space="preserve">Блоки оконные и балконные дверные из ПВХ-профиля «КВЕ» и «БрусБокс», </t>
  </si>
  <si>
    <t>Кухонные принадлежности для взрослых из коррозионностойкой стали</t>
  </si>
  <si>
    <t>Приборы столовые и принадлежности кухонные из коррозионностойкой стали для взрослых, в наборах:</t>
  </si>
  <si>
    <t>Жидкость для стирки</t>
  </si>
  <si>
    <t xml:space="preserve">Комплектные трансформаторные подстанции в сэндвич оболочке мощностью до 3150кВА </t>
  </si>
  <si>
    <t>Смеси бетонные тяжелого бетона БСТ В30 П4 F1 300 W6, БСТ В25 П4 F1 300 W6, БСТ В20 П3 F1 300 W6,  БСТ В30 П3 F1 300 W8, БСТ В30 П3 F1 400 W8,    выпускаемые по ГОСТ 7473-2010</t>
  </si>
  <si>
    <t xml:space="preserve">Подстанции трансформаторные комплектные блочные в железобетонной оболочке мощностью до 3150кВА </t>
  </si>
  <si>
    <t>Установка - стенд искусственной силы тяжести с тренажёром для нижних конечностей и регулируемым устройством дозирования мышечной нагрузки для восстановительного гравитационного лечения, реабилитации больных и стимулирования репаративного остеогенеза СИСТ-01-"САЛЮТ" по ТУ 9444-001-07512418-2005</t>
  </si>
  <si>
    <t xml:space="preserve">Отоскоп медицинский, в различных вариантах исполнения, с принадлежностями  </t>
  </si>
  <si>
    <t>Установки стоматологические F1 и Fimet NEO, с принадлежностями</t>
  </si>
  <si>
    <t>Трансформатор силовой масляный типа ТДН-16000/35, сейсмостойкость до 6 баллов по шкале MSK-64, включительно, климатическое исполнение У, категория размещения 1</t>
  </si>
  <si>
    <t>Гель для стирки темных и джинсовых тканей марки GARDENICA</t>
  </si>
  <si>
    <t>Унверсальный пятновыводящий гель для стирки марки GARDENICA</t>
  </si>
  <si>
    <t>Гель для стирки цветных тканей марки GARDENICA</t>
  </si>
  <si>
    <t>Комбикорма полнорационные для сельскохозяйственной птицы, изготовленные по ГОСТ 18221-2018</t>
  </si>
  <si>
    <t>Холин хлорид 60 % - кормовая добавка для нормализации обмена веществ и повышения продуктивности у сельскохозяйственных животных, в том числе птицы</t>
  </si>
  <si>
    <t>Кормовая добавка "Агроцелл"  для производства комбикормов и премиксов с целью повышения переваримости питательных веществ в рационах свиней и сельскохозяйственной птицы</t>
  </si>
  <si>
    <t>Перезаряжаемая литий-ионная батарея торговой марки SONOS модель IP-03-8535-001</t>
  </si>
  <si>
    <t>Система прямой визуализации для холангиоскопии SpyGlass DS II</t>
  </si>
  <si>
    <t>Герметичная свинцово-кислотная батарея для AXIS Installation Tool, 12V3.4Ah</t>
  </si>
  <si>
    <t xml:space="preserve">Аккумуляторы внешние литий-ионные, литий-полимерные, в том числе с маркировками: </t>
  </si>
  <si>
    <t>Белково-витаминно-минеральные концентраты: Велегард AS в виде порошка для снижения уровня патогенной микрофлоры в кормах для свиней и цыплят-бройлеров.</t>
  </si>
  <si>
    <t>Перезаряжаемая литий-ионная батарея торговой марки Lenovo модель L20B2PF0</t>
  </si>
  <si>
    <t>Средства для стирки торговой марки GREEN CARE PROFESSIONAL:</t>
  </si>
  <si>
    <t xml:space="preserve">Иглы биопсийные  </t>
  </si>
  <si>
    <t xml:space="preserve">Система дентальных имплантатов Палтоп в составе: </t>
  </si>
  <si>
    <t>Белково-витаминно-минеральные концентраты: Велегард FL (Veleguard FL) – кормовая добавка для снижения уровня патогенной микрофлоры в кормах и кормовом сырье и оптимизации процессов пищеварения у свиней и сельскохозяйственной птицы.</t>
  </si>
  <si>
    <t xml:space="preserve">Рукава резиновые напорные с текстильным каркасом торговой марки "JINYUAN", _x000D_
</t>
  </si>
  <si>
    <t>Перчатки диагностические  из натурального и синтетического латекса  нестерильные с текстурированной поверхностью,</t>
  </si>
  <si>
    <t>Настенные покрытия</t>
  </si>
  <si>
    <t>Катетеры балонные сосудистые, варианты исполнения:</t>
  </si>
  <si>
    <t xml:space="preserve">Гель-пенетратор светового излучения ФОТОДИТАЗИН </t>
  </si>
  <si>
    <t xml:space="preserve">средство дезинфицирующее антисептик </t>
  </si>
  <si>
    <t xml:space="preserve">Аппарат  палатный рентгенографический АПР - «ОКО»                                                                                                                                                                                   
по  ТУ 9442-029-11150760-2009 в составе: (см. приложение  на 4 листах)   
</t>
  </si>
  <si>
    <t xml:space="preserve">Средство жидкое </t>
  </si>
  <si>
    <t>БИРСMIX БЛОК – смесь сухая строительная растворная Пк3 М100 F50 ГОСТ 31357-2007;БИРСMIX М150 -  смесь сухая строительная растворная Пк2 М150 F50 ГОСТ 31357-2007;Axton М300 -  смесь сухая строительная растворная Пк2 М300 F50 ГОСТ 31357-2007;БИРСMIX М300 -  смесь сухая строительная растворная Пк2 М300 F50 ГОСТ 31357-2007;</t>
  </si>
  <si>
    <t>БИРСMIX КЕРАМИК – смесь сухая строительная клеевая С1 ГОСТ Р 56387 - 2018;БИРСMIX ТИТАН -  смесь сухая строительная клеевая С2 ГОСТ Р 56387 - 2018;БИРСMIX ГРАНИТ – смесь сухая строительная клеевая С1Т ГОСТ Р 56387 - 2018;</t>
  </si>
  <si>
    <t xml:space="preserve">Аппарат  палатный рентгенографический АПР - «МАКСИМА»                                                                                                                                                                                   
по  ТУ 9442-029-11150760-2009 в составе:(см. приложение  на 4 листах)   
</t>
  </si>
  <si>
    <t xml:space="preserve">БИРСMIX ФИНИШ ФАСАД – </t>
  </si>
  <si>
    <t>Комплектные трансформаторные подстанции модульные мощностью 630…2500 кВА «Енисей»,</t>
  </si>
  <si>
    <t>БИРСMIX ДЕКОР –</t>
  </si>
  <si>
    <t>БИРСMIX ФАСАД– смесь сухая штукатурная тяжелая для наружных работ КП IV F 35 ГОСТ 33083-2014,</t>
  </si>
  <si>
    <t>БИРСMIX БЛОК – смесь сухая строительная растворная Пк3 М100 F50 ГОСТ 31357-2007;БИРСMIX М150 -  смесь сухая строительная растворная Пк2 М150 F50 ГОСТ 31357-2007;БИРСMIX М300 -  смесь сухая строительная растворная Пк2 М300 F50 ГОСТ 31357-2007;</t>
  </si>
  <si>
    <t>Продукт кормовой</t>
  </si>
  <si>
    <t>Экспресс-тесты</t>
  </si>
  <si>
    <t>БИРСMIX ФАСАД– смесь сухая штукатурная тяжелая для наружных работ КП IV F 35 ГОСТ 33083-2014;</t>
  </si>
  <si>
    <t xml:space="preserve">Аппарат  палатный рентгенографический АПР - «ЭКСПЕРТ»                                                                                                                                                                                   
по  ТУ 9442-029-11150760-2009 в составе: (см. приложение  на 4 листах)   
</t>
  </si>
  <si>
    <t>Концентрированный кондиционер для белья,</t>
  </si>
  <si>
    <t xml:space="preserve">АККУМУЛЯТОР ЛИТИЙ-ИОННЫЙ, </t>
  </si>
  <si>
    <t xml:space="preserve">Белково-витаминно-минеральные и амино-витаминно-минеральные концентраты </t>
  </si>
  <si>
    <t xml:space="preserve">Кухонные принадлежности из полимерных материалов (полипропилен) с рабочей частью из металла (жесть): терки 6 граней, </t>
  </si>
  <si>
    <t>3483.1; 2293.1</t>
  </si>
  <si>
    <t>Элементы и батареи первичные; Изделия хозяйственного обихода: кухонные принадлежности</t>
  </si>
  <si>
    <t>Бетонные смеси тяжелого бетона по ГОСТ 7473-2010: БСТ В20 П2 F(2)200 W6, В15 П2 F(1)200 W6</t>
  </si>
  <si>
    <t>Кухонные принадлежности из коррозионностойокй стали с элементами из полимерных материалов (полипропилен): Овощечистка, 12х6 см, артикул 123_000033_451; Овощечистка Эконом, вертикальная, 15 см, артикул 123_000013_234; Консервный нож-открывалка, артикул 123_000033_462; Венчик, 25 см, артикул 123_000033_461; Штопор-открывалка, артикул 123_000033_458; Открывалка с деревянной ручкой, артикул 123_000033_457; Штопор, 16 см, артикул 123_000025_353; Штопор-открывалка для консервных банок, артикул 123_000033_459; Декоратор для овощей, артикул 123_000025_347; Яблокорезка, 13х5 см, артикул 123_000035_491; Терка с контейнером "Яблоко", артикул 123_000033_470; Терка для корейской моркови, 29х10 см, артикул 123_000035_483; Терка мини, 13,5  см , артикул 123_000035_493; Терка с ручкой, 22,5х6 см , артикул 123_000033_447; Терка, 4 грани, 17х8х6 см , артикул 123_000033_419; Терка, 4 грани, 24x7x9,7 см, артикул 123_000007_131; Набор терок со сменными лезвиями, артикул 123_000025_345; Терка, 4 грани, мини, 7x3x3,5 см, артикул 123_000025_344; Яйцерезка, артикул 123_000035_487</t>
  </si>
  <si>
    <t>Кухонные принадлежности из коррозионностойокй стали: Сито-кружка,</t>
  </si>
  <si>
    <t xml:space="preserve">Электрокардиостимуляторы Effecta с принадлежностями  
</t>
  </si>
  <si>
    <t>Комбикорм для взрослых перепелов в виде крупки</t>
  </si>
  <si>
    <t>Кухонные принадлежности из коррозионностойкой стали с элементами из полимерных материлов (полипропилен): ножи для пиццы,</t>
  </si>
  <si>
    <t>Элементы питания первичные - литиевые кнопочные батарейки торговой марки "AUCHAN", в том числе в наборах,</t>
  </si>
  <si>
    <t>Столовые приборы из коррозионностойкой стали: Нож столовый Everyday, артикул 123_000013_219D; Нож столовый Волна, 3 шт., артикул 123_000013_218D</t>
  </si>
  <si>
    <t>Перчатки медицинские диагностические, варианты исполнений:</t>
  </si>
  <si>
    <t xml:space="preserve">I. Перчатки медицинские одноразовые: </t>
  </si>
  <si>
    <t xml:space="preserve">Аппарат для проведения процедур внепочечного очищения крови </t>
  </si>
  <si>
    <t>Кухонные принадлежности из коррозионностойокой стали с элементами из полимерных материалов (полипропилен): ножницы кухонные "ProKitchen",</t>
  </si>
  <si>
    <t xml:space="preserve">Анализатор иммунологический «Multiskan FC» с принадлежностями: </t>
  </si>
  <si>
    <t xml:space="preserve">Принадлежности кухонные из коррозионно-стойкой стали, в т.ч. с элементами из пластмассы и резины, в наборах и отдельными предметами, для взрослых, с маркировками: «bonprix», «bpc living bonprix collection»: </t>
  </si>
  <si>
    <t>Маски медицинские из комбинированных материалов «ЭЛАСМА» по ТУ 32.50.50-019-10434277-2020:</t>
  </si>
  <si>
    <t xml:space="preserve">Шрот  подсолнечный тостированный
упакованный в мешки тканые полипропиленовые и неупакованный (насыпью)
</t>
  </si>
  <si>
    <t xml:space="preserve">Имплантаты дентальные Kontact с принадлежностями в наборах и отдельных упаковках с инструментами для установки  </t>
  </si>
  <si>
    <t>Система диагностики слухопроводящих путей ICS Chartr 200, с принадлежностями, в вариантах исполнения: I. Система диагностики слухопроводящих путей Chartr ЕР 200/ASSR в составе: 1. Блок Chartr ЕР 200, 2. Комплект внутриушных телефонов, 3. Костный телефон с оголовьем и кабелем, 4. Набор электродных кабелей, 5. Одноразовые электроды (стартовый набор), 6. Электродный кабель ЕР, 7. Перемычка, 8. Гель для подготовки кожи (стартовый набор), 9. Компакт-диски с программным обеспечением,10. Сетевой кабель, 11. Трансформатор (адаптер) сетевой, 12. Кабель для соединения с РС, 13. Пульт коммутации, 14. Тестовая камера,15. Плечевой ремень. II. Принадлежности к Системе диагностики слухопроводящих путей Chartr ЕР 200/ASSR: 1. Внешний разделительный трансформатор, 2. Комплект внутриушных телефонов, 3. Головные телефоны TDH-49 с оголовьем и кабелем, 4. Костный телефон с оголовьем и кабелем, 5. Набор электродных кабелей, 6. Одноразовые электроды (стартовый набор), 7. Электродный кабель ЕР, 8. Многоразовые электроды, 9. Перемычка, 10. Специальные электроды, 11. Токопроводящий гель (стартовый набор),12. Гель для подготовки кожи (стартовый набор),13. Компакт-диски с программным обеспечением.14.Сетевой кабель,15. Трансформатор(адаптер)сетевой, 16. Кабель для соединения с РС, 17. Пульт коммутации. 18. Контрольная панель для РС. 19. Панель дистанционного управления с пультом и кабелем. 20. Тестовая камера</t>
  </si>
  <si>
    <t xml:space="preserve">Детский стиральный порошок на основе натурального мыла, </t>
  </si>
  <si>
    <t xml:space="preserve">Шрот  рапсовый тостированный кормовой
упакованный в мешки тканые полипропиленовые и неупакованный (насыпью)
</t>
  </si>
  <si>
    <t>Отруби пшеничные гранулированные, обогащенные минеральными добавками</t>
  </si>
  <si>
    <t xml:space="preserve">Устройство для вливаний крови, кровезаменителей, инфузионнных растворов с иглой, без иглы, варианты исполнений: </t>
  </si>
  <si>
    <t>Перезаряжаемая литий-ионная батарея торговой марки RRC модель RRC1120</t>
  </si>
  <si>
    <t xml:space="preserve">Камеры сборные одностороннего обслуживания (КСО), серии: </t>
  </si>
  <si>
    <t xml:space="preserve">Изделия хозяйственного обихода из пластмасс: Кухонные принадлежности, т.м. "FISSMAN" для взрослых в наборах  и отдельными предметами: картофелемялки, подставки для салфеток, подставки для зубочисток, формы (для льда, яичницы, выпекания, запекания, варки яиц, шоколада, печенья, конфет, леденцов , кондитерских изделий, печения , пряников , мастики , кулинарные), крышки для сковородок, решетки, дуршлаги, сито, форма для шоколада, шейкер для сахарной пудры, крышка-невыкипайка, крышка, </t>
  </si>
  <si>
    <t>Удобрение комплексное минеральное пролонгированного действия «Агровитаква-АВА», торговая марка: АВА, АВА-1, АВА-2, АВА с карбамидом, Агровитамины АВА, Агровитамины АВА с карбамидом. Под каждой торговой маркой выпускается продукция разных наименований.</t>
  </si>
  <si>
    <t xml:space="preserve">Корма животного происхождения для непродуктивных животных. Сушеные лакомства из мяса северного оленя: для собак </t>
  </si>
  <si>
    <t>Шприц инсулиновый одноразовый BD Micro-Fine Plus Demi U-100 (0,3 мл), стерильный внутри, с несъемной иглой 0,30 мм (30G) х 8 мм</t>
  </si>
  <si>
    <t xml:space="preserve">Холин хлорид 60 % </t>
  </si>
  <si>
    <t>Перезаряжаемая литий-ионная батарея торговой марки DELL модель 9F4FN</t>
  </si>
  <si>
    <t>Предмет личной гигиены для взрослых из полимерного материала (полиэтилен), товарного знака Oriflame: Мочалка для душа Candy Cane Shower Puff</t>
  </si>
  <si>
    <t xml:space="preserve">Приборы столовые и принадлежности кухонные из коррозионностойкой стали  для взрослых с маркировкой  «NORDIC WARE»: </t>
  </si>
  <si>
    <t>Установка стоматологическая STOMADENT GLANC с принадлежностями:</t>
  </si>
  <si>
    <t>Разрядники мультикамерные типа РМКЭ для защиты воздушных линий до 35 кВ</t>
  </si>
  <si>
    <t>Блоки оконные, балконные дверные из поливинилхлоридных профилей «Декёнинк» (производства ООО «Декёнинк РУС»), системы: Фаворит Спэйс, Энвин Эко 60, Баутек НЕО, Эфорте со стеклопакетами</t>
  </si>
  <si>
    <t>Полнорационный консервированный корм для кошек HAMILTON ®:</t>
  </si>
  <si>
    <t>Комплектные распределительные устройства с элегазовой изоляцией КРУЭ-110</t>
  </si>
  <si>
    <t>Средства для мытья посуды: Гель-бальзам для мытья посуды «Garden fresh», Гель-бальзам для мытья посуды «Exotic fresh»,</t>
  </si>
  <si>
    <t>Потолок подвесной из минерального волокна</t>
  </si>
  <si>
    <t xml:space="preserve">КРУПКА КОМБИКОРМОВАЯ </t>
  </si>
  <si>
    <t>Кормовая добавка Ацидофид в виде порошка для снижения уровня патогенной микрофлоры в кормах и оптимизации процессов пищеварения у свиней и сельскохозяйственных птиц,</t>
  </si>
  <si>
    <t>Аккумуляторы электрические, перезаряжаемые:</t>
  </si>
  <si>
    <t>Средства моющие жидкие:</t>
  </si>
  <si>
    <t>БЛОКИ ОКОННЫЕ И БАЛКОННЫЕ ДВЕРНЫЕ  ИЗ ПВХ-ПРОФИЛЯ</t>
  </si>
  <si>
    <t>Блоки оконные и балконные дверные из поливинилхлоридных профилей ООО "Декенинк-Рус" системы "Фаворит Спэйс"</t>
  </si>
  <si>
    <t>Бетонные тяжёлые смеси БСТ В15П3F100W4, БСТ В15П4F100W4, БСТ В22,5П3F200W6, БСТ В22,5П4F200W6</t>
  </si>
  <si>
    <t>Кухонные принадлежности из пластмасс для взрослых: лотки для столовых приборов,</t>
  </si>
  <si>
    <t>Изделия санитарно-гигиенического назначения из пластмасс для взрослых: ведра для мусора,</t>
  </si>
  <si>
    <t xml:space="preserve">Игла для спинномозговой </t>
  </si>
  <si>
    <t>Жом сушеный без добавок: в рассыпном виде, в гранулах</t>
  </si>
  <si>
    <t xml:space="preserve">Игла для эпидуральной анестезии с мандреном и упором </t>
  </si>
  <si>
    <t>Изделия хозяйственного и санитарно-гигиенического назначения: губки хозяйственные универсальные, для мытья посуды, в наборах («Мини/Mini», «Миди/Midi», «Макси/Maxi», «Стандарт/Standart», «Супер/Super», «Профиль/Profil», «Экстра/Extra», «Профи/Profi», «Мега/Mega», «Прима/Prima», «Эконом/Econom», «Эко/Eco», «Авто/Auto», "Оптима/Optima", "Оптима Макси/Optima MAXI", "Комфорт/ Comfort", "Тефлон/Teflon", " Корал/ Coral"), фигурные, профилированные и другие); изделия личной гигиены: губки банные/купальные  для тела, фигурные, профилированные, массажные, цветные, из ППУ различной плотности в ассортименте (кроме изделий для ухода за детьми)</t>
  </si>
  <si>
    <t>«Рандокс» - добавка</t>
  </si>
  <si>
    <t xml:space="preserve">Столовые приборы, кухонные принадлежности из пластмасс (кроме изделий для детей и подростков):держатели для защиты пальцев рук от ножа и терки, сушили для овощей, кондитерские мешки, доска гибкая, доска разделочная, терки для моркови, мерные стаканы, контейнеры для сыпучих продуктов, лопатка для теста, венчик, губка, ложка, вилка, лопатка, кисть кулинарная, половник, доска, скалки, мельница для перца, мельница для соли, мельница для кофе, набор мельниц для перца и соли, миска, центрифуга для сушки овощей, (пластмасса, силикон),  </t>
  </si>
  <si>
    <t>"Cпектроформ-Д"</t>
  </si>
  <si>
    <t xml:space="preserve">Бинт эластичный компрессионный ленточный высокой растяжимости «Идеал/200» состав: </t>
  </si>
  <si>
    <t>Маски силиконовые ларингеальные</t>
  </si>
  <si>
    <t xml:space="preserve">Канюли венозные для искусственного кровообращения, в вариантах исполнения:
</t>
  </si>
  <si>
    <t>Канюли артериальные для искусственного кровообращения, в вариантах исполнения:</t>
  </si>
  <si>
    <t xml:space="preserve">Изделия из бумаги бытового и санитарно-гигиенического назначения одно- и многослойные: </t>
  </si>
  <si>
    <t>Линзметр</t>
  </si>
  <si>
    <t xml:space="preserve">Средства для ручной и автоматической стирки  Cadi Amidon, Gallus: </t>
  </si>
  <si>
    <t xml:space="preserve">Кухонные принадлежности для взрослых: Палочка, Венчик лопатка, Подставка для ножей и столовых приборов, Половник, Струна для нарезки бисквита, форма для моделирования, адаптер, Аэратор, аэратор для вина, банка, Банка для сыпучих продуктов, банка для хранения сыпучих продуктов, банки, банки для хранения, Бидон, блюдо, блюдо 2-х ярусное, Блюдо для рыбы, Блюдо для фруктов, блюдца, блюдце, Бокал, бутылка, Бутылка для воды, бутыль, Бутыль для масла, бутыль для соуса и масла, в том числе в одном корпусе с овощечисткой, в том числе двойная, в том числе на кондитерский мешок, в том числе на подставке, в том числе раздвижная, в том числе с адаптером, в том числе с контейнером, в том числе с косточкоудалителем, в том числе с крышками, в том числе с крышкой, в том числе с насадками, в том числе с несколькими видами нарезки, в том числе с ограничителями, в том числе с орехоколом, в том числе с прессом, в том числе с регулируемым объемом, в том числе с ситом, в том числе с топориком, в том числе с трафаретами, в том числе с формой для приготовления в СВЧ, в том числе со свистком, атом шмеле 2в1, Ваза, ваза для фруктов, Ваза сервировочная, ваза-корзинка, Валик для нарезки полос из теста, Валик для раскатки теста, Ведерко для льда, ведро, ведро для блюда, ведро для льда, Венчик для капучино, Венчик кулинарный, Венчик, венчик вилка, Вилка десертная, Вилка для мяса, Вилка для торта, Вилка закусочная, Вилка столовая, вилки, Вилки столовые, Воронка, воронка для фляжки, воронка с ситом, Вставка, вставка в кастрюлю, вставка для варки, вставка для варки на пару, вставка-пароварка, выемки, выемка кондитерские, Гастроемкость, гвозди, гвоздь, гвоздь кондитерский, гейзер, Гриль подставка для свч, гриль-подставка для свч, держатель, держатель в одном корпусе с открывашкой и штопором, держатель для бокалов, держатель для кружек, держатель для крышек, Держатель для кухонных принадлежностей, Держатель для ножей, держатель для посуды, Держатель для сковород и пароварок, Держатель для сковороды, Держатель для сковороды (с овощечисткой, держатель с открывалкой и штопором, Держатель-штопор, Джиггер, Диспенсер для какао, дозатор, Дозатор на бутылку, досок, Дуршлаг, емкости для специй, емкость, Емкость для соли и перца, емкость для соуса, Емкость для специй, Жаровня, зажим для мешка, Измельчитель, Измельчитель для моркови, Измельчитель для овощей, Казан, Камни для виски, каплеуловитель, кастрюли, кастрюля, кастрюля-фритюрница, кисть, Ковш, ковши, кольцо, кольцо для салфетки, Кольцо для салфеток, кондитерские насадки, Кондитерское кольцо, Консервный нож, контейнер, Контейнер для переноса и хранения пищи, Контейнер с держателем, Контейнер с  крышкой, контейнер для хранения пищи, контейнера для хранения пищи, контейнеры, контейнеры для хранения, Конфетница, корзина, корзина для столовых приборов, корзина для фруктов, Корзина для хлеба, Корзина для хранения столовых приборов, Корзина для яиц, Корзинка для картофеля фри, Корзинка для мытья продуктов, Котелок, Кофеварка, Кофеварка гейзерная, Кофеварка- заварник для вьетнамского кофе, Кофеварка-заварник, Кофейник, Креманка, Креманка для мороженого, кружка, кружка с крышкой, Кружка-заварник, кружка-термос, крышка, Крышка для продуктов, Крышка к гастроемкости, Крышка от брызг, крышка с дозатором, Крышка-пресс, крышки, Кувшин, кухонные принадлежностей и разделочных досок, Ланч-бокс, Ланч-бокс, ланч-бокс для хранения, лапшеварка, Лапшерезка, ложка, Ложка барная, ложка гарнирная, Ложка десертная, Ложка для гарнира, ложка для мороженого, Ложка для спагетти с лопаткой для сыра с дозатором для макарон, Ложка для холодного чая, ложка кондитсрская, Ложка с прорезяiюз, Ложка столовая, Ложка чайная, ложка-трубочка для коктейля, ложки, Ложки для коктейля, ложки на подставке, ложки столовые, Ложки чайные, лопатка, Лопатка для пиццы, Лопатка для пиццы и коржей, Лопатка для торта, Лопатка кондитерская, Лопатка кулинарная, Лопатка перфорированная, Лопатка с прорезями, Лопатка-палетка, Лопатка-скребок, Лопатки, лопатки кондитерские, </t>
  </si>
  <si>
    <t xml:space="preserve">Пластырь медицинский стерильный бактерицидный с антисептиком разных форм и размеров: </t>
  </si>
  <si>
    <t>Изделия из бумаги  бытового и санитарно-гигиенического назначения разового использования:</t>
  </si>
  <si>
    <t xml:space="preserve">Изделия хозяйственного обихода из пластмасс, изделия санитарно- гигиенического назначения, для взрослых, в том числе с элементами из дерева, поролона, текстильных материалов, металла, картона, в наборах и отдельными предметами: Губка для мытья тела, вешалка (плечики) для одежды, органайзер для хранения косметических принадлежностей, баночка для хранения, баночка для хранения с дозатором, бутылочка для хранения, бутылочка для хранения с дозатором, короб, короб для хранения, мухобойка, расческа для волос, швабра (окномойка) для уборки дома, щетка для обуви, щетка тройная для обуви, щетка для уборки дома, крышка, держатель, ванночка для маникюра, вешалка, мочалка для мытья тела, мочалка, держатель для обуви, канистра, контейнер для хранения домашних мелочей, ложка для обуви, бутылочка, баночка, воронка, лопатка, контейнер для домашних мелочей, органайзер для хранения спиц, органайзер, органайзер для хранения гигиенических принадлежностей, прищепки бельевые, таблетница, фильтр для раковины, сиденье на унитаз, крышка для унитаза, чехол для одежды, чехол, штора для ванной, крючки, диспенсер для бумажных полотенец, диспенсер, скатерть, дозатор, стакан, коробка для лекарств (аптечка), банка для хранения, банка, баночка с дозатором, баночки для хранения мелочей, бокс, бокс для хранения косметических принадлежностей, бокс для хранения, в том числе с крышкой, бокс для мелочей, в том числе с карманами, бокс для хранения мелочей, бокс для подвесных кофров, в том числе с отделениями, бокс для хранения обуви, бокс для хранения раздвижной, бокс для хранения с раскладывающимися полочками, бокс для хранения ярусный, бутылка, бутылочка с дозатором, бутыль, бигуди, брашинг, ваза, вакуумный пакет для хранения, в том числе одежды, пакет для хранения, пакет, в том числе вакуумный, для хранения одежды, в том числе с крючком, вантуз, ванночка, варежка-прихватка, прихватка, ведро с отжимом, ведро, вешалка-плечики, вешалка раздвижная, вешалка для белья, вешалка для брюк, вешалка для брюки юбок, в том числе с зажимами, вешалка для галстуков и шарфов, вешалка для обуви, вешалка для одежды, вешалка для ремней, вешалка для ремней и галстуков, вешалка для шарфов, вешалка с зажимами, вешалка-крючок, вешалка с крючками, вешалка на вакуумной присоске, вешалка-плечики складная, вешалка-плечики складная трансформер, вешалка-трансформер, вешалка надверная, водосгон, водосгон с пульверизатором, выдавливатель для зубной пасты, выжиматель тюбиков, губка, в том числе с ручкой, губка для мытья бутылочек, губка для мытья посуды, в том числе с ручкой, в том числе со сменными насадками, губка для чистки посуды, губка для удаления пятен, губка абразивная, губки для посуды, ерш для туалета, ерш для унитаза, , в том числе с подставкой, держатель для зубных щеток, в том числе на присосках, держатель для бумажных полотенец, держатель для ванных принадлежностей, держатель для губки, держатель для зубных щеток и пасты, держатель для мочалки, держатель для полотенец, держатель для туалетной бумаги, держатель для уборочного инвентаря, держатель для фена, держатель для швабр, в том числе метел, в том числе с крючками, держатель для душевой лейки, Держатель для фена со стаканчиком для мелочей, диспенсер для жидкого мыла, дозатор для жидкого мыла, диспенсер для освежителя воздуха, дозатор для мыла, емкость для охлаждения бутылок, ёмкость для очистки и хранения кистей с держателями, емкость универсальная, ершик для посуды, ершик по уходу за бутылочками, зажимы для скатерти, заноем для штор, зажимы, кашпо, клеенки, коврики, коврик армированный, коврик в раковину, коврик для ванной, коврик для ванной комнаты, коврик для ванны, коврик для душа, коврик для пола, коврик для стирки, коврик противоскользящий, коврик придверный, контейнер для контактных линз, контейнер для хранения ватных палочек, контейнер для хранения косметических принадлежностей, контейнер для хранения мелочей, контейнер для бутылочек, контейнер для воротничков, контейнер для маникюрных инструментов, контейнер для мусора </t>
  </si>
  <si>
    <t>Аппараты для реабилитации,</t>
  </si>
  <si>
    <t>Изделия хозяйственного обихода из пластмасс, изделия санитарно- гигиенического назначения, для взрослых, в том числе с элементами из дерева, поролона, текстильных материалов, металла, картона, в наборах и отдельными предметами: писсуар, дозатор, стакан, коробка для лекарств (аптечка), банка для хранения, банка, баночка для хранения, баночка, баночка с дозатором, баночки для хранения мелочей, бокс, бокс для хранения косметических принадлежностей, бокс для хранения, в том числе с крышкой, бокс для мелочей, в том числе с карманами, бокс для хранения мелочей, бокс для подвесных кофров, в том числе с отделениями, бокс для хранения обуви, бокс для хранения раздвижной, бокс для хранения с раскладывающимися полочками, бокс для хранения ярусный, бутылка, бутылочка для хранения, бутылочка, бутылочка для хранения с дозатором, бутылочка с дозатором, бутыль, бигуди, брашинг, ваза, вакуумный пакет для хранения, в том числе одежды, пакет для хранения, пакет, в том числе вакуумный, для хранения одежды, в том числе с крючком, вантуз, ванночка, варежка-прихватка, прихватка, ведро с отжимом, ведро, вешалка-плечики, вешалка, вешалка раздвижная, вешалка для белья, вешалка для брюк, вешалка для брюк и юбок, в том числе с зажимами, вешалка для галстуков и шарфов, вешалка для обуви, вешалка для одежды, вешалка для ремней, вешалка для ремней и галстуков, вешалка для шарфов, вешалка с зажимами, вешалка-крючок, вешалка с крючками, вешалка на вакуумной присоске, вешалка-плечики складная, вешалка-плечики складная трансформер, вешaлка-трансформер, вешалка надверная, водосгон, водосгон с пульверизатором, воронка, выдавливатель для зубной пасты, выжиматель тюбиков, губка, в том числе с ручкой, губка для мытья бутылочек, губка для мытья посуды, в том числе с ручкой, в том числе со сменными насадками, губка для чистки посуды, губка для удаления пятен, губка абразивная, губки для посуды, ерш для туалета, ерш для унитаза, в том числе с подставкой, держатель для зубных щеток, в том числе на присосках, держатель для бумажных полотенец, держатель для ванных принадлежностей, держатель для губки, держатель для зубных щеток и пасты, держатель для мочалки, держатель для полотенец, держатель для туалетной бумаги, держатель для уборочного инвентаря, держатель для фена, держатель для швабр, в том числе мелел, в том числе с крючками, диспенсер для бумажных полотенец, держатель для душевой лейки, Держатель для фена со стаканчиком для мелочей, диспенсер для жидкого мыла, дозатор для жидкого мыла, диспенсер для освежителя воздуха, дозатор для мыла, емкость для охлаждения бутылок, ёмкость для очистки и хранения кистей с держателями, емкость универсальная, ершик для посуды, ершик по уходу за бутылочками, зажимы для скатерти, зажим для штор, зажимы, кашпо, клеенки, коврики, коврик армированный, коврик в раковину, коврик для ванной, коврик для ванной комнаты, коврик для ванны, коврик для душа, коврик для пола, коврик для стирки, коврик противоскользящий, коврик придверный, контейнер для контактных линз, контейнер для хранения ватных палочек, контейнер для хранения косметических принадлежностей, контейнер для хранения мелочей, контейнер для хранения домашних мелочей, контейнер для бутылочек, контейнер для воротничков, контейнер для маникюрных инструментов, контейнер для мусора в подстаканник, контейнер для салфеток, контейнер для хранения, контейнер для хранения с крышкой, контейнер складной для хранения пищи, контейнера для хранения мелочей, корзина для домашних мелочей, корзина для хранения, в том числе с ручками, корзина-сумка для хранения, короб для хранения, короб для хранения выдвижной, короб для хранения мелочей, короб для хранения обуви, короб для хранения с крышкой, кофр для хранения вещей, крючки на планке, крючок, крючок для вешалок, крючок для полотенца, крючки/кольца для штор для ванной комнаты, емкости для охлаждения, в том числе напитков, контейнер для хранения пищи, ложка для обуви, лоток для столовых приборов, мини-коврик для ванной, мини-коврик для ванны,</t>
  </si>
  <si>
    <t>Корм для непродуктивных животных: корм животного происхождения неполнорационный влажный замороженный:</t>
  </si>
  <si>
    <t>Медицинское изделие: Система протонной терапии «IBA Proton Therapy System: PROTEUS 235» в варианте исполнения «PROTEUS PLUS» с принадлежностями: В составе: 1 Циклотрон медицинский изохронный протонный - С230: 1.1 Магнитная система (не более 2 шт.). 1.2 Высокочастотная система (не более 2 шт.). 1.3 Ионный источник и система инжекции (не более 4 шт.). 1.4 Система диагностики (не более 2 шт.). 1.5 Система вывода пучка (не более 2 шт.). 1.6 Система управления (не более 4 шт.). 1.7 Гидравлический домкрат (не более 8 шт.). 1.8 Насосы вакуумные (не более 12 шт.). 1.9 Распределители сжатого воздуха и воды (не более 8 шт.). 1.10 Источники питания (не более 60 шт.). 2 Система выбора энергии: 2.1 Деградер (не более 2 шт.). 2.2 Система коллиматоров (не более 4 шт.). 2.3 Электромагнитные линзы (не более 8 шт.). 2.4 Ловушка (не более 10 шт.). 2.5 Система магнитов (не более 40 шт.). 2.6 Подставки (не более 40 шт.). 2.7 Ионизационная камера (не более 4 шт.). 2.8 Вакуумная станция (не более 4 шт.). 3 Система транспортировки пучка: 3.1 Система магнитов (не более 65 шт.). 3.2 Вакуумная камера (не более 4 шт.). 3.3 Вакуумная станция (не более 4 шт.). 3.4 Монитор положения пучка (не более 30 шт.). 3.5 Подставки (не более 30 шт.). 4 Комната облучения с системой гантри с универсальным соплом (при необходимости): 4.1 Устройство для формирования пучка (универсальное сопло) (не более 2 шт.). 4.2 Гантри с сервоприводами, датчиками положения, пультом управления (не более 2 шт.). 4.3 Система отклоняющих магнитов (не более 20 шт.). 4.4 Квадрупольные линзы (не более 20 шт.). 4.5 Система сканирующих магнитов (не более 20 шт.). 4.6 Насадки (не более 8 шт.). 4.7 Мониторы положения пучка (не более 4 шт.). 4.8 Корректирующие магниты (не более 10 шт.). 4.9 Вакуумная система для транспортировки пучка (не более 10 шт.). 4.1 Ионизационные камеры (не более 3 шт.). 4.11 Система верификации положения пациента в составе: - Система управления adaPTinsight (не более 10 шт.). - Лазерный центратор (не более 10 шт.). - Рентгеновский центратор adaPTinsight (не более 10 шт.). 4.12 Электрический распределительный шкаф (не более 10 шт.). 4.13 Система позиционирования пациента (не более 5 шт.). 4.14 Роботизированный терапевтический стол (не более 5 шт.). 4.15Система связи и видеонаблюдения (не более 5 шт.). 4.16 Рабочая станция в комплекте: монитор, системный блок, программное обеспечение, пульт управления системы облучения пациента (не более 5 шт.). 4.17 Детектор вакуумной течи (не более 2 шт.). 4.18 Подъемное устройство для манипуляций с соплом гантри (не более 2 шт.). 5 Комната облучения с системой гантри с соплом для сканирования «карандашным пучком» (при необходимости): 5.1 Устройство для формирования пучка (сопло для сканирования «карандашным пучком») (не более 2 шт.). 5.2 Гантри с сервоприводами, датчиками положения, пультом управления (не более 2 шт.). 5.3 Система отклоняющих магнитов (не более 20 шт.). 5.4 Квадрупольные линзы (не более 20 шт.). 5.5 Система сканирующих магнитов (не более 20 шт.). 5.6 Насадка (не более 8 шт.). 5.7 Мониторы положения пучка (не более 4 шт.). 5.8 Корректирующие магниты (не более 10 шт.). 5.9 Вакуумная система транспортировки пучка, (не более 10 шт.). 5.10 Ионизационные камеры (не более 3 шт.). 5.11 Система верификации положения пациента в составе: - Система управления adaPTinsight (не более 10 шт.). - Лазерный центратор (не более 10 шт.). - Рентгеновский центратор adaPTinsight (не более 10 шт.). 5.12 Система позиционирования пациента (не более 5 шт.). 5.13 Роботизированный терапевтический стол (не более 5 шт.). 5.14 Система связи и видеонаблюдения (не более 5 шт.). 5.15 Электрический распределительный шкаф (не более 10 шт.). 5.16 Рабочая станция в комплекте: монитор, системный блок, программное обеспечение, пульт управления системы облучения пациента (не более 5 шт.). 5.17 Детектор вакуумной течи (не более 2 шт). 5.18 Подъемное устройство для манипуляций с соплом гантри (не более 2 шт).</t>
  </si>
  <si>
    <t xml:space="preserve">Тележка для гигиенического ухода за больными Mystral с принадлежностями, варианты исполнения: </t>
  </si>
  <si>
    <t xml:space="preserve">Пульсоксиметр серии MD300, с принадлежностями исполнения: MD300A, MD300B, MD300K, MD300I, MD300M, MD300W. </t>
  </si>
  <si>
    <t xml:space="preserve">Средства для ручной и автоматической стирки Cadi Amidon, Gallus: </t>
  </si>
  <si>
    <t xml:space="preserve">Порошок стиральный </t>
  </si>
  <si>
    <t xml:space="preserve">Приборы столовые и принадлежности кухонные из коррозионно-стойкой стали (кроме изделий для детей до 3-х лет): молоток для отбивания мяса, машина для изготовления лапши, машина для изготовления пельменей, форма для изготовления пельменей, нож для теста, нож для пиццы, нож для устриц, нож для сыра, нож для цитрусовых, нож для удаления сердцевины из яблок, нож для чистки овощей, нож консервный, вилка, шприц кулинарный, шприц для приправ, щипцы для чайных пакетиков, анти-разбрызгиватель для сковороды, пресс для стейка, пресс для лимонных долек, сито, сито для чая, сито для муки, лопатка, лопатка для пиццы, лопатка-терка для сыра, кисть кулинарная, держатель для кукурузы, скребок, шумовка, половник, картофелемялка, ложка для спагетти, ложка для десерта, ложка для овощей, ложка для мороженного, венчик, измельчитель для лука, яйцерезка струнная, терка, орехокол, ложка для мороженного, ложка для дыни, пресс для овощей, чесночница, ножницы, ножницы для раков, мельница для соли, мельница для перца, мельница для кофе, приспособление для удаления косточки из сливы, приспособление для удаления сердцевины из томатов, соковыжималка для цитрусовых, пресс для формирования котлет, набор игл для рулетов (10 штук), пинцет для удаления костей из рыбы, рыбочистка, подставка для ложки, терка, терка для имбиря, овощечистка, скалка, орехокол, мельница для соли, мельница для перца, набор мельниц для перца и соли, пресс для гранатов, цитрус-пресс, профессиональный пресс для цитрусовых, дозатор для меда, </t>
  </si>
  <si>
    <t xml:space="preserve">Пульсоксиметр напалечный MD300C с принадлежностями
Пульсоксиметр напалечный серии MD300C, с принадлежностями:
</t>
  </si>
  <si>
    <t xml:space="preserve">Товары бытовой химии в аэрозольной упаковке с маркировкой «MONTANA»: </t>
  </si>
  <si>
    <t xml:space="preserve">Посуда из коррозионно-стойкой стали для взрослых: кофеварка, чайник, ёмкость для молока, френч-пресс, термос, набор для бара 5 предметов (шейкер, ложка, щипцы, венчик, мерный_x000D_
стаканчик), турка для кофе, дуршлаг, подставка для кур-гриль, дуршлаг-пароварка, форма для яичницы, форма для запекания, дуршлаг-пароварка, кольцо декоративное, набор декоративных колец, масленка, ковш, набор ковшей, миска, набор мисок, ёмкость для хранения хлеба, кастрюля, набор кастрюль, банка для хранения кофе, _x000D_
</t>
  </si>
  <si>
    <t>Корма растительного происхождения:</t>
  </si>
  <si>
    <t>Кровать медицинская электрическая Hill-Rom 900 с принадлежностями (см. Приложение на 3 листах)</t>
  </si>
  <si>
    <t>Жидкие средства для стирки,</t>
  </si>
  <si>
    <t xml:space="preserve">Столовые приборы, предметы сервировки стола из пластмасс (кроме изделий для детей и подростков): подставки для горячего, лопатки, ложки, щипцы, разливательные ложки (половники), дуршлаги, шумовки, венчики, многофункциональные вставки (3 в 1 дуршлаг-пароварка-подставка для горячего), кулинарные кисти, антиразбрызгиватели, держатели для сковороды, </t>
  </si>
  <si>
    <t>Растворы строительные марки: М150, М200, асбестоцементный</t>
  </si>
  <si>
    <t xml:space="preserve">Ножи хозяйственные и специальные: ножи хозяйственные (кухонные) из коррозионно-стойкой стали в наборах и отдельными предметами, </t>
  </si>
  <si>
    <t xml:space="preserve">Предметы сервировки стола из полимерных материалов для взрослых с маркировкой "DEKOLINE", "DEKOLINE SILICONE": </t>
  </si>
  <si>
    <t xml:space="preserve">Марля медицинская отбеленная в рулонах </t>
  </si>
  <si>
    <t>Изделия хозяйственного обихода из пластмасс, санитарно-гигиенического назначения, в том числе торговой марки «HOMECLUB», в том числе с маркировкой «Home club»: коврик для ванной, артикулы 311860, 311880</t>
  </si>
  <si>
    <t xml:space="preserve">Мебель медицинская педиатрическая: кушетки смотровые, столы пеленальные, кровати для детей с принадлежностями: </t>
  </si>
  <si>
    <t>Имплантат для коррекции дефектов кожи Decoria®</t>
  </si>
  <si>
    <t xml:space="preserve">Мебель медицинская для кабинетов и палат: </t>
  </si>
  <si>
    <t xml:space="preserve">Установка стоматологическая Midway с принадлежностями:
Варианты исполнений Midway, Midway Air:
1. Кресло.
2. Подголовник.
3. Подлокотник.
4. Гидроблок.
5. Плевательница.
6. Панель инструментальная.
7. Педаль.
8. Светильник.
Принадлежности: 
1. Подлокотник правый.
2. Подголовник артикуляционный.
3. Педаль управления креслом.
4. Скалер Satelec, встраиваемый модуль. 
5. Лампа фотополимеризации Satelec Mini Led.
6. Система для автономной подачи воды.
7. Система для автономной подачи воды с селектором.
8. Модуль ассистента со шлангами (без аспиратора).
9. Шпрей шестифункциональный.
10. Шпрей с оптикой шестифункциональный. 
11. Система дезинфекции IGN.
12. Монитор с держателем.
13. Кабель SVGA.
14. Стул Sory.
15. Стул Astral.
16. Стул Astral-A.
</t>
  </si>
  <si>
    <t>Смеси сухие строительные клеевые на цементном вяжущем С2ТЕ КИИЛТО Про Фикс (KIILTO Pro Fix), С1ТЕ КИИЛТО Фикс (KIILTO Fix), С0 КИИЛТО Эко Фикс (KIILTO Eco Fix)</t>
  </si>
  <si>
    <t xml:space="preserve">Средство чистящее жидкое </t>
  </si>
  <si>
    <t xml:space="preserve">Бактерицидный лейкопластырь Верофарм в следующих исполнениях 
ТУ 9393-017-45961725-2010, Изм. № 1, № 2, № 3, № 4, № 5
-полоска липкая прямоугольной формы с перфорацией или без нее с антисептической подушечкой следующих типоразмеров в см: 0,95х3,8; 6,0х2,0; 4,0х10,0; 6,0х10,0; 8,0х10,0; 6,0х100,0; 6,0х500,0;
- полоска липкая прямоугольной формы с закругленными углами с перфорацией или без нее с антисептической подушечкой следующих типоразмеров в см: 1,9х7,2; 2,3х7,2; 2,5х7,2; 3,8х7,2;
- полоска липкая квадратной формы с закругленными углами или без них с перфорацией или без нее с антисептической подушечкой размером в см: 3,8х3,8;
- полоска липкая круглой формы с перфорацией или без нее с антисептической подушечкой диаметром 2,3 см;
- полоска липкая фигурная с перфорацией или без нее с антисептической подушечной следующих типоразмеров в см: 3,8х7,0; 3,8х7,5; 5,0х4,4; 5,0х8,0; 5,0х10.
.
</t>
  </si>
  <si>
    <t>Изделия хозяйственного обихода: кухонные принадлежности для взрослых из полимерных материалов (политетрафторэтилен), с маркировкой "Paterra", "Aviora": антипригарный коврик (многоразовый)</t>
  </si>
  <si>
    <t>Изделия из бумаги бытового и санитарно-гигиенического назначения, торговых марок "Tomos" и "Laima":</t>
  </si>
  <si>
    <t xml:space="preserve">Приборы столовые для взрослых из коррозионностойкой стали, в наборах и отдельными предметами: </t>
  </si>
  <si>
    <t xml:space="preserve">Аппарат искусственной вентиляции легких SV 300 с принадлежностями:I. Состав: 1. Аппарат искусственной вентиляции легких SV 300. 2. Шнур питания. 3. Руководство оператора - не более 5 шт. 4. Дыхательный контур взрослый, многоразовый, в наборе - не более 10 шт. (при необходимости): - дыхательные трубки - 5 шт.; - Y-образный коннектор; - влагосборник - 2 шт.; - прямой коннектор 22М/22М; - прямой коннектор 22М/15М; - L-образный коннектор 22M/15F, 22F; - L-образный коннектор 22M/15F, 15M; - растягивающаяся трубка; - фильтр. 5. Дыхательный контур детский/для грудных детей, многоразовый, в наборе - не более 10 шт. (при необходимости):- дыхательные трубки - 5 шт.; - Y-образный коннектор; - влагосборник - 2 шт.; - прямой коннектор 22М/22М; - прямой коннектор 22М/15М; - L-образный коннектор 22M/15F, 22F; - растягивающаяся трубка; - фильтр. </t>
  </si>
  <si>
    <t>I. Устройства медицинские специальные иммобилизационные:</t>
  </si>
  <si>
    <t xml:space="preserve">Кухонные принадлежности и изделия для сервировки стола в наборах и отдельными предметами из пластмасс, в том числе силикона,  для взрослых: </t>
  </si>
  <si>
    <t>кабели силовые с изоляцией из сшитого полиэтилена, с наружной оболочкой из полиэтилена, поливинилхлоридного пластиката, поливинилхлоридного пластиката пониженной пожарной опасности или полимерной  композиции, не содержащей галогенов, на напряжение 6, 10, 15, 20 и 35 кВ,  с медными или алюминиевыми круглыми жилами, одножильные  с номинальным сечением жилы от 35 до 800 кв.мм, трехжильные с номинальным сечением жил от 35 до 400 кв.мм</t>
  </si>
  <si>
    <t>Заменитель    цельного молока</t>
  </si>
  <si>
    <t>Изделия хозяйственного обихода: кухонные принадлежности из полимерных материалов (полипропилен, полиэтилен), в том числе в наборах: доска разделочная марок: "ПИКНИЧОК", "Aviora","Paterra"</t>
  </si>
  <si>
    <t xml:space="preserve">Туалетная бумага TM Komorebi класс Премиум (100% целлюлоза), </t>
  </si>
  <si>
    <t xml:space="preserve">Изделия хозяйственного обихода, кухонные принадлежности из пластмасс для взрослых, с крышками и без, с подставками и без, с ручками и без, в наборах и отдельными предметами: бигуди, веревки (шнуры) для белья, выбивалки для ковров, ведра хозяйственные, в том числе с отжимом, ведра строительные, держатели(для бумажных полотенец, туалетной бумаги), держатели для зубных щеток, держатели для напитков, доски разделочные, дуршлаги, ерши и щетки для мытья бутылок, зажимы для упаковок, зажимы для пакетов, контейнеры для туалетной бумаги, корзины, корзинки, в том числе телескопические, корзинки пикниковые, крышки, в том числе для вёдер, крышки для СВЧ, лотки и контейнеры для столовых приборов, миски хозяйственные, мыльницы, мыльницы на ванну, мухобойки, отжимы для ведер, подносы, подстаканники, прищепки, подставки под зубные щетки, решетки для раковины, расчески (щетки) для волос, рожки и ложки для обуви, скребки для стекол, скребки-мойки для стекол, совки для мусора с резинкой и без, сушилки для столовых приборов, сушилки для посуды, соковыжималки для цитрусовых, ситечки для раковины, салфетницы, стаканы для зубных щеток, сушки и подставки для обуви, терки для фруктов, тазы, формы для льда, футляры для зубной щетки, наборы туристические (мыльница+футляр для зубной щетки+стакан для зубной щетки), наборы (совок+щетка), наборы дорожные(мыльница+стакан для зубной щетки), </t>
  </si>
  <si>
    <t>Средство гемостатическое «Гемофлекс» Про и «Гемофлекс» Комбат, стерильное по ТУ 9393-003-67539369-2013
в следующих исполнениях:</t>
  </si>
  <si>
    <t>Средство по уходу за зубами и полостью рта: красящие таблетки для выявления зубного налета:</t>
  </si>
  <si>
    <t>агрохимикат Концентрированное микроудобрение «Аквамикс»</t>
  </si>
  <si>
    <t>Мука известняковая для производства комбикормов и для подкормки птицы</t>
  </si>
  <si>
    <t>Кабели силовые с пластмассовой изоляцией с низкой токсичностью продуктов горения на напряжение 3 кВ., марок: АВВГнг(А)-LSLTx, ВВГнг(А)-LSLTx,  АВВГЭнг(А)-LSLTx, ВВГЭнг(А)-LSLTx, АВБШвнг(А)-LSLTx, ВБШвнг(А)-LSLTx, АВБаШвнг(А)-LSLTx, ВБаШвнг(А)-LSLTx, АВЭБШвнг(А)-LSLTx, ВЭБШвнг(А)-LSLTx, АВЭБаШвнг(А)-LSLTx, ВЭБаШвнг(А)-LSLTx, АВКШвнг(А)-LSLTx, ВКШвнг(А)-LSLTx, АВКаШвнг(А)-LSLTx, ВКаШвнг(А)-LSLTx, АВЭКШвнг(А)-LSLTx, ВЭКШвнг(А)-LSLTx, АВЭКаШвнг(А)-LSLTx, ВЭКаШвнг(А)-LSLTx, ВВГнг(А)-FRLSLTx, ВВГЭнг(А)-FRLSLTx, ВБШвнг(А)-FRLSLTx, ВБаШвнг(А)-FRLSLTx, ВЭБШвнг(А)-FRLSLTx, ВЭБаШвнг(А)-FRLSLTx,  ВКШвнг(А)-FRLSLTx, ВКаШвнг(А)-FRLSLTx, ВЭКШвнг(А)-FRLSLTx,  ВЭКаШвнг(А)-FRLSLTx.
Примечание: 
- при использовании для бронирования ленты из алюминия или алюминиевого сплава в марке указывается тип брони ("Ба");
- при использовании для бронирования проволоки из алюминия или алюминиевого сплава в марке указывается тип брони ("Ка").</t>
  </si>
  <si>
    <t xml:space="preserve">Удобрения минеральные агрохимикат Полиамикс марки: </t>
  </si>
  <si>
    <t>Воск стоматологический Almore</t>
  </si>
  <si>
    <t>Трансформаторы силовые сухие серии CARECO на номинальное напряжение 7,2 кВ, 12 кВ, 24 кВ, 35 кВ мощностью от 50 кВА до 10 000 кВА, поставляемые в сборе</t>
  </si>
  <si>
    <t xml:space="preserve">Кресла и скамейки операционные с принадлежностями: </t>
  </si>
  <si>
    <t xml:space="preserve">Шприцы и соединительные магистрали для инжектора в наборах и отдельных упаковках  </t>
  </si>
  <si>
    <t>Кислородный отбеливатель для белых тканей Der Waschkonig C.G. BLEICHMITTEL KRAFT OXY (порошкообразный),</t>
  </si>
  <si>
    <t xml:space="preserve">Препараты диагностические ветеринарные для лабораторных исследований: Набор компонентов, экспресс диагностика сердечного червя собак (tamaVet Canine Heartworm rapid test (CHW), (dirofilaria immitis antigen, test cassette (whole blood, plasma or serum)) , Набор компонентов, экспресс диагностика вируса чумы собак (tamaVet Canine Distemper Virus rapid test (CDV), (Canine Distemper Virus antigen Conjunctiva, test cassette (swab, urine, faeces or serum)) , Набор компонентов, экспресс диагностика лейшманиоза собак tamaVet Leishmania rapid test (Leishmania infantum antibodie, test cassette (whole blood, plasma or serum)), Набор компонентов,  экспресс диагностика лайм-боррелиоза собак (tamaVet Canine Lyme Borreliosis rapid test (Borrelia burgdorferi antibodie, test cassette, whole blood, plasma or serum)), Набор компонентов, экспресс диагностика лямблиоза собак и кошек (tamaVet Giardia rapid test (Giardia lamblia antigen, test cassette, faeces)), Набор компонентов, экспресс диагностика парвовируса собак и кошек (tamaVet Parvovirus rapid test (Parvovirus antigen, test cassette, faeces)), Набор компонентов, экспресс диагностика коронавируса и парвовируса собак и кошек (tamaVet Multi 2 TB rapid test (Corona- and Parvovirus antigen, test cassette, faeces)), Набор компонентов, экспресс диагностика лямблиоза и криптоспоридиоза собак и кошек (tamaVet Multi 2 TD rapid test (Giardia lamblia- and Cryptosporidium parvum antigen, test cassette, faeces)), Набор компонентов, экспресс диагностика вируса иммунодефицита кошек tamaVet Feline Immunodeficiency Virus (FIV) rapid test (Antibodies against the FIV-associated proteins p24 + gp41, test cassette, whole
blood, plasma or serum)), Набор компонентов, экспресс диагностика вируса лейкемии кошек (tamaVet Feline Leukaemia Virus (FeLV) rapid test (Feline Leukaemia Virus antigen, test cassette, whole blood, plasma or serum)), Набор компонентов, экспресс диагностика вируса иммунодефицита и лейкемии кошек (tamaVet Multi 2TA (FIV and FeLV) rapid test (Antibodies against the FIV-associated proteins p24 + gp41 / Feline Leukaemia Virus antigen, test cassette, whole blood, plasma or serum)), Набор компонентов, экспресс диагностика ротовируса, коронавируса, кишечной палочки и криптоспоридиоза крупного рогатого скота (tamaVet Multi 4TA rapid test (Rotavirus, Coronavirus, Escherichia coli
K99 and Cryptosporidium parvum antigen, test cassette, faeces)), Набор компонентов, экспресс диагностика ротавируса и клостридиальной инфекции крупного рогатого скота (tamaVet Multi 2TC rapid test (Rotavirus and Clostridium perfringens antigen, test cassette, faeces)), Набор компонентов, экспресс диагностика ротавируса,
клостридиальной инфекции и криптоспоридиоза свиней (tamaVet Multi 3TA rapid test (Rotavirus, Clostridium perfringens and Cryptosporidium parvum antigen, test cassette, whole blood, plasma or serum)).
</t>
  </si>
  <si>
    <t xml:space="preserve">Аккумуляторы никель-кадмиевые щелочные, </t>
  </si>
  <si>
    <t>Набор препаратов для серологической диагностики эфемерной лихорадки крупного рогатого скот</t>
  </si>
  <si>
    <t xml:space="preserve">Аккумуляторная батарея перезаряжаемая, литий-ионная </t>
  </si>
  <si>
    <t>Тест-системы для диагностики других  инфекционных заболеваний</t>
  </si>
  <si>
    <t xml:space="preserve">Перчатки медицинские диагностические текстурированные однократного применения из нитрильного латекса неопудренные нестерильные, </t>
  </si>
  <si>
    <t xml:space="preserve">Машины дезинфекционно-моечные с принадлежностями по ТУ 9451-175-12517820-2014  </t>
  </si>
  <si>
    <t>Комбикорм полнорационный для сельскохозяйственной птицы (кур) в виде россыпи, гранул, крупки:</t>
  </si>
  <si>
    <t xml:space="preserve">Предметы сервировки  из пластмасс в наборах и отдельными предметами: </t>
  </si>
  <si>
    <t>Моющее</t>
  </si>
  <si>
    <t>Устройства комплектные распределительные высоковольтные КРУ серии КМ-108 «Дубна», на номинальное напряжение 10 кВ; номинальные токи до 2500А; ток термической стойкости до 31,5 кА</t>
  </si>
  <si>
    <t xml:space="preserve">Дренажи одно- и многоканальные силиконовые хирургические одноразовые ДСХО-"МедСил", переходники соединительные полиэтиленовые к дренажам ПСПД-"МедСил" по ТУ 9398-029-18037666-2004 (виды: 152650, 152660).  </t>
  </si>
  <si>
    <t xml:space="preserve">Зонды одно- и многоканальные силиконовые хирургические одноразовые ЗСХО-"МедСил" по ТУ 9398-029-18037666-2004  </t>
  </si>
  <si>
    <t xml:space="preserve">Изделия из бумаги бытового и санитарно-гигиенического назначения с товарным знаком EASY DAY: </t>
  </si>
  <si>
    <t>Камеры сборные одностороннего обслуживания, серии КСО-298MSM.</t>
  </si>
  <si>
    <t xml:space="preserve">Трубка гастростомическая по ТУ 9398-088-18037666-2014 Типоразмеры трубки: ТГ 8/5; ТГ 10/5; ТГ 12/5; ТГ 14/10; ТГ 16/10; ТГ 18/10; ТГ 20/10; ТГ 22/10; ТГ 22/20; ТГ 24/10; ТГ 24/20. Состав: - трубка гастростомическая; - шприц инъекционный одноразовый стерильный и нестерильный BD с разъемом Luer-Lok объемом от 20 до 60 мл (РУ ФСЗ 2011/11157);  - шприц инъекционный трехдетальный объемом 150 мл с наконечником Луер (РУ № ФСР 2010/07459).  </t>
  </si>
  <si>
    <t xml:space="preserve">Иглы хирургические атравматические  </t>
  </si>
  <si>
    <t>Предметы сервировки стола из полимерных материалов (поливинилхлорид), в том числе в наборах (кроме изделий для детей и подростков): термосалфетка с маркировкой "Paterra", "ПИКНИЧОК", "Aviora"</t>
  </si>
  <si>
    <t>Элементы питания первичные литиевые, кнопочные серии CR-2032, модели: CR-2032/H -type, G- type, F- type, V- type,</t>
  </si>
  <si>
    <t>Комбикорма-концентраты для лошадей</t>
  </si>
  <si>
    <t xml:space="preserve">Лакомство для взрослых собак средних и крупных пород PEDIGREE® DENTA STIXTM «Жевательные кусочки» со вкусом говядины;
Лакомство для взрослых собак мелких пород PEDIGREE® DENTA STIXTM «Жевательные кусочки» со вкусом говядины.
</t>
  </si>
  <si>
    <t xml:space="preserve">Повязки раневые биополимерные «ХитоПран», </t>
  </si>
  <si>
    <t>Пятновыводитель Clean Planet,</t>
  </si>
  <si>
    <t>Перчатки медицинские диагностические (смотровые): нестерильные нитриловые неопудренные в вариантах исполнения:</t>
  </si>
  <si>
    <t>Облучатель — рециркулятор медицинский «Аrmed», варианты исполнения:</t>
  </si>
  <si>
    <t>Концентрированное средство для очистки стекол, зеркал «Цитрусовый аромат»,</t>
  </si>
  <si>
    <t>Монитор прикроватный модели BSM с принадлежностями, варианты исполнения:BSM-3562, BSM-3552, BSM-3532, BSM-3763, BSM-3753, BSM-3733.</t>
  </si>
  <si>
    <t>Прикроватный монитор BSM-6301K с принадлежностями:1.	Блок основных параметров (ЭКГ, ЧД, НИАД, SpО2, 2 темп., 1 мультипорт), AY-661P, AY-661P/1, AY-651P, AY-651P/1, AY-631P, AY-631P/1.2.	Блок основных параметров (ЭКГ, ЧД, НИАД, SpО2, 2 темп., 3 мультипорта), AY-663P, AY-663P/1, AY-653P, AY-653P/1, AY-633P, AY-633P/1.3.	Модуль расширения, АА-672Р, АА-674Р.4.	Кабель заземления.5.	Батарея аккумуляторная, Х075.6.	Устройство зарядное для аккумуляторной батареи.7.	Трансмиттер телеметрический, ZS-900PG.8.	Точка доступа беспроводной сети, YS-095P5.9.	Беспроводной сетевой адаптер, QI-320PA.10.	Крепление для беспроводного сетевого адаптера, YS-095P3.11.	Крепление трансмиттера, DI-590P.12.	Чип памяти, QM-600P.13.	Модуль сбора данных, JA-690PA, JA-694PA.14.	Плата интерфейса для подключения модуля сбора данных, QI-600P.15.	Кабель соединительный модуля сбора данных.16.	Кабель Multilink для модуля сбора данных.17.	Термопринтер, WS-671P.18.	Рукоятка для блока основных параметров.19.	Стойка мобильная (включая корзину, ручку, адаптер для монитора), КС-600Р.20.	Крепление двойное для модулей AG-920RK, AG-400RK .21.	Крепление одиночное для модулей AG-920RK, AG-400RK, GF-110РА, GF-120PA.22.	Пластина крепления 3-х интерфейсных кабелей, DH-916P.23.	Крепление на стену, KG-951P.24.	База для модуля сбора данных, DH-691P.25.	Держатель с защелкой для модуля сбора данных, DH-692P.26.	Адаптер для модуля сбора данных, DH-693P.27.	Стойка мобильная GCX.28.	Адаптер "Slide in" на стойку GCX.29.	Перо для сенсорного экрана.30.	Модуль мультигазового анализа, AG-920RK.31.      Модуль измерения СО2 в боковом потоке, AG-400RK. 32.	Трансформатор изолирующий, SM-800RK.33.	Изолятор для LAN сети, QW-100Y.34.	Соединительный кабель для QW-100Y.35.	Плата интерфейса, QI-671P, QI-672P, QI-631P, QI-632P, QI-634P.36.	Модуль BISx, QE-910P.37.	Кабель интерфейсный BISx модуля.38.	Кабель системы вызова мед.сестры.39.	Кабель интерфейсный для внешних устройств.40.	Кабель RGB для дополнительного монитора.41.	Пульт ДУ.42.	Набор стандартных принадлежностей (кабель ЭКГ, кабель SpО2, шланг НИАД, манжеты НИАД, электроды ЭКГ).43.	Кабель пациента на 3 отведения ЭКГ.44.	Кабель пациента на 6 отведений ЭКГ.45.	Кабель ЭКГ соединительный на 3/6 электродов.46.	Кабель ЭКГ соединительный на 10 электродов.47.	Кабель ЭКГ на 10 электродов, включая кабель пациента и соединительный кабель.48.	Крышка на соединительный кабель, для DIN-электродов.49.	Трубка изоляционная для кабеля пациента.50.	Кабель вывода сигнала ЭКГ.51.	Электроды ЭКГ одноразовые (G203), L-150, 30шт./упак.52.	Электроды ЭКГ одноразовые рентгенопрозрачные (G207), L-150X, 30шт./упак.53.	Электроды ЭКГ одноразовые, Vitrode F, 50шт./упак.54.	Электроды ЭКГ одноразовые, Vitrode V, 10шт./упак.55.	Электроды ЭКГ одноразовые, Vitrode N, 10шт./упак.56.	Датчик терморезисторный респираторный, носовой.57.	Датчик терморезисторный для воздушного адаптера.58.	Воздушный адаптер для респираторного датчика.59.	Кабель соединительный SpО2 (NK).60.	Кабель соединительный SpО2 (NK), двойной.61.	Кабель соединительный SpО2 (Nellcor).62.	Кабель соединительный SpО2 (Masimo).63.	Датчик SpО2 BluPRO серии пальцевой многоразовый.64.	Датчик SpО2 BluPRO серии универсальный многоразовый. 65.	Лента фиксирующая COTTONY для одноразовых датчиков SpО2.66.	Датчик SpО2 BluPRO серии для взрослых, одноразовый.67.	Датчик SpО2 BluPRO серии для детей, одноразовый.68.	Датчик SpО2 BluPRO серии для недоношенных новорожденных, одноразовый.69.	Датчик SpО2 BluPRO серии для новорожденных, одноразовый.70.	Лента фиксирующая для датчиков SpО2.</t>
  </si>
  <si>
    <t>Блоки оконные и дверные балконные из поливинилхлоридных профилей «VEKA» системы с маркировкой: «Softline 82», блоки оконные и дверные балконные из поливинилхлоридных профилей «WHS» системы</t>
  </si>
  <si>
    <t>Столы операционные STARTECH, модели: 3008Е,3008С, 3008В, ST-2E,  ST-2C, ST-D.I, ST-D.IA, ST-D.IB, ST-D.IC, ST-D.III, ST-D.IV  с принадлежностями:Принадлежности:</t>
  </si>
  <si>
    <t>Станция CNS-6201 сбора и обработки информации с прикроватных мониторов, с принадлежностями:</t>
  </si>
  <si>
    <t xml:space="preserve">Формил 2В сухой - </t>
  </si>
  <si>
    <t>Универсальный концентрированный гель для стирки всех типов тканей «Океанский бриз»,</t>
  </si>
  <si>
    <t>Кондиционер для белья «Альпийское утро»,</t>
  </si>
  <si>
    <t>Освежитель для воздуха на водной основе «Фрукты», «Парфюм»,</t>
  </si>
  <si>
    <t>Концентрированное универсальное чистящее средство для дома,</t>
  </si>
  <si>
    <t>Средство для мытья посуды PLATINUM «Цитрусовая», «Чайный лист»,</t>
  </si>
  <si>
    <t>Аппарат многофункциональный ингаляционной анестезии для взрослых и детей "МАИА-01" с принадлежностями,</t>
  </si>
  <si>
    <t>Универсальный концентрированный гель для стирки черного белья «Сапфир»,</t>
  </si>
  <si>
    <t>Универсальное высокопенное щелочное средство «Антижир»,</t>
  </si>
  <si>
    <t>Концентрированный гель для стирки белого белья «Океанский бриз»,</t>
  </si>
  <si>
    <t>Жидкое универсальное моющее средство для всех типов напольных покрытий «Бореале»,</t>
  </si>
  <si>
    <t xml:space="preserve">крупка комбикормовая </t>
  </si>
  <si>
    <t xml:space="preserve">1. Белково-витаминно-минеральный концентрат для сельскохозяйственных животных в форме порошка: заменитель цельного молока, кормовая добавка Виломилк 1 (Vilomilk 1) </t>
  </si>
  <si>
    <t>Средства защиты растений химические (пестициды): Пестицид  Аргумент Стар, ВР (540 г/л глифосат кислоты (калиевая соль))</t>
  </si>
  <si>
    <t>комбикорма-концентраты для свиней</t>
  </si>
  <si>
    <t xml:space="preserve">Бетонная смесь, Торговая марка БСТ В30 П4 F300 W8, код ОКПД2: 42, код ТН ВЭД: 68 </t>
  </si>
  <si>
    <t xml:space="preserve">Гипсовая штукатурка Saint-Gobain Rigips: Saint-Gobain Rigips Machine Plaster (гипсовая штукатурка машинного нанесения); Saint-Gobain Rigips PRFMAX Machine Plaster (концентрированная гипсовая штукатурка машинного нанесения); Saint-Gobain Rigips Hand Gypsum Plaster (гипсовая штукатурка ручного нанесения); saint-Gobain Rigips PRF Hand Gypsum Plaster (концентрированная гипсовая штукатурка ручного нанесения)
</t>
  </si>
  <si>
    <t>Жмых рапсовый для кормовых целей не упакованный и в транспортной упаковке от 10 кг до 50 кг.</t>
  </si>
  <si>
    <t>Трансформаторы сухие трехфазные двухобмоточные серии «RESIBLOC» мощностью 250-4000 кВА на классы напряжения 6, 10, 20 кВ</t>
  </si>
  <si>
    <t>Велес 6.59 - в виде жидкости для повышения естественной резистентности организма, стимуляции роста и развития молодняка, повышения сохранности и увеличения продуктивности домашних, сельскохозяйственных и диких животных, в т.ч. пушных зверей и птиц, выпускаемый по ТУ 21.10.60.194-042-23609643-2017</t>
  </si>
  <si>
    <t>Сухая строительная шпатлёвочная смесь на гипсовом вяжущем Saint-Gobain Rigips: Saint-Gobain Rigips Satin Finishing Plaster (гипсовая финишная шпатлёвка)</t>
  </si>
  <si>
    <t>что Агрохимикат Нитрат кальция (кальциевая селитра)</t>
  </si>
  <si>
    <t>Аккумуляторные батареи cвинцово-кислотные герметичные</t>
  </si>
  <si>
    <t>комбикорма для прудовых карповых рыб</t>
  </si>
  <si>
    <t>Finntella грунтовка-концентрат  SCANDINAVIA УКРЕПЛЯЮЩАЯ 1:20</t>
  </si>
  <si>
    <t xml:space="preserve">Бетонная смесь, Торговая марка БСТ В30 П4 F300 W6, код ОКПД2: 42, код ТН ВЭД: 68 </t>
  </si>
  <si>
    <t>Изделия компрессионные CompressAR для установки кровотечений после установки сосудистых катетеров, с принадлежностями:</t>
  </si>
  <si>
    <t>Корм мясокостный для непродуктивных домашних животных замороженный.</t>
  </si>
  <si>
    <t>комбикорм-концентрат для сельскохозяйственной птицы</t>
  </si>
  <si>
    <t>Шрот подсолнечный .</t>
  </si>
  <si>
    <t xml:space="preserve">корма полнорационные гранулированные для собак, для грызунов, </t>
  </si>
  <si>
    <t xml:space="preserve">Термосы, термокувшины, термостаканы бытовые в пластиковом, стальном корпусе с сосудами (колбами) из стекла, </t>
  </si>
  <si>
    <t>комбикорма для сомовых  рыб гранулированные</t>
  </si>
  <si>
    <t xml:space="preserve">Переключатель  серии ПО7А </t>
  </si>
  <si>
    <t>Кислотный гель для унитаза, ванны, душевых кабин, кафеля, плитки, сантехники,</t>
  </si>
  <si>
    <t>Концентрированное кислотное моющее средство для сантехники, ванны, душевых кабин и всех видов керамических покрытий,</t>
  </si>
  <si>
    <t>полноценные сбалансированные влажные корма для собак и кошек торговой марки "LANDOR"</t>
  </si>
  <si>
    <t xml:space="preserve">Блоки оконные и балконные дверные из полимерных материалов профиля LG, BRUSBOX ,REXAU, ARTEC с одно- и двухкамерными стеклопакетами, </t>
  </si>
  <si>
    <t xml:space="preserve"> Изделия санитарно-гигиенического назначения</t>
  </si>
  <si>
    <t>Маркер локализационный, одноразовый, стерильный STERYLAB:</t>
  </si>
  <si>
    <t>Продукция комбикормовой промышленности: КОРМОВАЯ ДОБАВКА ДЛЯ ПРОИЗВОДСТВА ПРЕМИКСОВ И КОМБИКОРМОВ ЛИДЕР ЖЕЛТЫЙ/ "LEADER YELLOW",</t>
  </si>
  <si>
    <t xml:space="preserve">Катетеры аспирационные внутрисосудистые в вариантах исполнения: </t>
  </si>
  <si>
    <t xml:space="preserve">Средство   инсектицидное   </t>
  </si>
  <si>
    <t xml:space="preserve">«Планшет многоразовый для проведения серологических реакций» </t>
  </si>
  <si>
    <t>Салфетки одно- и многослойные из чистой целлюлозной массы и/или многослойной  бумаги и/или из химически отбеленной пульпы с рисунками и без, окрашенные и белые,</t>
  </si>
  <si>
    <t>Игла для биопсии костного мозга, одноразовая, стерильная, STERYLAB</t>
  </si>
  <si>
    <t>Игла для биопсии мягких тканей общего назначения, одноразовая, стерильная, STERYLAB: 1. Игла  BIO-CUT. 2. Игла COLT. 3. Игла COLT+.4. Игла COLT++.5. Игла COLT SHORT.6. Игла COLT DC.7. Игла COLT DC+.8. Игла COLT DC++.9. Игла COLT TC.10. Игла COLT TC+.11. Игла SPRING-CUT.12. Игла SPRING-CUT+.13. Игла SPRING-CUT++.14. Игла SPRING-CUT DC.15. Игла SPRING-CUT DC+.16. Игла SPRING-CUT DC++.17. Игла SPRING-CUT TC.18. Игла SPRING-CUT TC+.19. Игла ATA-CUT.20. Игла COMPLETE CHIBA в составе:- игла COMPLETE CHIBA, - устройство PAC,- устройство PAC UF.21. Игла ECOCHIBA в составе:- игла ECOCHIBA, - устройство PАC,- устройство PAC UF.</t>
  </si>
  <si>
    <t>Изделия для забора крови BD VACUTAINER в наборах и отдельных упаковках:</t>
  </si>
  <si>
    <t>Предметы сервировки стола из полимерных материалов, в наборах и отдельными предметами, для взрослых: салфетки,</t>
  </si>
  <si>
    <t>Набор реагентов для качественного выявления антител к вирусу SARS-CoV-2 в образцах сыворотки (плазмы) FREND COVID-19 IgG/IgM Duo,</t>
  </si>
  <si>
    <t>Материалы теплоизоляционные на основе минеральных волокон:</t>
  </si>
  <si>
    <t>Корм сухой готовый для непродуктивных животных (собак и кошек), торговая марка «Fitmin-Фитмин»:</t>
  </si>
  <si>
    <t xml:space="preserve">Корма для непродуктивных животных: Сухие экструдированные корма полнорационные корма для взрослых собак и щенков малых, средних и крупных пород, взрослых кошек и котят малых, средних и крупных пород со вкусами говядины, курицы, индейки, мясного ассорти (мясного микса), рыбы: </t>
  </si>
  <si>
    <t>Разрядники, ограничители перенапряжений: Предохранители высоковольтные, торговая марка: Siba, серии: 1002201, 1003501, 1101803,1201802, 184000, 185000, 186000, 187000,2001927,2001928,2002802,2002828,2002829,2002900,2003101,2003102,2003128,2003129, 2003328,2003428,2003429,2003528,2004128,2004129, 2004228,2004328,2004329,2004428,2004527,2004528,2004529,2004628,2004728,2007901,2007902,2013809,2017100,2017701,2017702,2017900,2020700,2022125, 2023128,2023129,2023428,2023528,2024000,2024328,2024329,2024528,2024529,2024601,2024602,2024727,2024728,2028608,2032100,2032200,2032300,2035200, 2036908,2038508,2039404,2039908,2040404,2040420,2040628,2043013,2046900,2048300,2053052,2071331,2071332,2071432,2071532,2071552,2071832,2071931, 2072331,2072332,2072432,2072532,2072832,2072931,2073331,2073332,2073432,2073532,2073552,2073832,2073852,2073931,2075331,2075332,2075931,2076031, 2076032,2076132,2076331,2076432,2076632,2076700,2076800,2077032,2077132,2077331,2077432,2077632,2077635,2077652,2077700,2077832,2077932,2078031, 2078032,2078132,2078152,2078331,2078332,2078432,2078452,2078632,2078652,2078700,2078832,2079152,2079252,2079352,2079532,2079535,2079552,3000211, 3000213,3000311,3000313,</t>
  </si>
  <si>
    <t>Аккумуляторные батареи литиевой системы: аккумуляторы литий-ионные,</t>
  </si>
  <si>
    <t>Стенты коронарные PUT NIY с лекарственным покрытием Сиролимус на системе доставки по ТУ 32.50.22-003-28604018-2019, типоразмеры стента: 2.00 х 9 мм, 2.00 х 13 мм, 2.00 х 14 мм, 2.00 х 16 мм, 2.00 х 19 мм, 2.00 х 24 мм, 2.00 х 29 мм, 2.00 х 34 мм, 2.00 х 39 мм, 2.25 х 8 мм, 2.25 х 9 мм, 2.25 х 13 мм, 2.25 х 14 мм, 2.25 х 16 мм, 2.25 х 19 мм, 2.25 х 24 мм, 2.25 х 29 мм, 2.25 х 32 мм, 2.25 х 34 мм, 2.25 х 37 мм, 2.25 х 39 мм, 2.25 х 40 мм, 2.50 х 8 мм, 2.50 х 9 мм, 2.50 х 13 мм, 2.50 х 14 мм, 2.50 х 16 мм, 2.50 х 19 мм, 2.50 х 24 мм, 2.50 х 29 мм, 2.50 х 32 мм, 2.50 х 34 мм, 2.50 х 37 мм, 2.50 х 39 мм, 2.50 х 40 мм, 2.50 х 44 мм, 2.50 х 48 мм, 2.75 х 8 мм, 2.75 х 9 мм, 2.75 х 13 мм, 2.75 х 14 мм, 2.75 х 16 мм, 2.75 х 19 мм, 2.75 х 24 мм, 2.75 х 29 мм, 2.75 х 32 мм, 2.75 х 34 мм, 2.75 х 37 мм, 2.75 х 39 мм, 2.75 х 40 мм, 2.75 х 44 мм, 2.75 х 48 мм, 3.00 х 8 мм, 3.00 х 9 мм, 3.00 х 13 мм, 3.00 х 14 мм, 3.00 х 16 мм, 3.00 х 19 мм, 3.00 х 24 мм, 3.00 х 29 мм, 3.00 х 32 мм, 3.00 х 34 мм, 3.00 х 37 мм, 3.00 х 39 мм, 3.00 х 40 мм, 3.00 х 44 мм, 3.00 х 48 мм, 3.50 х 8 мм, 3.50 х 9 мм, 3.50 х 13 мм, 3.50 х 14 мм, 3.50 х 16 мм, 3.50 х 19 мм, 3.50 х 24 мм, 3.50 х 29 мм, 3.50 х 32 мм, 3.50 х 34 мм, 3.50 х 37 мм, 3.50 х 39 мм, 3.50 х 40 мм, 3.50 х 44 мм, 3.50 х 48 мм, 4.00 х 8 мм, 4.00 х 9 мм, 4.00 х 13 мм, 4.00 х 14 мм, 4.00 х 16 мм, 4.00 х 19 мм, 4.00 х 24 мм, 4.00 х 29 мм, 4.00 х 32 мм, 4.00 х 34 мм, 4.00 х 37 мм, 4.00 х 39 мм, 4.00 х 40 мм, 4.50 х 8 мм, 4.50 х 13 мм, 4.50 х 14 мм, 4.50 х 16 мм, 4.50 х 19 мм, 4.50 х 24 мм, 4.50 х 29 мм, 4.50 х 32 мм, 4.50 х 34 мм, 4.50 х 37 мм, 4.50 х 39 мм, 4.50 х 40 мм; эффективная длина системы доставки: 142 см.</t>
  </si>
  <si>
    <t xml:space="preserve">Корма для непродуктивных животных: Корма животного происхождения, Корма животного происхождения. Корма для непродуктивных животных. Мясоешки: мясо по - сибирски, куриная строганина, куриные ломтики, утиное филе, медальоны из курицы, медальоны из мяса ягненка, куриные колбаски, утиные колбаски,  колбаски из мяса ягненка, колбаски из говядины, колбаски из кролика, колбаски из тунца, куриные гантельки, куриные тефтельки, тефтельки из мяса ягненка, тефтельки из говядины, куриная нарезка, цыпленок на косточке, кальциевая косточка с цыпленком, палочки из трески и курицы, палочки из трески и утки, мясоешки "Здоровые зубки", утиные шашлычки, Сосиски кроха, мясной бисквит , грудка фазана, кроличьи ушки, утка на косточке, медальоны из мяса кролика , медальоны из лосося , утиные роллы,   палочки из лосося , чипсы из лосося ,чипсы из говядины с треской , чипсы из кролика , чипсы из  индейки, чипсы из оленины , паштет из тунца , паштет из лосося, паштет из курицы с креветками  </t>
  </si>
  <si>
    <t>бетонная смесь тяжелого бетона  (БСТ) 
В 7,5 (П2-П4)
В 10 (П2-П4)
В 12,5 (П2-П4)
В 15 (П2-П4)
В 20 (П2-П4)
В 22,5 (П2-П4)
В 25 (П2-П4)</t>
  </si>
  <si>
    <t>Лазер стоматологический Picasso с принадлежностями</t>
  </si>
  <si>
    <t>Тампоны женские гигиенические</t>
  </si>
  <si>
    <t>Раствор универсальный многофункциональный Maxima для всех типов мягких контактных линз, во флаконах объемом: 100 мл, 250 мл, 360 мл</t>
  </si>
  <si>
    <t xml:space="preserve">Кухонные принадлежности из полимерных материалов для взрослых </t>
  </si>
  <si>
    <t xml:space="preserve">Туалетная бумага с маркировкой:  </t>
  </si>
  <si>
    <t xml:space="preserve">строительный раствор (тяжелый)
М 50  ( Пк1-Пк4)
М 75  ( Пк1-Пк4)
М 100  ( Пк1-Пк4)
М 150  ( Пк1-Пк4)
М 200 ( Пк1-Пк4)
</t>
  </si>
  <si>
    <t>Предметы личной гигиены из пластмасс для взрослых: мыльницы, в том числе диспенсеры для жидкого мыла,</t>
  </si>
  <si>
    <t xml:space="preserve">Скобки к сшивателям медицинским Ст-"МАРТ" по ТУ 9432-003-58359770-2011  </t>
  </si>
  <si>
    <t>Блоки оконные и балконные дверные из поливинилхлоридного профиля системы "ELEX" серии 58 (Россия) со стеклопакетами типа СПО 4М1-16-4М1, СПО 4М1-16-И4, СПО 4СИ-16-4М1, СПД 4М1-10-4М1-10-4М1</t>
  </si>
  <si>
    <t>Раствор универсальный многофункциональный Maxima Elite для всех типов мягких контактных линз, во флаконах объемом: 100 мл, 250 мл, 360 мл, с контейнером и без контейнера</t>
  </si>
  <si>
    <t xml:space="preserve">Клипсы титановые хирургические КХ-МАРТ по ТУ 9435-002-58359770-2009 </t>
  </si>
  <si>
    <t xml:space="preserve">пестицид ЦУНАМИ, </t>
  </si>
  <si>
    <t>комбикорма полнорационные гранулированные для кроликов и нутрий</t>
  </si>
  <si>
    <t>Кабели силовые с пластмассовой изоляцией, не распространяющие горение и огнестойкие на напряжение 3 кВ., марок: ППГнг(А)-HF, АППГнг(А)-HF, ППГЭнг(А)-HF, АППГЭнг(А)-HF, ПБПнг(А)-HF, ПБаПнг(А)-HF, АПБПнг(А)-HF, АПБаПнг(А)-HF, ПКПнг(А)-HF, АПКПнг(А)-HF, ПЭБПнг(А)-HF, ПЭБаПнг(А)-HF, АПЭБПнг(А)-HF, АПЭБаПнг(А)-HF, ПЭКПнг(А)-HF, АПЭКПнг(А)-HF, ПвПГнг(А)-HF, АПвПГнг(А)-HF, ПвПГЭнг(А)-HF, АПвПГЭнг(А)-HF, ПвБПнг(А)-HF, ПвБаПнг(А)-HF, АПвБПнг(А)-HF, АПвБаПнг(А)-HF, ПвКПнг(А)-HF, АПвКПнг(А)-HF, ПвЭБПнг(А)-HF, ПвЭБаПнг(А)-HF, АПвЭБПнг(А)-HF, АПвЭБаПнг(А)-HF, ПвЭКПнг(А)-HF, АПвЭКПнг(А)-HF, ППГнг(А)-FRHF, ППГЭнг(А)-FRHF, ПБПнг(А)-FRHF, ПБаПнг(А)-FRHF, ПКПнг(А)-FRHF, ПЭБПнг(А)-FRHF, ПЭБаПнг(А)-FRHF, ПЭКПнг(А)-FRHF, ПвПГнг(А)-FRHF, ПвПГЭнг(А)-FRHF, ПвБПнг(А)-FRHF, ПвБаПнг(А)-FRHF, ПвКПнг(А)-FRHF, ПвЭБПнг(А)-FRHF, ПвЭБаПнг(А)-FRHF, ПвЭКПнг(А)-FRHF, ВВГнг(А)-FRLS, ВВГЭнг(А)-FRLS, ВБШвнг(А)-FRLS, ВБаШвнг(А)-FRLS, ВКШвнг(А)-FRLS, ВЭБШвнг(А)-FRLS, ВЭБаШвнг(А)-FRLS, ВЭКШвнг(А)-FRLS, ПвВГнг(А)-FRLS, ПвВГЭнг(А)-FRLS, ПвБШвнг(А)-FRLS, ПвБаШвнг(А)-FRLS, ПвКШвнг(А)-FRLS, ПвЭБШвнг(А)-FRLS, ПвЭБаШвнг(А)-FRLS, ПвЭКШвнг(А)-FRLS.
Примечание: 
- при изготовлении кабеля в холодостойком исполнении, к марке  кабеля через дефис добавляется индекс "ХЛ".</t>
  </si>
  <si>
    <t>Средство дезинфицирующее «Пуристерил 340»</t>
  </si>
  <si>
    <t xml:space="preserve">Витаминно-минеральные кормовые смеси </t>
  </si>
  <si>
    <t>Аппарат молекулярно-резонансный хирургический VESALIUS моделей: LX80, MC, N1 NEUROsurgery, U2 Urology,  MCN NEUROsurgery,  Quasar D1 с принадлежностями</t>
  </si>
  <si>
    <t>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миски, крючки на присоска, ковш, ерш для унитаза, мыльница, горшок, кашпо, вантуз, подставка под зубные щетки, набор в ванную комнату (зеркало,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шалка для мусорных пакетов, вешалка для полотенец, открывалка для банок, контейнер, контейнер для стирального порошка, контейнер для моющих средств, набор в ванную комнату (дозатор для мыла, мыльница, подставка для зубных щеток), набор в ванную комнату (дозатор для мыла, мыльница, подставка для зубных щеток, ерш для унитаза, мусорное ведро),  дозатор для мыла, ваза, ведро, ведро со шваброй, тазик, наборы для уборки (веник и совок в комплекте), веник и совок, веник, метла, щетка и совок, приспособление для выдавливания тюбиков, набор для раковины (корзина с губками), контейнер, щетка, поднос, совок, полотенце держатель, декоративные крючки на стену (в виде зонти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t>
  </si>
  <si>
    <t>пестицид  Кратерр,</t>
  </si>
  <si>
    <t xml:space="preserve">Комбикорма гранулированные готовые:  </t>
  </si>
  <si>
    <t xml:space="preserve">Изделия ортопедические на позвоночник:
- корсет функционально(фиксационно)- корригирующий грудо-пояснично-крестцовый КР0-61, КР0-61-01, КРО-64;
- корсет ложемент функционально(фиксационно)-корригирующий грудо-пояснично-крестцовый КРО-61-02;
- корсет функционально (фиксационно)-корригирующий грудопоясничный с регулируемым пелотом КР0-62, 
КРО-62-01; 
- корсет функционально (фиксационно)-корригирующий грудо-поясничный КРО-63;
- корсет фиксирующий грудо-пояснично-крестцовый КР0-65; 
- корсет облегченный функционально (фиксационно)- корригирующий грудопояснично-крестцовый КРО-66;
- корсет функционально (фиксационно)-корригирующий для фиксации положения сидя детей с диагнозом ДЦП КРО-166;
- корсет функционально (фиксационно)- корригирующий для фиксации положения сидя, динамический для детей с диагнозом ДЦП КРО-167;
- головодержатель КРО-68;
- головодержатель КРО-69;
- корсет функционально (фиксационно)- корригирующий с головодержателем КРО-70;
- корсет жесткой фиксации КРО-651.
</t>
  </si>
  <si>
    <t xml:space="preserve">пестицид  Ромул, </t>
  </si>
  <si>
    <t xml:space="preserve">Материал стоматологический оттискной винилполисилоксановый Imprint™ Bite для регистрации прикуса  </t>
  </si>
  <si>
    <t xml:space="preserve">пестицид  Редут, </t>
  </si>
  <si>
    <t xml:space="preserve">Внешняя аккумуляторная батарея (Battery Pack) с электронной схемой управления, </t>
  </si>
  <si>
    <t xml:space="preserve">Комплекс анестезиологический универсальный Primus Infinity Empowered (Primus IE) c принадлежностями,  
</t>
  </si>
  <si>
    <t xml:space="preserve">Элементы и батареи первичные, щелочные (алкалиновые), диоксид-марганцевые цилиндрические, </t>
  </si>
  <si>
    <t>Инструменты медицинские колющие с принадлежностями, марки "Hilbro"</t>
  </si>
  <si>
    <t xml:space="preserve">Средства экологические пеномоющие: чистящее молочко, чистящая пена, средства для мытья стёкол, средство для мытья стекол и зеркал, средство для мытья зеркал, средства для мытья стекол и глазури, таблетки для посудомоечных машин, средства для мытья посуды, универсальное чистящее средства для любых поверхностей, универсальная чистящая жидкость, чистящее молочко для кухни, чистящее средство для кухни, чистящее молочко для ванной, чистящее средство для ванной комнаты, средство для мытья замасленных поверхностей, средство для прочистки труб, средство с активной пеной для мытья душевых кабин, средство для мытья душевых кабин и поверхностей в ванной комнате, чистящая пена для ванной комнаты, чистящая пена для кухни, гель для удаления пригаров, ополаскиватель для посудомоечных машин </t>
  </si>
  <si>
    <t>Смеси сухие строительные ремонтные на цементном вяжущем торговой марки «АЛИТ»: АЛИТ СМФБ-1сб (-10°)</t>
  </si>
  <si>
    <t>Зубная щетка Oral-B UltraThin Зеленый чай, Зубная щетка Oral-B UltraThin Черный чай</t>
  </si>
  <si>
    <t>Кормовая добавка L-Валин,</t>
  </si>
  <si>
    <t xml:space="preserve">Приборы столовые кухонные принадлежности из коррозионностойкой стали, в наборах и отдельными предметами: </t>
  </si>
  <si>
    <t>Игла для шприц-ручки BD Micro-Fine Plus одноразового использования, в вариантах исполнения:_x000D_
1. Игла для шприц-ручки BD Micro-Fine Plus 0,25 мм (31G) x 5 мм одноразового использования. _x000D_
2. Игла для шприц-ручки BD Micro-Fine Plus 0,30 мм (30G) x 8 мм одноразового использования.</t>
  </si>
  <si>
    <t xml:space="preserve">Кардиальный окклюдер (плаг) Amplatzer_x000D_
</t>
  </si>
  <si>
    <t xml:space="preserve">Инструменты извлекающие к прибору эндодонтическому ультразвуковому «ВДВ. Ультра» (VDW.ULTRA), с принадлежностями: </t>
  </si>
  <si>
    <t>Бетонная смесь, Торговая марка БСТ В30 П4 F300 W6, код ОКПД2: 42, код ТН ВЭД: 68 ,</t>
  </si>
  <si>
    <t xml:space="preserve">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 </t>
  </si>
  <si>
    <t xml:space="preserve">Ингалятор компрессорный OMRON C21 basic (NE-C803-RU) </t>
  </si>
  <si>
    <t>Аккумуляторные батареи cвинцово-кислотныые герметичные</t>
  </si>
  <si>
    <t>Цистоуретроскоп операционный с волоконным световодом Цу-ВС-1-«А.-Л.» по ТУ 9442-001-46978484-2002</t>
  </si>
  <si>
    <t xml:space="preserve">Плаггеры и насадка термическая к приборам эндодонтическим «Бифилл Пэк» (BeeFill Pack) и «БиФилл 2 в 1» (BeeFill 2 in 1): </t>
  </si>
  <si>
    <t>Изделия хозяйственного обихода: предметы личной гигиены и ухода за волосами для взрослых и изделия для их хранения из полимерных материалов, в том числе с элементами отделки из металла, текстильных материалов, натуральной кожи, натурального меха, дерева, стекла, в том числе основы данных изделий, в наборах, в комплектах и отдельными предметами: гребни для волос, щетки для волос, расчески, в том числе типов «брашинг», «термобрашинг», «бомбаж», в том числе массажные, комбинированные, двухрядные, складные, двухсторонние, с зеркальцем, с зеркалом, для наращённых волос, с хвостиком, для начеса, для окрашивания, для усов и бороды, для бровей и ресниц, расчески-щеточки, расчески-шейкеры, в том числе различных форм, бигуди, термобигуди, в том числе с фиксатором, фигурные, спиральные, классические, бархатные, на резинке, с шипами, с крабом, ночные, в том числе типов «бумеранг», «липучка», «ежик», «коклюшки», «с ёршиком», «спиральки», «пружинки», «папильотки», «палочки», «валики», «клипсы», «уточки», резинки для волос, в том числе спиральные, в том числе с декоративными синтетическими прядями, заколки, в том числе для плетения французской косы, для создания пучка, для объема волос, в том числе типов «банан», «гребень», «краб», «крабик», «автомат»,  «бублик», «бампит», «хеагами», «палочка»,  «софиста-твиста», «твист», «френч твист», шпильки, в том числе для завивки, в том числе типов «спиральки», «зажимы», «невидимки», повязки для волос, ободки, цепочки,  валик, змейка для плетения косы, диадемы, пирсинг для волос, кольцо-основание для пучка волос, ожерелья, в том числе типов «коллар», «воротничок», «чокер», «принцесса», «матинэ», «опера», «роуп», подвески, кулоны, амулеты, бусы, цепочки, колье, кольца, в том числе типов «перстень», «разъемные», «перстни-перчатки», серьги, в том числе типов «гвоздики», «пусеты», «каффы», «пирсинг», клипсы, броши, браслеты, в том числе типа «на ногу»,</t>
  </si>
  <si>
    <t xml:space="preserve">Прибор "ВДВ.Голд Реципрок" (VDW.GOLD RECIPROC) эндодонтический для обработки и измерения рабочей длины корневого канала зуба в составе: </t>
  </si>
  <si>
    <t xml:space="preserve">Дентальные полиры «КЕНДА» </t>
  </si>
  <si>
    <t xml:space="preserve">Блоки оконные и балконные дверные из поливинилхлоридных профилей	</t>
  </si>
  <si>
    <t xml:space="preserve">Товары бытовой химии в аэрозольной упаковке марки «BIZOL»: </t>
  </si>
  <si>
    <t>Имплантат для внутридермального введения, с лидокаином ART FILLER, варианты исполнения согласно Регистрационному удостоверению № РЗН 2020/10856 от 23 сентября 2020 г.</t>
  </si>
  <si>
    <t>Электростимулятор нервно-мышечной системы органов малого таза «Феникс» в составе:</t>
  </si>
  <si>
    <t>Кормовой гуминовый концентрат «ТЕРРА»</t>
  </si>
  <si>
    <t xml:space="preserve">Протектор  тканей  </t>
  </si>
  <si>
    <t xml:space="preserve">Средства для стирки:_x000D_
1) Гель для стирки цветных тканей Perle COLOR;_x000D_
2) Гель для стирки цветных тканей Proff COLOR;_x000D_
3) Гель для стирки черных и темных тканей Perle BLACK;_x000D_
4) Гель для стирки черных и темных тканей Proff BLACK;_x000D_
5) Гель для стирки универсальный Perle UNIWERSAL;_x000D_
6) Гель для стирки универсальный Proff UNIWERSAL_x000D_
_x000D_
</t>
  </si>
  <si>
    <t xml:space="preserve">Стент коронарный Promus Premier с лекарственным покрытием предустановленный на системе доставки с принадлежностямиВарианты исполнения: - диаметр стента (мм) - 2,25; 2,50; 2,75; 3,00; 3,50; 4; - длина стента (мм) - 8; 12; 16; 20; 24; 28; 32; 38. </t>
  </si>
  <si>
    <t xml:space="preserve">Концентрированные гели для стирки т.м. «Reflect» и «DUO»: </t>
  </si>
  <si>
    <t xml:space="preserve">Концентрированные стиральные порошки т.м. «Reflect»: </t>
  </si>
  <si>
    <t>Стент EndoSil силиконовый мочеточниковый в наборе для установки, в составе:</t>
  </si>
  <si>
    <t xml:space="preserve">Cредства для стирки: </t>
  </si>
  <si>
    <t>Салфетка бумажная,</t>
  </si>
  <si>
    <t xml:space="preserve">Шприц-ручка </t>
  </si>
  <si>
    <t xml:space="preserve">Средство для ручной и машинной стирки </t>
  </si>
  <si>
    <t xml:space="preserve">Лор-установка Mobile NET-1100, базовый состав: </t>
  </si>
  <si>
    <t xml:space="preserve">Салфетки марлевые медицинские двухслойные, </t>
  </si>
  <si>
    <t>Комплекс для интервенционных процедур рентгеновский ротационный «Биоток-XR», в составе:</t>
  </si>
  <si>
    <t xml:space="preserve">Тонометр офтальмологический автоматический бесконтактный Pulsair Desktop с принадлежностями: </t>
  </si>
  <si>
    <t>Сухие корма для непродуктивных животных: "Gina Elite":</t>
  </si>
  <si>
    <t xml:space="preserve">Бесконтактный тонометр Pulsair intelliPuff с принадлежностями: </t>
  </si>
  <si>
    <t>Место рабочее врача-офтальмолога Simplex2 с принадлежностями</t>
  </si>
  <si>
    <t>Обои бумажные, флизелиновые, виниловые, в том числе с покрытием,</t>
  </si>
  <si>
    <t xml:space="preserve">Аспиратор ручной "Ви-Вак" (V-Vac) </t>
  </si>
  <si>
    <t xml:space="preserve">Иммобилизатор шейный </t>
  </si>
  <si>
    <t>Комплект для проведения ручной вспомогательной искусственной вентиляции легких Laerdal Silicone Resuscitators для взрослых, детей и новорожденных:</t>
  </si>
  <si>
    <t xml:space="preserve">риборы столовые и принадлежности кухонные из коррозионно-стойкой стали в т.ч. с элементами из пластмассы и стекла с маркировками “Ghidini”, “Ghidini cipriano”в наборах и отдельными предметами для взрослых: </t>
  </si>
  <si>
    <t>Приборы столовые и принадлежности кухонные из коррозионностойкой стали  для взрослых:</t>
  </si>
  <si>
    <t>Наконечники стоматологические с принадлежностями:</t>
  </si>
  <si>
    <t>Среды питательные для работы с анализатором бактериологическим BACTEC MGIT 960</t>
  </si>
  <si>
    <t>Бокс для пациента изолированный зарегистрированный товарный знак MED-MOS, изготовленный по ТУ 32.50.50-22-98238288-2020 в составе:</t>
  </si>
  <si>
    <t xml:space="preserve">Аккумуляторные батареи литий-ионные, литий-полимерные, никель-металлогидридные, модели: BAT-MOB00, BT000018A01, BT000262A01, BT000296A01, BT-000318, BT-000337-01, BT-000337-02, BT-000337-03, BT-1000, 730043, BT-26, BT-602-1, 730021, BT-700-1, 730022, BT-901, BTRY-KT-1R5X-MC7XR, BTRY-LS42RAA0E-01, BTRY-LS42RAA0E-02, BTRY-LS42RAA0E-03, BTRY-LS42RAA0E-04, BTRY-MC31KAB02-01, BTRY-MC31KAB02-10, BTRY-MC31KAB02-100, BTRY-MC31KAB02-50, BTRY-MC3XKAB0E, BTRY-MC3XKAB0E-01, BTRY-MC3XKAB0E-10, BTRY-MC3XKAB0E-100, BTRY-MC3XKAB0E-50, BTRY-MC50EAB02, BTRY-MC7XEAB00, BTRY-MC7XEAB00-100, BTRY-MC7XEAB00-50, BTRY-MC7XEAB00-10, BTRY-MC7XEAB00-01, BTRY-WT401AB0E, BTRY-, WT401AB0H, BTRY-36IAB0E-01, BTRY-36IAB0E-00, BTRY-36IAB0E-02, BTRY-36IAB0E-03, BTRY-ET01EAB0H, BTRY-ET5X-10IN1-01, BTRY-ET5X-10IN1-02, BTRY-ET5X-PRPK1-01, BTRY-ET5X-PRPK1-02, BTRY-KT-2R5X-MC7XR, BTRY-KT-2X-MC70R, BTRY-LS34IAB00-00, BTRY-LS34IAB00-01, BTRY-LS34IAB00-02, BTRY-LS34IAB00-03, BTRY-LS42RAAOE-01, BTRY-LS42RAAOE-02, BTRY-MC10EAB00, BTRY-MC17RAB0E, BTRY-MC17RAB0E-01, BTRY-MC17RAB0E-10, BTRY-MC17RAB0E-50, BTRY-MC21EAB0E, BTRY-MC21EXBA0-01, BTRY-MC21EXBA0-10, BTRY-MC21EXBA0-50, BTRY-MC21EXBA0-100, BTRY-MC30KAB02-01, BTRY-MC30KAB02-02, BTRY-MC30KAB02-03, BTRY-MC30KAB02-10, BTRY-MC30KAB03, BTRY-MC30KAB03-01, BTRY-MC30KAB03-10, BTRY-MC30KAB03-50, BTRY-MC31KAB02, BTRY-MC32-01-01, BTRY-MC32-01-02, BTRY-MC32-01-10, BTRY-MC32-01-100, BTRY-MC32-01-50, BTRY-MC32-02-01, BTRY-MC32-02-02, BTRY-MC32-52MA-01, BTRY-MC32-52MA-10, BTRY-MC32-52MA-100, BTRY-MC32-52MA-50, BTRY-MC33-01-01, BTRY-MC33-01-02, BTRY-MC33-52MA-01, BTRY-MC33-52MA-10, BTRY-MC33-52MA-50, BTRY-MC3XKAB0E, BTRY-MC40EAB0E-01R, BTRY-MC40EAB0E-10R, BTRY-MC40EAB0E-50R, BTRY-MC55EAB00, BTRY-MC55EAB02, BTRY-MC55EAB02-01, BTRY-MC55EAB02-50, BTRY-MC55EAB02-10, BTRY-MC55EAB02-100, BTRY-MC70EAB00, BTRY-MC70EAB01, BTRY-MC70EAB02, BTRY-MC7XEAB00, BTRY-MC7XEAB01, BTRY-MC7XEAB02, BTRY-MC7XEAB0E, BTRY-MC7XEAB0H, BTRY-MC90SAB00-01, BTRY-MC90SAB00-02, BTRY-MC90SAB00-50, BTRY-MC90SAB00-10, BTRY-MC90SAB00-100, BTRY-MC95EXBA0, BTRY-MC95IABA0, BTRY-MC95IABA0-01, BTRY-MC95IABA0-02, BTRY-MC95IABA0-10, BTRY-MC95IABA0-50, BTRY-MC9X-26MA-01, BTRY-MC9X-26MA-02, BTRY-MPP-68MA1-01, BTRY-MPP-68MA1-02, BTRY-NWTRS-33MA-01, BTRY-NWTRS-33MA-02, BTRY-RS50EAB00-01, BTRY-RS50EAB00-02, BTRY-RS50EAB02-01, BTRY-RS50EAB02-02, BTRY-TC51-43MA1-01, BTRY-TC51-43MA1-02, BTRY-TC51-43MA1-03, BTRY-TC51-43MA1-04, BTRY-TC55-29MA1-02, BTRY-TC55-29MA1-01, BTRY-TC55-29MA1-03, BTRY-TC55-29MA1-04, BTRY-TC55-44MA1-01, BTRY-TC55-44MA1-02, BTRY-TC55-44MA1-03, BTRY-TC55-44MA1-04, BTRY-TC7X-46MA2-01, BTRY-TC7X-46MA2-02, BTRY-TC7X-46MA2-03, BTRY-TC7X-46MA2-04, BTRY-TC7X-46MAH-01, BTRY-TC7X-46MAH-02, BTRY-TC7X-46MAH-03, BTRY-TC7X-46MAH-04, BTRY-TC8X-67MA1-01, BTRY-TC8X-67MA1-02, BTRY-TC8X-67MA1-03, BTRY-TC8X-67MA1-04, BTRY-VC50IAB00, BTRY-VC50IAB01, BTRY-VC70IAB01, BTRY-VC70IAB00, BTRY-WT40IAB0E, BTRY-WT40IAB0H, KT-105879-01R, KT-12596-04R, KT-128373-01R, KT-21-61261-01, KT-21-61261-10, KT-21-61261-100, KT-21-61261-50, KT-21-61261-02, KT-79429-01R, KT-82600-01R, KTBTRYRS50EAB00-01, KTBTRYRS50EAB00-02, KTBTRYRS50EAB00-03, KTBTRYRS50EAB00-04, KTBTRYRS50EAB02-01, KTBTRYRS50EAB02-02, KTBTRYRS50EAB02-03, KTBTRYRS50EAB02-04, KT-BTYMT-01R, KT-BTYPL-01, KT-BTYPL-02, MC90SAB00-01, MC90SAB00-02, MC90SAB00-10, MC90SAB00-50, MC90SAB00-100, MX6A380-BATT, MX7A381-BATT, MX8A381-BATT, P1031365-059, P1031365-069, P1031365-101, P1036704-011, P1040687, P1050667-016, P1051378, P1089760-001, P1089760-002, P1089760-003, P1089760-004, P1089760-005, ST3003, SY93L1-D, WA3025, CW-SYLS4278SC, EA1020A1, EA1050E, EA10953A, EA11603A, AK17463-001, AK17463-002, AK17463-003, AK17463-004, AK17463-005, AK18026-001, AK18026-002, AK18026-003, AK18026-004, AK18353-1, AK18913-001, AK18913-002, AT16004-1, AT16293-1, BAT-MOB00, BT000018A01, BT000262A01, BT000296A01, BT-000318, BT-000337-01, BT-000337-02, BT-000337-03, BT-1000, 730043, BT-26, BT-602-1, 730021, BT-700-1, 730022, BT-901, 550031, 550032, 550033, 550034, 550035, </t>
  </si>
  <si>
    <t>Перчатки смотровые медицинские нестерильные виниловые одноразовые неопудренные, в составе:</t>
  </si>
  <si>
    <t>изделия протезно-ортопедические: аппарат на кисть АРО, аппарат на кисть и лучезапястный сустав АР2, аппарат на лучезапястный сустав АР2, аппарат на кисть, лучезапястный и локтевой сустав АРЗ, аппарат на кисть и предплечье АР1, аппарат на локтевой сустав АР4, аппарат АН5, аппарат на коленный и голеностопный сустав АН1, аппарат на тазобедренный на лучезапястный и локтевой сустав АР5, аппарат на локтевой и плечевой сустав АР6, аппарат на плечевой сустав АР7, аппарат на всю руку АР8, аппарат на голеностопный сустав АН2, аппарат на голеностопный сустав с шарниром АН3, аппарат на коленный сустав АН4, аппарат на коленный сустав с шарниром АН 4-0, аппарат на коленный и тазобедренный суставы сустав с шарниром АН6-0, аппарат на тазобедренный сустав АН6, аппарат на всю ногу АН7, аппарат на всю ногу с полукорсетом АН8, аппарат на всю ногу со стременем АН9, аппарат на всю ногу с двойным следом АН10, аппарат на нижние конечности и туловище АН11;</t>
  </si>
  <si>
    <t xml:space="preserve"> БСТ В7,5 П4 ГОСТ 7473-2010; ГОСТ 7473-2010; БСТ В12,5 П4 F(1)75 W2 ГОСТ 7473-2010; БСТ В10 П4 ГОСТ 7473-2010; БСТ В15 П4 F(1)100 W4 ГОСТ 7473-2010; БСТ В15 П4 F(1)200 W6 ГОСТ 7473-2010; БСТ В20 П4 F(1)100 W6 ГОСТ 7473-2010; БСТ В22,5 П4 F(1)200 W6 ГОСТ 7473-2010; БСТ В22,5 П4 F(1)300 W6 ГОСТ 7473-2010; БСТ В25 П4 F(1)200 W6 ГОСТ 7473-2010; БСТ В25 П4 F(1)200 W8 ГОСТ 7473-2010; БСТ В30 П4 F(1)200 W10 ГОСТ 7473-2010; БСТ В30 П4 F(1)300 W12 ГОСТ 7473-2010; БСТ В35 П4 F(1)200 W10 ГОСТ 7473-2010; БСТ В35 П4 F(1)300 W12 ГОСТ 7473-2010; БСТ В40 П4 F(1)300 W12 ГОСТ 7473-2010; </t>
  </si>
  <si>
    <t xml:space="preserve">
Раствор кладочный цементный М 100 Пк3; Раствор кладочный цементный М 150 Пк3; Раствор кладочный цементный М 200 Пк3;  Раствор кладочный цементный М 250 Пк3; Раствор кладочный цементный М 300 Пк3; </t>
  </si>
  <si>
    <t>Аккумуляторы и аккумуляторные батареи литиевой систем, используемые для работы портативных устройств и техники.</t>
  </si>
  <si>
    <t>Кухонные принадлежности для взрослых, из полимерных материалов, с элементами из дерева, в том числе в наборах: лопатка для жарки, венчик, шпатель, щипцы, ложка, плоская ложка, лопатка с отверстиями для слива масла, половник, ложка для салата, ложка для спагетти, кисточка для масла, стакан</t>
  </si>
  <si>
    <t xml:space="preserve">Бетонные смеси: БСТ B20 П3 F300 W6 ,  БСТ В15 П4 F200 W6,  БСТ B25 П3 F300 W6, БСТ B22.5 П3 F300 W6, БСТ B20 П3 F200 W6 </t>
  </si>
  <si>
    <t>Аккумуляторные батареи литиевые торговой марки: Verifone</t>
  </si>
  <si>
    <t xml:space="preserve">Аппарат для лазерной косметологии, моделей: FRAXIS и FRAXIS DUO
с принадлежностями:
В составе: 
1. Основной корпус и насадка. 
2. Фракционная насадка. 
3. Обычная насадка. 
4. Шарнирный манипулятор. 
Принадлежности: 
1. Кабель питания. 
2. Защитные очки для пользователя (защитные очки для врача). 
3. Защитное устройство для глаз пациента. 
4. Удаленный блокировочный выключатель. 
5. Педальный переключатель и кабель. 
6. Ключ питания.
</t>
  </si>
  <si>
    <t>изделия протезно-ортопедические: тутор на всю руку ТР8, тутор на локтевой сустав ТР2, тутор на плечевой сустав ТР4, тутор на лучезапястный сустав ТР3, тутор на плечевой сустав ТР1,тутор на предплечье ТР5, тутор на тазобедренный сустав ТН6, тутор на коленный сустав ТН5, тутор на всю ногу ТН8, тутор косметический на голень ТН9, тутор на коленный и тазобедренный сустав ТНЗ, тутор на голеностопный сустав безнагрузочный ТН2, тутор на голеностопный сустав нагрузочный ТН3, тутор на голеностопный сустав ТН4;</t>
  </si>
  <si>
    <t>Выключатели элегазовые колонковые типа HPL245B1 на Uн.р. до 252 кВ (для применения в сети 220 кВ), Iном. до 4000А, Iо.ном. до 63 кА</t>
  </si>
  <si>
    <t xml:space="preserve">Галантерейные изделия из пленочных материалов для взрослых в наборах и отдельными предметами: плащи-дождевики, плащи-дождевики «Пончо», с застежкой, </t>
  </si>
  <si>
    <t xml:space="preserve">Камера дезинфекционная паровая DesCERT с принадлежностями: </t>
  </si>
  <si>
    <t>Кухонные принадлежности из пластмассы, полимерных материалов, в том числе с элементами из металла, в наборах и отдельными предметами, для взрослых: кондитерские мешки одноразовые в рулоне, терки, в том числе со сменными насадками, в том числе с держателем</t>
  </si>
  <si>
    <t>изделия протезно-ортопедические: корсет функционально-корригирующий КР0, корсет жесткой фиксации КР1, корсет полужесткой фиксации КР2, корсет мягкой фиксации КР3, реклинатор-корректор осанки КР4;</t>
  </si>
  <si>
    <t>Аккумулятор литиевой системы,</t>
  </si>
  <si>
    <t>Кухонные принадлежности из пластмассы, полимерных материалов, в наборах и отдельными предметами, для взрослых: экраны защитные для миксера,</t>
  </si>
  <si>
    <t>Изделия санитарно-гигиенического назначения из пластмассы, полимерных материалов, в наборах и отдельными предметами, для взрослых: прессы для зубной пасты, в том числе на присоске,</t>
  </si>
  <si>
    <t xml:space="preserve">Помпа медицинская шприцевая высокого давления Viva Vesta, варианты исполнения SinoPower-S, SinoPower-D, с принадлежностями </t>
  </si>
  <si>
    <t xml:space="preserve">Средство моющие для соляриев, </t>
  </si>
  <si>
    <t xml:space="preserve">пестицид  Элант-Премиум, </t>
  </si>
  <si>
    <t xml:space="preserve">СРЕДСТВА ДЛЯ СТИРКИ: </t>
  </si>
  <si>
    <t xml:space="preserve">Кухонные принадлежности из полимерных материалов, в том числе с элементами из металла, в наборах и отдельными предметами, для взрослых: </t>
  </si>
  <si>
    <t>Устройства комплектные распределительные КРУ (КРУН, КРУ, КРУМ, БКРУ)</t>
  </si>
  <si>
    <t>Шприцы одноразовые стерильные MEDIC-O-PLANET объемом: 1 мл; 1 мл (туберкулиновые);</t>
  </si>
  <si>
    <t>Пестицид Элант,</t>
  </si>
  <si>
    <t>Электрокардиостимулятор имплантируемый Reply с принадлежностями:</t>
  </si>
  <si>
    <t>Кормовой концентрат: «Защищенный жир УЛЬТРА ФИД Ф (ULTRA FEED F)»</t>
  </si>
  <si>
    <t xml:space="preserve">Электрокардиостимулятор имплантируемый Esprit с принадлежностями: </t>
  </si>
  <si>
    <t xml:space="preserve">Аппарат для микроволновой терапии Radarmed с принадлежностями: </t>
  </si>
  <si>
    <t xml:space="preserve">Электроды эндокардиальные с устройствами доставки: </t>
  </si>
  <si>
    <t xml:space="preserve">Электрокардиограф модели: SE-12 Express, SE-1200 Express, SE-1201 с принадлежностями </t>
  </si>
  <si>
    <t>АККУМУЛЯТОРЫ свинцовые (трубчатые гелевые герметизированные)</t>
  </si>
  <si>
    <t xml:space="preserve">Катетеры урологические APEXMED: </t>
  </si>
  <si>
    <t xml:space="preserve">Лезвия стерильные к инструментам хирургическим электрическим для универсальной консоли IPC и к инструментам хирургическим пневматическим </t>
  </si>
  <si>
    <t xml:space="preserve">Система для окклюзии ушка левого предсердия Watchman
в составе: 
</t>
  </si>
  <si>
    <t>Камера сборная одностороннего обслуживания КСО-2 "ВОЛГА" в металлической оболочке напряжением до 10 кВ, климатическое исполнение У, категория размещения 3</t>
  </si>
  <si>
    <t>Система рентгенодиагностическая</t>
  </si>
  <si>
    <t xml:space="preserve">Аппараты лазерные дерматологические Candela в вариантах исполнения с принадлежностями </t>
  </si>
  <si>
    <t>Комплектные распределительные устройства наружной установки</t>
  </si>
  <si>
    <t xml:space="preserve">Приборы столовые и принадлежности кухонные из коррозионно-стойкой стали (кроме изделий для детей до 3 лет) в том числе эмалированные, в том числе с антипригарным покрытием: </t>
  </si>
  <si>
    <t xml:space="preserve">ЛАКОКРАСОЧНАЯ ПРОДУКЦИЯ </t>
  </si>
  <si>
    <t xml:space="preserve">Praktik Штукатурка композитная </t>
  </si>
  <si>
    <t>Корм консервированный для кошек:</t>
  </si>
  <si>
    <t>Добавка кормовая САФРАЛИК</t>
  </si>
  <si>
    <t>Пульсоксиметр напалечный MD300 C с принадлежностями
Пульсоксиметр напалечный серии MD300C, с принадлежностями:</t>
  </si>
  <si>
    <t xml:space="preserve">Набор «Реципрок Систем» (RECIPROC Sistem Kit) эндодонтический для обработки и пломбирования корневого канала зуба в составе: </t>
  </si>
  <si>
    <t xml:space="preserve">Изделия бытового и санитарно-гигиенического назначения из целлюлозы: </t>
  </si>
  <si>
    <t>Комплектные трансформаторные подстанции мощностью 25..6300 кВА,</t>
  </si>
  <si>
    <t xml:space="preserve">Электрокардиостимулятор имплантируемый частотно-адаптивный типа SSIR 
ЭКС-560-SR по БНПК.941514.001ТУ:   
1. Электрокардиостимулятор имплантируемый частотно-адаптивный типа SSIR ЭКС-560-SR.
2. Отвертка тарированная.
3. Руководство по эксплуатации. 
4. Паспорт.
5. Руководство для клинициста. 
6. Памятка пациенту.
7. Карта пациента, включая Карту наблюдения за пациентом.
8. Инструкция по заполнению карты пациента. 
9. Упаковка.
</t>
  </si>
  <si>
    <t>Бандаж</t>
  </si>
  <si>
    <t>Аппарат искусственной вентиляции легких Oricare V8800 с принадлежностямиI. Аппарат искусственной вентиляции легких Oricare V8800 в составе: 1. Базовый блок: вентилятор (блок ИВЛ). 2. Мобильная тележка специальная. 3. Ящик выдвижной для принадлежностей. 4. Цветной графический ЖК дисплей. 5. Крепление графического ЖК дисплея. 6. Шарнирный держатель дыхательного контура. 7. Батарея аккумуляторная, не более 2шт. 8. Шланг для подачи кислорода. 9. Шланг для подачи воздуха. 10. Кабель сетевой электрический. 11. Руководство по эксплуатации. II. Принадлежности: 1. Увлажнитель с сервоконтролем температуры. 2. Увлажнитель без сервоконтроля температуры. 3. Адсорбционный бумажный фильтр для увлажнителя. 4. Крепление увлажнителя. 5. Камера увлажнителя детская многоразовая. 6. Камера увлажнителя взрослая многоразовая. 7. Камера увлажнителя детская одноразовая. 8. Камера увлажнителя взрослая одноразовая. 9. Набор принадлежностей для увлажнителя с сервоконтролем температуры: - Гибкая дыхательная трубка-1шт. - Двойной температурный датчик-1шт. - Гибкий нагревательный элемент-1шт. - Прямой переходник 15М-15М-1шт. - Переходник для температурного датчика-1шт. - Струна протяжки нагревательного элемента-1шт. 10. Набор принадлежностей для увлажнителя без сервоконтроля температуры: - Угловой элемент банки увлажнителя-1шт. - Тройник для термометра- 1шт. - Термометр -1шт. - Водная ловушка-1шт. 11. Контур пациента взрослый многоразовый, не более 5шт. 12. Контур пациента детский многоразовый, не более 5шт. 13. Контур пациента детский одноразовый, не более 10шт. 14. Контур пациента взрослый одноразовый, не более 10шт. 15. Маска дыхательная, не более 10шт. 16. Набор трубок и адаптеров, не более 10шт. 17. Фильтр вирусо-бактериальный. 18. Входной влагосборник/фильтр. 19. Тестовое легкое, не более 5шт. 20. Клапан выдоха, не более 5шт. 21. Гибкая дыхательная трубка. 22. Коннектор, не более 10шт. 23. Нагреватель дыхательного контура (линии вдоха). 24. Нагреватель дыхательного контура двойной (линии вдоха и выдоха). 25. Адаптер нагревателя дыхательного контура (линии вдоха). 26. Адаптер нагревателя дыхательного контура двойной (линии вдоха и выдоха). 27. Проводник нагревателя дыхательного контура. 28. Температурный датчик. 29. Модуль капнометрический. 30. Датчик капнометрический. 31. Кабель интерфейсный для капнометрического модуля. 32. Мембраны, не более 10шт. 33. Кольцевые прокладки, не более 10шт. 34. Компрессор сжатого воздуха медицинский. 35. Датчик потока (для триггерной вентиляции), не более 12шт. 36. Датчик давления (для триггерной вентиляции). 37. Датчик потока (измерительный). 38. Датчик давления (измерительный). 39. Двойной клапан регулировки давления, не более 2шт. 40. Клапан сброса избыточного давления, не более 2шт. 41. Смесительное устройство. 42. Небулайзер многоразовый. 43. Небулайзер одноразовый. 44. Ручки для мобильной стойки, не более 2шт. 45. Кронштейны для крепления дополнительных устройств, не более 10шт. 46. Линия мониторинга давления. 47. Линия отбора проб датчика потока газовой смеси. 48. Датчик кислородный. 49. Трубка с коннектором. 50. Набор для неинвазивной вентиляции: - Удлиненная биназальная канюля- 1 шт. - Переходник к контуру -1шт. - Шапочка-1шт. - Фиксирующая лента-1шт. 51. Адаптер, не более 10шт. 52. Кабель интерфейсный для датчика кислородного. 53. Кабель интерфейсный для графического дисплея аппарата ИВЛ. 54. Корпус аппарата ИВЛ. 55. Корпус дисплея аппарата ИВЛ. 56. Вентилятор охлаждения. 57. Система микропроцессорного управления: - Системный контроллер - 1шт. - Микропроцессорная плата- 1шт. - Шина управления - 1шт. 58. Манипулятор. 59. Система мембранных и соленоидных клапанов. 60. Быстроразъемное соединение для кислорода, не более 2шт. 61. Быстроразъемное соединение для сжатого воздуха, не более 2шт.</t>
  </si>
  <si>
    <t>Цементно-песчаный раствор М300 по ГОСТ 28013-98</t>
  </si>
  <si>
    <t>Ортопедические ортезы</t>
  </si>
  <si>
    <t>средство дезинфицирующее "Сайдезим" ("Cidezyme")</t>
  </si>
  <si>
    <t xml:space="preserve">Электрокардиостимулятор имплантируемый частотно-адаптивный типа  
SSIR ЭКС-560А-SR по БНПК.941514.001ТУ:
1. Электрокардиостимулятор имплантируемый частотно-адаптивный типа SSIR ЭКС-560А-SR.
2. Отвертка тарированная.
3. Руководство по эксплуатации. 
4. Паспорт.
5. Руководство для клинициста.
6. Карта пациента, включая Карту наблюдения за пациентом. 
7. Инструкция по заполнению карты пациента.
8. Памятка пациенту.
9. Стикер номерной.
10. Контейнер с крышкой.
11. Упаковка стерильная.
12. Пакет полиэтиленовый для документации. 
13. Коробка.
</t>
  </si>
  <si>
    <t xml:space="preserve">Материалы керамические стоматологические Kiss с принадлежностями  </t>
  </si>
  <si>
    <t xml:space="preserve">Аппарат для аутотрансфузии крови Cell Saver Elite  
</t>
  </si>
  <si>
    <t xml:space="preserve">Сплавы стоматологические на основе драгоценных металлов Degulor M, Degunorm, Pors-on 4, Degudent (H, G), BiOcclus  </t>
  </si>
  <si>
    <t>Томограф рентгеновский компьютерный «Aquilion RXL», модельTSX -101A.</t>
  </si>
  <si>
    <t xml:space="preserve">Батареи аккумуляторные никель-металлгидридные </t>
  </si>
  <si>
    <t xml:space="preserve">Материал стоматологический керамический Duceram Plus  </t>
  </si>
  <si>
    <t>Ограничители перенапряжений нелинейные серии ОПН-П и ОПН-(ВЛ)-П на классы напряжения от 110 до 500 кВ</t>
  </si>
  <si>
    <t>Устройства комплектные распределительные серии КУ-10Ц на номинальное напряжение до 10 кВ включительно, номинальные токи 630 до 3150 А, номинальные токи отключения 20 и 31,5 кА, климатическое исполнение У и Т, категория размещения 3</t>
  </si>
  <si>
    <t xml:space="preserve">Медицинское изделие: Подушка противопролежневая надувная Ortonica 
по ТУ 32.50.50-016-66445146-2018 с принадлежностями:
варианты исполнения:
I. Подушка противопролежневая надувная Ortonica Breeze с принадлежностями, в составе:
1. Подушка противопролежневая надувная Ortonica Breeze - 1 шт., 
варианты исполнения: S101, S102, S103, S104, S105, S106, S107, S108, S109, S110, S111, S112, S113, S114, S115, S116, S117, S118, S119, S120, S121, S122, S123, S124, S125, S201, S202, S203, S204, S205, S206, S207, S208, S209, S210, S211, S212, S213, S214, S215, S216, S217, S218, S219, S220, S221, S222, S223, S224, S225, L101, L102, L103, L104, L105, L106, L107, L108, L109, L110, L111, L112, L113, L114, L115, L116, L201, L202, L203, L204, L205, L206, L207, L208, L209, L210, L211, L212, L213, L214, L215, L216.
2. Воздушный клапан - не более 2 шт.
3. Насос ручной Ortonica Hand Pump - 1 шт.
4. Руководство по эксплуатации - 1 шт.
Принадлежности:
1. Чехол для подушки - 1 шт.;
2. Набор для ремонта в составе: 
- заплатки - 2 шт.; 
- запасной воздушный клапан - 1 шт.; 
- клей -1 шт.
II. Подушка противопролежневая надувная Ortonica Comfort с принадлежностями, в составе:
1. Подушка противопролежневая надувная Ortonica Comfort - 1 шт., 
варианты исполнения: C420, C440, C460.
2. Насос ручной Ortonica Hand Pump - 1 шт.
3. Руководство по эксплуатации - 1 шт.
Принадлежности:
1. Чехол для подушки - 1 шт.
2. Набор для ремонта в составе: 
- заплатки - 2 шт.; 
- клей - 1 шт. 
III. Подушка противопролежневая надувная Ortonica Easy Pad, в составе:
1. Подушка противопролежневая надувная Ortonica Easy Pad - 1 шт.,
варианты исполнения: E80, E90, E100.
2. Насос ручной Ortonica Hand Pump - 1 шт.
3. Руководство по эксплуатации - 1 шт.
IV. Подушка противопролежневая надувная Ortonica Easy Pad Plus, в составе:
1. Подушка противопролежневая надувная Ortonica Easy Pad Plus - 1 шт.
2. Насос ручной Ortonica Hand Pump - 1 шт.
3. Руководство по эксплуатации - 1шт.
V. Подушка противопролежневая надувная Ortonica Ortoring, в составе:
1. Подушка противопролежневая надувная Ortonica Ortoring - 1 шт. 
2. Насос ручной Ortonica Hand Pump - 1 шт.
3. Руководство по эксплуатации - 1 шт.
</t>
  </si>
  <si>
    <t xml:space="preserve">Медицинское изделие: Подушка противопролежневая Ortonica с гелевым наполнителем по ТУ 32.50.50-017-66445146-2018 с принадлежностями:
варианты исполнения:
I. Подушка противопролежневая Ortonica Stream с гелевым наполнителем с принадлежностями, в составе:
1. Подушка противопролежневая Ortonica Stream с гелевым наполнителем, варианты исполнения: ST01, ST02, ST03, ST04, ST05, ST06, ST07, ST08, ST09, ST10, ST11, ST12, ST13, ST14, ST15, ST16, ST17, ST18, ST19, ST20, ST21, ST22, ST23, ST24, ST25, ST26, ST27, ST28, ST29, ST30, ST31, ST32, ST33, ST34, ST35, ST36, ST37, ST38, ST39, ST40, ST41, ST42, ST43, ST44, ST45, ST46, ST47, ST48, ST49, ST50.
2. Руководство по эксплуатации.
Принадлежности: 
- чехол для подушки.
II. Подушка противопролежневая Ortonica Care Mate с гелевым наполнителем с принадлежностями, в составе:
1. Подушка противопролежневая Ortonica Care Mate с гелевым наполнителем, варианты исполнения: G10, G20, GF30, GF40, GF50.
2. Руководство по эксплуатации.
Принадлежности: 
- чехол для подушки.
III. Подушка противопролежневая Ortonica MED с гелевым наполнителем с принадлежностями, в составе:
1. Подушка противопролежневая Ortonica MED с гелевым наполнителем, варианты исполнения: M10, M20, M31, M32, M33.
2. Руководство по эксплуатации;
Принадлежности: 
- чехол для подушки.
IV. Подушка противопролежневая Ortonica Smate с гелевым наполнителем с принадлежностями, в составе:
1. Подушка противопролежневая Ortonica Smate, варианты исполнения: S100, S110, S120.
2. Руководство по эксплуатации;
Принадлежности: 
- чехол для подушки.
</t>
  </si>
  <si>
    <t>Выключатели элегазовые колонковые серии ВГТ-220-1К</t>
  </si>
  <si>
    <t>Консервы мясные тушеные для собак и кошек в ассортименте (смотреть Приложение №1 на шести листах). Корма расфасованы в металлические банки №№ 1, 3, 8, 4, 9, 22, 46, 12, 13, 13а по ГОСТ 5981 и в металлические банки по ТУ производителя (импортные) от 850 г до 1200 г, в банки из ламистера массой нетто от 50 г до 850 г или пакеты по ГОСТ 12302 из комбинированных материалов на основе фольги по ГОСТ Р 52145, способных выдерживать высокие температурные нагрузки (до 130оС), массой нетто от 50 г до 400 г.</t>
  </si>
  <si>
    <t xml:space="preserve">Медицинское изделие: Подушка противопролежневая пенополиуретановая Ortonica по ТУ 32.50.50-015-66445146-2018 с принадлежностями:
варианты исполнения:
I. Подушка противопролежневая пенополиуретановая Ortonica Impress.
1. Состав:
1.1. Подушка противопролежневая пенополиуретановая Ortonica Impress IM100. 
1.2. Руководство по эксплуатации.
2. Принадлежности:
2.1. Чехол для подушки.
II. Подушка противопролежневая пенополиуретановая Ortonica Soft Line.
1. Состав:
1.1. Подушка противопролежневая пенополиуретановая Ortonica Soft Line, варианты исполнения: SL101, SL102, SL103, SL104, SL105, SL106, SL107, SL108, SL109, SL110, SL201, SL202, SL203, SL204, SL205, SL206, SL207, SL208, SL209, SL210, SL301, SL302, SL303, SL304, SL305, SL306, SL307, SL308, SL309, SL310, SL401, SL402, SL403, SL404, SL405, SL406, SL407, SL408, SL409, SL410, SL501, SL502, SL503, SL504, SL505, SL506, SL507, SL508, SL509, SL510, SL101P, SL102P, SL103P, SL104P, SL105P, SL106P, SL107P, SL108P, SL109P, SL110P, SL201P, SL202P, SL203P, SL204P, SL205P, SL206P, SL207P, SL208P, SL209P, SL210P, SL301P, SL302P, SL303P, SL304P, SL305P, SL306P, SL307P, SL308P, SL309P, SL310P, SL401P, SL402P, SL403P, SL404P, SL405P, SL406P, SL407P, SL408P, SL409P, SL410P, SL501P, SL502P, SL503P, SL504P, SL505P, SL506P, SL507P, SL508P, SL509P, SL510P.
1.2. Руководство по эксплуатации.
2. Принадлежности: 
2.1. Чехол для подушки.
III. Подушка противопролежневая пенополиуретановая Ortonica Solid.
1. Состав:
1.1. Подушка противопролежневая пенополиуретановая Ortonica Solid, варианты исполнения: SD01, SD02, SD03, SD04, SD05, SD06, SD07, SD08, SD09, SD10, SD11, SD12, SD13, SD14, SD15, SD16, SD17, SD18, SD19, SD20, SD21, SD22, SD23, SD24, SD25, SD26, SD27, SD28, SD29, SD30, SD31, SD32, SD33, SD34, SD35, SD36, SD37, SD38, SD39, SD40, SD41, SD42, SD43, SD44, SD45, SD46, SD47, SD48, SD49, SD50.
1.2. Руководство по эксплуатации.
2. Принадлежности: 
2.1. Чехол для подушки.
IV. Подушка противопролежневая пенополиуретановая Ortonica Solid Back.
1. Состав:
1.1. Подушка противопролежневая пенополиуретановая Ortonica Solid Back, варианты исполнения: SDB01, SDB02, SDB03, SDB04, SDB05, SDB06, SDB07, SDB08, SDB09, SDB10, SDB11, SDB12, SDB13, SDB14, SDB15, SDB16, SDB17, SDB18, SDB19, SDB20, SDB21, SDB22, SDB23, SDB24, SDB25, SDB26, SDB27, SDB28, SDB29, SDB30, SDB31, SDB32, SDB33, SDB34, SDB35, SDB36, SDB37, SDB38, SDB39, SDB40, SDB41, SDB42, SDB43, SDB44, SDB45, SDB46, SDB47, SDB48, SDB49, SDB50, SDB51, SDB52, SDB53, SDB54, SDB55, SDB56, SDB57, SDB58, SDB59, SDB60.
1.2. Руководство по эксплуатации.
</t>
  </si>
  <si>
    <t xml:space="preserve">Протезы кровеносных сосудов: Uni-Graft, Silver Graft </t>
  </si>
  <si>
    <t xml:space="preserve">Стеклопакеты: </t>
  </si>
  <si>
    <t>Корм консервированный полнорационный для котят:</t>
  </si>
  <si>
    <t xml:space="preserve">Аппарат для радиочастотной электрохирургии и косметологии 
Pelleve S5 – IEC, в составе
</t>
  </si>
  <si>
    <t xml:space="preserve">Приборы столовые из углеродистой стали и алюминиевых сплавов для взрослых, отдельными предметами и в наборах: </t>
  </si>
  <si>
    <t xml:space="preserve">Прибор для определения топографии корневого канала апекслокатор «Райпекс 5» (Raypex 5). </t>
  </si>
  <si>
    <t xml:space="preserve">Система лазерная хирургическая CO2 UltraPulse с принадлежностями  
</t>
  </si>
  <si>
    <t>Корм консервированный полнорационный для щенков</t>
  </si>
  <si>
    <t>Никель-металлогидридная аккумуляторная батарея</t>
  </si>
  <si>
    <t>Карта для забора и транспортировки биологического материала по ТУ 9398-001-63802255-2016:</t>
  </si>
  <si>
    <t xml:space="preserve">Прибор эндодонтический для определения рабочей длины корневого канала зуба апекслокатор «Райпекс 6» (Raypex 6) </t>
  </si>
  <si>
    <t xml:space="preserve">Блоки оконные из прессованных комбинированных алюминиевых профилей системы </t>
  </si>
  <si>
    <t>Средство для мытья посуды: Таблетки для мытья посуды в ПММ (Все в Одном),</t>
  </si>
  <si>
    <t xml:space="preserve">Средства пеномоющие: шампуни для ковров </t>
  </si>
  <si>
    <t>Средства моющие: пятновыводители</t>
  </si>
  <si>
    <t>Средство бытовой химии пеномоющие: концентрированный ополаскиватель для белья,</t>
  </si>
  <si>
    <t>Средство бытовой химии пеномоющие торговой марки Frosch (Фрош):</t>
  </si>
  <si>
    <t>Изделия хозяйственного обихода из пластмасс для взрослых: предметы сортировки стола из полимерных материалов (ПВХ )с маркировкой “VARMAX”: скатерти.</t>
  </si>
  <si>
    <t>Оборудование для электротерапии</t>
  </si>
  <si>
    <t xml:space="preserve">Прибор для комплексной аппаратно-программной обработки, сохранения, приёма и передачи физиологических параметров человека "ТачМед" (TouchMed) по ТУ 32.50.50-001-11354155-2019, варианты исполнения: </t>
  </si>
  <si>
    <t>Внутренние выключатели-разъединители, тип: OM, OMB, OW, UW</t>
  </si>
  <si>
    <t xml:space="preserve">Средство дезинфицирующее "Перекись водорода 6%"_x000D_
</t>
  </si>
  <si>
    <t>Обои бумажные на бумажной основе, виниловые на бумажной и флизелиновой основе,</t>
  </si>
  <si>
    <t>Отсасыватель неонатально- педиатрический, "Элема-Н АНП1"</t>
  </si>
  <si>
    <t xml:space="preserve">Корм консервированный полнорационный KITEKAT™ для взрослых кошек с курицей «Нежная курочка»;
Корм консервированный полнорационный KITEKAT™ для взрослых кошек со вкусом говядины «Аппетитная говядина»
</t>
  </si>
  <si>
    <t>Изделия хозяйственного обихода: кухонные принадлежности из пластмасс:</t>
  </si>
  <si>
    <t>Каталки пациентов,</t>
  </si>
  <si>
    <t>Столы медицинские специальные с принадлежностями,</t>
  </si>
  <si>
    <t>Изделия культурно-бытового назначения и хозяйственного обихода из пластмасс: пробки, крышки, колпачки, с уплотнителем и без,</t>
  </si>
  <si>
    <t>Стент</t>
  </si>
  <si>
    <t>Ример ретроградный TWISTR для артроскопических операций_x000D_
в составе: _x000D_
1. Ример ретроградный TWISTR для артроскопических операций. _x000D_
2. Инструкция по применению.</t>
  </si>
  <si>
    <t xml:space="preserve">Трансформаторы силовые класса напряжения до 110кВ, модели: </t>
  </si>
  <si>
    <t xml:space="preserve">Разъединитель высоковольтный, </t>
  </si>
  <si>
    <t xml:space="preserve">изделия санитарно-гигиенического назначения из пластмасс (кроме изделий для ухода за детьми): </t>
  </si>
  <si>
    <t xml:space="preserve">Ректоскоп операционный с волоконным световодом </t>
  </si>
  <si>
    <t xml:space="preserve">Посуда и предметы сервировки стола из полимерных материалов для взрослых: </t>
  </si>
  <si>
    <t xml:space="preserve">Среды питательные микробиологические сухие с принадлежностями торговая марка Sifin:1. Агар (соотв. DEV) 2. Агар Биренса (основа) 3. Агар MRS [Мана, Рогозы и Шарпа] (модифицированная основа, pH 5,7)4. Агар MRS [Мана, Рогозы и Шарпа] (основа) 5. Агар R2A 6. Агар Байрда-Паркера (основа) 7. Агар без углеводов для определения титра бактерий 8. Сусло-агар (основа) 9. Агар для B. сereus (основа) 10. Агар для изоляции и культивирования дерматофитов (модифицированный) 11. Агар Левина 12. Агар Лурия-Бертани в модификации Миллера (агар LB) 13. Агар МакКонки 14. Агар МакКонки (соотв. EP/USP/JP) 15. Агар МакКонки № 2 16. Агар МакКонки с сорбитом 17. Агар Минка (модифицированный) 18. Агар Мюллера-Хинтона19. Агар Оксфорд (основа)20. Агар Палкам (основа) 21. Агар с бриллиантовым зеленым 22. Агар с бриллиантовым зеленым по Эделю-Кампельмахеру 23. Агар с дрожжевым экстрактом 24. Агар с канамицином, азидом и эскулином 25. Агар с мочевиной по Кристенсену (основа) 26. Агар с МУГ для изоляции из пищевых продуктов и идентификации E.coli 27. Агар с рисовым экстрактом 28. Агар с сердечно-мозговым настоем и глюкозой 29. Агар Сабуро с 2% глюкозы 30. Агар Сабуро с 2% глюкозы и хлорамфениколом 31. Агар Сабуро с 1,2% глюкозы и хлорамфениколом 32. Агар Сабуро с 2 % глюкозы (соотв. EP/USP/JP) 33. Агар Шедлера (основа) 34. Агар Эндо 35. Азидо-глюкозный бульон Рота 36. Апельсиновый агар 37. Апельсиновый бульон 38. Бульон MRS [Мана, Рогозы и Шарпа] (основа) 39. Бульон Байрда-Паркера 40. Сусло-бульон (основа) 41. Бульон Лурия-Бертани в модификации Миллера (бульон LB) 42. Бульон МакКонки (соотв. EP/USP/JP) 43. Бульон Мюллера-Хинтона 44. Бульон на сердечно-мозговом настое с глюкозой 45. Бульон Раппопорта-Вассилиадиса 46. Бульон с бромтимоловым синим (основа) 47. Бульон с канамицином, азидом и эскулином 48. Бульон Сабуро с глюкозой (соотв. EP/USP/JP) 49. Бульон Фогес-Проскауэра 50. Бульон Фразера (основа) 51. Бульон Фразера с ½ селективной добавки 52. Бульон Фразера с селективной добавкой 53. Бульон Шедлера 54. Бульон Шолтена модифицированный 55. Буферный раствор с пептоном (pH 7.0) 56. Глюкозный агар 57. Глюкозный бульон 58. Глюкозный питательный бульон 59. Глюкозо-дрожжевой агар с хлорамфениколом 60. Гонококковый агар (основа) 61. Дезоксихолатный цитратный агар (модифицированный) 62. Бульон для дифференциации клостридий (среда DRCM) 63. Желатиновый агар DEV 64. Желатино-лактозная среда 65. Желчно-лактозный бульон (c бриллиантовым зеленым) 66. Желчно-лактозный бульон c бриллиантовым зеленым с МУГ 67. Желчно-солевой агар с лактозой 68. Желчный агар с кристаллвиолетом и глюкозой (VRBD) 69. Желчный агар с кристаллвиолетом и глюкозой [VRBD] (соотв. EP/USP/JP) 70. Желчный агар с кристаллвиолетом и лактозой 71. Желчный агар с кристаллвиолетом, лактозой и МУГ 72. Желчный хризоидин глицериновый агар (основа) 73. Желчный хризоидин глицериновый агар с МУГ (основа) 74. Желчно-эскулиновый агар с азидом 75. Йерсиниозный агар Шимана (основа) 76. Картофельный агар с глюкозой (соотв. EP/USP/JP) 77. Колумбийский агар (основа) 78. Колумбийский агар (соотв. EP/USP/JP) 79. Кровяной агар (основа) 80. Кровяной агар с глюкозой (основа) 81. Ксилозо-лизин-дезоксихолятный агар (агар XLD) (соотв. EP/USP/JP) 82. Ксилозо-лизин-дезоксихолятный агар (агар XLD) (соотв. ISO 6579) 83. Лактозный агар с TTC и тергитолом-7 84. Лактозный агар с китайским синим 85. Лактозный бульон 86. Лактозо-пептонный бульон 87. Лактозо-пептонный бульон (соотв. DEV) 88. Лаурил- триптозный бульон с лактозой 89. Лаурил-триптозный бульон с триптофаном и МУГ 90. Лизин-декарбоксилазный бульон 91. Лизиновый агар с железом 92. Малонат-фенилаланиновый бульон 93. m-энтерококковый агар (селективный агар для энтерококков Сланетца-Бартли) 94. Мясо-пептонный бульон 95. Нитратная среда для определения подвижности клостридий 96. Обогатительный бульон для сальмонелл Раппопорта-Вассилиадиса (соотв. EP/USP/JP) </t>
  </si>
  <si>
    <t>Рукава резиновые с текстильным каркасом напорно всасывающие, торговой марки JINYUAN, типы: Б, В</t>
  </si>
  <si>
    <t xml:space="preserve">Набор инструментов эндоскопических для субфасцильной диссекции перфорантных вен нижних конечностей НИЭДВ- «МФС»  </t>
  </si>
  <si>
    <t>Корм консервированный полнорационный для собак</t>
  </si>
  <si>
    <t xml:space="preserve">Приборы столовые и принадлежности кухонные из коррозионно-стойкой стали для взрослых в наборах и отдельными предметами, в том числе с покрытием, в том числе декорированные пластиком, стеклом и деревом, с маркировкой “Arthur Price”, “Arthur Price Of England”, “ Llewelyn-Bowen for Arthur Price”,  “Sophie Conran for Arthur Price”,  “Monsoon Home Arthur Price”, “ Clive Christian Arthur Price” : </t>
  </si>
  <si>
    <t>Протез бедра модульный с внешним источником энергии,</t>
  </si>
  <si>
    <t>Смеси строительные: бетонные тяжелого бетона на цементном вяжущем,</t>
  </si>
  <si>
    <t>Зажигалки (кроме питаемых от сети) в наборах и отдельными предметами,</t>
  </si>
  <si>
    <t xml:space="preserve">Приборы столовые и принадлежности кухонные из коррозионно-стойкой стали для взрослых в наборах и отдельными предметами, в том числе с покрытием, в том числе декорированные пластиком, стеклом, хрусталем и деревом, с маркировкой “Rosenthal”, “Versace”, “Thomas”, “Hutschenreuter”, “Studio-Line”, “Selection”, “Rosenthal meets Versace”, “Sambonet”: </t>
  </si>
  <si>
    <t xml:space="preserve">Набор инструментов эндоскопических для работы с жесткими эндоскопами с волоконной оптикой для диагностических исследований и операций в гинекологии НИЭГ-01-«МФС». </t>
  </si>
  <si>
    <t>Набор инструментов эндоскопических хирургических НИЭХ-«МФС».</t>
  </si>
  <si>
    <t xml:space="preserve">Измельчитель (морцеллятор) тканей миоматозных узлов и матки электромеханический для эндоскопических операций ИТЭ-01-«МФС» </t>
  </si>
  <si>
    <t xml:space="preserve">аккумулятор литий-ионный (внешний аккумулятор) </t>
  </si>
  <si>
    <t xml:space="preserve">Аппарат лазерный терапевтический MORE – XEL с принадлежностями </t>
  </si>
  <si>
    <t>Устройство для инфузии Surflo с иглой «бабочка» с протектором SURSHIELD и без него, с фильтром и без него</t>
  </si>
  <si>
    <t xml:space="preserve">Разъединители и заземлители высоковольтные, </t>
  </si>
  <si>
    <t>Изделия хозяйственного обихода из пластмасс для взрослых: подставки для свечей,</t>
  </si>
  <si>
    <t>Предметы сервировки стола из пластмасс для взрослых: скатерти,</t>
  </si>
  <si>
    <t>Корм для непродуктивных животных сухой</t>
  </si>
  <si>
    <t xml:space="preserve">Электрокардиограф ELI с принадлежностями варианты исполнения: ELI150c, ELI250c, ELI230. </t>
  </si>
  <si>
    <t>Аккумуляторы и батареи аккумуляторные свинцово-кислотные тяговые</t>
  </si>
  <si>
    <t>Процессор магнитных частиц для очистки нуклеиновых кислот, клеток и белков KingFisher:</t>
  </si>
  <si>
    <t xml:space="preserve">Пестицид Гелиос Экстра, </t>
  </si>
  <si>
    <t xml:space="preserve">Пестицид Гелиос, </t>
  </si>
  <si>
    <t xml:space="preserve">Изделия хозяйственного обихода: изделия санитарно-гигиенического назначения (кроме изделий для ухода за детьми) из полимерных материалов: </t>
  </si>
  <si>
    <t>Товары бытовой химии в аэрозольной упаковке по уходу за автомобилем,</t>
  </si>
  <si>
    <t>Кладочная смесь GRANIT M 1502 белоснежная</t>
  </si>
  <si>
    <t>Принадлежности кухонные из пластмасс, в т.ч. с элементами из дерева, металла, в наборах и отдельными предметами для взрослых:</t>
  </si>
  <si>
    <t>Иглы атравматические однократного применения стерильные ИАКПл «ВОЛОТЬ» с нитями хирургическими по ТУ 9432-002-24648800-2010</t>
  </si>
  <si>
    <t xml:space="preserve">Оборудование для производства стерильного медицинского воздуха с принадлежностямиГенератор кислородный R-oxy ORION c принадлежностями:I. Генератор кислородный R-oxy ORION, варианты исполнения:1 Генератор кислородный R-oxy 122 Генератор кислородный R-oxy 243 Генератор кислородный R-oxy 504 Генератор кислородный R-oxy 805 Генератор кислородный R-oxy 1106 Генератор кислородный R-oxy 1407 Генератор кислородный R-oxy 1808 Генератор кислородный R-oxy 2209 Генератор кислородный R-oxy 24010 Генератор кислородный R-oxy 360II. Базовый состав:1 Блок охлаждения и осушения для кислорода.2 Блок фильтрации.III. Принадлежности:1 Цифровой индикатор изменения давления.2 Картриджи (для осушения, охлаждения, фильтрации) варианты исполнения V, M, A, (неболее10 шт.). 3 Накопительный бак сжатого воздуха, емкость: 50 л, 100 л, 200 л, 300 л, 500л, 750 л, 900 л, 1000 л, 1500 л, 2000 л, 3000 л, 4000 л, 5000 л.4 Накопительный кислородный бак, емкость: 50 л, 100 л, 200 л, 300 л, 500 л, 750 л, 900 л,1000 л, 1500 л, 2000 л, 3000 л, 4000 л, 5000 л.5 Блок управления и контроля.6 Бустер.7 Блок наполнения баллонов под давлением.8 Рампа для баллонов.9 Винтовой компрессор.10 Парамагнитный анализатор О2.11 Устройство для мониторинга гигрометрии.12 Выпускной напорный трубопровод.13 Фильтр (воздушный, масляный).14 Масляный сепаратор.15 Датчики (давления, утечки) (не более 10 шт.).16 Фильтрующий элемент (угольный, бактериальный).17 Глушители выхлопа (не более 10 шт.).18. Термостат. 19. Сервисный набор WSD 25-40, состоит из: шкива (коленвала для ременной передачи), (не более 10 шт.), винтового блока, термостатика, вентиляционного клапана, клапана минимального давления, ремней и поясов (не более 10 шт.), уплотнителей картриджа (не более 10 шт.), диодного клапана всасывания, мембран (не более 10 шт.), трубок (не более 10 шт.), шлангов (не более 10 шт.)., фаланг (не более 10 шт.), поршней (не более 10 шт.), колец (не более 10 шт.). </t>
  </si>
  <si>
    <t xml:space="preserve">Пакеты женские гигиенические одноразового применения для критических дней: 
ночные трусики Котекс Экстра Защита 
</t>
  </si>
  <si>
    <t>Шприцы одноразовые стерильные инъекционные с иглами и без игл</t>
  </si>
  <si>
    <t xml:space="preserve">Смесь сухая напольная самовыравнивающаяся «Эмсифлор Изиплан 3Р» («MC-Floor Easyplan 3R»)
</t>
  </si>
  <si>
    <t>Имплантаты биодеградируемые для остеосинтеза с принадлежностями для их установки:</t>
  </si>
  <si>
    <t>Предметы личной гигиены и изделия для их хранения из пластмасс для взрослых, в наборах и отдельными предметами,</t>
  </si>
  <si>
    <t>Средства  защиты  растений  химические  (пестициды)</t>
  </si>
  <si>
    <t>Полуфабрикаты для изготовления протезов</t>
  </si>
  <si>
    <t>Эмаль,</t>
  </si>
  <si>
    <t>Аккумуляторы батареи литий-ионные,</t>
  </si>
  <si>
    <t>Аккумуляторы батареи никель-металлгидридные,</t>
  </si>
  <si>
    <t>Корма для непродуктивных животных (грызуны) марки «D-CONTROL» (Д-КОНТРОЛЬ»</t>
  </si>
  <si>
    <t>средство дезинфицирующее "Фион антисептик" / "Фион антисептический гель"</t>
  </si>
  <si>
    <t xml:space="preserve">Ингалятор ультразвуковой LD </t>
  </si>
  <si>
    <t>Изделия культурно-бытового назначения и хозяйственного обихода из пластмасс для взрослых, в том числе окрашенные и не окрашенные, с декором и без, в наборах и отдельными предметами: тазы, ведра,</t>
  </si>
  <si>
    <t xml:space="preserve">Шины для протезно-ортопедических изделий по ТУ 32.50.23-001-40154888-2020 </t>
  </si>
  <si>
    <t xml:space="preserve">Продукция Диализатор синтетический </t>
  </si>
  <si>
    <t>Бумага</t>
  </si>
  <si>
    <t>Полотенца</t>
  </si>
  <si>
    <t>Изделия хозяйственного обихода санитарно-гигиенического назначения из пластмасс,</t>
  </si>
  <si>
    <t>Средства защиты растений химические (пестициды</t>
  </si>
  <si>
    <t>Ножи специальные (для дайвинга) VICTORY GREEN RIVER,</t>
  </si>
  <si>
    <t>Аппарат физиотерапевтический автономный</t>
  </si>
  <si>
    <t>Смесь сухая строительная кладочная «Клей монтажный Тонкошовный DAUER® «QUADER BLOCK D600» ЗИМА» Т</t>
  </si>
  <si>
    <t>Блоки оконные и балконные дверные из поливинилхлоридных профилей (производства ЗАО «Профайн РУС») системы «КВЕ» серии «КВЕ Expert_70»,  «КВЕ 76» с климатическим клапаном «АEROMAT mini» со стеклопакетами (фурнитура ROTO)</t>
  </si>
  <si>
    <t xml:space="preserve">Столовые приборы из коррозионностойкой стали, в наборах и отдельными предметами, для взрослых: </t>
  </si>
  <si>
    <t>Коагулятор электрохирургический аргон-газовый серии ERBE APC вариант исполнения АРС 3 с принадлежностями:</t>
  </si>
  <si>
    <t xml:space="preserve">Система обработки видео в реальном времени Clarity  </t>
  </si>
  <si>
    <t>Заготовки для стоматологической реставрации по технологии CAD/CAM в вариантах исполнения:</t>
  </si>
  <si>
    <t xml:space="preserve">Изделия из бумаги бытового и санитарно-гигиенического назначения белые, цветные, в т.ч. с рисунком с маркировкой "Elleair": </t>
  </si>
  <si>
    <t xml:space="preserve">Приборы столовые и принадлежности кухонные из коррозионно-стойкой стали для взрослых в наборах и отдельными предметами, в том числе декорированные пластиком, фарфором и деревом, с маркировкой “Lamart”, “Palais Royal”, “Fitz and Floyd”, “Top Choice”, “Noel”: </t>
  </si>
  <si>
    <t xml:space="preserve">Изделия хозяйственного обихода, из полимерного материала, для взрослых: </t>
  </si>
  <si>
    <t>Турникет для неинвазивного контроля артериального давления, с принадлежностями:Исполнения: Assuan, Kariba, Nurek, Balbina.</t>
  </si>
  <si>
    <t xml:space="preserve">Аккумуляторы литиевой системы: </t>
  </si>
  <si>
    <t>Коагулятор электрохирургический серии ERBE VIO вариант исполнения VIO 3 с принадлежностями:</t>
  </si>
  <si>
    <t xml:space="preserve">Эндоскопический инсуффлятор углекислого газа Endomate СО2 </t>
  </si>
  <si>
    <t>Кухонные принадлежности из нержавеющей стали с элементами из полимерных материалов (термопластичная резина на основе сополимеров стирола с бутадиеном) для взрослых: щипцы для гриля,</t>
  </si>
  <si>
    <t xml:space="preserve">Принадлежности кухонные и столовые из полимерных материалов, в наборах и отдельными предметами для взрослых в том числе с элементами силикона, металла, и дерева: </t>
  </si>
  <si>
    <t xml:space="preserve">Столовые приборы, в том числе одноразового применения из полимерных материалов (полипропилен), в том числе в комплектах, наборах: трубочки (соломки) для питья, вилки, ложки, ножи, </t>
  </si>
  <si>
    <t xml:space="preserve">Приборы столовые из коррозионно-стойкой стали в наборах и отдельными предметами для взрослых, </t>
  </si>
  <si>
    <t>БИЦЕПС® Гарант, КЭ (110 г/л этофумезата + 90 г/л фенмедифама + 70 г/л десмедифама)</t>
  </si>
  <si>
    <t>Товары бытовой химии в аэрозольной упаковке: средства по уходу за автомобилями: очиститель,</t>
  </si>
  <si>
    <t>Бумажные обои с орнаментным рисунком, толщиной от 0,1 до 5 мм, плотностью от 90 до 500 гр/м2,</t>
  </si>
  <si>
    <t xml:space="preserve">Бетонные смеси тяжелого бетона по ГОСТ 7473-2010, БСТ В7,5 П4; БСТ B7.5 F1 50 W4 П3; БСТ B15 F1 75 W6; БСТ B20 F1 75 W6 П4; БСТ B20 F1 100 W6 П4; БСТ B20 F1 150 W6 П4; БСТ B25 F1 150 W8; БСТ B25 F1 200 W6 П4; БСТ B15 F1 150 W4 П3; БСТ B20 F1 150 П4; БСТ B25 F1 200 W8.  </t>
  </si>
  <si>
    <t>Бетонные смеси тяжелого бетона по ГОСТ 7473-2010. БСТ В 7.5 П4; БСТ B7.5 F1 50 W4 П3; БСТ B15 F1 75 W6; БСТ B20 F1 75 W6 П4; БСТ B20 F1 100 W6 П4; БСТ B20 F1 150 W6 П4; БСТ B25 F1 150 W8; БСТ B25 F1 200 W6 П4; БСТ B15 F1 150 W4 П3; БСТ B20 F1 150 П4; БСТ В25 F1 200 W8.</t>
  </si>
  <si>
    <t xml:space="preserve">Заземлители серий ЗР-ЧЭАЗ-10, ЗР-ЧЭАЗ-35                                                         </t>
  </si>
  <si>
    <t xml:space="preserve">Пластыри фиксирующие нестерильные под товарным знаком «matopat»
в вариантах исполнения: 
</t>
  </si>
  <si>
    <t>Элегазовые генераторные распределительные устройства типа: HEC 7S c Iном до 23000 А, Iо.ном до 140 кА, Uн.р. до 30 кВ; HEC 7A c Iном до 58000 А, Iо.ном до 170 кА, Uн.р. до 30 кВ; HEC 7B c Iном до 58000 А, Iо.ном до 190 кА, Uн.р. до 27,5 кВ; HEC 7С c Iном до 58000 А, Iо.ном до 210 кА, Uн.р. до 25,2 кВ; HEC 8A c Iном до 28000 А, Iо.ном до 170 кА, Uн.р. до 30 кВ; HEC 8B c Iном до 28000 А, Iо.ном до 190 кА, Uн.р. до 27,5 кВ; HEC 8С c Iном до 28000 А, Iо.ном до 210 кА, Uн.р. до 25,2 кВ; HEC 9-250L, HEC 9-250XL c Iном до 57000 А, Iо.ном до 250 кА, Uн.р. до 31,5 кВ; HEC 9-300L, HEC 9-300XL c Iном до 57000 А, Iо.ном до 300 кА, Uн.р. до 31,5 кВ</t>
  </si>
  <si>
    <t>Кабели силовые с изоляцией из сшитого полиэтилена с алюминиевым проволочным экраном</t>
  </si>
  <si>
    <t>Берзайм Р 50 000</t>
  </si>
  <si>
    <t>Кормомикс РУМИН</t>
  </si>
  <si>
    <t>Кормомикс СОРБ</t>
  </si>
  <si>
    <t xml:space="preserve">Эргометр для комплексного тестирования  в комплектации  </t>
  </si>
  <si>
    <t>Элементы питания первичные циллиндрические:</t>
  </si>
  <si>
    <t>Виниловые обои на флизелиновой либо бумажной основе с орнаментным рисунком, толщиной от 0,1 до 5 мм, плотностью от 90 до 500 гр/м2,</t>
  </si>
  <si>
    <t>Кормовая добавка L-Валин, Фид Грэйд)/L-Valine (Feed Grade) — для производства премиксов и комбикормов, а также балансирования рационов сельскохозяйственных животных, в том числе птиц, валином,</t>
  </si>
  <si>
    <t>Предметы металлической галантереи: кассеты к аппаратам для безопасных бритв, сменные кассеты для бритвы, бритва со сменными кассетами, одноразовые бритвы с несменяемыми кассетами,</t>
  </si>
  <si>
    <t>Управляемые проводники Fathom для периферических интервенций:
1. Управляемые проводники Fathom-14 в комплекте с устройством для вращения (1 шт.) и интродьюсером (1 шт.), модели: - Управляемый проводник Fathom-14, длина 200 см, формируемый кончик длиной 10 см. - Управляемый проводник Fathom-14, длина 200 см, длина кончика 10 см. - Управляемый проводник Fathom-14, длина 300 см, длина кончика 10 см. - Управляемый проводник Fathom-14, длина 300 см, формируемый кончик длиной 10 см. 2. Управляемые проводники Fathom-16 в комплекте с устройством для вращения (1 шт.) и интродьюсером (1 шт.), модели: - Управляемый проводник Fathom-16, длина 180 см, длина кончика 20 см. - Управляемый проводник Fathom-16, длина 180 см, длина кончика 10 см. - Управляемый проводник Fathom-16, длина 140 см, длина кончика 20 см. - Управляемый проводник Fathom-16, длина 140 см, длина кончика 10 см.</t>
  </si>
  <si>
    <t>Блоки оконные и балконные дверные из поливинилхлоридных профилей фирмы ООО "Декенинк-Рус" системы "Форвард"</t>
  </si>
  <si>
    <t>Подстанции трансформаторные комплектные наружной установки мощностью от 25 до 2500 кВА на напряжение 10 кВ,</t>
  </si>
  <si>
    <t xml:space="preserve">Элементы питания щелочные "Duracell Professional", </t>
  </si>
  <si>
    <t xml:space="preserve">Рукава резиновые напорные с текстильным каркасом в наборе, </t>
  </si>
  <si>
    <t xml:space="preserve">Элементы питания первичные с щелочным электролитом, торговой марки "Duracell", </t>
  </si>
  <si>
    <t>Прибор для измерения артериального давления и частоты пульса автоматический МТ, модели: МТ-30, МТ-40, МТ-45, МТ-50, МТ-55, МТ-60, МТ-65,</t>
  </si>
  <si>
    <t>Аппарат электрохирургический ES Vision c принадлежностями</t>
  </si>
  <si>
    <t>Приборы столовые и принадлежности кухонные из коррозионностойкой стали для взрослых: Терки, слайсеры для трюфеля,</t>
  </si>
  <si>
    <t>Средство дезинфицирующие</t>
  </si>
  <si>
    <t xml:space="preserve">Средство дезинфицирующее - </t>
  </si>
  <si>
    <t xml:space="preserve">Комплекс дистанционного мониторинга ЭКГ «Кардиобит» в вариантах исполнения «Кардиобит-1», «Кардиобит-2» в составе: </t>
  </si>
  <si>
    <t xml:space="preserve">Средства пеномоющие бытовые (два в одном) для профессионального использования, т.м. «MKN». </t>
  </si>
  <si>
    <t xml:space="preserve">Катетер уретральный в составе: </t>
  </si>
  <si>
    <t>Изделия хозяйственного обихода из пластмасс: изделия санитарно-гигиенического назначения (кроме изделий для ухода за детьми): щётки-утюжки,</t>
  </si>
  <si>
    <t>Изделия из бумаги бытового и санитарно-гигиенического назначения, торговая марка "Laima":</t>
  </si>
  <si>
    <t>Изделия из бумаги бытового и санитарно-гигиенического назначения, торговая марка "Tomos":</t>
  </si>
  <si>
    <t xml:space="preserve">Мебель для специализированных кабинетов  в составе: </t>
  </si>
  <si>
    <t>Мебель и наборы мебели для больничных помещений  в составе:</t>
  </si>
  <si>
    <t>Мебель для больничных помещений в составе:</t>
  </si>
  <si>
    <t xml:space="preserve">Комбикорма-концентраты для свиней: </t>
  </si>
  <si>
    <t>9296.3; 9296.10</t>
  </si>
  <si>
    <t>Комбикорма гранулированные; Комбикорма-концентраты для свиней</t>
  </si>
  <si>
    <t xml:space="preserve">Аппарат лазерный офтальмологический диодный IQ 577 </t>
  </si>
  <si>
    <t xml:space="preserve">Комбикорма-концентраты для крупного рогатого скота: </t>
  </si>
  <si>
    <t xml:space="preserve">Катетеры баллонные для изоляции легкого, в наборах  </t>
  </si>
  <si>
    <t xml:space="preserve">аккумуляторные батареи для ручного электроинструмента литий-ионные </t>
  </si>
  <si>
    <t>Комбикорма-концентраты для кроликов:</t>
  </si>
  <si>
    <t xml:space="preserve">Приборы столовые и принадлежности кухонные из коррозионностойкой стали для взрослых с элементами из пластмассы: </t>
  </si>
  <si>
    <t xml:space="preserve">Шприцы Инъекционные одноразовые стерильные и нестерильные BD с разъемом Luer-Lock с иглами или без игл, </t>
  </si>
  <si>
    <t>Материал стоматологический (десенситайзер) Tokuyama Shield Force Plus</t>
  </si>
  <si>
    <t>дезинфицирующее средство "КЕМИЦИД" для дезинфекции объектов ветеринарного надзора.</t>
  </si>
  <si>
    <t xml:space="preserve">Аппарат для обтурации корневых каналов гуттаперчей, с принадлежностямиАппарат для обтурации корневых каналов гуттаперчей, с принадлежностями: модели: DIA-GUN, DIA-PEN. </t>
  </si>
  <si>
    <t xml:space="preserve">Инструменты эндодонтические с принадлежностями </t>
  </si>
  <si>
    <t xml:space="preserve">Средство дезинфицирующее (кожный антисептик):  </t>
  </si>
  <si>
    <t xml:space="preserve">Изделия хозяйственно-бытового назначения из пластмасс с маркировкой "СоюзПласт": </t>
  </si>
  <si>
    <t>Абатменты для стоматологических имплантатов по ТУ 32.50.22-002-27021935-2019, с принадлежностями</t>
  </si>
  <si>
    <t>Материал для перебазировки съёмных зубных протезов «Sofreliner» в наборе</t>
  </si>
  <si>
    <t>Дефибриллятор-монитор ZOLL X Series c принадлежностями:</t>
  </si>
  <si>
    <t>Выключатели силовые вакуумные серии HVX типа HVX 40</t>
  </si>
  <si>
    <t>Комплектные распределительные устройства высоковольтные от 6(10)кВ до 35кВ:</t>
  </si>
  <si>
    <t xml:space="preserve">Изделия протезно-ортопедические: бандажи и принадлежности к бандажам: 1. Бандажи лечебные: UGO (290/A, 290/B, 290/C), 415 (415/26, 415/30), ALBERTA (ALBERTA/14, ALBERTA/18), BERTA (BERTA/16, BERTA/24), BIAGIA, BIANCA (BIANCA/13, BIANCA/24, BIANCA/30), CARDIO, CLELIA, DEBORA, ILARIA, IRIS, PAOLA (PAOLA/25, PAOLA/30), SPORT &amp; WORK, TEX. 2. Бандажи грыжевые: DENVER (DENVER DESTRO, DENVER SINISTRO), JOLLY, ROBERTO, ROBINSON, ROBY, SALUS. </t>
  </si>
  <si>
    <t>Бинты медицинские эластичные  "УНГА" в четырех исполнениях:</t>
  </si>
  <si>
    <t xml:space="preserve">Выключатель вакуумный элегазовый высоковольтный, </t>
  </si>
  <si>
    <t xml:space="preserve">Аппарат ультразвуковой диагностический DC с принадлежностями </t>
  </si>
  <si>
    <t xml:space="preserve">Прибор ультразвуковой диагностический М7 с принадлежностями </t>
  </si>
  <si>
    <t>Аппарат терапевтической гипотермии АТГ-01 по ТУ 9444-001-74101900-2011</t>
  </si>
  <si>
    <t>Аппарат ультразвуковой диагностический DP-50 с принадлежностями</t>
  </si>
  <si>
    <t xml:space="preserve">Прибор цифровой ультразвуковой диагностический М5 с принадлежностями  </t>
  </si>
  <si>
    <t>Сухая смесь строительная затирочная (фуга) на цементном вяжущем АТЛАС КЕРАМИЧЕСКАЯ ФУГА (ATLAS FUGA CERAMICZNA), торговая марка: ATLAS</t>
  </si>
  <si>
    <t>Перчатки медицинские хирургические стерильные:</t>
  </si>
  <si>
    <t>Специализированное программное обеспечение ANATOM ClearVIEW Vet 2020, 
учитывающее особенности клинической диагностики в ветеринарии со специализированными протоколами исследования</t>
  </si>
  <si>
    <t xml:space="preserve">Облучатели медицинские бактерицидные </t>
  </si>
  <si>
    <t>Зеркало одноразовое гинекологическое стерильное:</t>
  </si>
  <si>
    <t xml:space="preserve">Аппарат ультразвуковой диагностический серии М с принадлежностями, варианты исполнения: М9, М9Т, M9CV </t>
  </si>
  <si>
    <t>Аппарат наркозно-дыхательный BleaseFocus с принадлежностями:</t>
  </si>
  <si>
    <t>ПЛИТЫ ПЕНОПОЛИСТИРОЛЬНЫЕ</t>
  </si>
  <si>
    <t xml:space="preserve">Измеритель артериального давления и частоты пульса автоматический OMRON M7 Intelli IT (HEM-7322T-E) </t>
  </si>
  <si>
    <t xml:space="preserve">Аппарат ультразвуковой диагностический  медицинский ZS3 с принадлежностями  </t>
  </si>
  <si>
    <t xml:space="preserve">Ультразвуковая диагностическая система TE7 с принадлежностями  
</t>
  </si>
  <si>
    <t>смесь сухая растворная, цементная</t>
  </si>
  <si>
    <t xml:space="preserve">Шланги (рукава) резиновые напорные с текстильным каркасом. </t>
  </si>
  <si>
    <t>Изделия протезно-ортопедические: корсеты и принадлежности к корсетам, реклинаторы, ортезы:I. Корсеты и принадлежности к корсетам: Корсеты пояснично-крестцовые: 500, 500/27, 500/D, 500/DRY, 500/W, 555, 555/27 (=557), 555/A, 555/DRY, 555/S (555/S/32, 555/S/27), CROSSGARD/26,  CROSSGARD/30, CROSSOVER/26, CROSSOVER/30, FIT, RUNNER+, SPEEDY, SPRING/28, SUMMER/26, WINNER (WINNER, WINNER+), ZERO, ZORRO.Корсеты грудопояснично-крестцовые: 434/35, ANDY (ANDY/37, ANDY/B), CROSSGARD/34, CROSSOVER/34, DORSOMED, ENRICO (ENRICO/35, ENRICO/40), GRACE, MAX (MAX/30, MAX/35), MAXIMO (MAXIMO/30, MAXIMO/35), RICCARDA (RICCARDA/35, RICCARDA/40), SPRING/34,SUMMER/34, SUMMER/40, TOMMY (TOMMY/B/36, TOMMY/40), VICTOR, VITTORIO (VITTORIO/32, VITTORIO/35, VITTORIO/38).Корсеты грудопояснично-крестцовые с реклинатором: 673, 678, 647 (647/47,647/B/43, 647/ST), CROSSGARD/48, CROSSGARD/53, CROSSOVER/48,CROSSOVER/53, ENZA (ENZA, 673/V), LEO, SPINOCROSS/S (SPINOCROSS/S/53, SPINOCROSS/S/48), SPRING/50, SUMMER/50.Принадлежности к корсетам: подушечка PELOTTA TLM,поддерживающая лента SUPPORTO LOMBARE, бретели 31/647 31/647/70-80, 31/647/90-100, 31/647/100-110), бретели 36/647, бретели 60/647.</t>
  </si>
  <si>
    <t xml:space="preserve">Средство дезинфицирующее; </t>
  </si>
  <si>
    <t>Аккумуляторы свинцово-кислотные закрытые (герметизированные), т.м. Long</t>
  </si>
  <si>
    <t xml:space="preserve">Оконные блоки и дверные балконные деревянные, </t>
  </si>
  <si>
    <t xml:space="preserve">Бритвенный станок с сменным лезвием или без сменного лезвия </t>
  </si>
  <si>
    <t xml:space="preserve">Приборы столовые из коррозионностойкой стали, в наборах и отдельными предметами, т.м. «Appetite»: </t>
  </si>
  <si>
    <t xml:space="preserve">Ножи хозяйственные и специальные в наборах и отдельными предметами, </t>
  </si>
  <si>
    <t>Специализированное программное обеспечение, Anke ASR Digital X-Ray System Software Vet 2020, должно учитывать особенности клинической диагностики в ветеринарии. Должно содержать специализированные протоколы исследования, учитывающие особенности клинической диагностики в ветеринарии:
- для исследования лицевой части головы, головного мозга, черепа, структур уха
- для исследования шейного, грудо-поясничного, пояснично-крестцового отделов позвоночника
- для исследования плечевого, коленного, локтевого, тазобедренного, скакательного, запястного суставов
- для исследования тазовых конечностей для планирования операций
- для исследования органов грудной клетки, в том числе онкопоиск
- для исследования органов брюшной полости, в том числе онкопоиск
- для проведения исследований выделительной урографии/</t>
  </si>
  <si>
    <t>Устройство цифровое видеорадиографическое WDS X-POD с принадлежностями:</t>
  </si>
  <si>
    <t>Пульсоксиметры в  вариантах  исполнения с принадлежностями:</t>
  </si>
  <si>
    <t>Элементы и батареи первичные: литий-диоксид марганцевые элементы питания серия (тип) «CR», «CP»; литий-тионилхлоридные элементы питания</t>
  </si>
  <si>
    <t xml:space="preserve">Набор для катетеризации центральных вен ABLE. </t>
  </si>
  <si>
    <t>Фороптер автоматический VX, с принадлежностями, в вариантах исполнения:</t>
  </si>
  <si>
    <t>Батарея аккумуляторная никель- металлгидридная 7.2 В, 2100 мАч,</t>
  </si>
  <si>
    <t xml:space="preserve">Фильтровальная бумага плотностью 18 г/м2, 16 г/м2, 14 г/м2 </t>
  </si>
  <si>
    <t>Экран для проверки зрения VX, с принадлежностями, в вариантах исполнения:</t>
  </si>
  <si>
    <t>Инструменты для катетеризации сосудов, в наборах</t>
  </si>
  <si>
    <t>Шприцы медицинские Monoject, Magellan с принадлежностями:</t>
  </si>
  <si>
    <t xml:space="preserve">Комплексные распределительные устройства </t>
  </si>
  <si>
    <t>Мебель для Лабораторий  в следующих вариантах исполнениях:</t>
  </si>
  <si>
    <t>Выключатели силовые элегазовые серии LF</t>
  </si>
  <si>
    <t xml:space="preserve">Прокладки (пакеты) женские гигиенические, </t>
  </si>
  <si>
    <t>Система лазерная медицинская Fotona для терапевтического и хирургического использования со сменными блоками с принадлежностями</t>
  </si>
  <si>
    <t xml:space="preserve">Устройство для внутривенного введения магнитноконтрастных веществ MEDRAD Spectris Solaris ЕР  </t>
  </si>
  <si>
    <t>Система аутологического переливания крови</t>
  </si>
  <si>
    <t>Ограничители перенапряжения типа: POLIM-D с Uнр от 4 до 36 кВ, Iн = 10 кА; MWK, MWK.4, MWD, POLIM-I с Uнр от 4 до 44 кВ, Iн = 10 кА; POLIM-S с Uнр от 4 до 44 кВ, Iн=10 кА; POLIM-Н с Uнр от 4 до 44 кВ, Iн = 20 кА; POLIM-K c Uнр от 4 до 44 кВ, Iн =10 кА; POLIM-X . ND с Uнр от 1 до 6 кВ, Iн=20 кА</t>
  </si>
  <si>
    <t>Товары бытовой химии в аэрозольной упаковке: Обезжириватель Silicone Off, Покрытие для автомобильных дисков Wheel Dust Blocker, торговой марки "Soft99"</t>
  </si>
  <si>
    <t>Товары бытовой химии в аэрозольной упаковке - Размораживатель стекол Glaco Deicer W-Edge, торговой марки "Soft99"</t>
  </si>
  <si>
    <t>Товары бытовой химии в аэрозольной упаковке: Очиститель стекол Glaco Glass Cleaner, Очиститель наклеек G'ZOX Sticker Remover, торговой марки "Soft99"</t>
  </si>
  <si>
    <t>Экологичный стиральный порошок для детского белья марки GARDENICA</t>
  </si>
  <si>
    <t>Приборы столовые из нержавеющей стали с элементами из полимерных материалов (ламинат высокого давления)</t>
  </si>
  <si>
    <t>Клей монтажный "СУПЕРБЛОК ЗИМА". Смесь сухая строительная мелкозернистая цементная кладочная тонкослойная ГОСТ 31357.</t>
  </si>
  <si>
    <t>Смеси  кормовые</t>
  </si>
  <si>
    <t xml:space="preserve">Лазеры хирургические Multipulse Но и Multipulse HoPLUS с принадлежностями  </t>
  </si>
  <si>
    <t xml:space="preserve">Линзы  очковые для коррекции зрения из полимерного материала с покрытием-фильтром однофокальные, бифокальные , стигматические, астигматические и  асферические   </t>
  </si>
  <si>
    <t>Материал стоматологический адгезивный Tokuyama ЕЕ-BOND, в наборах и отдельных упаковках, с принадлежностями</t>
  </si>
  <si>
    <t>Наконечники стоматологические турбинные с принадлежностями</t>
  </si>
  <si>
    <t xml:space="preserve">Комплекс роботизированный реабилитационный Reo для функциональной терапии верхних или нижних конечностей с расширенной обратной связью, с принадлежностями  </t>
  </si>
  <si>
    <t xml:space="preserve">Линзы очковые для коррекции зрения из неорганического стекла и полимерного материала трансфокальные (прогрессивные) </t>
  </si>
  <si>
    <t>Материал для перебазировки съёмных зубных протезов «Tokuyama Rebase II» в наборе и отдельных упаковках</t>
  </si>
  <si>
    <t>Материал стоматологический бондинговый Оne Up Bond F Plus в наборе и отдельных упаковках</t>
  </si>
  <si>
    <t xml:space="preserve">Линзы  очковые для коррекции зрения из неорганического стекла и полимерного материала фотохромные однофокальные, бифокальные , стигматические, астигматические и асферические  </t>
  </si>
  <si>
    <t xml:space="preserve">Линзы  очковые для коррекции зрения из полимерного материала ,бесцветные однофокальные, бифокальные, стигматические, астигматические и асферические  </t>
  </si>
  <si>
    <t>Стент пищеводный стерильный в системе доставки</t>
  </si>
  <si>
    <t>Трехфазный фильтровый реактор среднего напряжения с железным сердечником Mangoldt, тип 1092550.</t>
  </si>
  <si>
    <t xml:space="preserve">Система рентгеновская диагностическая цифровая DigitalDiagnost C90 с принадлежностями  </t>
  </si>
  <si>
    <t>Принадлежности кухонные из коррозионностойкой (нержавеющей) стали (кроме изделий для детей до 3-х лет), в том числе с элементами из пластмассы, в наборах и отдельными предметами: сита,</t>
  </si>
  <si>
    <t xml:space="preserve">Система ультразвуковая диагностическая InnoSight с принадлежностями </t>
  </si>
  <si>
    <t xml:space="preserve">Инструменты эндодонтические ротационные MICRO-MEGA 2Shape </t>
  </si>
  <si>
    <t>Предметы сервировки стола (кроме изделий для детей и подростков): Термосалфетки из поливи-нилхлорида (ПВХ),</t>
  </si>
  <si>
    <t xml:space="preserve">БМВК  Грин Леко ЗЦМ (Заменитель Цельного Молока) Премиум, Стандарт, Актив, Макс  </t>
  </si>
  <si>
    <t xml:space="preserve">Смеси строительные бетонные тяжелого бетона на цементном вяжущем БСТ В20 П4 F200 ГОСТ 7473-2010. </t>
  </si>
  <si>
    <t>Кабели силовые с пластмассовой и бумажной изоляцией для стационарной прокладки на напряжение свыше 1 кВ (до 35 кВ включительно): Кабель высоковольтный соединительный, модель: 200-HEF-5AA</t>
  </si>
  <si>
    <t xml:space="preserve">Приборы столовые и принадлежности кухонные из коррозионностойкой (нержавеющей) стали (кроме изделий для детей до 3-х лет), в том числе с элементами из пластмассы, дерева, в наборах и отдельными предметами: </t>
  </si>
  <si>
    <t xml:space="preserve">Приборы столовые и принадлежности кухонные из коррозионностойкой (нержавеющей) стали (кроме изделий для детей до 3-х лет), в том числе с элементами из пластмассы, дерева, в наборах и отдельными предметами: ножи кухонные </t>
  </si>
  <si>
    <t xml:space="preserve">Изделия санитарно-гигиенические из полимерных материалов (полипропилен) с элементами из металла (нержавеющая сталь): ершики для унитаза </t>
  </si>
  <si>
    <t xml:space="preserve">Изделия санитарно-гигиенические из полимерных материалов (полирезин, АБС-пластик): _x000D_
_x000D_
</t>
  </si>
  <si>
    <t>Стерилизаторы паровые марки DGM с принадлежностями</t>
  </si>
  <si>
    <t xml:space="preserve">Изделия санитарно-гигиенические из полимерных материалов (полипропилен) с элементами из каменной керамики (доломит) и металла (нержавеющая сталь): ершики для унитаза </t>
  </si>
  <si>
    <t>5463</t>
  </si>
  <si>
    <t>Изделия санитарно-гигиенические из полимерных материалов (полипропилен) с элементами из металла (нержавеющая сталь): ершики для унитаза,</t>
  </si>
  <si>
    <t>смесь сухая строительная клеевая</t>
  </si>
  <si>
    <t xml:space="preserve">Изделия культурно-бытового назначения и хозяйственного обихода из пластмасс, кухонные принадлежности для взрослых, в том числе с элементами из металлов, в наборах и отдельными предметами, торговой марки TESCOMA: </t>
  </si>
  <si>
    <t xml:space="preserve">Инструменты хирургические режущие и ударные с острыми режущими кромками:1. Ножницы титановые и стальные, варианты исполнения: a) Абдоминальные (стандартные, Doyen, ThoraGate), варианты исполнения: ТС, SwedishEdge, SuperCut, Wave-Cut, BDF, fine, micro, nano, FairGrip, Pandor, Structuraea, зубчатые, золотое напыление. b) Бандажные (стандартные, Lister), варианты исполнения: ТС, SwedishEdge, SuperCut, Wave-Cut, BDF, fine, micro, nano, FairGrip, Pandor, Structuraea, зубчатые, золотое напыление. c) Вертебральные (стандартные, Gregory, SpineGate), варианты исполнения: ТС, SwedishEdge, SuperCut, Wave-Cut, BDF, fine, micro, nano, FairGrip, Pandor, Structuraea, зубчатые, золотое напыление. d) Гинекологические (стандартные, Sims, ThoraGate), варианты исполнения: ТС, SwedishEdge, SuperCut, Wave-Cut, BDF, fine, micro, nano, FairGrip, Pandor, Structuraea, зубчатые, золотое напыление. e) Диссекционные (стандартные, Adventitia, Gregory, Kilner, Metzenbaum, Potts, Ragnell, Smith, Yasargil, ThoraGate), варианты исполнения: байонетные, ТС, SwedishEdge, SuperCut, Wave-Cut, BDF, fine, micro, nano, FairGrip, Pandor, Structuraea, зубчатые, золотое напыление. f) Для проволоки (стандартные, универсальные, Smith), варианты исполнения: ТС, SwedishEdge, SuperCut, Wave-Cut, BDF, FairGrip, Pandor, Structuraea, зубчатые, золотое напыление. g) Для трубок (стандартные, универсальные, ThoraGate), варианты исполнения: FairGrip, Pandor, Structuraea, золотое напыление. h) Косметологические (стандартные, Freeman, Gorney, Kaye), варианты исполнения: ТС, SwedishEdge, SuperCut, Wave-Cut, BDF, fine, micro, nano, зубчатые, FairGrip, Pandor, Structuraea, золотое напыление. i) Лигатурные (стандартные, Littauer, Spencer), варианты исполнения: ТС, SwedishEdge, SuperCut, Wave-Cut, BDF, fine, micro, nano, зубчатые, FairGrip, Pandor, Structuraea, золотое напыление. j) Маточные (стандартные, Sims), варианты исполнения: ТС, SwedishEdge, SuperCut, Wave-Cut, BDF, fine, micro, nano, зубчатые, FairGrip, Pandor, Structuraea, золотое напыление. k) Нейрохирургические (стандартные, Strully), варианты исполнения: ТС, SwedishEdge, SuperCut, Wave-Cut, BDF, fine, micro, nano, зубчатые, FairGrip, Pandor, Structuraea, золотое напыление. l) Операционные (стандартные, Baby, Lexer, Mayo, Stille), варианты исполнения: ТС, SwedishEdge, SuperCut, Wave-Cut, BDF, fine, micro, nano, зубчатые, FairGrip, Pandor, Structuraea, золотое напыление. m) Пуповинные (стандартные, Schumacher), варианты исполнения: ТС, SwedishEdge, SuperCut, Wave-Cut, BDF, fine, micro, nano, зубчатые, FairGrip, Pandor, Structuraea, золотое напыление. n) Реберные (стандартные, Bethune, Coryllos, Giertz, Plain, Sauerbruch, Stille), варианты исполнения: ТС, SwedishEdge, SuperCut, Wave-Cut, BDF, fine, micro, nano, зубчатые, FairGrip, Pandor, Structuraea, золотое напыление. o) Сосудистые (стандартные, Cooley, DeBakey, Favaloro, Gregory, Hegemann, Potts, Smith, ThoraGate, ValveGate, Yasargil), варианты исполнения: ТС, SwedishEdge, SuperCut, Wave-Cut, BDF, fine, micro, nano, FairGrip, Pandor, Structuraea, байонетные, зубчатые золотое напыление. p) Артериальные (стандартные, Cooley, DeBakey, Favaloro, Gregory, Hegemann, Potts, Smith, ThoraGate, ValveGate, Yasargil), варианты исполнения: ТС, SwedishEdge, SuperCut, Wave-Cut, BDF, fine, micro, nano, FairGrip, Pandor, Structuraea, байонетные, зубчатые, золотое напыление. q) Артериотомические (стандартные, Cooley, DeBakey, Favaloro, Gregory, Hegemann, Potts, Smith, ThoraGate, ValveGate, Yasargil), варианты исполнения: ТС, SwedishEdge, SuperCut, Wave-Cut, BDF, fine, micro, nano, FairGrip, Pandor, Structuraea, байонетные, зубчатые, золотое напыление. r) Тенотомические: (стандартные, Stevens), варианты исполнения: ТС, SwedishEdge, SuperCut, Wave-Cut, BDF, fine, micro, nano, FairGrip, Pandor, Structuraea, зубчатые, золотое напыление. </t>
  </si>
  <si>
    <t>Фрезы зуботехнические твердосплавные «Кристалл»,1.	Фреза сферическая 500 104 001 175 010.2.	Фреза сферическая 500 104 001 175 016.3.	Фреза сферическая 500 104 001 175 023.4.	Фреза сферическая 500 104 001 175 040.5.	Фреза сферическая 500 104 001 175 050.6.	Фреза сферическая 500 104 001 175 060.7.	Фреза конусная с куполообразным концом 500 104 198 110 023.8.	Фреза конусная с куполообразным концом 500 104 201 110 023.9.	Фреза конусная с куполообразным концом 500 104 201 133 023.10.	Фреза конусная с куполообразным концом 500 104 201 145 023.11.	Фреза конусная с куполообразным концом 500 104 198 140 023.12.	Фреза конусная с куполообразным концом 500 104 201 140 023.13.	Фреза конусная с куполообразным концом 500 104 201 190 023.14.	Фреза конусная с куполообразным концом 500 104 198 134 023.15.	Фреза конусная с куполообразным концом 500 104 201 134 023.16.	Фреза конусная с куполообразным концом 500 104 200 177 023.17.	Фреза конусная с куполообразным концом 500 104 201 110 040.18.	Фреза конусная с куполообразным концом 500 104 201 110 060.19.	Фреза конусная с куполообразным концом 500 104 201 133 040.20.	Фреза конусная с куполообразным концом 500 104 201 145 040.21	Фреза конусная с куполообразным концом 500 104 201 145 060.22.	Фреза конусная с куполообразным концом 500 104 200 140 031.23.	Фреза конусная с куполообразным концом 500 104 201 140 050.24.	Фреза конусная с куполообразным концом 500 104 201 140 060.25.	Фреза конусная с куполообразным концом 500 104 201 140 040.26.	Фреза конусная с куполообразным концом 500 104 200 190 031.27.	Фреза конусная с куполообразным концом 500 104 201 190 040.28.	Фреза конусная с куполообразным концом 500 104 200 190 050.29.	Фреза конусная с куполообразным концом 500 104 201 190 060.30.	Фреза конусная с куполообразным концом 500 104 201 220 040.31.	Фреза конусная с куполообразным концом 500 104 201 220 060.32.	Фреза конусная с куполообразным концом 500 104 201 225 060.33.	Фреза конусная с куполообразным концом 500 104 201 134 040.34.	Фреза конусная с куполообразным концом 500 104 174 175 050.35	Фреза конусная с куполообразным концом 500 104 175 176 060.36.	Фреза конусная с куполообразным концом 500 104 200 177 031.37.	Фреза конусная с куполообразным концом 500 104 200 177 040.38.	Фреза конусная с куполообразным концом 500 104 204 190 060.</t>
  </si>
  <si>
    <t>Экспресс-тест COVITEST для определения антител IgG/IgM к коронавирусу SARS-CoV-2 (Цельная венозная или капиллярная) кровь/сыворотка/плазма),</t>
  </si>
  <si>
    <t xml:space="preserve">Печь стоматологическая прокалочная серии "Miditherm" с принадлежностями, варианты исполнения: </t>
  </si>
  <si>
    <t xml:space="preserve">Предметы личной гигиены из полимерных материалов (полиэтилен с элементами полиэстера): Мочалка для душа Shower Puff_x000D_
_x000D_
</t>
  </si>
  <si>
    <t xml:space="preserve">Аккумуляторные батареи свинцово-кислотные открытые, </t>
  </si>
  <si>
    <t xml:space="preserve">Предмет личной гигиены из полимерного материала для взрослых товарного знака Oriflame: Щеточка для очищения лица Detail Cleanser (силикон)_x000D_
</t>
  </si>
  <si>
    <t xml:space="preserve">Аппарат слуховой электронный цифровой программируемый воздушного звукопроведения заушного типа "СТАТУС" </t>
  </si>
  <si>
    <t>Приборы столовые и принадлежности кухонные из коррозионностойкой стали в наборах и отдельными предметами маркировки Gi.METAL (для взрослых):</t>
  </si>
  <si>
    <t>Лузга подсолнечника кормовая</t>
  </si>
  <si>
    <t>Инструменты для эндоскопии: катетер для ЭРХПГ, проводник, PTC-пушер эндопротез прямой, с принадлежностями</t>
  </si>
  <si>
    <t>Сухие корма для кошек фирмы «SOPRAL S. A. S.» торговой марки  «PRO-NUTRITION Flatazor» в ассортименте согласно приложению № 1 на одном листе.
Упаковка: пластиковые и бумажные пакеты от 0,01 кг до 20,0 кг.</t>
  </si>
  <si>
    <t>Инструменты эндоскопические извлекающие, с принадлежностями,</t>
  </si>
  <si>
    <t>Блоки оконные и балконные дверные из поливинилхлоридного профиля,</t>
  </si>
  <si>
    <t xml:space="preserve">Скейлер стоматологический серии DTE, моделей: V1, V2, V2 LED, V3, V3 LEDI. Скейлер стоматологический серии DTE, модель: V1, в составе: 1. Основной блок. 2. Наконечник HD-1. 3. Насадка GD1 (2 шт.). 4. Насадка GD2. 5. Насадка GD4. 6. Насадка PD1. 7. Ключ для фиксации насадок. 8. Трубка для воды. 9. Рукоятка для потенциометра. 10. Потенциометр с проводами. 11. Заглушка. 12. Двухсторонний скотч. 13. Стяжка (3 шт.). 14. Предохранитель. 15. Руководство по эксплуатации. II. Скейлер стоматологический серии DTE, модель: V2, в составе: 1. Основной блок. 2. Наконечник HD-7H. 3. Кабель. 4. Насадка GD1 (2 шт.). 5. Насадка GD2. 6. Насадка GD4. 7. Насадка PD1. 8. Ключ для фиксации насадок. 9. Трубка для воды. 10. Рукоятка для потенциометра. 11. Потенциометр с проводами 12. Заглушка. 13. Прокладка (6 шт.). 14. Декоративное кольцо (3 шт.). 15. Двусторонний скотч. 16. Стяжка (3 шт.). </t>
  </si>
  <si>
    <t>Клей плиточный универсальный Мультификс Белый C1 TE</t>
  </si>
  <si>
    <t>Клей плиточный универсальный Мультификс C1 TE</t>
  </si>
  <si>
    <t>Клей плиточный с увеличенным открытым временем Смартфикс C0 E</t>
  </si>
  <si>
    <t xml:space="preserve">Инструменты хирургические многоповерхностного воздействия (зажимные) с принадлежностями:1. Зажимы стальные и титановые, варианты исполнения: 1.1. Абдоминальные (стандартные, Fehland, Resano, Kersting, Foss, Zanger), варианты исполнения: атравматичные, байонетные, мини, микро, педиатрические, неонатальные, для недоношенных, ТС, BDF, Sapphire, SofTouch, FairGrip, Pandor, Structurae, золотое напыление. 1.2. Абдоминальные кишечные (стандартные, Foss), варианты исполнения: атравматичные, байонетные, мини, микро, педиатрические, неонатальные, для недоношенных, ТС, BDF, Sapphire, SofTouch, FairGrip, Pandor, Structurae, золотое напыление. 1.3. Анастомозные (стандартные, Cooley, Derra, De Martel, DeBakey, Hongkong, Leitz, Parry, Reynolds, Wolfson, типа бульдог), варианты исполнения: байонетные, мини, микро, педиатрические, неонатальные, для недоношенных, ТС, BDF, Sapphire, SofTouch, FairGrip, Pandor, Structurae, золотое напыление. 1.4. Аппроксиматорные (стандартные, Biemer, Müller), варианты исполнения: байонетные, мини, микро, педиатрические, неонатальные, для недоношенных, ТС, BDF, Sapphire, SofTouch, FairGrip, Pandor, Structurae, золотое напыление. 1.5. Аурикулярные (стандартные, Cooley, Glover), варианты исполнения: байонетные, мини, микро, педиатрические, неонатальные, для недоношенных, ТС, BDF, Sapphire, SofTouch, FairGrip, Pandor, Structurae, золотое напыление. 1.6. Бельевые (стандартные, Backhaus, Jones, Lorna, Morse, Peers, Schaedel, Socket&amp;Ball, Tohoku), варианты исполнения: мини, ТС, BDF, Sapphire, SofTouch, FairGrip, Pandor, Structurae, золотое напыление. 1.7. Биопсийные (стандартные, Brock), варианты исполнения: байонетные, мини, микро, педиатрические, неонатальные, для недоношенных, ТС, BDF, Sapphire, SofTouch, FairGrip, Pandor, Structurae, золотое напыление. 1.8. Бронхиальные (стандартные, Lees, Price-Thomas, Semb), варианты исполнения: байонетные, мини, микро, педиатрические, неонатальные, для недоношенных, ТС, BDF, Sapphire, SofTouch, FairGrip, Pandor, Structurae, золотое напыление. 1.9. Геморроидальные, варианты исполнения: байонетные, мини, микро, ТС, BDF, Sapphire, SofTouch, FairGrip, Pandor, Structurae, золотое напыление. 1.10. Гистероэктомические (стандартные, Heaney, Masterson, Rogers), варианты исполнения: байонетные, мини, микро, ТС, BDF, Sapphire, SofTouch, FairGrip, Pandor, Structurae, золотое напыление. 1.11. Деликатные (стандартные, Ochsner), варианты исполнения: байонетные, мини, микро, педиатрические, неонатальные, для недоношенных, ТС, BDF, Sapphire, SofTouch, FairGrip, Pandor, Structurae, золотое напыление. 1.12. Диссекционные обще-хирургические и сосудистые (стандартные, Adson, Bridge, Cooley, Crafoord, DeBakey, Diethrich, Fino, Geissendoerfer, Gemini, Heiss, Kantrowitz, Lawrence, Meeker, Mixter, Neukam, O'Shaugnessy, Overholt, Roberts, Rumel, Sellors, ThoraGate, ValveGate, Vanderbilt, Yasargil), варианты исполнения: байонетные, мини, микро, педиатрические, неонатальные, для недоношенных, ТС, BDF, Sapphire, SofTouch, FairGrip, Pandor, Structurae, золотое напыление. 1.13. Диссекционные деликатные (стандартные, DeBakey, Jacobsen, Meigs, Navratil, Overholt, Ulm, ValveGate), варианты исполнения: байонетные, мини, микро, педиатрические, неонатальные, для недоношенных, ТС, BDF, Sapphire, SofTouch, FairGrip, Pandor, Structurae, золотое напыление. 1.14. Диссекционные лигатурные (стандартные, DeBakey), варианты исполнения: байонетные, мини, микро, педиатрические, неонатальные, для недоношенных, ТС, BDF, Sapphire, SofTouch, FairGrip, Pandor, Structurae, золотое напыление. </t>
  </si>
  <si>
    <t xml:space="preserve">Инструменты вспомогательные для изготовления зубных протезов из керамических масс и красителей в зуботехнических лабораториях в отдельных упаковках, с принадлежностями: I. Инструменты вспомогательные для зуботехнических зубных протезов из керамических масс и красителей в зуботехнических лабораториях в отдельных упаковках (вид 334200): Кисточка (вид 334180) </t>
  </si>
  <si>
    <t>Приборы столовые и принадлежности кухонные из коррозионно-стойкой (нержавеющей) стали, в том числе с элементами из полипропилена, термопластичной резины, дерева, акрила, АБС-пластика, с покрытием и без,  с тефлоновым покрытием и без, для взрослых в наборах и отдельными предметами: поварской нож,  нож-топорик кухонный,  филейный нож, нож для хлеба, нож для резки ломтиками, универсальный нож, нож для овощей и фруктов, поварской японский нож,  нож для сыра, нож для пиццы, разделочный нож, нож-резак для овощей и фруктов, резак для овощей и фруктов «Гофре», шинковка для капусты, нож-шинковка для капусты, нож для торта, нож для стейков, топорик кухонный,</t>
  </si>
  <si>
    <t>Вата медицинская гигроскопическая хирургическая стерильная и нестерильная, товарный знак «Вариант»</t>
  </si>
  <si>
    <t xml:space="preserve">Средство для стирки жидкое </t>
  </si>
  <si>
    <t>Генератор кислорода Gamme PRO2XY с принадлежностями:</t>
  </si>
  <si>
    <t>Блочные комплектные и распределительные пункты и трансформаторные подстанции в железобетонной оболочке</t>
  </si>
  <si>
    <t>БСТ В7,5-В50, П1-П5, F50-F400, W2-W12</t>
  </si>
  <si>
    <t xml:space="preserve">Спички водо-ветроустойчивые-комплект </t>
  </si>
  <si>
    <t xml:space="preserve">Изделия гигиены полости рта для взрослых: зубная нить с ароматом мяты с маркировкой  «ВКУСВИЛЛ» </t>
  </si>
  <si>
    <t>Смеси растворные марок: цементный М25, Пк3, цементный М100 Пк3, цементный М150, Пк3</t>
  </si>
  <si>
    <t>Смесь сухая цементно-песчаная для торкрет бетона марки Ж1, В22,5</t>
  </si>
  <si>
    <t>Кухонные принадлежности из термопластика для взрослых:</t>
  </si>
  <si>
    <t xml:space="preserve">Дефибриллятор ZOLL R Series® с принадлежностями:1. OneStep Basic Resuscitation Electrode - Электрод реанимационный OneStep Basic, одноразовый, (от 1 до 24 пар). 2. OneStep Pacing Resuscitation Electrode - Электрод реанимационный OneStep Pacing, одноразовый, (от 1 до 24 пар). 3. OneStep CPR A/P Resuscitation Electrode - Электрод реанимационный OneStep CPR A/P, одноразовый, (от 1 до 24 пар). 4. OneStep CPR A/A Resuscitation Electrode - Электрод реанимационный OneStep CPR A/А , одноразовый,(от 1 до 24 пар). 5. OneStep Complete Resuscitation Electrode - Электрод реанимационный OneStep Complete, одноразовый, (от 1 до 24 пар). 6. OneStep Pediatric Resuscitation Electrode - Электрод реанимационный педиатрический OneStep Pediatric, одноразовый, (от 1 до 24 пар). 7. OneStep Pediatric СPR Resuscitation Electrode - Электрод реанимационный педиатрический OneStep Pediatric СPR , одноразовый, (от 1 до 24 пар). 8. OneStep Training Cable - Кабель для подключения учебных электродов OneStep. 9. OneStep Training CPR A/P Replacement Electrodes - Электрод учебный сменный одноразовый OneStep CPR A/P, одноразовый, (от 1 до 8 пар). 10. OneStep Training CPR A/A Replacement Electrodes - Электрод учебный сменный OneStep CPR A/А, одноразовый, (от 1 до 8 пар). 11. SurePower Rechargeable Lithium Ion Battery Pack - Перезаряжаемый литиево-ионный аккумулятор SurePower. 12. SurePower Charging Station - Зарядная станция для аккумуляторов SurePower. 13. SurePower Manager - ПО для управления аккумуляторами SurePower Manager. 14. SurePower Battery Instructions - Инструкция по эксплуатации аккумуляторов SurePower. 15. OneStep CPR Cable - Кабель OneStep CPR. 16. OneStep Pacing Cable - Кабель OneStep Pacing. 17. OneStep Cable Manager - Отсек для хранения кабеля OneStep. 18. Power Cord Extender - Удлинитель сетевого шнура. 19. R SERIES® Cable Adapter, 3 lead ECG, AAMI - Адаптер для подключения ЭКГ- кабеля с 3 отведениями, стандарт AAMI. 20. R SERIES® Cable Adapter, 3 lead ECG, IEC - Адаптер для подключения ЭКГ -кабеля с 3 отведениями для R SERIES®, стандарт IEC. 21. Power Cord Extension Cable, 12"- Удлинитель сетевого кабеля. 22. R Series® Transport Pouch, right - Карман сетчатый для принадлежностей R Series®, правый. 23. R Series® Transport Pouch, left - Карман сетчатый для транспортировки принадлежностей R Series®, левый. 24. Ambicom WL1100C-CF 802.11b WiFi Card - WiFi карта Ambicom WL1100C-CF 802.11b. 25. R Series® Operator's Guide - Инструкция по эксплуатации R Series®. 26. R Series® Pulse Oximetry Insert - Вкладыш к инструкции по эксплуатации по пульсоксиметрии R Series®. 27. R Series® NIBP Insert - Вкладыш к инструкции по эксплуатации по НИАД R Series®. 28. R Series® etCO2 Insert - Вкладыш к инструкции по эксплуатации по капнографии R Series®. 29. R Series® Train the Trainer Training Manual In-Service DVD - DVD диск с инструкцией для инструкторов по R Series®. 30. R Series® In-Service DVD - DVD диск с инструкцией для пользователей R Series®. 31. R Series® Service Manual - Инструкция по техническому обслуживанию R Series®. 32. Quick Reference Guide for R Series® - Руководство по эксплуатации краткое R Series®. 33. LNCS Adult Reusable Sensor - Датчик пульсоксиметрический пальцевой, тип LNCS многоразовый, взрослый. 34. LNCS Pediatric Reusable Sensor - Датчик пульсоксиметрический пальцевой, тип LNCS, многоразовый, педиатрический. 35. LNCS Disposable Adult Sensors - Датчик пульсоксиметрический пальцевой, тип LNCS, одноразовый, взрослый, 20 шт. 36. LNCS Disposable Pediatric Sensors - Датчик пульсоксиметрический пальцевой, тип LNCS, одноразовый, педиатрический, 20 шт. </t>
  </si>
  <si>
    <t>Корм сухой полнорационный WHISKAS® для взрослых кошек. «Вкусные подушечки с нежным паштетом. Аппетитный обед с говядиной»</t>
  </si>
  <si>
    <t xml:space="preserve">Небулайзер воздушно-компрессорный (струйный): </t>
  </si>
  <si>
    <t xml:space="preserve">Система однофотонной эмиссионной компьютерной томографии (ОФЭКТ) Discovery NM 530с с принадлежностями </t>
  </si>
  <si>
    <t xml:space="preserve">Корм полнорационный сухой для собак  «Фаворит - 1» - для щенков в возрасте  от 2 до 12 месяцев;
Корм полнорационный сухой для собак  «Фаворит - 2» - для взрослых собак в возрасте  от 1 года до 7 лет;
Корм полнорационный сухой для собак  «Фаворит - 3» - для собак старше 7 лет.
</t>
  </si>
  <si>
    <t>Смеси бетонные:
БСТ В25 П4 F(1)100 W4
БСТ В25 П4 F(1)150 W6
БСТ В25 П4 F(1)150 W8
БСТ В25 П4 F(1)75 W12</t>
  </si>
  <si>
    <t>Смеси бетонные БСТ B40 W4 F100 П4 код ОКПД2: 23.64.10.110</t>
  </si>
  <si>
    <t xml:space="preserve">Корм консервированный полнорационный SHEBA® PERFECT PORTIONS TM для взрослых кошек паштет с говядиной;
Корм консервированный полнорационный SHEBA® PERFECT PORTIONS TM для взрослых кошек паштет с курицей;
Корм консервированный полнорационный SHEBA® PERFECT PORTIONS TM для взрослых кошек паштет с лососем.
</t>
  </si>
  <si>
    <t xml:space="preserve">Корм полнорационный сухой для кошек «Фаворит рыбное ассорти» - для взрослых кошек  в возрасте от 1 года до 7 лет;
Корм полнорационный сухой для кошек «Фаворит мясное ассорти» - для взрослых кошек  в возрасте от 1 года до 7 лет.
</t>
  </si>
  <si>
    <t xml:space="preserve">Смесь сухая цементная выравнивающая базовая Пк2, М100 "ДОМ МОЙ стяжка" ТУ 5745-002-88933857-2012 </t>
  </si>
  <si>
    <t xml:space="preserve">Изделия из бумаги бытового и санитарно-гигиенического назначения, неароматизированные и ароматизированные: </t>
  </si>
  <si>
    <t>Емкости и контейнеры для стерилизации и хранения медицинских инструментов с принадлежностями</t>
  </si>
  <si>
    <t xml:space="preserve">Предметы личной гигиены из полимерных материалов (полистирол, полипропилен) товарного знака Oriflame: Массажная щетка для тела Body Brush_x000D_
_x000D_
</t>
  </si>
  <si>
    <t>Клей плиточный универсальный Мультификс C1 TE Зимняя серия</t>
  </si>
  <si>
    <t>Клей плиточный усиленный Хардфикс C2 Т</t>
  </si>
  <si>
    <t>Клей плиточный усиленный Хардфикс Белый C2 Т</t>
  </si>
  <si>
    <t>Пол наливной цементный высокопрочный Perfekta "Хардслой"</t>
  </si>
  <si>
    <t>Клей плиточный усиленный Хардфикс Белый C2 Т Зимняя серия</t>
  </si>
  <si>
    <t>Клей плиточный усиленный Хардфикс C2 Т Зимняя серия</t>
  </si>
  <si>
    <t>Смесь бетонная марки БСТ В40 П3 F2300 W8</t>
  </si>
  <si>
    <t>пестицид (фунгицид и протравитель) БЕНОРАД, СП (500 г/л беномила)</t>
  </si>
  <si>
    <t xml:space="preserve">Инкубатор для выхаживания новорожденных Isolette 8000 plus  
</t>
  </si>
  <si>
    <t>Смеси сухие строительные шпатлевочные на цементном вяжущем LEVL Rem Tixo Finish 5</t>
  </si>
  <si>
    <t>кормовая добавка Рыбий жир витаминизированный - для нормализации обмена веществ у животных, в том числе птиц</t>
  </si>
  <si>
    <t>Комбикорма полнорационные для:
- поросят в возрасте до 2 месяцев; - молодняка в возрасте от 2 до 4 месяцев; - ремонтного молодняка от 4 до 8 месяцев; - хряков-производителей; - откармливаемых свиней (от 40 до 110-120 кг); - ремонтных свинок, хрячков, холостых и супоросных свиноматок; - подсосных свиноматок, хряков-производителей; - поросят в возрасте: - от 9 до 42 дней; - от 43 до 60 дней; - от 61 до 104 дней; - откорма свиней: - I-й период - II-й период</t>
  </si>
  <si>
    <t xml:space="preserve">Комбикорм полнорационный КК-90-2 гранулированный для взрослых кроликов </t>
  </si>
  <si>
    <t xml:space="preserve">Пестицид «Ланнат», СП (250 г/кг метомила)_x000D_
</t>
  </si>
  <si>
    <t xml:space="preserve">БЛОКИ ОКОННЫЕ И ДВЕРНЫЕ ИЗ ПОЛИВИНИЛХЛОРИДНЫХ ПРОФИЛЕЙ </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t>
  </si>
  <si>
    <t xml:space="preserve">Топорефкератометр RT-7000 с принадлежностями:
1. Электрический подъемный стол. 2. Электрический подъемный широкий стол. 3. Бумага для принтера. 4. Сменные бумажные салфетки. 5. Фиксаторы для бумажных салфеток. 6. Модель глаза. 7. Пылезащитный чехол. 8. Держатель контактных линз. 9. Шнур питания. 10. Предохранители.
</t>
  </si>
  <si>
    <t xml:space="preserve">Ножи хозяйственные и специальные отдельными предметами и в наборах (в том числе в коробках и на подставках), в том числе с рукоятками с покрытием и декорированными пластиком, стеклом и деревом с маркировкой “Arthur Price”, “Arthur Price Of England”, “Llewelyn-Bowen for Arthur Price”,  “Sophie Conran for Arthur Price”,  “Monsoon Home Arthur Price”, “ Clive Christian Arthur Price”: </t>
  </si>
  <si>
    <t xml:space="preserve">Устройство полимерное для вливания кровезаменителей и инфузионных растворов из бутылки стеклянной, однократного 
применения, стерильное ПР 21-07- «Синтез» по ТУ 9398-031-00480201-2015
</t>
  </si>
  <si>
    <t xml:space="preserve">Корм сухой полнорационный CRAVETM для взрослых собак с курицей и индейкой;
Корм сухой полнорационный CRAVETM для взрослых собак с ягнёнком и говядиной 
</t>
  </si>
  <si>
    <t xml:space="preserve">литий-ионный аккумулятор, торговой марки «Chainway», модели </t>
  </si>
  <si>
    <t xml:space="preserve">Женские гигиенические прокладки ультратонкие </t>
  </si>
  <si>
    <t>Изделия санитарно-гигиенического назначения из пластмасс, для взрослых: корзина для мусора, артикул 20061232; таз хозяйственный, артикул LY3; ведро для мусора, артикул LY11; ведро для мытья пола, артикул HY04; корзина для белья, артикул КВ-01; вешалка-плечики, артикулы: JF-3 б JF-4; корзинка для мелочей, артикулы: 207, 208, LY147-1, LY147-2; ящик универсальный, артикул: 002; прищепки, артикулы: КР-1, КР-2.</t>
  </si>
  <si>
    <t xml:space="preserve">Женские ежедневные прокладки ультратонкие Cottony Soft с цветочным ароматом. </t>
  </si>
  <si>
    <t xml:space="preserve">литий-ионные аккумуляторы </t>
  </si>
  <si>
    <t xml:space="preserve">Аппарат лазерный дерматологический FINEMEC, в вариантах исполнения Aileen plus, Neosys, Noblex  
</t>
  </si>
  <si>
    <t>Аппарат на нижние конечности и туловище АН8-02</t>
  </si>
  <si>
    <t xml:space="preserve">БЛОКИ ОКОННЫЕ И ДВЕРНЫЕ </t>
  </si>
  <si>
    <t xml:space="preserve">Корм сухой полнорационный CRAVETM для взрослых кошек с курицей и индейкой;
Корм сухой полнорационный CRAVETM для взрослых кошек с лососем и белой рыбой
</t>
  </si>
  <si>
    <t xml:space="preserve">Аккумуляторная литий-ионная полимерная батарея модели модели: </t>
  </si>
  <si>
    <t xml:space="preserve">литий-титанатный аккумулятор </t>
  </si>
  <si>
    <t xml:space="preserve">стеклопакеты клееные строительного назначения, в том числе с декором, </t>
  </si>
  <si>
    <t xml:space="preserve">Предметы личной гигиены из пластмасс  для взрослых: </t>
  </si>
  <si>
    <t xml:space="preserve">Готовые корма для животных.
</t>
  </si>
  <si>
    <t>Система для окклюзии ушка левого предсердия Watchman</t>
  </si>
  <si>
    <t>Аппарат для экстракорпорального вида лечения Plasmat - Futura (Пласмат - Футура)</t>
  </si>
  <si>
    <t>Смесь сухая дисперсная штукатурная тяжелая для наружных и внутренних работ ручного и механизированного нанесения «Штукатурка цементная мелкофракционная гладкая DAUER® «SLIDER FASAD 31 Slim» ЗИМА» КП III</t>
  </si>
  <si>
    <t xml:space="preserve">Изделия хозяйственного обихода: санитарно-гигиенического назначения из полимерных материалов для взрослых: перчатки хозяйственно-бытовые, в том числе в наборах и отдельными предметами, </t>
  </si>
  <si>
    <t>Средства защита растений химические (пестициды)</t>
  </si>
  <si>
    <t xml:space="preserve">Изделия Ampulab для забора, транспортировки и исследования проб крови, с принадлежностями </t>
  </si>
  <si>
    <t xml:space="preserve">Ингалятор аэрозольный тепловлажный растворов лекарственных средств и эфирных масел индивидуальный </t>
  </si>
  <si>
    <t>Изделия хозяйственного обихода из пластмасс: изделия санитарно-гигиенического назначения (кроме изделий для ухода за детьми): швабра с телескопической ручкой с насадкой из микрофибры, швабра с телескопической ручкой с насадкой из поливинилацетата, сменный блок для швабры из поливинилацетата,</t>
  </si>
  <si>
    <t>Изделия медицинские вспомогательные для отбора и обработки биологических проб для лабораторных исследований:</t>
  </si>
  <si>
    <t>Материалы композитные стоматологические в наборах, с принадлежностями</t>
  </si>
  <si>
    <t>Ингалятор ультразвуковой USC с принадлежностями:</t>
  </si>
  <si>
    <t>Литиевая батарея,</t>
  </si>
  <si>
    <t xml:space="preserve">Катетер абляционный IntellaNav MiFi Open-Irrigated
в следующих вариантах исполнения: </t>
  </si>
  <si>
    <t>Измеритель артериального давления и частоты пульса автоматический на запястье MEDISANA HG:</t>
  </si>
  <si>
    <t xml:space="preserve">Бинт медицинский ортопедический трубчатый под товарным знаком matopat:                                                                                                                             в вариантах исполнения: 
- Tubula, размеры: 7см х 10м, 10см х 10м, 15см х 10м;                                             - Tubula cotton, размеры: 7 см х 20м, 10см х 20м, 15см х 20м.  
</t>
  </si>
  <si>
    <t xml:space="preserve">Оборудование для микротоковой терапии "Гезатон" (Gezatone)
моделей: Biolift m708, Biolift m920, Biolift m100, Biolift m365, Biolift 608, Biolift 8806. 
I. Biolift m708, в составе: 
1. Аппарат для микротоковой терапии "Гезатон" (Gezatone), модель Biolift m708 - 1 шт. 
2. Сетевой адаптер - 1 шт. 
3. Сменные насадки: 
- Электрод с 7 иглами - 1 шт.; 
- Электрод-ролик - 1 шт.;
 - Электрод-шарики - 1 шт. 
4. Руководство по эксплуатации - 1 шт. 
II. Biolift m920, в составе: 
1. Аппарат для микротоковой терапии "Гезатон" (Gezatone), модель Biolift m920 - 1 шт. 
2. Руководство по эксплуатации - 1 шт. 
III. Biolift m100, в составе: 
1. Аппарат для микротоковой терапии "Гезатон" (Gezatone), модель Biolift m100 - 1 шт. 
2. Руководство по эксплуатации - 1 шт. 
IV. Biolift m365, в составе: 
1. Аппарат для микротоковой терапии "Гезатон" (Gezatone), модель Biolift m365 - 1 шт. 
2. Сетевой адаптер - 1 шт. 
3. Руководство по эксплуатации - 1 шт. 
V. Biolift 608, в составе: 
1. Аппарат для микротоковой терапии "Гезатон" (Gezatone), модель Biolift 608 - 1 шт. 
2. Сетевой адаптер АС 220В / DC 18 В - 1 шт. 
3. Одинарные зонды для лица - 1 пара.
4. Двойные зонды для лица - 1 пара. 
5. Сменные металлические электроды для одинарных зондов (для тела) - 1 пара. 
6. Провода для металлических электродов. 
7. Токопроводящие "магические перчатки" - 1 пара. 
8. Соединительные провода для перчаток и адгезивных электродов - 2 шт. 
9. Адгезивные прямоугольные электроды (расходный материал) - 2 пары. 
10. Адгезивная электрод маска для лица (расходный материал) - 1 шт. 
11. Ватные палочки для металлических лицевых электродов (расходный материал) - 1 уп. 
12. Руководство по эксплуатации - 1 шт. 
VI. Biolift 8806, в составе: 
1. Аппарат для микротоковой терапии "Гезатон" (Gezatone), модель Biolift 8806 - 1 шт. 
2. Перчатки из проводящей ткани - 1 пара. 
3. Изолирующие перчатки - 10 пар. 
4. Соединительные провода - 2 шт. 
5. Электрод одинарный - 2 шт. 
6. Электрод двойной - 2 шт. 
7. Руководство по эксплуатации - 1 шт.
</t>
  </si>
  <si>
    <t>Комплектные трансформаторные подстанции с оборудованием электрохимической защиты, на напряжение до 10кВ</t>
  </si>
  <si>
    <t xml:space="preserve">Корм кукурузный сухой, </t>
  </si>
  <si>
    <t>Инжекторы ангиографические для компьютерной и магнитно-резонансной томографии XD, модели: XD 2000 mississippi, XD 2001 missouri, XD 2002 ohio, XD 8000 CT Motion с принадлежностями</t>
  </si>
  <si>
    <t>Инжектор ангиографический для компьютерной и магнито-резонансной томографии XD 2003 Tennessee с принадлежностями</t>
  </si>
  <si>
    <t>Изделия культурно-бытового назначения и хозяйственного обихода из пленочных материалов для взрослых: гигиенические пакеты из полиэтилена для туалетных комнат,</t>
  </si>
  <si>
    <t>Облучатель фототерапевтический "Intensive Phototerapy" для новорожденных:</t>
  </si>
  <si>
    <t>Изделия хозяйственно-бытового назначения из пластика (кроме изделий детского ассортимента): держатели для салфеток, дозаторы и диспенсоры (для туалетной бумаги, листовых и рулонных бумажных полотенец, жидкого мыла, шампуня/геля для душа, мыльной пенки, пенки для умывания, освежителя воздуха и ароматизатора в картриджах, косметических салфеток, гигиенических пакетов),</t>
  </si>
  <si>
    <t xml:space="preserve">Средство дезинфицирующее "ЭСЛАНА-ДЕЗ". </t>
  </si>
  <si>
    <t>Стеклопакеты однокамерные,</t>
  </si>
  <si>
    <t>Средство дезинфицирующее (жидкое мыло) "ЭСЛАНА".</t>
  </si>
  <si>
    <t>Шприцы инъекционные однократного применения с иглами 1мл, 2,5мл, 5мл, 10мл, 20мл, 30мл, 50мл,</t>
  </si>
  <si>
    <t xml:space="preserve">Принадлежности кухонные из коррозионно-стойкой стали для взрослых с маркировками “Sola” в наборах и отдельными предметами: </t>
  </si>
  <si>
    <t xml:space="preserve">Бинт гипсовый быстросхватывающийся четырехслойный Gipset LONGETA под товарным знаком matopat:                                                                                  размеры: 10 см х 10 м, 15 см х 10 м, 10 см х 20 м, 12 см х 20 м, 15 см х 20 м, 20 см х 20 м. </t>
  </si>
  <si>
    <t>Универсальный гель для стирки,</t>
  </si>
  <si>
    <t xml:space="preserve">Глютен кукурузный сухой, </t>
  </si>
  <si>
    <t>Смеси сухие строительные на цементном вяжущем LEVL Rem Tixo Grout AF</t>
  </si>
  <si>
    <t>Блоки оконные из поливинилхлоридных профилей,</t>
  </si>
  <si>
    <t>Выключатель газовый типа ВГП-220М на номинальное напряжение 220кВ</t>
  </si>
  <si>
    <t>Материал синтетический биосовместимый, резорбируемый для регенерации костной ткани CERASORB:</t>
  </si>
  <si>
    <t xml:space="preserve">Дезинфицирующие салфетки "НОВОСЕПТИК" ("NOVOSEPTIK"). </t>
  </si>
  <si>
    <t xml:space="preserve">Аккумуляторы внешние перезаряжаемые: Аккумулятор литий-ионный, модели: </t>
  </si>
  <si>
    <t>Концентраты и смеси кормовые:</t>
  </si>
  <si>
    <t xml:space="preserve">Средство дезинфицирующее (кожный антисептик) "НОВОСЕПТИК" ("NOVOSEPTIK"). </t>
  </si>
  <si>
    <t xml:space="preserve">Средство дезинфицирующее "НОВОСЕПТИК-СПРЕЙ" ("NOVOSEPTIK-SPRAY"). </t>
  </si>
  <si>
    <t xml:space="preserve">Средство дезинфицирующее (кожный антисептик) "НОВОСЕПТИК-ГЕЛЬ" ("NOVOSEPTIK-GEL"). </t>
  </si>
  <si>
    <t xml:space="preserve">Материалы хирургические шовные рассасывающиеся стерильные </t>
  </si>
  <si>
    <t xml:space="preserve">Материалы хирургические шовные нерассасывающиеся стерильные </t>
  </si>
  <si>
    <t xml:space="preserve">Средство дезинфицирующее (жидкое мыло) "НОВОСЕПТИК" ("NOVOSEPTIK"). </t>
  </si>
  <si>
    <t>Изделия хозяйственного- бытового обихода:</t>
  </si>
  <si>
    <t>Средство дезинфицирующее с моющим действием "Порошок ДП-4 НОВЫЙ"</t>
  </si>
  <si>
    <t>Премикс "Борька"</t>
  </si>
  <si>
    <t>протез голени модульный ПН3-89 М-2 бионический с полуфабрикатами фирмы «OSSUR HF»</t>
  </si>
  <si>
    <t>Бетонная смесь БСТ B35 F300 W6-W16 П3-П4</t>
  </si>
  <si>
    <t>Кухонные принадлежности для взрослых из полимерных материалов:</t>
  </si>
  <si>
    <t>Мука кормовая животного происхождения: Мука кормовая из личинки мухи Черная Львинка Hermetia Illucens (Black Soldier Fly)</t>
  </si>
  <si>
    <t>Блоки оконные и балконные дверные из поливинилхлоридных профилей фирмы ООО "Декенинк-Рус" системы "Энвин"</t>
  </si>
  <si>
    <t>Соль кормовая брикетированная с комплексом макро и микроэлементов, выпускаемая по ТУ 9296-005-51730616-07</t>
  </si>
  <si>
    <t>протез бедра модульный ПН6-70 М-1</t>
  </si>
  <si>
    <t>Аппарат для изготовления капп и индивидуальных слепочных ложек Easy-Vac с принадлежностями:</t>
  </si>
  <si>
    <t xml:space="preserve">Пестицид Химстар, </t>
  </si>
  <si>
    <t xml:space="preserve">Система рентгеновская Optima XR240amx c принадлежностями </t>
  </si>
  <si>
    <t>Шрот рапсовый</t>
  </si>
  <si>
    <t xml:space="preserve">Пестицид Люгер, </t>
  </si>
  <si>
    <t>Смесь сухая штукатурная тяжелая для наружных и внутренних работ ручного и механизированного нанесения «Штукатурка цементная выравнивающая армированная DAUER® «SLIDER FASAD 31 Fibro» ЗИМА» КП III</t>
  </si>
  <si>
    <t xml:space="preserve">Материал шовный хирургический QuillТМ рассасывающийся, стерильный однократного применения для безузловой фиксации тканей с иглами атравматическими  </t>
  </si>
  <si>
    <t>перчатки медицинские стерильные латексные одноразовые хирургические в вариантах исполнения:</t>
  </si>
  <si>
    <t xml:space="preserve">Пестицид Тибор, </t>
  </si>
  <si>
    <t xml:space="preserve">Пестицид Армин, </t>
  </si>
  <si>
    <t xml:space="preserve">Пестицид Hop-Би, </t>
  </si>
  <si>
    <t xml:space="preserve">Изделия санитарно-гигиенические из полимерных материалов (полипропилен) с элементами из металла (нержавеющая сталь): ершики для туалета </t>
  </si>
  <si>
    <t xml:space="preserve">Пестицид Балинт, </t>
  </si>
  <si>
    <t>Премикс "Ушастик"</t>
  </si>
  <si>
    <t>Товары бытовой химии в аэрозольной упаковке торговой марки SAPHIR: Аэрозоль-краситель Renovateur, Аэрозоль-краситель Renovetine, Краситель для изделий из гладкой кожи Tenax</t>
  </si>
  <si>
    <t>Пестицид Полгар 7.5,</t>
  </si>
  <si>
    <t xml:space="preserve">Пестицид Форис, </t>
  </si>
  <si>
    <t xml:space="preserve">средство дезинфицирующее салфетки дезинфицирующие с хлоргексидина биглюконатом «АНТИСЕПТ» (кожный антисептик, дезинфекция поверхностей). </t>
  </si>
  <si>
    <t>Корм  влажный для непродуктивных животных.  Дополнительный  корм для кошек в ассортименте (смотреть приложение № 1 на одном листе). 
Упаковка: от 5 г до 700 г.</t>
  </si>
  <si>
    <t xml:space="preserve">Комплектные трансформаторные подстанции наружной установки на номинальное напряжение до 10 кВ, мощностью от 16 до 2500 кВА следующих типов, типов: </t>
  </si>
  <si>
    <t xml:space="preserve">Средства для ухода за автомобилями в аэрозольной упаковке: очиститель обивки салона </t>
  </si>
  <si>
    <t>Пленка инцизная операционная на полимерной основе, стерильная, разных форм и размеров, торгового знака Neofix_x000D_
- антимикробная с содержанием повидон-йода (вид 200420). _x000D_
- без содержания дополнительных компонентов (вид 200420).</t>
  </si>
  <si>
    <t>Заготовки стелек ортопедических "Ростовские стельки" модели: К-1, КМ-1</t>
  </si>
  <si>
    <t>Корм сухой полнорационный для непродуктивных животных (кошек и собак ) с маркировкой "АКАРИ  КИАРИ ЭКО КОРМ"</t>
  </si>
  <si>
    <t>Рукава резиновые напорно-всасывающие с винтообразными прорезями с текстильным каркасом,</t>
  </si>
  <si>
    <t>протез голени модульный ПН3-89 М-1</t>
  </si>
  <si>
    <t>Автоматический наружный дефибриллятор А15</t>
  </si>
  <si>
    <t>Жмых подсолнечный  упакованный в потребительскую и транспортную тару, железнодорожные цистерны,</t>
  </si>
  <si>
    <t>Газы углеводородные сжиженные (кроме газов углеводородных сжиженных топливных для коммунально-бытового потребления и газов углеводородных сжиженных топливных для автомобильного транспорта),</t>
  </si>
  <si>
    <t xml:space="preserve">Средства для мытья посуды с маркировкой "Michel Design Works", </t>
  </si>
  <si>
    <t>Реакторы: Реакторы дугогасящие масляные(сухие) регулируемые, типа РДМРа(РДСРа), напряжение 6-35кВ; Реакторы дугогасящие масляные(сухие) комбинированного управления, типа РДМКу(РДСКу), напряжение 6-35кВ</t>
  </si>
  <si>
    <t>Сигнализатор цифровой с вибрационной и световой индикацией для плохослышащих и глухих</t>
  </si>
  <si>
    <t>Изделия хозяйственного обихода: кухонные принадлежности из полимерных материалов, в том числе с крышками, в том числе с элементами металла, стекла, текстильными элементами, в том числе в наборах и отдельными предметами:</t>
  </si>
  <si>
    <t>Монитор прикроватный модели PVM с принадлежностями: исполнения: PVM-2701, PVM-2703.</t>
  </si>
  <si>
    <t>Лампа эксимерная медицинская в составе:</t>
  </si>
  <si>
    <t xml:space="preserve">Изделия хозяйственного обихода (предметы личной гигиены) для взрослых из полимерных материалов, в том числе с элементами из вспененных полимерных материалов, текстильных материалов, сизаля, джута, дерева, стекла, натуральной щетины, натурального волокна, металла, силикона, латекса, зеркала, в наборах и отдельными предметами: </t>
  </si>
  <si>
    <t>Бинты медицинские эластичные "УНГА" в четырех исполнениях:</t>
  </si>
  <si>
    <t xml:space="preserve">Полнорационные корма для непродуктивных животных: </t>
  </si>
  <si>
    <t>Изделия фрикционные из ретинакса (кроме колодок тормозных и накладок тормозных, предназначенных для колесных транспортных средств):</t>
  </si>
  <si>
    <t xml:space="preserve">Аккумуляторные батареи никель-металлгидридной системы торговой марки "Olympus", </t>
  </si>
  <si>
    <t xml:space="preserve">Средства пеномоющие:_x000D_
Тефлекс Актив (концентрат) с антибактериальным эффектом. _x000D_
Тефлекс Актив (концентрат) для стирки спортивной одежды._x000D_
Тефлекс Актив для очистки спортивной одежды и обуви _x000D_
Тефлекс Актив (концентрат) для стирки хоккейной амуниции (в том числе кожи.  _x000D_
</t>
  </si>
  <si>
    <t xml:space="preserve">Изделия санитарно-гигиенического назначения из полимерного материала (полипропилен), с маркировкой «MOPEX»: Ерши для унитаза, артикулы: SP012, SP1010, SP8008, SP8009; Комплекты ершей для унитаза со стаканами, </t>
  </si>
  <si>
    <t xml:space="preserve">Анализатор-монитор биопотенциалов головного мозга «Нейровизор-БММ» </t>
  </si>
  <si>
    <t>Трансформаторы напряжения  типа CPB 72 – 800 для применения в сети от 35 до 750 кВ</t>
  </si>
  <si>
    <t>Эндоваскулярные стент графты</t>
  </si>
  <si>
    <t>КОМБИКОРМА ПОЛНОРАЦИОННЫЕ для СВИНЕЙ</t>
  </si>
  <si>
    <t>протез бедра модульный ПН6-70 М-2 бионический с полуфабрикатами фирмы «OSSUR HF»</t>
  </si>
  <si>
    <t>Материал отделочный для  стен:</t>
  </si>
  <si>
    <t>Выключатели элегазовые  типа: LTB 145D1/B (для применения в сети 110 кВ), Iном. до 3150А, Iо.ном. до 40 кА; LTB 420E2 (для применения в сети 330 кВ), Iном. до 4000А, Iо.ном. до 40 кА</t>
  </si>
  <si>
    <t>Аккумуляторы литиевой системы (ЛИТИЙ ИОННЫЕ и ЛИТИЙ ПОЛИМЕРНЫЕ)  портативные,</t>
  </si>
  <si>
    <t xml:space="preserve">Проктоскоп HEINE с тубами проктологическими одноразовыми HEINE UniSpec </t>
  </si>
  <si>
    <t>Катетер Фолея Silky Gold в различных исполнениях:</t>
  </si>
  <si>
    <t xml:space="preserve">Обои бумажные, флизелиновые обои, виниловые обои на бумажной основе, обои из вспененного винила на бумажной основе, виниловые обои на флизелиновой основе, обои на флизелиновой основе с покрытием из фольги, обои на флизелиновой основе с покрытием из блесток, общей толщиной от 100 до 700 микрон т.м.: </t>
  </si>
  <si>
    <t>Кабель высоковольтный,</t>
  </si>
  <si>
    <t>Инструменты хирургические AutoSuture для эндоскопических оперативных вмешательств с принадлежностями:</t>
  </si>
  <si>
    <t>Комплекс рентгенодиагностический медицинский SONIALVISION G4 с принадлежностямиI. Комплекс рентгенодиагностический медицинский SONIALVISION G4: 1. Стол-штатив ZS-200 2. Консоль дистанционного управления. 3. Генератор высоковольтный рентгеновский D150 4. Детектор плоскопанельный 5. Трубка рентгеновская.II. Принадлежности: 1. Стартер трубки 2. Пульт местного управления. 3. Шкаф электроавтоматики стола штатива. 4. Шкаф электроавтоматики генератора высоковольтного рентгеновского. 5. Сенсорный пульт управления генератором. 6. Кнопка дистанционного включения экспозиции. 7. Коллиматор автоматический. 8. Конусы компрессионные (плоский и треугольный). 9. Блок для бариатрического исследования. 10. Пояс компрессионный для фиксации пациента. 11. Растр отсеивающий (решетка). 12. Опора для плеч пациента. 13. Захваты для рук пациента. 14. Опора для ног пациента. 15. Опора для ног пациента с вращающейся площадкой. 16. Держатель для чашки с барием. 17. Поддержки для коленей пациента. 18. Опора для эндоскопа для комплекса рентгенодиагностического медицинского SONIALVISION G4. 19. Мешок сливной для урологических исследований. 20. Приставка урологическая вертикальная. 21. Мобильная консоль местного управления. 22. Тележка для мониторов 23. Блок для модификации встроенного местного пульта. 24. Коробка для пульта местного управления. 25. Интерком. 26. Фильтры рентгеновские - от 1 до 5 шт. 27. Кабели высоковольтные - от 1 до 4 шт. 28. Блок трансформаторный. 29. Блок распределительный. 30. Трансформатор ХАТ-2 31. Трансформатор ZAT-1 32. Блок фототаймера - от 1 до 2 шт. 33. Камеры фототаймера приемные - от 1 до 2 шт. 34. Блок поворота коллиматора.</t>
  </si>
  <si>
    <t>Выключатель вакуумный:</t>
  </si>
  <si>
    <t xml:space="preserve">Шприц-ручка Autopen Classic 3ml для инъекций инсулина с принадлежностями, варианты исполнения:  
1. Шприц-ручка Autopen Classic 3ml 1 Unit. 
2. Шприц-ручка Autopen Classic 3ml 2 Unit.
</t>
  </si>
  <si>
    <t>Шприцы медицинские бесцветные и коричневые из стеклотрубки 1-го гидролитического класса емкостью 0,5 – 20 мл с принадлежностями и без них.</t>
  </si>
  <si>
    <t>Средство моющие для посуды «Миллери»</t>
  </si>
  <si>
    <t>Средства моющие синтетические порошкообразные с  маркировкой «Sodasan»:</t>
  </si>
  <si>
    <t>Приборы из коррозионностойкой стали для взрослых в наборе «Инфинити», артикул LB-1100:</t>
  </si>
  <si>
    <t xml:space="preserve">Рециркулятор медицинский бактерицидный передвижной </t>
  </si>
  <si>
    <t xml:space="preserve">Средства для стирки с маркировкой «Sodasan: </t>
  </si>
  <si>
    <t>Реакторы: Агрегаты дугогасящие масляные (сухие) регулируемые, типа АДМР(АДСР), напряжение 6-35кВ; Агрегаты дугогасящие масляные(сухие) комбинированного управления, типа АДМКу(АДСКу), напряжение 6-35кВ</t>
  </si>
  <si>
    <t>Бетонные смеси тяжелого бетона  БСТ В25 П4 F2 300 W12; БСТ В30 П4 F1 300 W8; БСТ В30 П4 F1 300 W12</t>
  </si>
  <si>
    <t>Зажигалки газовые многоразовые ветроустойчивые регулируемые</t>
  </si>
  <si>
    <t xml:space="preserve">Мука кормовая животного происхождения мясо-костная по ГОСТ 17536-82 (смешивание и подработка) первого, второго и третьего сортов в рассыпном виде </t>
  </si>
  <si>
    <t>Диагностические наборы: ID Screen® BVD P80 Antigen Capture, IID Screen® Capripox Double Antigen Multi-species, ID Screen® CCHF Double Antigen Multi-species, ID Screen® Q Fever Indirect Multi-species, ID Screen® ORT Indirect  Артикулы: BVDAGP80, CPVDA, CCHFDA, FQS-MS, ORTS Торговая марка «ID.vet».</t>
  </si>
  <si>
    <t>Перчатки диагностические из натурального латекса и синтетических каучуков (нитрил, винил, полихлоропрен, полиизопрен) нестерильные</t>
  </si>
  <si>
    <t>Скалеры ультразвуковые, варианты исполнения: Р4, Р5, Р6, Р7, В6, С6, с принадлежностями:</t>
  </si>
  <si>
    <t>Маты прошивные энергетические марки ТЕРМОМАТ (TERMOMATE),</t>
  </si>
  <si>
    <t>Трансформаторы силовые: фильтры заземляющие, типа ФЗГ(ФЗС), напряжение 6-35кВ, трансформаторы нейтралеобразующие, типа ТМГN(ТСГN), напряжение 6-35кВ</t>
  </si>
  <si>
    <t xml:space="preserve">Трубки эндотрахеальные </t>
  </si>
  <si>
    <t xml:space="preserve">Иглы инъекционные для анестезии: </t>
  </si>
  <si>
    <t>Мука фуражная</t>
  </si>
  <si>
    <t xml:space="preserve">Изделия медицинские для инфузионной терапии: </t>
  </si>
  <si>
    <t>Набор для плеврального дренирования:</t>
  </si>
  <si>
    <t xml:space="preserve">Изделия медицинские зондирующие, бужирующие </t>
  </si>
  <si>
    <t>Изделия хозяйственного обихода из пленочных материалов с маркировкой «TORK»: пакеты для мусора.</t>
  </si>
  <si>
    <t>Изделия хозяйственно-бытового назначения из пластмасс с маркировкой «TORK»: диспенсеры для полотенец, туалетной бумаги, салфеток, мыла, освежителей воздуха.</t>
  </si>
  <si>
    <t>Линзы контактные мягкие Maxima 55 Comfort+</t>
  </si>
  <si>
    <t xml:space="preserve">Блоки оконные и дверные балконные из поливинилхлоридных  профилей </t>
  </si>
  <si>
    <t>Препараты диагностические для ветеринарного применения</t>
  </si>
  <si>
    <t>Изделия из бумаги бытового и санитарно-гигиенического назначения с маркировкой «Tork»: салфетки.</t>
  </si>
  <si>
    <t>Изделия хозяйственного обихода из пластмасс с маркировкой «TORK»: диспенсеры-дозаторы, диспенсеры для туалетной бумаги, полотенец, салфеток, простыней, прокладок на унитаз, мыла, освежителей воздуха, ведра, корзины</t>
  </si>
  <si>
    <t xml:space="preserve">Блоки оконные из полимерных материалов со стеклопакетами, </t>
  </si>
  <si>
    <t xml:space="preserve">Изделия санитарно-гигиенического назначения и предметы личной гигиены из пластмасс для взрослых, в том числе с элементами из металла, дерева, текстильных материалов, с маркировками "Bath REPUBLIC", «BonHome», "HOMETIME", "HOME TIME", "GOOD LOOK", "LOVELY", "Union Source Co., Ltd": </t>
  </si>
  <si>
    <t>Столовые приборы и принадлежности кухонные из коррозионно-стойкой стали, отдельными предметами и в наборах, в том числе с элементами из пластика, силикона, резины, металла и дерева, для взрослых:</t>
  </si>
  <si>
    <t>Изделия из бумаги бытового и санитарно-гигиенического назначения с маркировкой «Tork»: полотенца бумажные</t>
  </si>
  <si>
    <t>Эндоскопы Richard Wolf гибкие и жесткие для эндохирургических вмешательств, с принадлежностями</t>
  </si>
  <si>
    <t>Изделия хозяйственного обихода из пластмасс с маркировкой «TORK»: диспенсеры для туалетной бумаги, полотенец, салфеток, простыней, прокладок на унитаз, жидкого мыла, освежителей воздуха.</t>
  </si>
  <si>
    <t>Датчики для ультразвуковых сканнеров с принадлежностями</t>
  </si>
  <si>
    <t xml:space="preserve">Аккумуляторы и аккумуляторные батареи кислотные закрытые (герметизированные), 12V,артикулы: </t>
  </si>
  <si>
    <t xml:space="preserve">БЛОЧНЫЕ КОМПЛЕКТНЫЕ РАСПРЕДЕЛИТЕЛЬНЫЕ ТРАНСФОРМАТОРНЫЕ ПОДСТАНЦИИ БКРТП «МИН» </t>
  </si>
  <si>
    <t xml:space="preserve">Стерилизатор медицинский "Стериплаз" (Steriplaz) по ТУ 32.50.12-021-65614693-2017  </t>
  </si>
  <si>
    <t>Система маммографическая Lorad с комплектующими, модель Selenia;</t>
  </si>
  <si>
    <t>Аккумуляторные батареи литиевой системы для ручного инструмента торговой марки "Metabo" (поставляются в том числе, в групповой упаковке)</t>
  </si>
  <si>
    <t>Устройства высоковольтные 6,10 кВ комплектные распределительные КРУ</t>
  </si>
  <si>
    <t xml:space="preserve">Протезы нижних конечностей модульные, включающие: 
- протез голени модульный ПН3-87; 
- протез голени лечебно-тренировочный ПН3-87ЛТ; 
- протез голени для купания ПН3-87К; 
- протез бедра модульный ПН6-72; 
- протез бедра лечебно-тренировочный ПН6-72ЛТ; 
- протез бедра для купания ПН6-72К; 
- протез при вычленении бедра модульный ПН8-13 по  ТУ 32.50.22-001-22567919-2018, изготавливаемые по индивидуальным заказам пациентов для личного пользования   
</t>
  </si>
  <si>
    <t>Изделия хозяйственного обихода, для взрослых из полимерных материалов: щетка для сковородок, артикул: 90203</t>
  </si>
  <si>
    <t>Изделия хозяйственно-бытового назначения из полимерных материалов с маркировкой «TORK»: диспенсеры для туалетной бумаги, полотенец, салфеток, простыней, прокладок на унитаз, мыла, освежителей воздуха, гигиенических пакетов.</t>
  </si>
  <si>
    <t>Изделия хозяйственного обихода: кухонные принадлежности из пластмасс для взрослых: подставка для ножей и столовых приборов, артикул: ZW-102</t>
  </si>
  <si>
    <t>Универсальное чистящее средство для туалета</t>
  </si>
  <si>
    <t>Изделия хозяйственно-бытового назначения из полимерных материалов, с маркировкой «TORK»: диспенсеры для туалетной бумаги, полотенец, салфеток, простыней, прокладок на унитаз, мыла, освежителей воздуха, гигиенических пакетов</t>
  </si>
  <si>
    <t>Кухонные принадлежности из коррозионностойкой стали для взрослых, в наборах и отдельными предметами:</t>
  </si>
  <si>
    <t>Изделия хозяйственного обихода из пластмасс с маркировкой «TORK»: диспенсеры для туалетной бумаги, полотенец, салфеток, простыней, прокладок на унитаз, мыла, освежителей воздуха.</t>
  </si>
  <si>
    <t>Аппарат слуховой цифровой MOTION с принадлежностямиварианты исполнения: MOTION S 1PX, MOTION SA 1PX, MOTION P 1PX, MOTION SP 1PX, MOTION P 2PX, MOTION S 2PX, MOTION S 3PX, MOTION SX 3PX, MOTION SA 5PX, MOTION SX 5PX, MOTION P 5PX, MOTION SP 5 PX, MOTION SP 2PX, MOTION SA 2PX, MOTION SA 7PX, MOTION SX 7PX, MOTION P 7PX, MOTION SP 7PX, MOTION P SDEMO, MOTION SX SDEMO DPX, MOTION SA SDEMO DPX, MOTION P 3PX, MOTION SP 3PX, MOTION SA 3PX, FFP INSIO 3PX CIC (T3), FFP INSIO 3PX CT (N), FFP INSIO 5PX CIC (T3), FFP INSIO 5PX CT (N), FFP INSIO 7PX CIC (T3), FFP INSIO 7PX CT (N). Принадлежности: 1. Батареи для слуховых аппаратов, различных типоразмеров (SIEMENS BATTERY s10; sl3; s312; s675). 2. Футляр картонный для слухового аппарата (CARTON BOX). 3. Коробочка для хранения слуховых аппаратов (JEWEL CASE). 4. Салфетка из микрофибры (Cleaning Towel). 5. Комплект для слухопротезирования (LIFE TUBE FITTING SET): трубки звукопроводящие различных длин, правые/левые (LIFE TUBE REFILL 1, 2, 3, 4, 5, 6 RIGHT/LEFT (24 pcs)), вкладыши-наконечники внутриушные открытые 4 мм, 6 мм, 8 мм, 10 мм; закрытые 8 мм; двойные 8/10 мм, 10/12 мм (LIFE TIP REFILL OPEN 4 ММ, 6 ММ, 8 ММ, 10 ММ; CLOSED 8 ММ; DOUBLE 8/10 ММ, 10/12 ММ (20 PCS)), лекало (LIFE TUBE SELECTOR (1 PCS)), лекала моделирующие (LIFE TUBE SHAPER 1,2,3 (3 PCS)), леска-буж для трубок звукопроводящих (LIFE CLEANING WIRE REFILL (10 PCS)). 6. Трубки звукопроводящие в коробке различных длин, правые/левые (LIFE TUBE REFILL BOXES 1, 2, 3, 4, 5, 6 RIGHT/LEFT (10 PCS))</t>
  </si>
  <si>
    <t>Дезинфицирующее средство на основе стабилизированной перекиси водорода. Модель «Huwa-San TR-50». Торговая марка «Huwa-San»</t>
  </si>
  <si>
    <t>Разъединители высоковольтные внутренней установки</t>
  </si>
  <si>
    <t>Комплектные трансформаторные подстанции напряжением 6-10кВ</t>
  </si>
  <si>
    <t>Виниловые обои на флизелиновой основе с маркировкой «Zambaiti Parati»,</t>
  </si>
  <si>
    <t>Универсальное чистящее средство для ванны</t>
  </si>
  <si>
    <t>Батарея аккумуляторная,</t>
  </si>
  <si>
    <t xml:space="preserve">Приборы столовые и принадлежности кухонные из коррозионно-стойкой стали для взрослых, в т.ч. с элементами из дерева, пластмассы, стекла, силикона, в наборах и отдельными предметами, т.м. «WALMER», WLR, Домовой: </t>
  </si>
  <si>
    <t xml:space="preserve">Сикопоу 1000-Витамин В12 0,1%, </t>
  </si>
  <si>
    <t>Сухие корма для птиц и грызунов торговых марок «TRiOL», «TRiOL standard»,  «TRiOL original»  в ассортименте (смотреть Приложение № 1 на двух листах).
Упаковка: пакеты из комбинированной полимерной пленки весом нетто 400 г., 450 г. Картонные коробки 500 г. Дата выработки и срок годности указаны на упаковке.</t>
  </si>
  <si>
    <t xml:space="preserve">Кухонные принадлежности для взрослых </t>
  </si>
  <si>
    <t>Стент коронарный MGuard Prime с системой доставки</t>
  </si>
  <si>
    <t xml:space="preserve">«TRiOL standard» - лакомство в пеньке для грызунов в ассортименте:
- «TRiOL standard» лакомство в пеньке для грызунов с овощами;
- «TRiOL standard» лакомство в пеньке для грызунов с медом;
- «TRiOL standard» лакомство в пеньке для грызунов с фруктами.
Расфасовано в картонные коробки, масса лакомства 70 г., 110 г. </t>
  </si>
  <si>
    <t>Лакомства для птиц и грызунов торговых марок «TRiOL standard»,  «TRiOL original»  в ассортименте (смотреть Приложение № 1 на одном листе).
Упаковка: расфасовано в картонные коробки и картонные коробки с полимерным пакетом по 2 шт., 3 шт., весом нетто 50-80 г., по 30 шт. Дата выработки и срок годности указаны на упаковке.</t>
  </si>
  <si>
    <t>Изделия из бумаги бытового и санитарно-гигиенического назначения с маркировкой «Tork»: полотенца.</t>
  </si>
  <si>
    <t>Средство инсектицидное: RAID жидкость от комаров для электрофумигатора "Лаванда" 30/45/60 ночей</t>
  </si>
  <si>
    <t>Стеклопакеты  однокамерные триплекс, клееные строительного назначения,</t>
  </si>
  <si>
    <t>Фанера общего назначения с наружными слоями из шпона лиственных и тропических пород с девятислойной подложкой:</t>
  </si>
  <si>
    <t xml:space="preserve">Фанера общего назначения с наружными слоями из шпона лиственных и тропических пород с  пятислойной подложкой: </t>
  </si>
  <si>
    <t>Предметы сервировки стола из пластмасс для взрослых: подставки для ножей,</t>
  </si>
  <si>
    <t>Изделия хозяйственного обихода из пленочных материалов (кроме изделий для детей и подростков):</t>
  </si>
  <si>
    <t>Столовые приборы из пластмасс для взрослых, в том числе с элементами из бумаги: соломки (трубочки) для коктейлей,</t>
  </si>
  <si>
    <t xml:space="preserve">Перфораторы одноразовые стерильные Meridian для краниотомии: </t>
  </si>
  <si>
    <t xml:space="preserve">Пестицид Парус, </t>
  </si>
  <si>
    <t xml:space="preserve">Монитор для анестезиологии и интенсивной терапии МАИТ-02 "Данко®" в вариантах исполнения, торговая марка МАИТ-02 "Данко®"Монитор для анестезиологии и интенсивной терапии МАИТ-02 "Данко®" по ТУ 9441-002-48262933-2008 в вариантах исполнения: I. Вариант исполнения 1, в составе: 1. Электронный блок МАИТ-02 исполнение 1 (1 шт.). 2. Комплект для съема ЭКГ: 2.1. Кабель отведений ЭКГ (DIN 5-ти проводниковый магистральный кабель с разъёмом на 6 контактов стандарта AHA/IEC) A5037-EK2D, производства фирмы "АРК Technology Со., Ltd.", Китай (1 шт., при необходимости). 2.2. Держатели электродов ЭКГ (DIN набор из 5 проводов с защелкой стандарта IEC) A5039-EL0 производства фирмы "АРК Technology Со., Ltd.", Китай (не более 5 шт., при необходимости). 2.3. Держатели электродов ЭКГ (DIN набор из 5 проводов с клипсой стандарта IEC) A5139-EL0, производства фирмы "АРК Technology Со., Ltd.", Китай (не более 5 шт., при необходимости). 2.4. Электроды одноразовые электрокардиографические SWAROMED. Регистрационное удостоверение ФСЗ № 2010/08444 от 06.03.2017, "TYROLMED GmbH", Австрия (не более 1000 шт., при необходимости). 3. Комплект для измерения неиназивного АД: 3.1. Манжета пневматическая LD-CUFF (размеры N, I, С, А, L, Т) Регистрационное удостоверение ФСЗ № 2012/11653 от 11.05.2016, "Little Doctor International (S) Pte. Ltd.", Сингапур (не более 2 шт. для каждого размера манжеты, при необходимости). 3.2. Шланг для манжеты удлиняющий. Трубка силиконовая медицинская. Регистрационное удостоверение ФСР 2010/06803 от 26.05.2017, АО "МедСил", Россия (не более 5 метров, при необходимости). 4. Датчики оксиметрические: 4.1. Датчик оксиметрический на палец 3044, производства фирмы "Smiths Medical ASD, Inc.", США, контрактное производство "OSI Optoelectronics, Inc.", США, "OSI SYSTEMS PRIVATE LIMITED (OPTO ELECTRONICS DIVISION)", Индия (1 шт., при необходимости). 4.2. Датчик оксиметрический для взрослых на палец A0209-SA203PV, производства фирмы "АРК Technology Со., Ltd.", Китай (1 шт., при необходимости). 4.3. Датчик оксиметрический для детей на палец A0209-SP203PV, производства фирмы "АРК Technology Со., Ltd.", Китай (1 шт., при необходимости). 4.4. Датчик пульсоксиметрический для подключения пациента к монитору (многоразовый, неонатальный, силиконовый с застежкой) U303-07, регистрационное удостоверение ФСЗ 2011/11138 от 19.04.2017, Unimed Medical Supplies, Inc, Китай (1 шт., при необходимости). 4.5. Датчик пульсоксиметрический для подключения пациента к монитору (одноразовый, наклеиваемый) U543-06, регистрационное удостоверение ФСЗ 2011/11138 от 19.04.2017, Unimed Medical Supplies, Inc, Китай (1 шт., при необходимости). 4.6. BCI удлиняющий кабель (DB9-DB9, 2.4 м) А0209-С02 (А0209-С06), производства фирмы "АРК Technology Со., Ltd.", Китай (1 шт., при необходимости). 4.7. Удлинитель для оксиметрического датчика (1 шт., при необходимости). 5. Комплект приспособлений для проведения капнографии в составе: 5.1. Датчик для измерения содержания СO2 и частоты дыхания пациента в основном потоке CAPNOSTAT 5 Mainstream Sensor, производства фирмы "Respironics Novametrix, LLC", США (1 шт., при необходимости). </t>
  </si>
  <si>
    <t xml:space="preserve">Кухонные принадлежности из коррозионно-стойкой стали, в том числе и с элементами из пластмасс, в наборе и отдельными предметами, для взрослых: </t>
  </si>
  <si>
    <t>Аппарат медицинский для температурной обработки крови MBFreez с принадлежностями:</t>
  </si>
  <si>
    <t xml:space="preserve">Перчатки ARCHDALE латексные диагностические (смотровые), нестерильные неопудренные текстурированные особопрочные UniCare, размеры: </t>
  </si>
  <si>
    <t xml:space="preserve">Аккумуляторные батареи литий-ионные тип "Power Bank", </t>
  </si>
  <si>
    <t>Изделия из бумаги бытового и санитарно-гигиенического назначения: салфетки бумажные 3-х слойные, маркировка: POL-MAK</t>
  </si>
  <si>
    <t xml:space="preserve">Принадлежности кухонные из коррозионностойкой стали (кроме изделий для детей до 3-х лет): нож дегустационный, _x000D_
_x000D_
</t>
  </si>
  <si>
    <t xml:space="preserve">Приборы столовые и принадлежности кухонные из коррозионно-стойкой стали для взрослых Вилки: </t>
  </si>
  <si>
    <t>Приборы для функциональной диагностики, томографы: Томограф рентгеновский компьютерный Aquilion RXL с принадлежностями I. Мультисрезовый рентгеновский компьютерный томограф модели TSX-101A. 1. Гентри (включая громкоговоритель); 2. Стол пациента (1 шт.); 3. Консоль сканирования: - монитор; - шкаф ЦПУ (один блок ЦПУ и один блок записи); - базовое программное обеспечение; - клавиатура; - мышь; - громкоговоритель; - микрофон; 4. Распределитель питания. 5. Комплект принадлежностей для позиционирования: - коврик для стола (1 шт.); - подголовник (1 шт.); - подкладка для головы (1 шт.); - клиновидная подкладка для головы с углом наклона 20°(1 шт.); - клиновидная подкладка для головы с углом наклона 30°(1 шт.); - боковые прокладки для фиксации головы, не более 2 шт.; - клиновидная подкладка (1 шт.); - ремень/лента для фиксации тела пациента не менее 2 шт.; - ремень/лента для фиксации тела пациента 100 мм не более 4 шт.; - ремень/лента для фиксации тела пациента 200 мм не более 4 шт.; - ремень/лента для фиксации тела пациента 300 мм не более 2 шт.; - лента для фиксации головы пациента (1 шт.); - лента для фиксации подбородка пациента (1 шт.); - держатель для рук верхний (1 шт.); - адаптер для держателя фантома (1 шт.); - держатель фантомов, не более 2 шт.; - фантомы калибровочные, не более 5 шт.; 6. Руководство по эксплуатации. II.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с изменяемым углом наклона. 9. Подголовник регулируемый. 10. Позиционер для головы. 11. Модуль фиксации для маленьких детей. 12. Консоль обработки изображений: - монитор для обработки изображений; - клавиатура для обработки изображений; - компьютерная мышь. 13. Модуль модернизации скорости вращения гентри. 14. Модуль модернизации мощности генератора. 15. Модуль модернизации количества срезов. 16. Программное обеспечение для количественного исследования минерального состава кости, включая специализированную рабочую станцию. 17. Интерфейс цветного принтера. 18. Программное обеспечение для анализа в стоматологии. 19. Программное обеспечение для виртуальной эндоскопии. 20. Программное обеспечение для анализа объема легких. 21. Программное обеспечение для оценки жирового индекса тела. 22. Программное обеспечение для визуализации и анализа толстого кишечника. 23. Программное обеспечение для оценки мозгового кровотока. 24. Программное обеспечение для оценки кровотока внутренних органов. 25. Программное обеспечение для сбора данных с ЭКГ-синхронизацией. 26. Программное обеспечение для реконструкции при синхронизации с ЭКГ. 27. Программное обеспечение для сбора данных при синхронизации по дыханию 28. Программное обеспечение для реконструкции при синхронизации по дыханию. 29. Программное обеспечение для количественного анализа в кардиологии. 30. Программное обеспечение для оценки коронарного кальция. 31. Программное обеспечение для анализа атеросклеротических бляшек. 32. Программное обеспечение для просмотра и анализа сосудов. 33. Программное обеспечение для просмотра и анализа коронарных сосудов. 34. Программное обеспечение для проведения исследований с изменяемым интервалом сканирования. 35. Программное обеспечение субтракции изображений. 36. Комплект для проведения интервенционных вмешательств под КТ-контролем в реальном времени: - модуль управления в помещении для исследований; - жидкокристаллический монитор в комнате для исследований; - программное обеспечение для проведения интервенционных вмешательств. 37. Модуль для увеличения объема хранения проекционных данных 38. Модуль для увеличения объема хранения изображений 39. Модуль для увеличения скорости реконструкции 40. Интерфейс DICOM сохранение. 41. Интерфейс DICOM управление списком модальностей.</t>
  </si>
  <si>
    <t>Изделия санитарно-гигиенического назначения из пластмасс для взрослых, в том числе в наборах, торговой марки «NOKEN»: щетки (ершики) для мытья унитазов</t>
  </si>
  <si>
    <t>Клей плиточный базовый Лайтфикс C0</t>
  </si>
  <si>
    <t>Древесностружечные плиты, облицованные пленками на основе термореактивных полимеров с лаковым покрытием, класс эмиссии формальдегида Е1</t>
  </si>
  <si>
    <t xml:space="preserve">Заменитель кости синтетический TRIBONE 80, различных типоразмеров  
</t>
  </si>
  <si>
    <t>Комбикорма полнорационные для лабораторных животных</t>
  </si>
  <si>
    <t>ножи складные карманные, арт. РК-007, товарный знак «ZEPTER International»</t>
  </si>
  <si>
    <t>Предметы сервировки стола из пластмасс для взрослых в наборах и отдельными предметами:</t>
  </si>
  <si>
    <t>Изделия из бумаги бытового и санитарно-гигиенического назначения с маркировкой «Tork»: салфетки</t>
  </si>
  <si>
    <t>доски разделочные пластмассовые, товарный знак «ZEPTER International»</t>
  </si>
  <si>
    <t>Изделия хозяйственного обихода из полимерных материалов, с маркировкой «TORK»: диспенсеры для туалетной бумаги, полотенец, салфеток, простыней, прокладок на унитаз, мыла, освежителей воздуха, гигиенических пакетов</t>
  </si>
  <si>
    <t>крышки пластмассовые для мисок арт. Z-CBL16, Z-CBL20, Z-CBL24, товарный знак «ZEPTER International»</t>
  </si>
  <si>
    <t xml:space="preserve">Системы для замешивания и введения ортопедического цемента  
</t>
  </si>
  <si>
    <t>Полнорационный сухой корм для взрослых кошек и котят торговой марки "ЗООГУРМАН" 
в ассортименте (смотреть приложение № 1 на одном листе)
Фасовка: в пакеты, в мешки из полимерных пленочных материалов массой нетто от 0,08 кг до 100 кг.</t>
  </si>
  <si>
    <t xml:space="preserve">Лакокрасочные материалы на основе акриловых смол в аэрозольной упаковке: </t>
  </si>
  <si>
    <t>Полнорационный сухой корм для взрослых собак и щенков торговой марки "ЗООГУРМАН" 
в ассортименте (смотреть приложение № 1 на двух листах). Фасовка: в пакеты, в мешки из полимерных пленочных материалов массой нетто от 0,08 кг до 100 кг.</t>
  </si>
  <si>
    <t xml:space="preserve">Лакокрасочные материалы на основе алкидных смол в аэрозольной упаковке: </t>
  </si>
  <si>
    <t xml:space="preserve">Шланги (рукава) напорные резиновые напорные с текстильным каркасом, артикулы: </t>
  </si>
  <si>
    <t>Подстанции трансформаторные комплектные мощностью от 16 кВА до 2500 кВА на напряжение до 10 кВ</t>
  </si>
  <si>
    <t>Обои бумажные, виниловые, текстильные, флизелиновые, текстильные на флизелиновой основе, виниловые на флизелиновой основе,</t>
  </si>
  <si>
    <t xml:space="preserve">Посуда, столовые приборы и кухонные принадлежности из пластмасс для взрослых, в том числе с элементами из металла, коррозионно-стойкой стали, дерева, в наборах и отдельными предметами, серии «MFK», с маркировкой «МФК»: </t>
  </si>
  <si>
    <t>Прокладки женские гигиенические для критических дней торговой марки «Just me», прокладки женские гигиенические ежедневные торговой марки «Just me»</t>
  </si>
  <si>
    <t xml:space="preserve">Изделия щетинно-щеточные, в том числе в наборах: </t>
  </si>
  <si>
    <t>Универсальный концентрат для тонирования</t>
  </si>
  <si>
    <t>Корма для лошадей и пони</t>
  </si>
  <si>
    <t>Прокладки женские гигиенические для критических дней торговой марки «All Secrets»</t>
  </si>
  <si>
    <t>Предметы сервировки стола из пластмасс, в том числе одноразового применения (кроме изделий для детей и подростков):</t>
  </si>
  <si>
    <t>смеси бетонные, растворы строительные</t>
  </si>
  <si>
    <t>смеси сухие строительные кладочные BA-LHM</t>
  </si>
  <si>
    <t xml:space="preserve">Аппарат цветоимпульсной стимуляции </t>
  </si>
  <si>
    <t>Сухие корма для собак и кошек, торговой марки "Gina"</t>
  </si>
  <si>
    <t xml:space="preserve">Кормовая продукция спиртовой и пивоваренной промышленности: отходы пивоваренного производства: </t>
  </si>
  <si>
    <t>Эмаль алкидная ПФ-115 "Казачка"</t>
  </si>
  <si>
    <t>Термосы из металла, пластмассы с колбами из стекла для взрослых</t>
  </si>
  <si>
    <t xml:space="preserve">Посуда из фарфора для взрослых, в том числе с элементами из пластмассы, металла, дерева, стекла, в наборах и отдельными предметами, _x000D_
</t>
  </si>
  <si>
    <t>Катетер для баллонной дилатации коронарных артерий TREK варианты исполнения:</t>
  </si>
  <si>
    <t>Трансформаторы силовые масляные типа ТМ-СЭЩ и ТМН-СЭЩ общего назначения мощностью от 1000 кВА  до 6300 кВА напряжением от 6 кВ до 35 кВ включительно, климатическое исполнение У, УХЛ, категория размещения 1</t>
  </si>
  <si>
    <t>Средство дезинфицирующее "Адаптацид" (AdaptaCide-PAA-C)</t>
  </si>
  <si>
    <t>Система лазерная эксимерная для проведения операций коррекции рефракции "Микроскан Визум" в составе:</t>
  </si>
  <si>
    <t>Система офтальмологическая хирургическая лазерная фемтосекундная с принадлежностями, модель IntraLase FS, модель Advanced iFS:</t>
  </si>
  <si>
    <t xml:space="preserve">Обои бумажные, тисненые дуплекс, рельефные , </t>
  </si>
  <si>
    <t>Система лазерная фемтосекундная для оптико-реконструктивной хирургии глаза «Фемто Визум» в следующей комплектации:</t>
  </si>
  <si>
    <t>Блоки оконные и дверные балконные из алюминиевых сплавов ООО «АлюминТехно» системы ALT W72 (Республика Беларусь), ALT W62 (Республика Беларусь) и ALT F50 (Республика Беларусь),</t>
  </si>
  <si>
    <t xml:space="preserve">Элементы и батареи первичные: батарейки литиевые, батарейки щелочные, в том числе кнопочные, в том числе цилиндрические, </t>
  </si>
  <si>
    <t>Электронейромиостимулятор  для обезболивания OMRON E3 Intense (HV-F021-EW)</t>
  </si>
  <si>
    <t xml:space="preserve">Аппарат косметологический ритмического вакуум-массажа </t>
  </si>
  <si>
    <t xml:space="preserve">Проводник гидрофильный управляемый pORTAL в наборе
в вариантах исполнения: 
</t>
  </si>
  <si>
    <t>Аккумуляторные батареи никель-металлгидридные NIMH,</t>
  </si>
  <si>
    <t>Кресла-коляски для инвалидов «Armed»</t>
  </si>
  <si>
    <t xml:space="preserve">Товары бытовой химии для ухода за обувью в аэрозольной упаковке: водоотталкивающий спрей  для замшевой  и нубуковой кожи, жидкая крем краска, восстановитель для  обуви с губкой  аппликатором, спрей для замшевой кожи, восстановитель для  обуви с губкой  аппликатором, губка для  полировки обуви,  </t>
  </si>
  <si>
    <t>Стоматологический аппарат для снятия налета и полировки зубов «AIR-N-GО» с принадлежностями:</t>
  </si>
  <si>
    <t>Товары бытовой химии в аэрозольной упаковке с маркировкой «Rode» :</t>
  </si>
  <si>
    <t>Стойка медицинская для аппаратуры Classic-cart c принадлежностями.</t>
  </si>
  <si>
    <t>Изделия хозяйственного обихода: кухонные принадлежности из полимерных материалов:</t>
  </si>
  <si>
    <t xml:space="preserve">Установка рентгеновская стоматологическая </t>
  </si>
  <si>
    <t>Видеоколоноскопы "ПЕНТАКС" "EС" c принадлежностями варианты исполнения:</t>
  </si>
  <si>
    <t>Машина моечно-дезинфекционная ФАРМСТИЛ по ТУ 32.50.50-002-18025526-2018 с принадлежностями, в вариантах исполнения:I.	Машина моечно-дезинфекционная ФАРМСТИЛ МДМ 8К в составе 1 (крупноузловой состав):1. Камера моечно-дезинфекционной машины в сборе (производства: STEELCO S.p.A., Италия; ICOS PHARMA S.p.A., Италия) - 1шт. 2. Дверь моечно-дезинфекционной машины (производства: STEELCO S.p.A., Италия; ICOS PHARMA S.p.A., Италия) - 1шт. 3. Электроуправление моечно-дезинфекционной машины (производства: STEELCO S.p.A., Италия; ICOS PHARMA S.p.A., Италия) - 1шт. 4. Комплект приборов контроля и управления (производства: STEELCO S.p.A., Италия; ICOS PHARMA S.p.A., Италия) - 1шт. (при необходимости)5. Комплект облицовочных панелей (производства: STEELCO S.p.A., Италия; ICOS PHARMA S.p.A., Италия) - 1шт. 6. Система сушки (производства: STEELCO S.p.A., Италия; ICOS PHARMA S.p.A., Италия) - 1шт. (при необходимости)7. Парогенератор (производства: STEELCO S.p.A., Италия; ICOS PHARMA S.p.A., Италия) - 1шт. (при необходимости)8. Руководство по эксплуатации (производства: Фармстил, Россия) - 1шт. 9. Программное обеспечение (производства: STEELCO S.p.A., Италия; ICOS PHARMA S.p.A., Италия; Фармстил, Россия) - 1штили в составе 2 (подетальный состав):1. Автоматические выключатели (производства: Schneider Electric, Франция; ABB, Германия, Швейцария, Швеция, Италия, Франция; LOVATO Electric S.p.A., Италия; Weidmueller, Германия; ITALWEBER S.p.A., Италия) - 2шт. (Не более (при необходимости))2. Бачок для соли (производства: Bitron Industrie S.p.A., Италия; STEELCO S.p.A., Италия; ICOS PHARMA S.p.A., Италия) - 1шт. (при необходимости)3. Блок питания для подсветки (производства: TCI Telecomunicazioni, Италия; TDK-LAMBDA, Тайвань, Япония, Франция, Германия, Австрия, Чехословакия, Китай; Cabur S.R.L., Италия; Adel System S.R.L., Италия) - 1шт. (при необходимости)4. Блок питания для принтера (производства: TDK-LAMBDA, Тайвань, Япония, Франция, Германия, Австрия, Чехословакия, Китай; Adel System S.R.L., Италия; Cabur S.R.L., Италия) - 1шт. (при необходимости)5. Вентиляционная крышка (производства: STEELCO S.p.A., Италия; ICOS PHARMA S.p.A., Италия) - 1шт. (при необходимости)6. Верхний электронагреватель (ТЭН) (производства: DHE S.R.L. Италия; Zoppas Industries Italy - I.R.C.A. S.p.A., Италия; RICA, Италия; Zoppas Industries S.p.A., Италия) - 1шт. 7. Верхний патрубок подвода воды в камеру (производства: STEELCO S.p.A., Италия; ICOS PHARMA S.p.A., Италия) - 1шт. 8. Верхняя панель фиксации стекла двери (производства: STEELCO S.p.A., Италия; ICOS PHARMA S.p.A., Италия) - 1шт. (при необходимости)9. Вихревой воздушный насос (производства: C.E.P. SNC, Италия; DOMEL, d.o.o, Словения; Mapro International S.p.A., Италия; Elica S.p.A, Италия) - 1шт. (при необходимости)10. Внешнее стекло двери (производства: STEELCO S.p.A., Италия; ICOS PHARMA S.p.A., Италия) - 1шт. (при необходимости)11. Внутренняя панель металлической двери (производства: STEELCO S.p.A., Италия; ICOS PHARMA S.p.A., Италия) - 1шт. (при необходимости)12. Внутренняя рамка двери (производства: STEELCO S.p.A., Италия; ICOS PHARMA S.p.A., Италия) - 1шт. (при необходимости)13. Водяная помпа (производства: FIR Elettromeccanica S.R.L., Италия; LGB ELETTROPOMPE S.r.l., Италия) - 1шт. 14. Возвратная пружина механизма блокировки двери (производства: STEELCO S.p.A., Италия; ICOS PHARMA S.p.A., Италия) - 1шт. 15. Втулка крепления рампы налива воды в камеру (производства: STEELCO S.p.A., Италия; ICOS PHARMA S.p.A., Италия) - 1шт. 16. Втулки рампы подачи воды в камеру (производства: STEELCO S.p.A., Италия; ICOS PHARMA S.p.A., Италия) - 2шт. 17. Втулки ролика цепи двери (производства: STEELCO S.p.A., Италия; ICOS PHARMA S.p.A., Италия) - 2шт. 18. Гайка бачка соли (производства: Bitron Industrie S.p.A., Италия; STEELCO S.p.A., Италия; ICOS PHARMA S.p.A., Италия) - 1шт. (при необходимости)</t>
  </si>
  <si>
    <t>Мониторы для визуализации в хирургии EndoVue, Radiance c принадлежностями.</t>
  </si>
  <si>
    <t xml:space="preserve">Видеопроцессор медицинский эндоскопический "ПЕНТАКС" EPK-i7000, EPK-i7010 c принадлежностями </t>
  </si>
  <si>
    <t xml:space="preserve"> Видеогастроскопы "ПЕНТАКС" "EG" c принадлежностями исполнения: EG16-K10, EG27-i10, EG29-i10, EG-2990Zi, EG-3270UK.</t>
  </si>
  <si>
    <t>Изделия хозяйственного обихода из пленочных материалов (кроме изделий для детей и подростков)</t>
  </si>
  <si>
    <t>Изделия хозяйственного обихода: кухонные принадлежности из полимерных материалов для взрослых: сито для заваривания чая в одноразовых стаканах,</t>
  </si>
  <si>
    <t>Отходы зерновые</t>
  </si>
  <si>
    <t>Приборы и аппараты для лечения</t>
  </si>
  <si>
    <t>Перчатки диагностические (смотровые)</t>
  </si>
  <si>
    <t xml:space="preserve">Аппарат для экстракорпоральной ударно-волновой терапии MASTERPULS MP50 с принадлежностями: </t>
  </si>
  <si>
    <t>Компрессор медицинский стоматологический DK50</t>
  </si>
  <si>
    <t>Катетер назальный,</t>
  </si>
  <si>
    <t>Никель-кадмиевые аккумуляторы,</t>
  </si>
  <si>
    <t xml:space="preserve">Катетер Фолея Уномедикал (Unomedical) силиконовый одноразовый стерильный, тип Нелатон, стандартный </t>
  </si>
  <si>
    <t>Колонка гемосорбционная однократного применения с гемосорбентом углеродным «Гемос-КС» по ТУ 9444-005-17669405-2008</t>
  </si>
  <si>
    <t>Столовые приборы из коррозионностойкой стали:</t>
  </si>
  <si>
    <t>Материал для восстановления роговицы по ТУ 9398-001-59781429-2012</t>
  </si>
  <si>
    <t>Изделия санитарно-гигиенические из полимерных материалов (силикон): щетка для мытья посуды, артикул GT19A-08; Щетка для мытья посуды,</t>
  </si>
  <si>
    <t>Имплантат внутридермальный Белларти (Bellarti) по ТУ 32.50.50-015-64260974-2019, варианты исполнения:</t>
  </si>
  <si>
    <t>Столовые и кухонные принадлежности и приборы из коррозионной стали поштучно и в наборах для взрослых, в том числе в комплекте с подставками:</t>
  </si>
  <si>
    <t>Товары бытовой химии в аэрозольной упаковке: очиститель электронных контактов (Electronic Contact Cleaner), артикул EC-400</t>
  </si>
  <si>
    <t>Ортопедические элементы Alpha- Bio для дентальной имплантации и зубного протезирования в наборах и отдельных упаковках:</t>
  </si>
  <si>
    <t>Имплантаты стоматологические Alpha-Bio:</t>
  </si>
  <si>
    <t>Элементы ортопедические временные для дентальной имплантации и зубного протезирования:</t>
  </si>
  <si>
    <t>Эмаль универсальная алкидная глянцевая "Poller"</t>
  </si>
  <si>
    <t>Эмаль глянцевая экономичная ПФ-1217 ВЭ "Престиж"</t>
  </si>
  <si>
    <t>Ланцеты одноразовые стерильные Medicare (Медикеа) 30G</t>
  </si>
  <si>
    <t>Система контролируемой абляции WEREWOLF COBLATION с принадлежностями</t>
  </si>
  <si>
    <t>Иглы атравматические, хирургические длиной от 4 мм до 150 мм, диаметрами в мм от 0,10 до 1,60, с нитями хирургическими стерильными по ТУ 9432-003-47295014-2005, варианты исполнения по Регистрационному удостоверению № ФСР 2010/07954 от 13 ноября 2017 г. выданное Федеральной службой по надзору в сфере здравоохранения</t>
  </si>
  <si>
    <t>Перчатки медицинские диагностические (смотровые) нестерильные нитриловые неопудренные текстурированные.</t>
  </si>
  <si>
    <t xml:space="preserve">Стол операционный ОК-10 с принадлежностями. </t>
  </si>
  <si>
    <t>Термосы бытовые с  колбой (сосудом) из стекла, в том числе с элементами из пластика, металла, для взрослых</t>
  </si>
  <si>
    <t>Шрот подсолнечный тостированный.</t>
  </si>
  <si>
    <t>Аппарат System В (Heat Source) для разогрева гуттаперчевого штифта, с принадлежностями</t>
  </si>
  <si>
    <t xml:space="preserve">Корм для декоративных и певчих птиц т.м. Nestingbox  </t>
  </si>
  <si>
    <t>Изделия хозяйственного обихода из полимерных материалов для взрослых: ложки-размешиватели, крышки на стаканы,</t>
  </si>
  <si>
    <t>Бетонная смесь БСТ В40 F(2)300 W6-W16 П3-П4</t>
  </si>
  <si>
    <t>Наборы оториноларингические</t>
  </si>
  <si>
    <t>Наборы гинекологические общего назначения</t>
  </si>
  <si>
    <t xml:space="preserve">Столы офтальмологические ОфК-40, ОфК-40П. </t>
  </si>
  <si>
    <t xml:space="preserve">Монитор пациента анестезиологический Vamos plus c принадлежностями </t>
  </si>
  <si>
    <t>Стол операционный ОМ-30 с принадлежностями.</t>
  </si>
  <si>
    <t>Изделия из бумаги бытового и санитарно-гигиенического назначения с маркировкой «Tork»: туалетная бумага.</t>
  </si>
  <si>
    <t>Изделия хозяйственного обихода (кроме изделий для ухода за детьми) из полимерных материалов, в том числе в наборах и отдельными предметами:</t>
  </si>
  <si>
    <t>ЗАМЕНИТЕЛЬ ЦЕЛЬНОГО МОЛОКА СУХОЙ,</t>
  </si>
  <si>
    <t xml:space="preserve">протезы пальца косметические ПР0-К1-ОК, протезы кисти косметические ПР0-К-ОК, протезы предплечья косметические ПР2-К-ОК, протезы плеча косметические ПР4-К-ОК, протезы после вычленения плеча функционально-косметические ПР8-К-ОК, протезы кисти рабочие, в том числе при вычленении и частичном вычленении кисти ПР0-Р-ОК, протезы предплечья рабочие ПР2-Р-ОК, протезы плеча рабочие ПР4-Р-ОК, ТУ 32.50.22-007-18085899-2017;
- протезы кисти косметические ПР0-КОБ, протезы предплечья косметические ПР2- КОБ, протезы плеча косметические ПР4- КОБ, протезы после вычленения плеча косметические ПР8- КОБ; ТУ 9396-006-29314950-2003; 
- протезы предплечья с тяговым управлением ПР2-ТОБ, протезы плеча с тяговым управлением ПР4-ТОБ, протезы после вычленения плеча с тяговым управлением ПР8-ТОБ, ТУ 9396-003-29314950-2003;
- протезы кисти активные ПР0-23, ТУ 9396-001-27539247-2015;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отезы плеча с внешним источником энергии ПР4-ВК, протезы после вычленения плеча с электромеханическим приводом и контактной системой управления ПР8-ВК-01, ТУ 9396-001-68184230-2013, Извещение 68184230. ТУ1-001.2017 об изменении ТУ 9396-001-68184230-2013;
- протезы голени модульные ПН3-89М-1, протезы голени модульные с внешним источником энергии ПН3-89М-2, ТУ9396-020-50175420-2009;
- протезы  бедра модульные ПН6-70М-1, протезы бедра модульные с внешним источником энергии ПН6-70М-2, ТУ 9396-019-50175420-2009;
- протезы при вычленении бедра модульные ПН8-М1, ТУ 9396-002-68184230-2013;
-протезы бедра для купания ПН6К-М1, протезы голени для купания ПН3К-М1, ТУ 9396-003-68184230-2013;
- протезы нижних конечностей на культи по Лисфранку, Шопару, Пирогову и Сайму, ТУ 9396-008-29314950-2004;
</t>
  </si>
  <si>
    <t>Стерилизатор паровой ФАРМСТИЛ по ТУ 32.50.12-003-18025526-2018 с принадлежностями, в вариантах исполнения:I.	Стерилизатор паровой ФАРМСТИЛ СП1/1 Н в составе 1 (крупноузловой состав):1	Парогенератор (производства: ICOS PHARMA S.p.A., Италия; STEELCO S.p.A., Италия) - 1 шт.(при необходимости)2	Блок насосов (производства: ICOS PHARMA S.p.A., Италия; Pompetravaini S.P.A. Италия; Sterling Sihi, Германия; Elmo Rietschle, Германия; Simaco Elettromeccanica Srl, Италия; Fluid-o-Tech s.r.l., Италия; STEELCO S.p.A., Италия) - 1 шт.3	Камера стерилизатора в сборе (производства: ICOS PHARMA S.p.A., Италия; STEELCO S.p.A., Италия) - 1 шт.4	Блок управления стерилизатором (производства: ICOS PHARMA S.p.A., Италия; STEELCO S.p.A., Италия) - 1 шт.5	Блок управления парогенератором (производства: ICOS PHARMA S.p.A., Италия; STEELCO S.p.A., Италия) - 1 шт.(при необходимости)6	Комплект жгутов питания и управления (производства: ICOS PHARMA S.p.A., Италия; STEELCO S.p.A., Италия) - 1 шт.7	Комплект системы подготовки и распределения воздуха (производства: ICOS PHARMA S.p.A., Италия; STEELCO S.p.A., Италия) - 1 шт.8	Комплект трубноклапанной обвязки (производства: ICOS PHARMA S.p.A., Италия; STEELCO S.p.A., Италия) - 1 шт.9	Передние панели стерилизатора (производства: ICOS PHARMA S.p.A., Италия; STEELCO S.p.A., Италия) - 2 шт.10	Комплект облицовочных панелей (производства: ICOS PHARMA S.p.A., Италия; STEELCO S.p.A., Италия) - 1 шт.(при необходимости)11	Программное обеспечение (производства: ICOS PHARMA S.p.A., Италия; STEELCO S.p.A., Италия; ООО «Фармстил», Россия)12	Руководство по эксплуатации (производства: ООО "Фармстил" Россия)или в составе 2 (подетальный состав):1	Автомат защиты электродвигателя (производства: ABB, Германия, Швейцария, Швеция, Италия, Франция; Schneider Electric, Франция; LOVATO Electric S.p.A., Италия; Weidmueller, Германия; ITALWEBER S.p.A., Италия) - 2 шт.2	Аккумулятор (производства: FIAMM, Китай, Италия; Hitachi Chemical Energy Technology (EMEA) B.V., Япония, Китай; AQQU, Китай, Тайвань) - 2 шт. (при необходимости).3	Антивибрационная подушка (производства: Martin S.p.a., Италия) - 8 шт.4	Блок питания (производства: Cabur S.R.L., Италия) - 1 шт.5	Вентиль (производства: Camozzi S.p.A. Италия; Triveneta Automazioni s.r.l, Италия; SMC Corporation, Япония; Burkert, Германия) - 1 шт.6	Верхний боковой кронштейн рамы (производства: ICOS PHARMA S.p.A., Италия; STEELCO S.p.A., Италия) - 2 шт.7	Верхний передний и задний кронштейн рамы (производства: ICOS PHARMA S.p.A., Италия; STEELCO S.p.A., Италия) - 2 шт.8	Водокольцевой вакуум насос (производства: Pompetravaini S.P.A. Италия; Sterling Sihi, Германия; Elmo Rietschle, Германия) - 1 шт.9	Втулка подшипник (производства: ICOS PHARMA S.p.A., Италия; STEELCO S.p.A., Италия) - 2 шт. (при необходимости).10	Втулка пружины клавиши (производства: ICOS PHARMA S.p.A., Италия; STEELCO S.p.A., Италия) - 2 шт.11	Втулки скольжения (производства: ICOS PHARMA S.p.A., Италия; STEELCO S.p.A., Италия) - 2 шт. (при необходимости).12	Выключатель прямого действия (производства: LOVATO Electric S.p.A., Италия; Schneider Electric, Франция; ABB, Германия, Швейцария, Швеция, Франция, Италия; Weidmueller, Германия; ITALWEBER S.p.A., Италия) - 1 шт.13	Гермовводы (производства: Techno S.R.L., Италия; Legrand, Франция; ABB, Германия, Швейцария, Швеция, Италия, Франция) - 10 шт. Не более (при необходимости)14	Глушитель (производства: Burkert, Германия; Triveneta Automazioni s.r.l, Италия; SMC Corporation, Япония; Burkert, Германия) - 1 шт. Не более (при необходимости)15	Датчик температуры (производства: THERMO ENGINEERING S.R.L., Италия; Heraeus Sensor Technology GmbH, Германия) - 2 шт.16	Датчики уровня (производства: Fantini Cosmi S.p.A., Италия; LOVATO Electric S.p.A. Италия) - 2 шт.17	Декоративная наклейка (производства: ICOS PHARMA S.p.A., Италия; STEELCO S.p.A., Италия) - 1 шт.</t>
  </si>
  <si>
    <t xml:space="preserve">Комбикорма полнорационные для сельскохозяйственной птицы (кур-несушек) ПК-1. </t>
  </si>
  <si>
    <t>Спирометры автономные запоминающие MAC2 с принадлежностями по ТУ BY 190604667.001-2008, вариантов исполнения: МАС2-Б, МАС2-С, МАС2-ПК</t>
  </si>
  <si>
    <t>Плантограф по ТУ 9452-160-01894927-2005</t>
  </si>
  <si>
    <t>Спицы для остеосинтеза с упорной площадкой, спицы для скелетного вытяжения (типа Киршнера) по ТУ 9438-151-01894927-98</t>
  </si>
  <si>
    <t xml:space="preserve">Премиксы, с маркировкой: </t>
  </si>
  <si>
    <t>Столовые приборы, в том числе одноразового применения (кроме изделий для детей и подростков), в наборе и отдельными предметами: трубочки для коктейля, артикул WB7069C1</t>
  </si>
  <si>
    <t>Трансформаторная подстанция комплектная мобильного типа напряжением 35/6 кВ.</t>
  </si>
  <si>
    <t xml:space="preserve">Угломеры ортопедические медицинские по ТУ 9452-162-01894927-2005:
1.	Угломер ортопедический
2.	Угломер медицинский универсальный
3.	Сетка-транспортир медицинская
</t>
  </si>
  <si>
    <t xml:space="preserve">Аккумуляторы литий-железно-фосфатные, </t>
  </si>
  <si>
    <t>Шрот соевый кормовой тостированный, насыпью, произведен из генномодифицированных соевых бобов.</t>
  </si>
  <si>
    <t xml:space="preserve">Посуда и приборы столовые из пластмасс, в том числе одноразового применения, для взрослых: </t>
  </si>
  <si>
    <t>Консервированный корм для кошек «Canagan»</t>
  </si>
  <si>
    <t>Бинты медицинские эластичные компрессионные следующих типов:</t>
  </si>
  <si>
    <t>Наборы инфузионные</t>
  </si>
  <si>
    <t>Консервированные корма для кошек и собак «CLAN» и «Tomi»</t>
  </si>
  <si>
    <t xml:space="preserve">Стол реанимационный для новорожденных с подогревом "Resuscitare RW", с принадлежностями  </t>
  </si>
  <si>
    <t>Топограф корнеальный TMS-4N с принадлежностями</t>
  </si>
  <si>
    <t xml:space="preserve">Место реанимационное для новорожденных "Babytherm", с принадлежностями  </t>
  </si>
  <si>
    <t xml:space="preserve">Порт инъекционный i-Port Advance, варианты исполнения: ММТ-100, ММТ-101, ММТ-100Т, ММТ-101Т  </t>
  </si>
  <si>
    <t>Аппарат рентгеновский дентальный цифровой томографический CS 8100 3D, исполнений CS 8100 3D, CS 8100 3D Access с принадлежностями</t>
  </si>
  <si>
    <t xml:space="preserve">Инкубаторы транспортные для новорожденных, модели “TI 500 Isolette”, и “TI 500 Globe-Trotter” с принадлежностями  </t>
  </si>
  <si>
    <t>Зонды кишечные для подачи энтерального питания Freka Intestinal Tube, ENFit</t>
  </si>
  <si>
    <t>Монитор пациента анестезиологический Vamos c принадлежностями</t>
  </si>
  <si>
    <t xml:space="preserve">Инкубаторы для новорожденных серии Isolette, модели Isolette C450QT, Isolette С2000 с принадлежностями </t>
  </si>
  <si>
    <t>Обои на бумажной основе из зернистой, тисненой, окрашенной, с отпечатанным рисунком или иным способом декорированной бумаги с вкраплениями, покрытые с лицевой стороны декорированным слоем винила,</t>
  </si>
  <si>
    <t xml:space="preserve">Система для газоснабжения потолочная медицинская "Gemina Duo", с принадлежностями  </t>
  </si>
  <si>
    <t>Трансформаторы тока типа ТВ-110*</t>
  </si>
  <si>
    <t>Изделия санитарно-гигиенические для мытья посуды, в том числе в наборах: губки меламиновые, артикул GT19A-16, губки для мытья посуды, артикул GT19A-21</t>
  </si>
  <si>
    <t>Комбикорма- концентраты для крупного рогатого скота:</t>
  </si>
  <si>
    <t>Продукция мукомольно-крупяной промышленности кормовая: отруби пшеничные кормовые.</t>
  </si>
  <si>
    <t xml:space="preserve">нож для устриц, </t>
  </si>
  <si>
    <t xml:space="preserve">Оболочка соевая </t>
  </si>
  <si>
    <t>Приборы столовые и принадлежности кухонные из коррозионностойкой стали (кроме изделий для детей до 3-х лет),</t>
  </si>
  <si>
    <t xml:space="preserve">Линзы очковые для коррекции зрения из полимерного материала бесцветные, </t>
  </si>
  <si>
    <t>Трансформаторы напряжения типа ЗНГА-110</t>
  </si>
  <si>
    <t>Смеси бетонные БСТ В7,5(В10; В12,5; В15; В20; В22,5; В25; В27,5; В30 В35) П2(П3, П4, П5) F150(F175, F1100, F1150, F1200, F1300; F1400) W2(W4, W6, W8, W10)</t>
  </si>
  <si>
    <t>Изделия из бумаги бытового и санитарно-гигиенического назначения с маркировкой «Tork»: салфетки "бумага протирочная"</t>
  </si>
  <si>
    <t>корсеты функционально корригирующие КР4-ОБ, ТУ 9396-022-29314950-2015;
- корсеты на нижнегрудной отдел позвоночника КРО-24, ТУ 9396-011-50175420-2006;</t>
  </si>
  <si>
    <t>Аккумуляторные батареи литий ионные,</t>
  </si>
  <si>
    <t xml:space="preserve">Изделия санитарно-гигиенического назначения из пластмасс, в том числе и с элементами из металла, для взрослых: </t>
  </si>
  <si>
    <t xml:space="preserve">Комплектные трансформаторные подстанции наружной и внутренней установки следующих типов: </t>
  </si>
  <si>
    <t xml:space="preserve">Галантерейные изделия из полимерных пленочных материалов для взрослых: </t>
  </si>
  <si>
    <t>Лазер неодимовый Picocare (Nd:YAG) на иттрий-алюминиевом гранате, в составе:</t>
  </si>
  <si>
    <t>Гольфы эластичные компрессионные</t>
  </si>
  <si>
    <t>Бетонные смеси тяжелого бетона по ГОСТ 7473-2010: БСТ В15 П2 F100 W6, БСТ В15 П2 F200 W4, БСТ В15 П4 F200 W4,  БСТ В15 П4 F100 W6, БСТ В20 П3 F200 W6</t>
  </si>
  <si>
    <t>Очиститель для стиральной машины,</t>
  </si>
  <si>
    <t>Корм консервированный полнорационный для кошек и котят, выпускаемый по ТУ 10.92.10-011- 0138486042-2020</t>
  </si>
  <si>
    <t xml:space="preserve">Криодеструктор азотный </t>
  </si>
  <si>
    <t>Изделия санитарно-гигиенического назначения из пластмасс, для взрослых: корзина для мусора, артикул 20061232; таз хозяйственный, артикул LY3; ведро для мусора, артикул LY11; ведро для мытья пола, артикул HY04; корзина для белья, артикул КВ-01; вешалка-плечики, артикулы: JF-3, JF-4; корзинка для мелочей, артикулы: 207, 208, LY147-1, LY147-2; ящик универсальный, артикул: 002; прищепки, артикулы: КР-1, КР-2; крючки, артикул: 910-6</t>
  </si>
  <si>
    <t>Смеси бетонные, ГОСТ 7473-2010: БСТ B20 П3 F(2)200 W6; БСТ B25 П3 F(2)300 W6; БСТ B25 П3 F(2)200 W6; БСТ B30 П3 F(2)200 W6; БСТ B30 П3 F(2)300 W6; БСТ B35 П3 F(2)200 W6; БСТ B35 П3 F(2)300 W6; БСТ B40 П3 F(2)300 W6; БСТ B40 П2 F(2)300 W8; БСТ B7,5 П3 F(2)300 W6; БСТ B25 П2 F(2)300 W6; БСТ B30 П2 F(2)200 W6</t>
  </si>
  <si>
    <t>Средства личной гигиены серии "Sarasati"</t>
  </si>
  <si>
    <t xml:space="preserve">Блоки оконные и балконные дверные из алюминиевых профилей систем торговых марок: Almo, Alumil, Alutech, Doksal, Krauss, Newtec, Realit, Reynaers, Vidnal, АГС, Alusit, Alumark , Vidnal , Inicial, Masttech , Сиал, Татпроф, Schuco </t>
  </si>
  <si>
    <t xml:space="preserve">Микрокератом Evolution 3E с принадлежностями </t>
  </si>
  <si>
    <t>Трансформаторы сухие трехфазные двухобмоточные серии «RESIBLOC» мощностью от 63 кВА до 63 000 кВА на классы напряжения свыше 1 кВ до 72,5 кВ</t>
  </si>
  <si>
    <t xml:space="preserve">Блоки оконные и балконные дверные из алюминиевых сплавов со стеклопакетами, </t>
  </si>
  <si>
    <t xml:space="preserve">Протектор роговицы  «ДЕКСТРАЛИНК» </t>
  </si>
  <si>
    <t>Аккумуляторы внешние тип «power bank» литиевой системы портативные на напряжение 5 вольт,</t>
  </si>
  <si>
    <t>Аккумуляторные литий-ионные батареи,</t>
  </si>
  <si>
    <t>Кровать медицинская электрическая функциональная модульной конструкции ScanAfia серии Х в вариантах исполнения, с принадлежностями</t>
  </si>
  <si>
    <t>Устройство имплантируемое для лечения нарушений сердечного ритма ALTRUA в модификациях и с принадлежностями:</t>
  </si>
  <si>
    <t>Матрац вакуумный для иммобилизации при сложных травмах и переломах МВ - «Аквита», в составе:</t>
  </si>
  <si>
    <t>Электрокардиостимулятор имплантируемый ресинхронизирующей терапии в модификациях VALITUDE, VALITUDE X4</t>
  </si>
  <si>
    <t>Бандажи компрессионные послеоперационные</t>
  </si>
  <si>
    <t>Силовые трехфазные масляные трансформаторы, АЕ,</t>
  </si>
  <si>
    <t>Батареи аккумуляторные никель-металлгидридные, с маркировкой "Makita"</t>
  </si>
  <si>
    <t>Бандажи компрессионные фиксирующие нижних конечностей-«ЭКОТЕН» по ТУ 9396-001-63055870-2009 следующих исполнений:</t>
  </si>
  <si>
    <t>Средства защиты растений химические (пестициды): Пестицид  Ранголи-Ципрос, КЭ (250 г/л пропиконазола + 80 г/л ципроконазола)</t>
  </si>
  <si>
    <t>Сухие корма для собак и кошек «Canagan», «Symply» и  «Piccolo»</t>
  </si>
  <si>
    <t xml:space="preserve">«АКВА МЕНЮ» функциональный корм для рептилий. </t>
  </si>
  <si>
    <t>бетонные смеси готовые для заливки БСТ (БСМ) В(3,5-45) П(1-5) F(50-400) W(2-20)</t>
  </si>
  <si>
    <t>пестицид (инсектицид для протравливания) ТАБУ, ВСК (500 г/л имидаклоприда)</t>
  </si>
  <si>
    <t xml:space="preserve">Средства бытовой химии, в аэрозольной упаковке, по уходу за обувью, в том числе в наборах, с маркировкой "GEOX»: _x000D_
</t>
  </si>
  <si>
    <t>Корм гранулированный в ассортименте: Корм гранулированный для грызунов, крыс, песчанок; Корм гранулированный для шиншиллы и дегу; Корм гранулированный для кроликов и морских свинок,</t>
  </si>
  <si>
    <t>Смесь бетонная БСТ B15 П2 F2 100 W4, БСТ B15 П2 F 200 W4</t>
  </si>
  <si>
    <t>Установка стоматологическая U3000/5 c принадлежностями</t>
  </si>
  <si>
    <t xml:space="preserve">Комплекс рентгенодиагностический ангиографический BRANSIST с принадлежностями </t>
  </si>
  <si>
    <t>Бандаж эластичный компрессионный дородовый «ЭЛАСМА» по ТУ 9396-016-10434277-2010,</t>
  </si>
  <si>
    <t>Кровать медицинская функциональная модульной конструкции Salli, в вариантах исполнения, с принадлежностями</t>
  </si>
  <si>
    <t>Протезы верхних  конечностей по ТУ 32.50.22-120-55220088-2018</t>
  </si>
  <si>
    <t xml:space="preserve">Кресло-коляска инвалидное с принадлежностями 
I. Кресло-коляска инвалидное в следующих вариантах исполнения: Рейсер, Рейсер+, Гиппо, Рейсер Омбрелло, Улисес. 
II. Базовая комплектация: Кресло-коляска инвалидное Рейсер: 1. Рама складная на колесах. 2. Подножка с ремнями, стабилизирующими ступни. 3. Клин межбедренный. 4. Сидение. 5. Жилет. 6. Подушки боковые - 2 шт. 7. Подголовник. 8. Барьер передний. Кресло-коляска инвалидное Рейсер+: 1. Рама складная на колесах. 2. Подножка с ремнями, стабилизирующими ступни. 3. Клин межбедренный. 4. Сидение. 5. Жилет. 6. Подушки боковые - 2 шт. 7. Подголовник. 8. Барьер передний. 9. Колеса передние, вращающиеся на 360° - 2 шт. 
Кресло-коляска инвалидное Гиппо: 1. Подножка регулируемая. 2. Спинка регулируемая. 3. Сидение неподвижное. 4. Тормоза стояночные, независимые на каждой оси - 2 шт. 5. Подушки боковые - 2 шт. 6. Клин межбедренный. 7. Обивка системы сидение - спинка. 8. Подголовник со стабилизирующими ремнями. 9. Корзина для вещей в шасси. 10. Жилет безопасности. 11. Чехол с карманом. 12. Сумка. 13. Навес складной регулируемый. 14. Рукоятка перекидная. 15. Занавес откидной для наблюдения за ребенком. 16. Защита ребенка (передний барьер, съемное ограждение). 17. Часть ходовая на амортизаторах. 18. Сетка противомоскитная. 19. Механизм плавный регулировки рукоятки. 20. Колеса камерные или цельнорезиновые - 4 шт. 21. Насос ручной. 
III. Принадлежности: 1. Ремни разводящие (не более 20 шт.). 2. Солнечный зонт (не более 2 шт.). 3. Столик (не более 10 шт.). 4. Навес складной (не более 20 шт.). 5. Покрывало (не более 20 шт.). 6. Подушка антипролежневая (не более 5 шт.). 7. Сумка (не более 2 шт.). 
</t>
  </si>
  <si>
    <t xml:space="preserve">Инструменты для установки имплантатов для остеосинтеза костей предплюсны, плюсны и фаланг пальцев стоп FIXOS </t>
  </si>
  <si>
    <t xml:space="preserve">Комплект шин вакуумных полимерных транспортных ШВТП-«Аквита»,  в составе: </t>
  </si>
  <si>
    <t>Бандаж эластичный компрессионный поддерживающий «БКД-УНГА» по ТУ 9396-017-10434277-2010 в двух исполнениях:</t>
  </si>
  <si>
    <t xml:space="preserve">продукция Инструменты медицинские зажимные </t>
  </si>
  <si>
    <t>Гель для стирки цветного белья</t>
  </si>
  <si>
    <t>Бандаж лечебно-профилактический неразъемный послеоперационный</t>
  </si>
  <si>
    <t xml:space="preserve">Повязки трубчатые компрессионные </t>
  </si>
  <si>
    <t xml:space="preserve">Удобрения минеральные, торговая марка "Plagron": </t>
  </si>
  <si>
    <t>Корректор осанки медицинский эластичный «ЭЛАСМА» по ТУ 32.50.22-018-10434277-2018,  модели С-810, С-820, С-830, С-830 ЮНИОР, С-840 в вариантах исполнения:</t>
  </si>
  <si>
    <t>Литиевые батареи Li-Ion</t>
  </si>
  <si>
    <t>Майка компрессионная</t>
  </si>
  <si>
    <t>Средство для мытья окон</t>
  </si>
  <si>
    <t>Кормовая продукция маслобойной и жировой промышленности (жмыхи и шроты).</t>
  </si>
  <si>
    <t>Средство для стирки белья</t>
  </si>
  <si>
    <t>Система получения флуоресцентных изображений в ближнем инфракрасном диапазоне</t>
  </si>
  <si>
    <t>Ополаскиватель для белья,</t>
  </si>
  <si>
    <t>Термометр электронный медицинский OMRON Gentle Temp 720 (MC-720-E)</t>
  </si>
  <si>
    <t>Перчатки медицинские диагностические (смотровые) нестерильные нитриловые неопудренные, текстурированные.</t>
  </si>
  <si>
    <t>Камеры сборные одностороннего обслуживания (КСО), напряжение 6(10)кВ,</t>
  </si>
  <si>
    <t>ФлавоДроп</t>
  </si>
  <si>
    <t>Респиратор медицинский защитный нестерильный "SIZZ" из нетканыхматериалов, фильтрующий складной по ТУ 32.50.50-003-22007600-2020</t>
  </si>
  <si>
    <t xml:space="preserve">Кондиционер для стирки детской одежды и белья </t>
  </si>
  <si>
    <t xml:space="preserve">Принадлежности кухонные из корозионно-стойкой стали,  в том числе с крышками, для взрослых торговой марки «Apach»: </t>
  </si>
  <si>
    <t>Материал хирургический шовный нерассасывающийся с иглой атравматической Cytoplast PTFE, в следующих вариантах исполнения:</t>
  </si>
  <si>
    <t xml:space="preserve">СанвитД3 500000 МЕ/г </t>
  </si>
  <si>
    <t>Кормовая добавка для животных:</t>
  </si>
  <si>
    <t xml:space="preserve">Иглы для ангиографии  
</t>
  </si>
  <si>
    <t>Иглы ангиографические различных типоразмеров</t>
  </si>
  <si>
    <t>Устройство для ренгенэндоваскулярных процедур: дилятационный катетер</t>
  </si>
  <si>
    <t>Набор для рентгенэндоваскулярных диагностических и лечебных процедур, включающих ангиографию, ангиопластику</t>
  </si>
  <si>
    <t xml:space="preserve">Катетер дилятационный SLEEK OTW </t>
  </si>
  <si>
    <t>Изделия хозяйственно-бытового назначения из полимерных материалов: губки двухслойные для посуды, модели: 3М™ Scotch-Brite™ Губка с абразивным слоем "Стандарт", 3М™ Scotch-Brite™ Губка с абразивным слоем "Мягкая".</t>
  </si>
  <si>
    <t>Приборы столовые и принадлежности кухонные из коррозионностойкой стали (кроме изделий для детей до 3-х лет), в наборах и отдельными предметами: нож и вилка для сыра, артикула FVS7073</t>
  </si>
  <si>
    <t>Наколенник</t>
  </si>
  <si>
    <t>Перезаряжаемая литий-ионная батарея торговой марки LG модель BL-T53</t>
  </si>
  <si>
    <t>Средства чистящие для унитазов в подвесных блоках и запасные блоки к ним</t>
  </si>
  <si>
    <t xml:space="preserve">Коробки для лекарственных средств, </t>
  </si>
  <si>
    <t>Биоинсектицидный препарат: Метаризин,</t>
  </si>
  <si>
    <t>Сухая универсальная строительная смесь «THERMOCOMPLEX»</t>
  </si>
  <si>
    <t>Тонометр медицинский с речевым выходом,</t>
  </si>
  <si>
    <t>Тележки медицинские по ТУ 32.50.50-009-98238288-2018, зарегистрированный товарный знак MED-MOS, варианты исполнения:1. Модели ЕТ750-01, ЕТ750-02, ЕТ850-01, ЕТ850-02, АТ750-01, АТ850-01, в составе:тележка медицинская;контейнер – 2 шт. (при необходимости);открытый контейнер - 1 шт. (при необходимости);корзина для медицинских отходов - 2 шт. (при необходимости);инфузионная стойка – 1 шт. (при необходимости);навесная полка с держателем - 1 шт. (при необходимости);поднос - 1 шт. (при необходимости);руководство по эксплуатации.2. Модель МСТ05, в составе:тележка медицинская;мешок для хранения - 1 шт. (при необходимости);руководство по эксплуатации.3. Модель ЕТ006, в составе:тележка медицинская;контейнер – 1 шт. (при необходимости);инфузионная стойка – 1 шт. (при необходимости);поднос - 1 шт. (при необходимости);руководство по эксплуатации.4. Модель ЕТ016, в составе:тележка медицинская;контейнер – 2 шт. (при необходимости);инфузионная стойка - 1 шт. (при необходимости);руководство по эксплуатации.5. Модели РЕТ02, в составе:тележка медицинская;контейнер – 2 шт. (при необходимости);открытый контейнер – 2 шт. (при необходимости);инфузионная стойка - 1 шт. (при необходимости);навесная полка с держателем - 1 шт. (при необходимости);руководство по эксплуатации.6. Модели РЕТ05, в составе:тележка медицинская;контейнер – 2 шт. (при необходимости);открытый контейнер – 2 шт. (при необходимости);открытый металлический контейнер – 1 шт. (при необходимости);инфузионная стойка - 1 шт. (при необходимости);навесная полка с держателем - 1 шт. (при необходимости);руководство по эксплуатации.7. Модели С3, в составе:тележка медицинская;резервуар для медицинских отходов – 1 шт. (при необходимости);руководство по эксплуатации.8. Модели С4, в составе:тележка медицинская;руководство по эксплуатации.9. Модель РМТ01, в составе:тележка медицинская;контейнер - 2 шт. (при необходимости);открытый контейнер – 1 шт. (при необходимости);корзина для медицинских отходов - 2 шт. (при необходимости);руководство по эксплуатации.10. Модель АТ003, в составе:тележка медицинская;открытый контейнер – 1 шт. (при необходимости);корзина для медицинских отходов - 2 шт. (при необходимости);инфузионная стойка - 1 шт. (при необходимости);руководство по эксплуатации.11. Модель СТ001, в составе:тележка медицинская;контейнер - 1 шт. (при необходимости);резервуар для медицинских отходов – 2 шт. (при необходимости);руководство по эксплуатации.12. Модель СТ005, в составе:тележка медицинская;резервуар для медицинских отходов – 2 шт. (при необходимости);мешок для хранения - 1 шт. (при необходимости);полка - 1 шт. (при необходимости);руководство по эксплуатации.</t>
  </si>
  <si>
    <t>Изделия хозяйственного обихода: кухонные принадлежности из пластмасс для взрослых в комплектах и отдельными предметами:</t>
  </si>
  <si>
    <t xml:space="preserve">Средства для обуви дезодорированные: </t>
  </si>
  <si>
    <t>Реакторы заземляющие</t>
  </si>
  <si>
    <t>Комбикорма полнорационные для свиней:</t>
  </si>
  <si>
    <t>Предметы сервировки стола из полимерных материалов для взрослых с маркировкой “SWEET SUN“, “AQUA-PRIME“, “KING DIAMOND INTERNATIONAL”:</t>
  </si>
  <si>
    <t>бетонные смеси готовые для заливки БСТ (БСМ) В(3,5-45) П(1-5) F(50-400) W(2-20),</t>
  </si>
  <si>
    <t xml:space="preserve">Инструменты  </t>
  </si>
  <si>
    <t>Ингаляторы медицинские компрессорные, моделей NEB 200, NEB 400, NEB PRO, с принадлежностями:</t>
  </si>
  <si>
    <t xml:space="preserve">Аппарат ультразвуковой диагностический многофункциональный MyLab X6 серийный номер 300722 </t>
  </si>
  <si>
    <t xml:space="preserve">Устройство термомагнитное лечения заболеваний прямой кишки "УТМпк-01 "ПАРА" Н по ЛПРА.941519.002ТУ  </t>
  </si>
  <si>
    <t xml:space="preserve">Элементы и батареи первичные: цинк-марганцевые диоксидные (алкалиновые) батареи </t>
  </si>
  <si>
    <t>Скарификатор</t>
  </si>
  <si>
    <t xml:space="preserve">Универсальный концентрированный стиральный порошок без фосфатов </t>
  </si>
  <si>
    <t xml:space="preserve">Sionell детский кондиционер </t>
  </si>
  <si>
    <t>Аккумуляторы литиевой системы (ЛИТИЙ ИОННЫЕ и ЛИТИЙ ПОЛИМЕРНЫЕ) портативные,</t>
  </si>
  <si>
    <t xml:space="preserve">Компрессор к инсуффляторам </t>
  </si>
  <si>
    <t>Зеркало стоматологическое без ручки</t>
  </si>
  <si>
    <t xml:space="preserve">Sionell кондиционер </t>
  </si>
  <si>
    <t>Кондиционер для белья «Бунси»,  Кондиционер для белья «Йоко»,  Кондиционер для белья «Химена»,</t>
  </si>
  <si>
    <t>Корм сухой животного происхождения для непродуктивных животных:</t>
  </si>
  <si>
    <t>Средство для мытья посуды,,</t>
  </si>
  <si>
    <t>Тест-система для диагностики заболеваний – мастита вымени, торговой марки «ДеЛаваль»:</t>
  </si>
  <si>
    <t>Стиральный порошок для цветных тканей</t>
  </si>
  <si>
    <t>Средства чистящие для унитазов:</t>
  </si>
  <si>
    <t>Стиральный порошок для белых тканей</t>
  </si>
  <si>
    <t>Стиральный порошок для белых тканей,</t>
  </si>
  <si>
    <t>Ополаскиватель для белья</t>
  </si>
  <si>
    <t xml:space="preserve">Приборы столовые и принадлежности кухонные из коррозионно-стойкой стали для взрослых, с элементами из керамики, пластика, силикона в наборах и отдельными предметами, с маркировкой «Kuchenland», «Kuchenland Home»: </t>
  </si>
  <si>
    <t>Гель для стирки белого белья,</t>
  </si>
  <si>
    <t>Приборы столовые и принадлежности кухонные из коррозионно-стойкой стали (для взрослых), в том числе с элементами из полимерных материалов, в наборах и отдельными предметами, торговой марки «Vivo»:</t>
  </si>
  <si>
    <t>Средства чистящие (кубики) для унитазов,</t>
  </si>
  <si>
    <t>Термокружки, термосы; торговая марка ALPENKOK, WEBBER</t>
  </si>
  <si>
    <t xml:space="preserve">Имплантаты стоматологические системы SKY Implant System с принадлежностями
</t>
  </si>
  <si>
    <t xml:space="preserve">KERAMIK PRO КЛЕЙ УСИЛЕННЫЙ ДЛЯ ПЛИТКИ И КЕРАМОГРАНИТА </t>
  </si>
  <si>
    <t>Изделия хозяйственного обихода из пластика, в том числе с элементами из магнита, металла, резины, для взрослых, в наборах и отдельными предметами</t>
  </si>
  <si>
    <t>Элементы питания первичные литиевые кнопочные торговой марки «Тест на правду Обычная батарейка», модели CR2016 BL-5, CR2025 BL-5, CR2032 BL-5, CR2016 BL-1, CR2025 BL-1, CR2032 BL-1, CR2016 BL-2, CR2025 BL-2, CR2032 BL-2, CR2016 bulk, CR2025 bulk, CR2032 bulk, CR1216 BL-11, CR1220 BL-1, CR1225 BL-1, CR1616 BL-1, CR1620 BL-1, CR1632 BL-1, CR2320 BL-1, CR2325 BL-1, CR2330 BL-1, CR2430 BL-1, CR2450 BL-1, CR2477 BL-1</t>
  </si>
  <si>
    <t>глютен кукурузный экструдированный</t>
  </si>
  <si>
    <t xml:space="preserve">Тест-система «БРУ-КОМ»  
для выявления возбудителя бруцеллеза 
методом полимеразной цепной реакции </t>
  </si>
  <si>
    <t>Инструменты стоматологические режущие для работы с мягкими тканями</t>
  </si>
  <si>
    <t>Дезинфицирующее средство АНОЛИТ</t>
  </si>
  <si>
    <t>жмых соевый кормовой «ГОСТ +»</t>
  </si>
  <si>
    <t>Средство по уходу за автомобилями в аэрозольной  упаковке</t>
  </si>
  <si>
    <t>Смеси сухие строительные напольные на цементном вяжущем LEVL CemPol 15 SL</t>
  </si>
  <si>
    <t>концентрат соевый кормовой белковый гранулированный «48+»</t>
  </si>
  <si>
    <t>Мука известняковая для производства комбикормов</t>
  </si>
  <si>
    <t xml:space="preserve">Изделия хозяйственно-бытового назначения из пластмасс для взрослых, в наборах и отдельными предметами: тарелка,  миска,  стакан,  чашка, кружка,  блюдце,  блюдо,  ваза, хлебница,  менажница,  сухарница,  сахарница,  солонка, перечница,  соусница,  салатница,  супница,  селедочница, подставка для яйца,  рюмка, стопка, бокал, фужер,  прихват-перчатка, прихват-варежка, графин, кувшин,  конфетница,  масленка,  чайник для заварки, ложка, вилка , нож , соломка , щипцы , лопатка ,  скатерть,  салфетка,  подставка под горячее, подставки под приборы,  подстаканник,  поднос,  салфетница,  ведерко для бутылок,  ведерко для льда,  полоскательница,  дуршлаг,  стакан, ложка мерные,  доска разделочная,  коврик для теста, скалка,  воронка,  терка,  сито,  яйцерезка,  шейкер, ручной миксер,  соковыжималка,  формы для приготовления еды,  формы для выпечки, шприц кондитерский,  совок для сыпучих продуктов,  лоток для столовых приборов,  щетка и совок для сметания крошек со стола,  приспособления для мытья посуды,  сушилка для посуды, канистра,  фляга,  бидон,  бочка,  бочонок,  бутыль,  ведро,  банка,  контейнер,  судок,  емкости для хранения продуктов в морозильниках и холодильниках ,  емкости для хранения овощей и фруктов,  корзина,  коробка для бутербродов , крышки для банок, бутылок и др. емкостей ,  пробки для стеклянных бутылок, мешки (пакеты) из полимерной пленки хозяйственные, занавес для ванной комнаты,  коврик,  решетка для мойки, решетка для ванной,  рукомойник,  щетка,  таз,  ведро для мусора,  вантуз,  корзина для бумаг,  перчатки из полимерной пленки, мыльница,  мочалка, губка банная,  щетка для рук,  зубочистка,  футляры,  расческа, массажная щетка для волос ,  шапочка из полимерной пленки,  бигуди, полка, табурет,  ваза ,  кашпо,  столик, стойка для комнатных растений,  горшок, поддонник для комнатных растений,  сумка из полимерной пленки,  накидка из полимерной пленки от дождя,  фартук из полимерной пленки,  предметы ухода за волосами , мундштук, пепельница, вешалка,  крючок, петелька-клипса для полотенец,  сушилка для белья, прищепки, грабли,  плодосъемник,  держатель для растений,  лейка садовая,  ограждение для клумб,  ведро для садово-огородных работ, </t>
  </si>
  <si>
    <t>Эргометры Mill с принадлежностями</t>
  </si>
  <si>
    <t xml:space="preserve">Комплекс для диагностики и активной реабилитации патологии двигательной системы и органов равновесия COBS с принадлежностями  
</t>
  </si>
  <si>
    <t xml:space="preserve">Пестицид Ретацел, </t>
  </si>
  <si>
    <t>Изделия хозяйственного обихода из пластмасс кухонные принадлежности: Универсальная доска/подставка под горячее, артикула: HH3828PP-nonslip</t>
  </si>
  <si>
    <t>Изделия из бумаги бытового и санитарно-гигиенического назначения с маркировкой «Tork»: салфетки «простыни».</t>
  </si>
  <si>
    <t xml:space="preserve">обои флизелиновые на бумажной основе, обои флизелиновые с текстильным покрытием, обои флизелиновые с натуральным покрытием (солома, сезаль,), обои флизелиновые с покрытием потали, обои виниловые, текстильные обои, обои бумажные, маркировки: </t>
  </si>
  <si>
    <t>Изделия одноразовые стерильные для стоматологических аспираторов</t>
  </si>
  <si>
    <t>Комплектные трансформаторные подстанции в модульном железобетонном здании мощностью до 2500 кВА серии
"МОНОЛИТ", напряжение10(6)/0,4, климатическое исполнение У, категория размещения 1</t>
  </si>
  <si>
    <t xml:space="preserve">Система высокоскоростная Velocity для проведения хирургических операций с принадлежностями. Состав: </t>
  </si>
  <si>
    <t xml:space="preserve">Никель-металлогидридные аккумуляторы </t>
  </si>
  <si>
    <t xml:space="preserve">Кормовая добавка «Микософт Протект» - кормовая смесь для адсорбции и инактивации афлатоксина В1, зеараленона, охратоксина, дезоксиниваленола (ДОН), Т2-токсина, фумонизина с целью повышения продуктивности и сохранности сельскохозяйственных животных, в том числе птиц. </t>
  </si>
  <si>
    <t xml:space="preserve">Корма для непродуктивных животных: сухие и консервированные корма для собак и кошек со вкусами: </t>
  </si>
  <si>
    <t xml:space="preserve">Кормовая добавка «Микософт Био» - кормовая смесь для адсорбции микотоксинов в кормах для сельскохозяйственных животных, в том числе птиц. Фасовка: по 25 кг в бумажные мешки. </t>
  </si>
  <si>
    <t>Клипсы для аневризм сосудов и головного мозга Perneczky с инструментами для их установки/удаления и принадлежностями в вариантах исполнения: 1. Клипса титановая, прямая, Micro, длина 3мм, ширина раскрытия 3.3мм2. Клипса титановая, прямая, Micro, длина 4мм, ширина раскрытия 4мм 3. Клипса титановая, изогнутая , Micro, длина 3мм, ширина раскрытия 3.2мм 4. Клипса титановая, изогнутая , Micro, длина 5мм, ширина раскрытия 3.8мм 5. Клипса титановая, временная, прямая, Micro, длина 3мм, ширина раскрытия 3,3мм 6. Клипса титановая, временная, прямая, Micro, длина 4мм, ширина раскрытия 4мм 7. Клипса титановая, временная, изогнутая, Micro, длина 3мм, ширина раскрытия 3.2мм 8. Клипса титановая, временная, изогнутая, Micro, длина 5мм, ширина раскрытия 3.8мм 9. Клипса титановая, прямая, Mini, длина 3мм, ширина раскрытия 3.3мм10.Клипса титановая, прямая, Mini, длина 4мм, ширина раскрытия 4мм11.Клипса титановая, прямая, Mini, длина 7мм, ширина раскрытия 5мм12.Клипса титановая, изгиб 20°, Mini, длина 3мм, ширина раскрытия 3.3мм13.Клипса титановая, изгиб 20°, Mini, длина 4мм, ширина раскрытия 3.6мм14.Клипса титановая, изгиб 20°, Mini, длина 5мм, ширина раскрытия 4мм15.Клипса титановая, изгиб 20°, Mini, длина 7мм, ширина раскрытия 5мм16.Клипса титановая, изгиб 45°, Mini, длина 3мм, ширина раскрытия 3.0мм17.Клипса титановая, изгиб 45°, Mini, длина 4мм, ширина раскрытия 3.3мм18.Клипса титановая, изгиб 45°, Mini, длина 5мм, ширина раскрытия 3.6мм19.Клипса титановая, изгиб 45°, Mini, длина 7мм, ширина раскрытия 4.4мм20.Клипса титановая, изогнутая, Mini, длина 5мм, ширина раскрытия 3.8мм21.Клипса титановая, изогнутая, Mini, длина 7мм, ширина раскрытия 4.4мм22.Клипса титановая, изгиб в бок 45°, Mini, длина 3мм, ширина раскрытия 3мм23.Клипса титановая, изгиб в бок 45°, Mini, длина 5мм, ширина раскрытия 3.4мм24.Клипса титановая, изгиб в бок 45°, Mini, длина 7мм, ширина раскрытия 3.5мм25.Клипса титановая, изгиб в бок, Mini, длина 3мм, ширина раскрытия 3.0мм26.Клипса титановая, изгиб в бок, Mini, длина 5мм, ширина раскрытия 3.4мм27.Клипса титановая, изгиб в бок, Mini, длина 7мм, ширина раскрытия 4.0мм28.Клипса титановая, временная, прямая, Mini, длина 3мм, ширина раскрытия 3.3мм29.Клипса титановая, временная, прямая, Mini, длина 4мм, ширина раскрытия 4мм30.Клипса титановая, временная, прямая, Mini, длина 7мм, ширина раскрытия 5мм31.Клипса титановая, временная, изогнутая, Mini, длина 5мм, ширина раскрытия 3.8мм32.Клипса титановая, временная, изогнутая, Mini, длина 7мм, ширина раскрытия 4.2мм33.Клипса титановая, временная, изогнутая, Mini, длина 7мм, ширина раскрытия 4.4мм34.Клипса титановая, временная, изгиб в бок, Mini, длина 3мм, ширина раскрытия 3.0мм35.Клипса титановая, временная, изгиб в бок, Mini, длина 5мм, ширина раскрытия 3.4мм36.Клипса титановая, временная, изгиб в бок 20°, Mini, длина 5мм, ширина раскрытия 3.4мм37.Клипса титановая, временная, изгиб в бок 20°, Mini, длина 5мм, ширина раскрытия 4.0мм38.Клипса титановая, временная, изгиб в бок 20°, Mini, длина 5мм, ширина раскрытия 4.2мм39.Клипса титановая, временная, изгиб в бок 45°, Mini, длина 5мм, ширина раскрытия 3.4мм40.Клипса титановая, прямая, Standard, длина 12мм, ширина раскрытия 8,0мм</t>
  </si>
  <si>
    <t xml:space="preserve">Изделия санитарно-гигиенического назначения и предметы личной гигиены из пластмасс для взрослых, в том числе с элементами из металла, дерева, текстильных материалов, с маркировками "Bath REPUBLIC", «BonHome», "HOMETIME", "HOME TIME", "GOOD LOOK", "LOVELY", " Ningbo Home-Dollar Imp&amp;Exp. Corp.": </t>
  </si>
  <si>
    <t>Деревянные зубные щетки, с щетиной из нейлона, для взрослых</t>
  </si>
  <si>
    <t xml:space="preserve">Комплект шин транспортных лестничных КШТЛ-МП-01 по ТУ 9438-005-52777873-2009  </t>
  </si>
  <si>
    <t>Бумага для медицинских регистрирующих приборов в рулонах, пачках, листах, печатных комплектах или отдельных упаковках:</t>
  </si>
  <si>
    <t xml:space="preserve">Лезвие скальпеля хирургического одноразовое стерильное с принадлежностями </t>
  </si>
  <si>
    <t>Аккумуляторные батареи литиевые,</t>
  </si>
  <si>
    <t xml:space="preserve">Аккумуляторы и аккумуляторные батареи никель-металлгидридной и литиевой систем: Портативные источники питания (внешние аккумуляторы) для зарядки электронных мобильных устройств торговой марки "Prestigio", модели: PPB101G , PPB101G_BL , PPB101G_GD , PPB101G_RD , PPB101G_SG , PPB102G ,  PPB102G_BL , PPB102G_GD , PPB102G_RD , PPB102G_SG , PPB103G ,  PPB103G_BL , PPB103G_GD , PPB103G_RD , PPB103G_SG , PPB104G ,  PPB104G_BL , PPB104G_GD , PPB104G_RD , PPB104G_SG , PPB105G ,  PPB105G_BL , PPB105G_GD , PPB105G_RD , PPB105G_SG , PPB106G ,  PPB106G_BL , PPB106G_GD , PPB106G_RD , PPB106G_SG , PPB107G ,  PPB107G_BL , PPB107G_GD , PPB107G_RD , PPB107G_SG , PPB108G ,  PPB108G_BL , PPB108G_GD , PPB108G_RD , PPB108G_SG , PPB109G ,  PPB109G_BL , PPB109G_GD , PPB109G_RD , PPB109G_SG , PPB110G ,  PPB110G_BL , PPB110G_GD , PPB110G_RD , PPB110G_SG , PPB111G ,  PPB111G_BL , PPB111G_GD , PPB111G_RD , PPB111G_SG , PPB112G ,  PPB112G_BL , PPB112G_GD , PPB112G_RD , PPB112G_SG , PPB113G ,  PPB113G_BL , PPB113G_GD , PPB113G_RD , PPB113G_SG , PPB114G ,  PPB114G_BL , PPB114G_GD , PPB114G_RD , PPB114G_SG , PPB115G ,  PPB115G_BL , PPB115G_GD , PPB115G_RD , PPB115G_SG , PPB116G ,  PPB116G_BL , PPB116G_GD , PPB116G_RD , PPB116G_SG , PPB117G ,  PPB117G_BL , PPB117G_GD , PPB117G_RD , PPB117G_SG , PPB118G ,  PPB118G_BL , PPB118G_GD , PPB118G_RD , PPB118G_SG , PPB119G ,  PPB119G_BL , PPB119G_GD , PPB119G_RD , PPB119G_SG , PPB120G ,  PPB120G_BL , PPB120G_GD , PPB120G_RD , PPB120G_SG , PPB121G ,  PPB121G_BL , PPB121G_GD , PPB121G_RD , PPB121G_SG , PPB122G ,  PPB122G_BL , PPB122G_GD , PPB122G_RD ,PPB122G_SG , PPB123G ,  PPB123G_BL , PPB123G_GD , PPB123G_RD , PPB123G_SG , PPB124G ,  PPB124G_BL , PPB124G_GD , PPB124G_RD , PPB124G_SG , PPB125G ,  PPB125G_BL , PPB125G_GD , PPB125G_RD , PPB125G_SG , PPB126G ,  PPB126G_BL , PPB126G_GD , PPB126G_RD , PPB126G_SG , PPB127G ,  PPB127G_BL , PPB127G_GD , PPB127G_RD , PPB127G_SG , PPB128G ,  PPB128G_BL , PPB128G_GD , PPB128G_RD , PPB128G_SG , PPB129G ,  PPB129G_BL , PPB129G_GD , PPB129G_RD , PPB129G_SG , PPB130G ,  PPB130G_BL , PPB130G_GD , PPB130G_RD , PPB130G_SG , PPB131G ,  PPB131G_BL , PPB131G_GD , PPB131G_RD , </t>
  </si>
  <si>
    <t>Источники света "ПЕНТАКС" к фиброскопам, с принадлежностями: модель: LH-150PC. Принадлежности: 1. Емкость для воды типа OS-H. 2. Адаптер для очистки емкости типа OS-A.</t>
  </si>
  <si>
    <t>Шейвер эдоскопический Shrill с принадлежностями:</t>
  </si>
  <si>
    <t>Материал стоматологический пломбировочный IPS Empress Direct в наборах и отдельных упаковках</t>
  </si>
  <si>
    <t xml:space="preserve">галантерейные изделия из пленочных материалов для взрослых: </t>
  </si>
  <si>
    <t>Корм консервированный неполнорационный PURINA® PRO PLAN® (ПУРИНА ПРО ПЛАН) HC Hydra Care с товарным знаком «PURINA» для взрослых кошек</t>
  </si>
  <si>
    <t xml:space="preserve">батареи никель-металлгидридные: </t>
  </si>
  <si>
    <t>Имплантаты для эстетической и реконструктивной хирургии:</t>
  </si>
  <si>
    <t>Аппарат для лечения нарушений дыхания во сне типа WM 100 TD, в вариантах исполнения: prisma20C, prisma20A, prismaCR, prisma25S, prisma 25S-C, prisma25ST, prisma30ST, prisma30ST-C, prismaLAB, с принадлежностями</t>
  </si>
  <si>
    <t xml:space="preserve">корм для сельскохозяйственных птиц (перепелок) </t>
  </si>
  <si>
    <t>Конденсаторы высоковольтные импульсные,</t>
  </si>
  <si>
    <t>Помпа медицинская шприцевая высокого давления Viva Vesta, варианты исполнения SinoPower-S, SinoPower-D, с принадлежностями</t>
  </si>
  <si>
    <t>Аккумуляторы литий-полимерные для подзарядки мобильных устройств: телефонов,</t>
  </si>
  <si>
    <t>Смеси сухие строительные напольные на цементном вяжущем LEVL CemPol 100 SL</t>
  </si>
  <si>
    <t>МУКА КОРМОВАЯ из ГИДРОЛИЗОВАННОГО ПЕРА</t>
  </si>
  <si>
    <t xml:space="preserve">Аккумуляторы и аккумуляторные батареи литий-ионной системы (Li-Ion), </t>
  </si>
  <si>
    <t xml:space="preserve">Подстанции трансформаторные комплектные (КТП), мощностью от 25 до 2500 кВа, </t>
  </si>
  <si>
    <t>Аппарат искусственной вентиляции легких (ИВЛ) Boaray 5000D, с принадлежностями</t>
  </si>
  <si>
    <t>Приборы столовые и принадлежности кухонные из коррозионностойкой стали (кроме изделий для детей до 3-х лет): Штопор, артикул 804KO169</t>
  </si>
  <si>
    <t xml:space="preserve">зеркало гинекологические </t>
  </si>
  <si>
    <t xml:space="preserve">Датчики для систем ультразвуковых диагностических Philips, с принадлежностями  </t>
  </si>
  <si>
    <t>Конденсаторы импульсные,</t>
  </si>
  <si>
    <t>Средство дезинфицирующее фасованное</t>
  </si>
  <si>
    <t>Батарейки алкалиновые,</t>
  </si>
  <si>
    <t xml:space="preserve">Стол операционный универсальный, электрогидравлический с принадлежностями, варианты исполнения: HyBase 8500, HyBase 8300, UniBase 30 </t>
  </si>
  <si>
    <t>Аппарат физиотерапевтический многофункциональный, варианты исполнения: VIP Line, VIP Line Plus, VIP Complex, Vip Lipoline, VIP Lipoline DUO, VIP Compact Hi Line.</t>
  </si>
  <si>
    <t>Материал для изготовления стоматологических реставраций IPS e.max Press в различных вариантах исполнения с принадлежностями</t>
  </si>
  <si>
    <t>Пластмасса холодной полимеризации SR Ivolen:</t>
  </si>
  <si>
    <t xml:space="preserve">Томограф офтальмологический когерентный оптический модели iVue 100 с принадлежностями </t>
  </si>
  <si>
    <t xml:space="preserve">Мониторы состава тела OMRON BF212 (HBF-212-EW), OMRON BF214 (HBF-214-EBW)  </t>
  </si>
  <si>
    <t>Видеогастроскопы "ПЕНТАКС" "EG" c принадлежностями варианты исполнения: EG-2990i, EG-2990K, EG-2790K, EG-3490K, EG-290Kp, EG-3470ZK</t>
  </si>
  <si>
    <t>Воск зуботехнический,</t>
  </si>
  <si>
    <t>Изделия хозяйственного обихода: кухонные принадлежности из полимерных материалов, в том числе в наборах и отдельными предметами:</t>
  </si>
  <si>
    <t>БИРСMIX МАСТЕР - cмесь сухая строительная дисперсная на смешенном вяжущем для ручного и механизированного нанесения, в помещениях с нормальной и повышенной влажностью 60/3,0 ГОСТ Р 58279-2018</t>
  </si>
  <si>
    <t>Приборы столовые и принадлежности кухонные из коррозионно-стойкой стали (кроме изделий для детей до 3 лет), в том числе в наборах и отдельными предметами:</t>
  </si>
  <si>
    <t>Фиброскопы "ПЕНТАКС" для исследования желудочно-кишечного тракта c принадлежностями:</t>
  </si>
  <si>
    <t>отруби соевые кормовые гранулированные</t>
  </si>
  <si>
    <t>Видеопроцессор медицинский эндоскопический "PENTAX" (ПЕНТАКС), "PENTAX Medical" (ПЕНТАКС Медикал) c принадлежностями варианты исполнения: EPK-i7000, EPK-i7010</t>
  </si>
  <si>
    <t xml:space="preserve">Комплектные распределительные устройства с элегазовой изоляцией типа 550SR. </t>
  </si>
  <si>
    <t xml:space="preserve">Изделия хозяйственного обихода:  кухонные принадлежности из пластмасс для взрослых: </t>
  </si>
  <si>
    <t>Жмых кукурузного зародыша</t>
  </si>
  <si>
    <t xml:space="preserve">Бинты марлевые гипсовые БМГ-Сд-«Кр» следующих типоразмеров: 
3м х 10см; 2,7м х 10 см; 3м х 15 см; 2,7м х 15 см; 3м х 20 см; 2,7м х 20 см по ТУ 9393-001-41958436-2004
</t>
  </si>
  <si>
    <t xml:space="preserve">Костыль Dayang Medical
варианты исполнения: </t>
  </si>
  <si>
    <t xml:space="preserve">Фанера общего назначения с наружными слоями из шпона лиственных пород серия Bvlgari: Паркет «Дуб» Eichenparkett, Паркет«Грецкий орех» Nussbaumparkett, Паркет«Тик» Teakparkett, Фанерные листы «Эбеновое дерево» Линия «Локарно» Furnierplatten Ebenholz Locarno Linie, Фанерные листы «Дуб» Линия «Локарно» Furnierplatten Eiche Locarno-Linie, Фанерные листы «Дуб» Линия «Давос» Furnierplatten Eiche Davos-Linie, Фанерные листы «Эвкалипт» Линия «Локарно» Furnierplatten Eukalyptus Locarno-Linie, Фанерные листы «Эвкалипт» Линия «Давос» Furnierplatten Eukalyptus Davos-Linie, Фанерные листы «Грецкий орех» Линия «Локарно» Furnierplatten NussbaumLocarno-Linie, Фанерные листы «Грецкий орех» Линия «Давос» Furnierplatten Nussbaum Davos Linie, Фанерные листы «Тик» Линия «Локарно» Furnierplatten Teak Locarno-Linie, Фанерные листы «Тик» Линия «Давос» Furnierplatten Teak Davos-Linie
</t>
  </si>
  <si>
    <t>Кресла-коляски для инвалидов механические</t>
  </si>
  <si>
    <t>Пестицид  Фостран,</t>
  </si>
  <si>
    <t>Инструменты для хирургической аблации</t>
  </si>
  <si>
    <t xml:space="preserve">Посуда из полимерных материалов с элементами из нержавеющей стали, в наборах и отдельными предметами: </t>
  </si>
  <si>
    <t xml:space="preserve">Cредство дезинфицирующее </t>
  </si>
  <si>
    <t>Фанера общего назначения с наружными слоями из шпона хвойных пород: фанерные листы серии Bvlgari : «Кедр» линия «Локарно» Furnierplatten Zeder Locarno-Linie</t>
  </si>
  <si>
    <t xml:space="preserve">I. Видеобронхоскопы, варианты исполнения: VME-4B, VME-5B, VME-6B. Принадлежности: 1. Водные контейнеры для промывки видеобронхоскопа, не более 2 шт. 2. Трубки для водного контейнера, не более 2 шт. 3. Течеискатели, не более 2шт. 4. Загубники, не более 5 шт. 5. Колпачок – клапан биопсийного канала, не более 5 шт. 6. Резиновые клапана биопсийного канала, не более 20 шт. 7. Клапаны подачи воды/воздуха, не более 3 шт. 8. Аспирационные клапаны, не более 3 шт. 9. Крышки для погружения, не более 2 шт. 10. Крышка газового клапана, не более 2 шт. 11. Адаптер очистки каналов воды/воздуха/отсоса, не более 2 шт. 12. Силиконовое масло, не более 2 шт. 13. Адаптеры обратного клапана водной струи, не более 5 шт. 14. Кронштейны для крепления видеобронхоскопа, не более 2 шт. 15. Уплотнительные кольца большие, не более 20 шт. 16. Уплотнительные кольца малые, не более 20 шт. 17. Щипцы биопсийные, не более 5 шт. 18. Щетки для очистки канала, не более 5 шт. 19. Щетки для чистки штуцера отсоса, не более 5 шт. 20. Цитологические щетки, не более 3 шт. 21. Заглушки для установки баланса белого цвета, не более 2 шт. 22. Футляры специальные для транспортировки, не более 1 шт. 23. Ключи для футляра, не более 4 шт. 24. Видеокамера цветная цифровая для видеобронхоскопа 25. Тубус вводимой части для видеобронхоскопа, не более 3 шт. 26. CCD-чип для видеобронхоскопа, не более 3 шт. 27. Штуцеры отсоса для видеобронхоскопа, не более 3 шт. 28. Резиновые рубашки дистального конца видеобронхоскопа, не более 3 шт. 29. Аспирационные каналы для видеобронхоскопа, не более 3 шт. 30. Каналы воды/воздуха для видеобронхоскопа, не более 3 шт. 31. Головка дистального конца для видеобронхоскопа, не более 3 шт. 32. Платы усилителя для видеобронхоскопа, не более 4 шт. 33. Оптоволокно осветительное для видеобронхоскопа, не более 3 шт. </t>
  </si>
  <si>
    <t>Пульсоксиметр напалечный</t>
  </si>
  <si>
    <t>Термометры медицинские цифровые;</t>
  </si>
  <si>
    <t xml:space="preserve">Ходунки Dayang Medical, варианты исполнения: </t>
  </si>
  <si>
    <t xml:space="preserve">Приборы столовые и принадлежности кухонные из коррозионностойкой стали для взрослых т.м. «NEHIR» в том числе в комплектах и наборах:  </t>
  </si>
  <si>
    <t>Скребок костный стоматологический Safescraper TWIST варианты исполнения:</t>
  </si>
  <si>
    <t xml:space="preserve">Трость Dayang Medical
варианты исполнения: </t>
  </si>
  <si>
    <t>Грелки резиновые,</t>
  </si>
  <si>
    <t>Катетер баллонный дилатационный Sterlling для ангиопластики:</t>
  </si>
  <si>
    <t>Система сосудистого стента ELUVIA OVER-THE-WIRE, выделяющего лекарственный препарат:</t>
  </si>
  <si>
    <t>Бетонные смеси тяжелого бетона по ГОСТ 7473-2010 В25П4F1 150W6, В30П4F1 150W6</t>
  </si>
  <si>
    <t xml:space="preserve">Предметы личной гигиены для взрослых из полимерных материалов, в том числе с элементами из текстильных материалов, стекла, металла, дерева, в наборах и отдельными предметами: </t>
  </si>
  <si>
    <t>Изделия санитарно-гигиенического и хозяйственного обихода из ПВХ для взрослых:</t>
  </si>
  <si>
    <t>Пестицид Атлет</t>
  </si>
  <si>
    <t>Смесь сухая тонкодисперсная, ремонтная, объемно-восстановительная конструкционная Рк150, В45, W20, F400 "Скрепа М600 Армированная" ГОСТ 31357-2007</t>
  </si>
  <si>
    <t>Аппараты для микротоковой терапии: Е-275, Е-1000 Bio-Ultimate, Bio-Ultimate Gold, Bio-Ultimate Platinum с принадлежностями</t>
  </si>
  <si>
    <t>Лузга подсолнечная на кормовые цели гранулированная</t>
  </si>
  <si>
    <t>Смеси бетонные тяжелого бетона (БСТ): классов по прочности на сжатие В7,5; В10; В12,5; В15; В20; В22,5;В25; В30; В35, марок по удобоукладываемости П3, П4, марок по морозостойкости F50; F75; F100; F150; F200; F300, марок по водонепроницаемости W4; W6; W8; W10; W12, с комплексной пластифицирующей добавкой</t>
  </si>
  <si>
    <t>Грунтовка ЯрЛИсоат 0615</t>
  </si>
  <si>
    <t>Аппарат ультразвуковой диагностический многофункциональный MyLab Alpha с принадлежностями</t>
  </si>
  <si>
    <t>Приспособления для формирования ортодонтических аппаратов:I. Брекеты и приспособления для формирования ортодонтических аппаратов, с принадлежностями.1. Брекеты:			1.1. Брекеты "Асо" (Aso) - металлические, самолигирующие, с хуком, мини,  Рот, Ронкони, МБТ, Альперн, Эндрюс, Цетлин, Стандарт Эджуайс, МикроПрогрессив, Сингл Винз, Рикетс.1.2. Брекеты "Тино" (Thino) - металлические, самолигирующие, с хуком, мини,  Рот, Ронкони, МБТ, Альперн, Эндрюс, Цетлин, Стандарт Эджуайс, МикроПрогрессив, Сингл Винз, Рикетс.1.3. Брекеты "Мили" (Meily) - металлические, самолигирующие, с хуком, мини,  Рот, Ронкони, МБТ, Альперн, Эндрюс, Цетлин, Стандарт Эджуайс, МикроПрогрессив, Сингл Винз, Рикетс.1.4. Брекеты "Глимин" (Gleaming) - металлические, самолигирующие, с хуком, мини,  Рот, Ронкони, МБТ, Альперн, Эндрюс, Цетлин, Стандарт Эджуайс, МикроПрогрессив, Сингл Винз, Рикетс.					1.5. Брекеты "Витор" (Vitor) - металлические, самолигирующие, с хуком, мини,  Рот, Ронкони, МБТ, Альперн, Эндрюс, Цетлин, Стандарт Эджуайс, МикроПрогрессив, Сингл Винз, Рикетс.	1.6. Брекеты Лингвальные (Lingual Bracket)- металлические, самолигирующие, с хуком, мини,  Рот, Ронкони, МБТ, Альперн, Эндрюс, Цетлин, Стандарт Эджуайс, МикроПрогрессив, Сингл Винз, Рикетс.			1.7. Брекеты "Фэшн" (Fashion) - металлические, самолигирующие, с хуком, мини,  Рот, Ронкони, МБТ, Альперн, Эндрюс, Цетлин, Стандарт Эджуайс, МикроПрогрессив, Сингл Винз, Рикетс.	1.8. Брекеты "Вертикалный Паз" (Vertical Slot) - металлические, самолигирующие, с хуком, мини,  Рот, Ронкони, МБТ, Альперн, Эндрюс, Цетлин, Стандарт Эджуайс, МикроПрогрессив, Сингл Винз, Рикетс1.9. Брекеты на моляры (Molar Bracket)-металлические, на 1-ый моляр, на 2-ой моляр, на сетке, для пайки, с хуком, Рот, Ронкони, МБТ, Альперн, Эндрюс, Цетлин, Стандарт Эджуайс, МикроПрогрессив, Сингл Винз, Рикетс.		1.10. Брекеты "Бег" (Begg) - металлические, самолигирующие, с хуком, с плоской подложкой, с изогнутой подложкой, Рот, Ронкони, МБТ, Альперн, Эндрюс, Цетлин, Стандарт Эджуайс, МикроПрогрессив, Сингл Винз, Рикетс.1.11.Брекеты "Рато" (Rato) - керамические, самолигирующие, с хуком, Рот, Ронкони, МБТ, Альперн, Эндрюс, Цетлин, Стандарт Эджуайс, МикроПрогрессив, Сингл Винз, Рикетс.			2. Ортодонтические дуги: 2.1.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с платиновой пропорцией, с дифференцированной нагрузкой.2.2. Термальные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2.3.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австралийские, комбинированные, термообработанные. 2.4.Термальные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2.5. Бета-титан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реверсивные, лингвальные, 3-х нитевые, 4-х нитевые, 5-ти нитевые, 6-ти нитевые, 7-ми нитевые, 8-ми нитевые, универсальные. 2.6. Никель-кобальт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t>
  </si>
  <si>
    <t xml:space="preserve">Пули оболочечные для сборки патронов к гражданскому нарезному оружию </t>
  </si>
  <si>
    <t xml:space="preserve">Дерматомы электрические дисковые ДЭД по ТУ 9431-002-39795719-00  </t>
  </si>
  <si>
    <t>наливной пол NIVELIR РУСЕАН; наливной пол быстротвердеющий Hands Racer PRO; наливной пол финишный Hands Top PRO</t>
  </si>
  <si>
    <t xml:space="preserve">Система высокоскоростная Velocity для проведения хирургических операций с принадлежностями. </t>
  </si>
  <si>
    <t>Пестицид Гром-2</t>
  </si>
  <si>
    <t xml:space="preserve">Инструменты стоматологические вращающиеся: боры, дискодержатели, дрили  по ТУ 32.50.11.000-002-39164901-2017  </t>
  </si>
  <si>
    <t>Пестицид Гром</t>
  </si>
  <si>
    <t>Пестицид Кинмикс</t>
  </si>
  <si>
    <t>Заменитель цельного молока для телят "НЬЮВИН ЭЛИТ"</t>
  </si>
  <si>
    <t>Маски резиновые для плавания под водой,</t>
  </si>
  <si>
    <t>Мука известняковая для  кормления  животных и птицы,</t>
  </si>
  <si>
    <t>Грунтовка ЯрЛИсоат 0203</t>
  </si>
  <si>
    <t xml:space="preserve">Пена для мытья детской посуды и </t>
  </si>
  <si>
    <t>Корма для животных:</t>
  </si>
  <si>
    <t xml:space="preserve">Приборы столовые и принадлежности кухонные из коррозионно-стойкой стали (кроме изделий для детей до 3-х лет) торговой марки "LENARDI": </t>
  </si>
  <si>
    <t xml:space="preserve">Щетки зубные для взрослых из полимерного материала с щетиной  из искусственных и натуральных волокон, </t>
  </si>
  <si>
    <t>Товары бытовой химии в аэрозольной упаковке: Спрей краска-восстановитель для нубука и замши, Спрей краска-восстановитель для нубука и замши, Универсальный водоотталкивающий спрей, Спрей краска-восстановитель для гладкой кожи, Спрей краска-восстановитель для гладкой кожи, Дезодорант для обуви, Пена-растяжитель для обуви, Универсальная пена-очиститель, Защита от соли и реагентов, Универсальная защита и уход,</t>
  </si>
  <si>
    <t xml:space="preserve">Концентрированное средство </t>
  </si>
  <si>
    <t xml:space="preserve">Средство для мытья детской </t>
  </si>
  <si>
    <t>БЛОЧНЫЕ КОМПЛЕКТНЫЕ РАСПРЕДЕЛИТЕЛЬНЫЕ ПУНКТЫ</t>
  </si>
  <si>
    <t>Аккумуляторные батареи,</t>
  </si>
  <si>
    <t xml:space="preserve">Приборы столовые и принадлежности кухонные из коррозионно-стойкой стали для взрослых в наборах и отдельными предметами, в т.ч. с элементами из пластика, дерева, каучука, камня, ткани, оргстекла: вилки, декораторы, ложки, лопатки, мусаты, наборы для карвинга (ножи, резаки, ложки), ножи, ножницы, овощерезки, овощечистки, открывалки, палочки для еды, пилы, пинцеты, подставки для ветчины, подставки для хамона, прессы для мяса, прессы для чеснока, резаки, рубаки, рыбочистки, скребки, слайсеры, тендерайзеры, терки, тяпки для отбивания мяса, штопоры, щипцы, </t>
  </si>
  <si>
    <t xml:space="preserve">Набор реагентов SARS-CoV-2 Antibody Test (colloidal gold immunochromatography) для выявления антител IgM/IgG к коронавирусу иммунохроматографическим методом (20 тестов в упаковке), партии: 20CG2506X, 20CG2513X, 20CG2516X, 20CG2519X. </t>
  </si>
  <si>
    <t>Плиты древесно-стружечные облицованные и необлицованные,</t>
  </si>
  <si>
    <t>БАТАРЕЯ,</t>
  </si>
  <si>
    <t>Батарея литиевая,</t>
  </si>
  <si>
    <t>Приборы столовые и принадлежности кухонные из коррозионно-стойкой стали с элементами из пластмассы:</t>
  </si>
  <si>
    <t>Комбикорма, Комбикорм для сельскохозяйственных животных и птицы,</t>
  </si>
  <si>
    <t>Аспиратор медицинский СА – МI с принадлежностями</t>
  </si>
  <si>
    <t xml:space="preserve">Комбикорма для сельскохозяйственной птицы в виде гранул, россыпи и крупки упакованные в мешки полипропиленовые и неупакованные (насыпью)  </t>
  </si>
  <si>
    <t xml:space="preserve">Предметы сервировки стола из полимерных материалов, в том числе одноразового применения для взрослых: </t>
  </si>
  <si>
    <t>Столовые приборы из коррозионно-стойкой стали, в том числе с элементами из пластмассы, для взрослых:</t>
  </si>
  <si>
    <t xml:space="preserve">Гигиенические женские прокладки, </t>
  </si>
  <si>
    <t xml:space="preserve">Подгузники  для взрослых, </t>
  </si>
  <si>
    <t xml:space="preserve">Аппарат рентгеновский панорамный стоматологический </t>
  </si>
  <si>
    <t>Аккумуляторы литий-ионные 18650 емкостью 1300, 3500 мА,</t>
  </si>
  <si>
    <t>Полнорационный сухой корм для взрослых собак</t>
  </si>
  <si>
    <t>1 Инструменты:</t>
  </si>
  <si>
    <t>Кухонные и столовые приборы, из коррозионностойкой стали для взрослых:</t>
  </si>
  <si>
    <t>Приборы оториноларингологические диагностические с принадлежностями:</t>
  </si>
  <si>
    <t>Генератор электрохирургический ультразвуковой, модель CSUS 6000,</t>
  </si>
  <si>
    <t>Скальпель ультразвуковой одноразовый,</t>
  </si>
  <si>
    <t>Столовые ножи с ручкой и лезвием из коррозионностойкой стали:</t>
  </si>
  <si>
    <t xml:space="preserve">Футляры для хранения элементов питания,  </t>
  </si>
  <si>
    <t>Перчатки смотровые нестерильные  по ТУ 32.50.50-001-02901167-2018в следующих вариантах исполнения:</t>
  </si>
  <si>
    <t xml:space="preserve">Приборы столовые для взрослых из коррозионностойкой стали: </t>
  </si>
  <si>
    <t xml:space="preserve">Батареи аккумуляторные электрические свинцово-кислотные, работающие с гелевым электролитом, </t>
  </si>
  <si>
    <t>Кассета модульная для инструментов стоматологических</t>
  </si>
  <si>
    <t>Гастродуоденоскопы биопсийные с волоконной оптикой герметичные ГДБ-ВО-Г по ТУ 9442-149-07502348-2003</t>
  </si>
  <si>
    <t>комплекс дополнительного питания для собак и кошек, торговой марки "8in1"</t>
  </si>
  <si>
    <t xml:space="preserve">Перчатки медицинские стерильные и нестерильные, опудренные и неопудренные </t>
  </si>
  <si>
    <t xml:space="preserve">Ножи хозяйственные и специальные, для взрослых: </t>
  </si>
  <si>
    <t>Бетонная смесь готовая(товарный бетон) произведенная по ГОСТ 7473-2010</t>
  </si>
  <si>
    <t xml:space="preserve">Лакокрасочные материалы, в т.ч. в аэрозольной упаковке: </t>
  </si>
  <si>
    <t>Пестицид «Танос», ВДГ (250 г/кг фамоксадона +250 г/кг цимоксанила)</t>
  </si>
  <si>
    <t>Аккумуляторы щелочные никель-кадмиевые герметичные призматические,</t>
  </si>
  <si>
    <t>Конденсаторы силовые типа MKP RC 0,15-40,5-200-90-980</t>
  </si>
  <si>
    <t>Изделия из бумаги бытового и санитарно-гигиенического назначения: полотенца бумажные, бумага протирочная однослойные и многослойные; с перфорацией и без нее; крепированные и с тиснением, и с цветным тиснением; белые; с цветным рисунком и без него; в рулонах торговых марок «Zewa», «Tork»: Zewa Premium, Tork Reflex, Tork Matic, Tork рулоны с центральной вытяжкой</t>
  </si>
  <si>
    <t>Топограф корнеальный</t>
  </si>
  <si>
    <t xml:space="preserve">Эмаль ПОЛИТОН®-УР(УФ) </t>
  </si>
  <si>
    <t xml:space="preserve">Эмаль (Композиция) термостойкая </t>
  </si>
  <si>
    <t xml:space="preserve">Зажигалки газовые, подлежащие повторной заправке, </t>
  </si>
  <si>
    <t>Изделия из бумаги бытового и санитарно-гигиенического назначения торговой марки «Zewa»: салфетки бумажные косметические двухслойные, трехслойные, неароматизированные и ароматизированные, неокрашенные</t>
  </si>
  <si>
    <t>Аппараты лазерные терапевтические</t>
  </si>
  <si>
    <t>Изделия из бумаги бытового и санитарно-гигиенического назначения: платки носовые трехслойные, с тиснением, цветные, ароматизированные и неароматизированные торговой марки «Zewa»: Zewa Deluxe</t>
  </si>
  <si>
    <t xml:space="preserve">Эмаль ПОЛИТОН®-УР </t>
  </si>
  <si>
    <t>Бетонные смеси тяжелого бетона (БСТ). ГОСТ 7423-2010 "Смеси бетонные. Технические условия"</t>
  </si>
  <si>
    <t>Смесь сухая напольная Рк2, Btb3,2, В15 (М200), ГОСТ 31358-2019</t>
  </si>
  <si>
    <t>Изделия из бумаги бытового и санитарно-гигиенического назначения: платки носовые трехслойные, с тиснением, белые, ароматизированные и неароматизированные торговой марки «Zewa»: Zewa Deluxe</t>
  </si>
  <si>
    <t>Аппарат искусственной вентиляции легких (ИВЛ), модель CRIUS V6, товарного знака MEDLINE</t>
  </si>
  <si>
    <t xml:space="preserve">Эмаль (Композиция) антикоррозионная ФЕРРОТАН® </t>
  </si>
  <si>
    <t>Изделия из бумаги бытового и санитарно-гигиенического назначения: бумага туалетная многослойная; с тиснением и перфорацией, белая, ароматизированная, в рулонах, торговой марки «Zewa»: Zewa Comfort.</t>
  </si>
  <si>
    <t xml:space="preserve">Приборы столовые одноразовые из полимерных материалов для взрослых (полистирол, полипропилен) для продуктов питания с маркой «РамУпак»: </t>
  </si>
  <si>
    <t xml:space="preserve">Средства для стирки: 2-компонентное моющее средство UltraPhase 1 Refresh Elixir торговой марки Miele </t>
  </si>
  <si>
    <t xml:space="preserve">Средства для стирки: Моющее средство UltraDark для стирки черных и темных вещей, в том числе в качестве средства для ухода за вещами для детей, торговой марки Miele </t>
  </si>
  <si>
    <t>Имплантаты дентальные, в следующих исполнениях:  1. Имплантаты дентальные SigDent «BDI» Bio Dental Implant: SIG-BI3308, SIG-BIЗЗ10, SIO­ BIЗЗ l l , SIG-BIЗЗ13, SIG-BI3706, SIG-BI3708 , SIO-BI3710, SIO-BI3711, SIG-BI3713, SIG­ BI4206, SIG-BI4208, SIG-BI4210, SIG-BI4211, SIO-B14213 , SIG-BI4216, SIG-BI5006, SIG­ BI5008, SIG-BI5010, SIG-BI501 l , SIG-Bl5013 , SIG-Bl5016, SIG-BI6006, SIG-BI6008, SIG­ Bl6010, SIG-BI6011, SIG-BI6013. 2. Имплантаты дентальные SigDent «CDI» Cylindrical Dental lmplant: SIG-G3308, SIG-GЗЗ10, SIG-G3311, SIG-G3313, SIG-G3316, SIG-G3706, SIG-G3708, SIG-G3710, SIG-G3711, SIG-G3713, SIG-G3716, SIG-G4206, SIG-0G4208, SIG-G4210, SIG-G4211, SIG-G4213, SIG-G4216, SIG-G5006, SIG-G5008, SIG-G5010, SIG-G5011, SIG-G5013, SIG-G5016, SIG-G6006, SIG-G6008, SIG-G6010, SIG-G6011, SIG-G6013. 3. Имплантаты дентальные SigDent «CSI» Spiral Cone Dental Implant: SIG-F4306, SIG-F4308, SIG-F4310, SIG-F4311, SIG-F4313, SIG-F4316, SIG-F5106, SIG-F5108, SIG-F5110, SIG-F5111, SIG-F5113, SIG-F5116, SIG-F6106, SIG-F6108, SIG-F6110, SIG-F6111, SIG-F6113. 4. Имплантаты дентальные SigDent «MAI» Maintained Active Implant: SIG-IR3308, SIG-IRЗЗ10, SIG-IRЗЗ11, SIG-IRЗЗ13, SIG-IRЗЗ16, SIG-IR3706, SIG-IR3708, SIG-IR3710, SIG-IR3711, SIG­ IR3713, SIG-IR3716, SIG-IR4206, SIG-IR4208, SIG-IR4210, SIG-IR421 l, SIG-IR4213, SIG­ IR4216, SIG-IR5006, SIG-IR5008, SIG-IR5010, SIG-IR5011, SIG-IR5013, SIG-IR5016, SIG­ IR6006, SIG-IR6008, SIG-IR6010, SIG-IR6011, SIO-IR6013. 5. Имплантаты дентальные SigDent «SDI» Spiral Dental Implant: SIG-F3308, SIG-F3310, SIG­ F3311, SIG-F3313, SIG-F3316, SIG-F3706, SIG-F3708, SIG-F3710, SIG-F3711, SIG-F3713, SIG­ F3716, SIG-F4206, SIG-F4208, SIG-F4210, SIG-F4211, SIG-F4213, SIG-F4216, SIG-F5006, SIG­F5008, SIG-F5010, SIG-F5011, SIG-F5013, SIG-F5016, SIG-F6006, SIG-F6008,  SIG-F6010, SIG­F6011, SIG-F6013. 6. Имплантаты дентальные SDI Medical «BDI» Bio Dental Implant: SDI-BI3308, SDI-BIЗЗ10, SDI­ BI33ll, SDI-BI3313, SDI-BI3706, SDI-BI3708, SDI-BI3710, SDI-BI371l, SDI-BI3713, SDI­BI4206, SDI-BI4208, SDI-BI4210, SDI-BI421l, SDI-BI4213, SDI-BI4216, SDI-BI5006, SDI­-BI5008, SDI-BI5010, SDI-BI501l, SDI-BI5013, SDI-BI5016, SDI-BI6006, SDI-BI6008, SDI­BI6010, SDI-BI601l , SDI-BI6013. 7. Имплантаты дентальные SDI Medical «CDI» Cylindrical Dental Implant: SDI-G3308, SDI-G3310, SDI-GЗЗ11, SDI-G3313, SDI-GЗЗ 16, SDI-G3706, SDI-G3708, SDI-G3710, SDI-G3711, SDI-G3713, SDI-G3716, SDI-G4206, SDI-G4208, SDI-G421 0, SDI-G4211, SDI-G4213, SDI-G4216, SDI-G5006, SDI-G5008, SDI-G5010, SDI-G501l, SDI-G5013, SDI-G5016, SDI-G6006, SDI-G6008, SDI-G6010, SDI-G6011, SDI-G6013. 8. Имплантаты дентальные SDI Medical «CSI» Spiral Cone Dental Implant: SDI-F4306, SDI-F4308, SDI-F4310, SDI-F4311, SDI-F4313, SDI-F4316, SDI-F5106, SDI-F5108, SDI-F5110, SDI-F5111, SDI-F5113, SDI-F5116, SDI-F6106, SDI-F6108, SDI-F6110, SDI-F6l11, SDI-F6113. 9. Имплантаты дентальные SDI Medical «MAI» Maintained Active Implant: SDI-IR3308, SDI­ IR3310, SDI-IR3311, SDI-IR3313, SDI-IR3316, SDI-IR3706, SDI-IR3708, SDI-IR3710, SDI­IR3711, SDI-IR3713, SDI-IR3716, SDI-IR4206, SDI-IR4208, SDI-IR4210, SDI-IR4211, SDI­IR4213, SDI-IR4216, SDI-IR5006, SDI-IR5008, SDI-IR5010, SDI-IR501l, SDI-IR5013, SDI­IR5016, SDI-IR6006, SDI-IR6008, SDI-IR6010, SDI-IR6011, SDI-IR6013. 10. Имплантаты дентальные SDI Medical «SDI» Spiral Dental Iшplant: SDI-F3308, SDI-F3310, SDI-F 3311, SDI-F3313, SDI-F3316, SDI-F3706, SDI-F3708, SDI-F3710, SDI-F3711, SDI-F3713, SDI-F3716, SDI-F4206, SDI-F4208, SDI-F4210, SDI-F421l, SDI-F4213, SDI-F4216, SDI-F5006, SDI-F5008, SDI-F5010, SDI-F501l, SDI-F5013, SDI-F5016, SDI-F6006, SDI-F6008, SDI-F6010, SDI-F601l, SDI-6013.</t>
  </si>
  <si>
    <t xml:space="preserve">Средства для стирки: 2-компонентное моющее средство UltraPhase 2 Refresh Elixir торговой марки Miele _x000D_
_x000D_
</t>
  </si>
  <si>
    <t xml:space="preserve">Средства для стирки: 2-компонентное моющее средство Miele UltraPhase 1 торговой марки Miele </t>
  </si>
  <si>
    <t xml:space="preserve">Смесь сухая напольная самовыравнивающаяся быстротвердеющая Рк7, Btb4, B15 </t>
  </si>
  <si>
    <t xml:space="preserve">Смесь сухая напольная самовыравнивающаяся быстротвердеющая Рк7, Btb4, В15 </t>
  </si>
  <si>
    <t xml:space="preserve">Полнорационный сухой корм для кошек и собак </t>
  </si>
  <si>
    <t>Смесь сухая напольная строительная Btb4,4? B25, F100</t>
  </si>
  <si>
    <t>ИЗДЕЛИЯ СТОЛОВЫЕ, КУХОННЫЕ ИЛИ ПРОЧИЕ ИЗДЕЛИЯ ДЛЯ БЫТОВЫХ НУЖД, ПРОЧИЕ, ИЗ КОРРОЗИОННОСТОЙКОЙ СТАЛИ:</t>
  </si>
  <si>
    <t xml:space="preserve">Ножи хозяйственные и специальные отдельными предметами и в наборах (в том числе в коробках и на подставках) с маркировкой «The Just Slate Company», «Gillian Kyle», «Selbrae House», «Jock», «NEW IN»: </t>
  </si>
  <si>
    <t>Стеклопакеты клееные общестроительного назначения,</t>
  </si>
  <si>
    <t>Изделия из бумаги бытового и санитарно-гигиенического назначения: бумага туалетная многослойная; с тиснением и перфорацией, белая, неароматизированная, в рулонах, торговой марки «Zewa»: Zewa Ultra Soft, Zewa Natural Soft.</t>
  </si>
  <si>
    <t>Аппликаторы стоматологические пластиковые одноразовые с принадлежностями</t>
  </si>
  <si>
    <t>Нить рассасывающаяся SoftLift на иглах для пластической хирургии и косметологии , варианты исполнения:	Нить рассасывающаяся SoftLift-H-1 из (PLA-PCL) сополимер  L-лактид с ε-капролактоном, с насечками, неокрашенная, метрического размера 3, длиной 400 мм, с двумя прямыми обоюдоострыми колюще-режущими иглами размером 1,2 мм х 100 мм, стерильная;	Нить рассасывающаяся SoftLift-H-2 из (PLA-PCL) сополимер  L-лактид с ε-капролактоном, с насечками, неокрашенная, метрического размера 3, длиной 400 мм, с двумя прямыми обоюдоострыми колюще-режущими иглами размером 1,2 мм х 150 мм, стерильная;	Нить рассасывающаяся SoftLift-H-3 из (PLA-PCL) сополимер  L-лактид с ε-капролактоном, с насечками, неокрашенная, метрического размера 3, длиной 700 мм, с двумя прямыми обоюдоострыми колюще-режущими иглами размером 1,2 мм х 100 мм, стерильная;	Нить рассасывающаяся SoftLift-H-4 из (PLA-PCL) сополимер  L-лактид с ε-капролактоном, с насечками, неокрашенная, метрического размера 3, длиной 700 мм, с двумя прямыми обоюдоострыми колюще-режущими иглами размером 1,3 мм х 150 мм, стерильная;	Нить рассасывающаяся SoftLift-С-1 из (PLA-PCL) сополимер  L-лактид с ε-капролактоном, с насечками, метрического размера 3, длиной 300 мм, с двумя прямыми атравматическими колющими иглами размером 1,2 мм х 100 мм, стерильная;</t>
  </si>
  <si>
    <t xml:space="preserve">Мука мясокостная кормовая </t>
  </si>
  <si>
    <t xml:space="preserve">Бронхоскоп с волоконной оптикой Б-ВО-3-1 ЛОМО по ТУ 9442-032-07502348-96  </t>
  </si>
  <si>
    <t>Аппарат ультразвуковой диагностический с принадлежностями:</t>
  </si>
  <si>
    <t xml:space="preserve">Аппарат ультразвуковой терапевтический </t>
  </si>
  <si>
    <t xml:space="preserve">Изделия бытового и санитарно-гигиенического назначения из бумаги, однослойные или многослойные, белые и цветные, в т.ч. с печатью, тиснением, перфорацией, с маркировкой «Celtex»: </t>
  </si>
  <si>
    <t>Приборы столовые и принадлежности кухонные из коррозионностойкой стали (для взрослых):</t>
  </si>
  <si>
    <t>комбикорма полнорационные для лабораторных животных: для мышей, крыс, хомяков, морских свинок (разведение, содержание)</t>
  </si>
  <si>
    <t>Корм готовый для сельскохозяйственных животных (растительного происхождения) "Злак"</t>
  </si>
  <si>
    <t xml:space="preserve">Пульсоксиметр напалечный серии MD300C
исполнение MD300C2
</t>
  </si>
  <si>
    <t>Кухонные принадлежности из нержавеющей стали с элементами из полимерных материалов</t>
  </si>
  <si>
    <t>Инструменты стоматологические оттесняющие для синус-лифтинга</t>
  </si>
  <si>
    <t>Зеркала стоматологические Mouth Mirrors с принадлежностями</t>
  </si>
  <si>
    <t>Щипцы стоматологические (зубные щипцы) для удаления зубов и их частей</t>
  </si>
  <si>
    <t xml:space="preserve">Остеотомы стоматологические </t>
  </si>
  <si>
    <t>Зонды пародонтальные Probes</t>
  </si>
  <si>
    <t>Столовые приборы из нержавеющей стали с элементами из полимерных материалов в наборе:</t>
  </si>
  <si>
    <t>Аппарат ультразвуковой диагностический многофункциональный MyLab с принадлежностями в вариантах исполнения:</t>
  </si>
  <si>
    <t>Приборы столовые и принадлежности кухонные из нержавеющей стали в наборе</t>
  </si>
  <si>
    <t xml:space="preserve">Материалы стоматологические Торех для фторирования и снижения чувствительности зубов, с принадлежностями  
</t>
  </si>
  <si>
    <t xml:space="preserve">Элементы и батареи первичные , торговой марки “КОСМОС”, “SUPERMAX”, “Kosmos”, ”БОЕЗАПАС”, “ТриколорТВ”  марганцево-цинковые с щелочным электролитом модели: </t>
  </si>
  <si>
    <t>Предметы металлической галантереи: одноразовые станки с двумя лезвиями RAPIRA SPRINT PLUS, RAPIRA BERRY PLUS, торговой марки «RAPIRA».</t>
  </si>
  <si>
    <t>Мука кормовая животного происхождения: мясо-костная (1сорт, 2 сорт, 3 сорт), мясная, кровяная, костная.</t>
  </si>
  <si>
    <t>Изделия медицинские Материалы хирургические, средства перевязочные:</t>
  </si>
  <si>
    <t>Устройство роботизированное хирургическое для эндоскопических манипуляций в вариантах исполнения:</t>
  </si>
  <si>
    <t>Набор реагентов "Экспресс-тест IgG/IgM на выявление COVID-19", серии: NO1G26T, NO1G24T,</t>
  </si>
  <si>
    <t>Бетонная смесь тяжелая БСТ B30П4F200W6</t>
  </si>
  <si>
    <t>Элементы питания, торговой марки “КОСМОС”, “SUPERMAX”, “Kosmos”, ”БОЕЗАПАС”, “ТриколорТВ” литиевые</t>
  </si>
  <si>
    <t>Система мониторинга физиологических параметров пациента Infinity Acute Care System с принадлежностями:</t>
  </si>
  <si>
    <t xml:space="preserve">Фрезы HiCut для краниотомии различных типоразмеров: </t>
  </si>
  <si>
    <t>Трансформатор напряжения типа UKM 24/2,</t>
  </si>
  <si>
    <t>Перезаряжаемая литий-ионная батарея торговой марки LG модель BL-T56</t>
  </si>
  <si>
    <t xml:space="preserve">Кухонные принадлежности из пластмасс для взрослых: контейнеры, емкости для хранения пищевых продуктов, емкости для специй, </t>
  </si>
  <si>
    <t>Кормосмесь для сельскохозяйственных животных и птиц,</t>
  </si>
  <si>
    <t xml:space="preserve">Изделия хозяйственно-бытового назначения для взрослых из полимерных материалов, в том числе с элементами из дерева, в том числе в наборах: </t>
  </si>
  <si>
    <t xml:space="preserve">Стиральный порошок, артикул «Юлина» </t>
  </si>
  <si>
    <t>Бетонная смесь тяжелая БСТ B20П4F200W6</t>
  </si>
  <si>
    <t xml:space="preserve">Аккумуляторы и аккумуляторные батареи свинцово-кислотные герметизированные тяговые, </t>
  </si>
  <si>
    <t>Ножи хозяйственные и специальные с лезвием из   углеродистой стали для взрослых:</t>
  </si>
  <si>
    <t xml:space="preserve">Бритвенные станки со сменными насадками, </t>
  </si>
  <si>
    <t>Бетонная смесь тяжелая БСТ B30П3F200W6</t>
  </si>
  <si>
    <t xml:space="preserve">Кормовая добавка «ПРЕМИКС 6552 ПИКС ВИТАМИН» (PREMIX  6552 PYKS VITAMIN) для производства сухих кормов для кошек и собак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Бетонная смесь тяжелая БСТ B30П4F(1)300W8</t>
  </si>
  <si>
    <t>Смеси крупяные  для животных</t>
  </si>
  <si>
    <t>Бетонная смесь тяжелая БСТ B35П4F(2)300W10</t>
  </si>
  <si>
    <t>Ножи хозяйственные и специальные, в наборах и отдельными предметами, маркировка «YIWU PEGASUS», «EASILY AND EFFORTLESSLY»:</t>
  </si>
  <si>
    <t>Приборы столовые и принадлежности кухонные из коррозионностойкой стали, в наборах и отдельными предметами, для взрослых:</t>
  </si>
  <si>
    <t>Шприц инсулиновый одноразовый BD Micro-Fine Plus, стерильный внутри, с несъемной иглой_x000D_
варианты исполнения: _x000D_
1. Шприц инсулиновый одноразовый ВD Micro-Fine Plus U-40 (1 мл), стерильный внутри, с несъемной иглой 0,30мм (30G) х 8мм. _x000D_
2. Шприц инсулиновый одноразовый BD Micro-Fine Plus U-40 (1 мл), стерильный внутри, с несъемной иглой 0,33мм (29G) х 12,7мм. _x000D_
3. Шприц инсулиновый одноразовый BD Micro-Fine Plus U-100 (0,5 мл), стерильный внутри, с несъемной иглой 0,30мм (30G) х 8мм. _x000D_
4. Шприц инсулиновый одноразовый BD Micro-Fine Plus U-100 (0,5 мл), стерильный внутри, с несъемной иглой 0,33мм (29G) х 12,7мм. _x000D_
5. Шприц инсулиновый одноразовый BD Micro-Fine Plus U-100 (1 мл), стерильный внутри, с несъемной иглой 0,30мм (30G) х 8мм. _x000D_
6. Шприц инсулиновый одноразовый BD Micro-Fine Plus U-100 (1 мл), стерильный внутри, с несъемной иглой 0,33мм (29G) х 12,7мм.</t>
  </si>
  <si>
    <t>Грелки резиновые, в наборах и отдельными предметами</t>
  </si>
  <si>
    <t>Аппарат для дарсонвализации портативный профессиональный,</t>
  </si>
  <si>
    <t>Изделия хозяйственного обихода: кухонные принадлежности, в том числе , в наборах и отдельными предметами, в том числе с крышками:</t>
  </si>
  <si>
    <t>Натяжной разъединитель</t>
  </si>
  <si>
    <t>Трубки гофрированные силиконовые для дыхательных аппаратов</t>
  </si>
  <si>
    <t xml:space="preserve">Системы инфузионная </t>
  </si>
  <si>
    <t>Инструменты стоматологические с принадлежностями:</t>
  </si>
  <si>
    <t>Светильник медицинский операционный MediLED с принадлежностями, варианты исполнения: однокупольный, двухкупольный, трехкупольный.</t>
  </si>
  <si>
    <t xml:space="preserve">Мониторы для визуализации в хирургии EndoVue, Radiance c принадлежностями
I. Монитор для визуализации в хирургии EndoVue, варианты исполнения: EndoVue 19", EndoVuePlus 19", EndoVue 21", EndoVue 24", EndoVuePlus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II. Монитордлявизуализациивхирургии Radiance, варианты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withTouch 55" в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X0014, 90X0015, 90X0016; 
6. Проводная система передачи видеоданных ExpandOR ND-00B-R17/0: 90X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Светильники операционные хирургические бестеневые универсальные с принадлежностями</t>
  </si>
  <si>
    <t xml:space="preserve">Аккумуляторы электрические, свинцовые, с жидким электролитом, герметизированные, торговая марка EST, </t>
  </si>
  <si>
    <t xml:space="preserve">Изделия санитарно-гигиенического назначения из пластмасс (полипропилен), в наборах и отдельными предметами: баки для мусора и баки для сортировки мусора, с ручками и без, с крышкой и без. </t>
  </si>
  <si>
    <t>Пульсоксиметр напалечный серии МD300С, с принадлежностями исполнения: МD300С 1,МD300C111, МD300С12, MD300C13, MD300ClC, МD300С2, МD300С21, МD300С22, МD300С23,МD300С21С, МD300С201, MD300C202, МD300С203, МD300С204, МD300C3, МD300C3 l ,МD300C32,MD300C33,МD300C35,tv1D300C3A,МD300C3B,МD300C310,МD300C312,МD300C318, МD300C4, МD300C5, MD300C7,МD300C8</t>
  </si>
  <si>
    <t>Инструменты ортодонтические зажимные с принадлежностями</t>
  </si>
  <si>
    <t>Аппарат для мембранного и (или) донорского плазмафереза АМПлд-ТТ по ТУ 9444-003-49560207-2002</t>
  </si>
  <si>
    <t>Клапан гемостатический</t>
  </si>
  <si>
    <t xml:space="preserve">Катетер дилатационный баллонный ASAHI Douvan PTCA </t>
  </si>
  <si>
    <t xml:space="preserve">Кормовая продукция маслобойной и жировой промышленности: Жмых льняной кормовой. </t>
  </si>
  <si>
    <t xml:space="preserve">кормовые концентраты для непродуктивных животных  (собак и кошек) </t>
  </si>
  <si>
    <t xml:space="preserve">Штатив для рентгеновских аппаратов MDZ с принадлежностями  </t>
  </si>
  <si>
    <t>Лампа щелевая офтальмологическая PSL, в вариантах исполнения CLASSIC, ONE с принадлежностями:</t>
  </si>
  <si>
    <t>Изделия хозяйственного обихода из пластмасс, с элементами из силикона, стали, кроме изделий для детей до 3-х лет:</t>
  </si>
  <si>
    <t>Корма животного происхождения. Корма для непродуктивных животных неполнорационные влажные замороженные в ассортименте: смотрите Приложение № 1 на 1 листе. Расфасованы в потребительскую и транспортную тару</t>
  </si>
  <si>
    <t>Стенты коронарные кобальт-хромовые NA SH на системе доставки по ТУ 32.50.22-001-28604018-2019, типоразмеры стента: 2.00 х 9 мм, 2.00 х 14 мм, 2.00 х 16 мм, 2.00 х 19 мм, 2.00 х 24 мм, 2.00 х 29 мм, 2.00 х 34 мм, 2.00 х 39 мм, 2.25 х 8 мм, 2.25 х 9 мм, 2.25 х 13 мм, 2.25 х 14 мм, 2.25 х 16 мм, 2.25 х 19 мм, 2.25 х 24 мм, 2.25 х 29 мм, 2.25 х 32 мм, 2.25 х 34 мм, 2.25 х 37 мм, 2.25 х 39 мм, 2.25 х 40 мм, 2.50 х 8 мм, 2.50 х 9 мм, 2.50 х 13 мм, 2.50 х 14 мм, 2.50 х 16 мм, 2.50 х 19 мм, 2.50 х 24 мм, 2.50 х 29 мм, 2.50 х 32 мм, 2.50 х 34 мм, 2.50 х 37 мм, 2.50 х 39 мм, 2.50 х 40 мм, 2.75 х 8 мм, 2.75 х 9 мм, 2.75 х 13 мм, 2.75 х 14 мм, 2.75 х 16 мм, 2.75 х 19 мм, 2.75 х 24 мм, 2.75 х 29 мм, 2.75 х 32 мм, 2.75 х 34 мм, 2.75 х 37 мм, 2.75 х 39 мм, 2.75 х 40 мм, 3.00 х 8 мм, 3.00 х 9 мм, 3.00 х 13 мм, 3.00 х 14 мм, 3.00 х 16 мм, 3.00 х 19 мм, 3.00 х 24 мм, 3.00 х 29 мм, 3.00 х 32 мм, 3.00 х 34 мм, 3.00 х 37 мм, 3.00 х 39 мм, 3.00 х 40 мм, 3.50 х 8 мм, 3.50 х 9 мм, 3.50 х 13 мм, 3.50 х 14 мм, 3.50 х 16 мм, 3.50 х 19 мм, 3.50 х 24 мм, 3.50 х 29 мм, 3.50 х 32 мм, 3.50 х 34 мм, 3.50 х 37 мм, 3.50 х 39 мм, 3.50 х 40 мм, 4.00 х 8 мм, 4.00 х 9 мм, 4.00 х 13 мм, 4.00 х 14 мм, 4.00 х 16 мм, 4.00 х 19 мм, 4.00 х 24 мм, 4.00 х 29 мм, 4.00 х 32 мм, 4.00 х 34 мм, 4.00 х 37 мм, 4.00 х 39 мм, 4.00 х 40 мм, 4.50 х 8 мм, 4.50 х 13 мм, 4.50 х 14 мм, 4.50 х 16 мм, 4.50 х 19 мм, 4.50 х 24 мм, 4.50 х 29 мм, 4.50 х 32 мм, 4.50 х 34 мм, 4.50 х 37 мм, 4.50 х 39 мм, 4.50 х 40 мм; эффективная длина системы доставки: 142 см.</t>
  </si>
  <si>
    <t>Приборы столовые и принадлежности кухонные из коррозионно-стойкой стали (кроме изделий для детей до 3 лет), в наборах и отдельными предметами, в том числе с элементами из дерева и пластика, маркировка «YIWU PEGASUS», «GARLIC CUBE»:</t>
  </si>
  <si>
    <t>Кухонные принадлежности из пластмасс, с элементами из дерева, из металла, в наборах:</t>
  </si>
  <si>
    <t xml:space="preserve">УНИВЕРСАЛЬНОЕ ДЕЗИНФИЦИРУЮЩЕЕ СРЕДСТВО С МОЮЩИМ ЭФФЕКТОМ </t>
  </si>
  <si>
    <t>Зажимы хирургические с принадлежностями:</t>
  </si>
  <si>
    <t>заменитель цельного молока</t>
  </si>
  <si>
    <t>Корм экструдированный  для рыб.</t>
  </si>
  <si>
    <t xml:space="preserve">Устройство для фиксации катетера StatLock </t>
  </si>
  <si>
    <t xml:space="preserve">Бандажи медицинские фиксирующие варианты исполнения: </t>
  </si>
  <si>
    <t>Изделия теплоизоляционные из пенополистирола</t>
  </si>
  <si>
    <t xml:space="preserve">Кондиционер для белья для ручной стирки и автоматических стиральных машин: </t>
  </si>
  <si>
    <t xml:space="preserve">Система контроля положения кончика периферически вводимого центрального венозного катетера Sherlock 3CG (Sherlock 3CG TCS Standalone), с принадлежностями  </t>
  </si>
  <si>
    <t xml:space="preserve">дезинфицирующее средство Сталосан F для дезинфекции объектов ветеринарного надзора. </t>
  </si>
  <si>
    <t xml:space="preserve">Томограф  компьютерный   BrightSpeed Elite Select   (BrightSpeed 16) с принадлежностями :       </t>
  </si>
  <si>
    <t>Изделия хозяйственного обихода: изделия санитарно-гигиенического назначения (кроме изделий для ухода за детьми) из полимерных материалов, неопудренные:</t>
  </si>
  <si>
    <t>Изделия для внутреннего протезирования: Имплантат телескопический Fassier-Duval для интрамедуллярного остеосинтеза варианты исполнения:</t>
  </si>
  <si>
    <t>Набор мебели медицинской для массажного кабинета НММ- "МАЛЮТКА-НН" по ТУ 9452-004-42405834-98</t>
  </si>
  <si>
    <t>Концентрированное моющее средство</t>
  </si>
  <si>
    <t>моющее средство</t>
  </si>
  <si>
    <t>Средство для копыт</t>
  </si>
  <si>
    <t>Клей монтажный для ячеистых блоков с перлитом ЧелСИ-БЛОК SM-03 зима - 20˚C</t>
  </si>
  <si>
    <t xml:space="preserve">Эмаль универсальная акриловая </t>
  </si>
  <si>
    <t>Обои на основе нетканого композиционного материала гладкие, без рисунка, не окрашенные, с  поверхностной плотностью до 200 г/м² (малярный  флизелин),</t>
  </si>
  <si>
    <t>Шприц для гепарина Heparin-Syringe, 30 ml with Luer-Lock</t>
  </si>
  <si>
    <t>Жом свекловичный сырой в ассортименте</t>
  </si>
  <si>
    <t xml:space="preserve">Мука грубого помола соевая экструдированная </t>
  </si>
  <si>
    <t>Комбикорма гранулированные.</t>
  </si>
  <si>
    <t xml:space="preserve">Катетеры для гемодиализа и перитонеального диализа в наборах и отдельных упаковках, с принадлежностями </t>
  </si>
  <si>
    <t>Литий-ионная аккумуляторная батарея стартера,</t>
  </si>
  <si>
    <t xml:space="preserve">Система водоподготовки для аппарата "Искусственная почка" AquaBplus с аксессуарами и принадлежностями  </t>
  </si>
  <si>
    <t>Адгезивы универсальные ALL-BOND UNIVERSAL, варианты исполнения:</t>
  </si>
  <si>
    <t xml:space="preserve">Тележка для транспортировки эндоскопов Nimble, в составе: _x000D_
1. Тележка для транспортировки эндоскопов Nimble - 1 шт. _x000D_
2. Лоток - не более 6 шт. (при необходимости). _x000D_
3. Индикатор - не более 6 шт. (при необходимости). _x000D_
4. Крышка на лоток - не более 6 шт. (при необходимости)._x000D_
</t>
  </si>
  <si>
    <t>Стол инструментальный предметный СИП-"АЙБОЛИТ" по ТУ 9452-020-51768895-2007</t>
  </si>
  <si>
    <t>Посуда керамическая (фарфоровая) для взрослых: кружки_x000D_
торговая марка: “Fun Kitchen”; “Fun kitchen”; “FUN KITCHEN”.</t>
  </si>
  <si>
    <t>Авторефрактометр</t>
  </si>
  <si>
    <t>Тумба медицинская прикроватная ТМП-"АЙБОЛИТ" по ТУ 9452-016-51768895-2007</t>
  </si>
  <si>
    <t>Кухонные принадлежности для взрослых, из углеродистой стали, с маркировкой «KROYAL»:</t>
  </si>
  <si>
    <t xml:space="preserve">Аппарат программируемый для воздействия постоянным и импульсными диадинамическими и синусоидально-модулированными токами, портативный АПИт-«Ирга+»: </t>
  </si>
  <si>
    <t>Стерилизаторы паровые "DGM"</t>
  </si>
  <si>
    <t xml:space="preserve">Приборы столовые и принадлежности кухонные из коррозионно-стойкой стали, в том числе с элементами из полимерных материалов, в наборах и отдельными предметами, для взрослых т.м. «Коравин»: </t>
  </si>
  <si>
    <t>Блоки оконные и балконные дверные из ПВХ профиля «Proplex Comfort 70» с двухкамерным стеклопакетом 4-14аr-4-14аr -4И (40мм)</t>
  </si>
  <si>
    <t xml:space="preserve">Ножи хозяйственные и специальные отдельными предметами и в наборах (в том числе в коробках и на подставках), в том числе с рукоятками с покрытием и декорированными пластиком, стеклом и деревом с маркировкой “Puiforcat ”: </t>
  </si>
  <si>
    <t xml:space="preserve">Приборы столовые и принадлежности кухонные из коррозионно-стойкой стали для взрослых в наборах и отдельными предметами, в том числе с покрытием, в том числе декорированные пластиком, стеклом и деревом, с маркировкой “Puiforcat ” : </t>
  </si>
  <si>
    <t xml:space="preserve">Блок оконный из ПВХ-профилей системы «Adeplast» </t>
  </si>
  <si>
    <t>Виниловые обои на флизелиновой основе с маркировкой «Zambaiti Parati»</t>
  </si>
  <si>
    <t xml:space="preserve">Посуда из пластмасс </t>
  </si>
  <si>
    <t xml:space="preserve">Полуфабрикаты к протезно-ортопедическим изделиям по ТУ 32.50.23-003-40330658-2020  </t>
  </si>
  <si>
    <t>Аппараты ортопедические на нижние конечности:</t>
  </si>
  <si>
    <t>Туторы ортопедические на верхние конечности:</t>
  </si>
  <si>
    <t>Средства защиты растений химические (пестициды): Пестицид  Евро-Лайтнинг плюс, ВРК (16,5 г/л имазамокса+7,5 г/л имазапира)</t>
  </si>
  <si>
    <t>Туторы ортопедические на нижние конечности:</t>
  </si>
  <si>
    <t>Дозиметр клинический «SuperMAX Electrometer» для контроля радиотерапевтических процедур и контроля качества в радиационной терапии (базовый блок), с принадлежностями: 1.Электрометр SuperMAX; 2.Сетевой адаптер-источник питания; 3.Инструкция по эксплуатации; II. Принадлежности: 1.Ионизационная камера Exradin A19, водонепроницаемая, типа «Classic Farmer», 0.6 см3 не более 8 шт; 2. Ионизационная камера Exradin A12, водонепроницаемая, типа «Farmer», 0.6 см3 не более 5 шт; 3. Ионизационная камера Exradin A12S, водонепроницаемая, типа «Farmer», 0.25 см3 не более 3 шт; 4. Ионизационная камера Exradin A18, для относительной дозиметрии, водонепроницаемая, 0.125 см3 не более 3 шт; 5. Ионизационная камера Exradin A1, типа «Miniature Shonka», 0.056 см3 не более 3 шт; 6. Ионизационная камера Exradin A1SL, типа «Slim Line Miniature Shonka», 0.056 см3 не более 3 шт; 7. Ионизационная камера Exradin T1, типа «Miniature Shonka», 0.056 см3 не более 3 шт; 8. Ионизационная камера Exradin A2, типа «Spokas», 0.5 см3 не более 3 шт; 9. Ионизационная камера Exradin T2, типа «Spokas», 0.5 см3 не более 3 шт; 10. Ионизационная камера Exradin P2, типа «Spokas», 0.5 см3 не более 3 шт; 11. Ионизационная камера Exradin A17, типа «Slice Therapy», 1.9 см3 не более 5 шт; 12. Ионизационная камера Exradin A101, типа «Slice Therapy», 4,54 см3 не более 5 шт; 13. Ионизационная камера Exradin A16, типа «MicroPoint», 0.007 см3 не более 5 шт; 14. Ионизационная камера Exradin A14SL, типа «Slim Line Microchamber», 0.016 см3 не более 3 шт; 15. Ионизационная камера Exradin A14, типа «Microchamber», 0,016 см3 не более 5 шт; 16. Ионизационная камера Exradin T14, типа «Microchamber», 0.016 см3 не более 5 шт; 17. Ионизационная камера Exradin A14P, типа «Micro Parallel Plate», 0,002 см3 не более 5 шт; 18. Ионизационная камера Exradin T14P, типа «Parallel Plate Microchamber», 0,002 см3 не более 5 шт; 19. Ионизационная камера плоскопараллельная Exradin А10, типа «Markus», водонепроницаемая, 0.051 см3, не более 5 шт; 20.Ионизационная камера плоскопараллельная Exradin А11 Spokas, типа «Roos», водонепроницаемая, 0.62 см3, не более 5 шт; 21. Ионизационная камера Exradin T11, плоскопараллельная, типа «Roos», 0.62 см3, не более 5 шт; 22. Ионизационная камера Exradin P11, плоскопараллельная, типа «Roos», 0.62 см3, не более 5 шт; 23. Ионизационная камера Exradin A11TW, тонкостенная плоскопараллельная камера типа «Spokas», 0.94 см3, не более 5 шт; 24. Ионизационная камера Exradin Т11TW, тонкостенная плоскопараллельная камера типа «Spokas», 0.94 смЗ, не более 5 шт;</t>
  </si>
  <si>
    <t>Батареи аккумуляторные литий-ионной системы, марки "Baseus"</t>
  </si>
  <si>
    <t>Аппараты ортопедические на верхние конечности:</t>
  </si>
  <si>
    <t xml:space="preserve">Анализатор дозного поля Blue Phantom2 с принадлежностями: </t>
  </si>
  <si>
    <t>Заготовки для стоматологических реставраций Aidite в вариантах исполнения:</t>
  </si>
  <si>
    <t>Изделия ортопедические для грудного и шейного отделов позвоночника:</t>
  </si>
  <si>
    <t>Кухонные принадлежности из коррозионностойкой стали в наборах и отдельными предметами: штопоры, открывалки, мадлеры, стрейнеры</t>
  </si>
  <si>
    <t>Корсеты ортопедические:</t>
  </si>
  <si>
    <t>Столовые приборы и кухонные принадлежности из коррозионностойкой стали, в наборах и отдельными предметами : вилки, ложки, ножи, шпажки, шумовки, палочки, в том числе для еды, щипцы, в том числе для льда, лопаточки, половники,</t>
  </si>
  <si>
    <t>Элементы питания первичные: батарейки алкалиновые, торговой марки "Auchan", "Auchan Essential", "Каждый день", "POUCE",</t>
  </si>
  <si>
    <t>Бандажи ортопедические:</t>
  </si>
  <si>
    <t>Кухонные принадлежности из пластмасс для взрослых, с маркировкой "Мастер Шеф":</t>
  </si>
  <si>
    <t>Кухонные принадлежности из пластмасс для взрослых, в наборах и отдельными предметами,</t>
  </si>
  <si>
    <t>Шприцы одноразовые стерильные инъекционные с иглами и без игл,</t>
  </si>
  <si>
    <t>Корма для непродуктивных животных: для взрослых собак и кошек, для котят и щенят:</t>
  </si>
  <si>
    <t>Устройство одноразовое для вливания инфузионных растворов,</t>
  </si>
  <si>
    <t>Изделия медицинские фиксирующие Kinexib,</t>
  </si>
  <si>
    <t>Аккумуляторы Литий-ионные</t>
  </si>
  <si>
    <t>Набор медицинской мебели для оснащения кабинета врача-терапевта НМК-"Айболит" по ТУ 9452-018-51768895-2007</t>
  </si>
  <si>
    <t xml:space="preserve">Элементы питания диоксид-марганцевые солевые цилиндрические, с электролитом типа R03, напряжение 1,5V, размер 10,5×44,5мм (мизинчиковая): </t>
  </si>
  <si>
    <t xml:space="preserve">Рукав резиновый напорный с текстильным каркасом </t>
  </si>
  <si>
    <t xml:space="preserve">Столы медицинские специальные с принадлежностями </t>
  </si>
  <si>
    <t>Кладочная смесь для силикатных и газобетонных блоков из ячеистого бетона "ПОРЕВИТ" М-150 зима -20 ˚C</t>
  </si>
  <si>
    <t xml:space="preserve">Силовые трансформаторы модель 1LCHXA345180, напряжение 60 кВА. </t>
  </si>
  <si>
    <t>Кладочная смесь для силикатных и газобетонных блоков из ячеистого бетона "ПОРЕВИТ" М-100 зима -20 ˚C</t>
  </si>
  <si>
    <t>Протезы верхних  конечностей  с внешним источником энергии по ТУ 32.50.22-121-55220088-2018</t>
  </si>
  <si>
    <t>Имплантаты суставов нижних конечностей:</t>
  </si>
  <si>
    <t xml:space="preserve">Блоки оконные и балконные дверные деревянные крашенные, в т.ч. с фасадом из алюминия, </t>
  </si>
  <si>
    <t>Консоль для распределения медицинских газов и электропитания реанимационная с настенным креплением, с принадлежностями:I. Консоль для распределения медицинских газов и электропитания реанимационная с настенным креплением, варианты исполнения:1. Консоль для распределения медицинских газов и электропитания реанимационная с настенным креплением, вариант исполнения TDS200.2. Консоль для распределения медицинских газов и электропитания реанимационная с настенным креплением, вариант исполнения TDS290.3. Консоль для распределения медицинских газов и электропитания реанимационная с настенным креплением, вариант исполнения: N270.4. Консоль для распределения медицинских газов и электропитания реанимационная с настенным креплением, вариант исполнения: ICARUS.5. Консоль для распределения медицинских газов и электропитания реанимационная с настенным креплением, вариант исполнения: AIS.6. Консоль для распределения медицинских газов и электропитания реанимационная с настенным креплением, вариант исполнения: FORMA.7. Консоль для распределения медицинских газов и электропитания реанимационная с настенным креплением, вариант исполнения: ANTEA.8. Консоль для распределения медицинских газов и электропитания реанимационная с настенным креплением, вариант исполнения: CYGNUS.9. Консоль для распределения медицинских газов и электропитания реанимационная с настенным креплением, вариант исполнения: MAYA.II. Принадлежности:1. Медицинский рельс настенный.2. Медицинский рельс с креплением на консоль.3. Полка простая для монитора.4. Полка простая с ящиком с креплением на медицинский рельс.5. Полка простая с двумя ящиками с креплением на медицинский рельс.6. Инфузионная стойка с двумя крючками.7. Инфузионная стойка с четырьмя крючками.8. Металлическая корзина с креплением на медицинский рельс.9. Элемент крепления на рельс.10. Элемент крепления на плоскую поверхность.11. Лампа обсервационная большая с гибким штативом.12. Лампа обсервационная малая с гибким штативом.13. Лампа обсервационная с коленчатым штативом.14. Разъемы быстрого соединения медицинских газов: для кислорода, сжатого медицинского воздуха, закиси азота, углекислого газа, вакуума – не более 100 шт.15. Разъемы быстрого соединения отвода анестезиологических газов – не более 100 шт.16. Прямое освещение.17. Косвенное освещение.18. Ночное освещение.19. Кнопка вызова медицинского персонала.20. Держатель карты пациента.</t>
  </si>
  <si>
    <t xml:space="preserve">Эндопротезы тазобедренного и коленного сустава: </t>
  </si>
  <si>
    <t xml:space="preserve">Разъединители трехполюсные, двухполюсные и однополюсные для наружной и внутренней установки, на номинальные токи до 6300А и номинальное напряжение до  38,5 кВ, </t>
  </si>
  <si>
    <t xml:space="preserve">Приборы столовые и принадлежности кухонные из коррозионно-стойкой стали для взрослых в наборах и отдельными предметами, в том числе с покрытием, в том числе декорированные пластиком, стеклом и деревом, с маркировкой “Belo Inox”: </t>
  </si>
  <si>
    <t xml:space="preserve">Аппарат для эргоспириметрических исследований с дозированной физической нагрузкой OxyconPro (Mobile) с принадлежностями </t>
  </si>
  <si>
    <t>Система эндоскопическая СЭ-01-«ПРИМА</t>
  </si>
  <si>
    <t>Перезаряжаемая литий-ионная аккумуляторная батарея торговой марки NICHICON,</t>
  </si>
  <si>
    <t>Термометр медицинский с речевым выходом</t>
  </si>
  <si>
    <t>Бетонная смесь тяжелая БСТ  B30П4F(1)300W12</t>
  </si>
  <si>
    <t xml:space="preserve">Аппарат фракционный радиочастотный, модель SECRET (MTR-C1) с принадлежностями, в составе:
1. Манипула БИПОЛЯРНАЯ – 1 шт. 
2. Манипула МОНОПОЛЯРНАЯ – 1 шт. 
3. Держатель БИПОЛЯРНЫЙ – 1 шт. 
4. Держатель МОНОПОЛЯРНЫЙ и держатель возвратного электрода – 1 шт.
5. Картридж с иглами – 30 шт. 
6. Возвратный (нейтральный) электрод – 1 шт. 
7. Ключ питания – 1 шт. 
8. Фиксатор кабеля – 1 шт.
9. Педаль ножная – 1 шт. 
10. Кабель сетевой – 1 шт. 
11. Руководство по эксплуатации – 1 шт. 
12. Коробка упаковочная картонная – 1 шт. Принадлежности: 
1. Картридж на 25 игл – 100 шт. 
2. Картридж на 10 изолированных игл – 100 шт. 
3. Картридж на 10 игл – 100 шт. 
4. Кейс для перевозки – 1 шт.
</t>
  </si>
  <si>
    <t xml:space="preserve">Высоковольтные разъединители в комплекте с заземляющими ножами, ручными приводами или моторными приводами, блоком дистанционного управления (при необходимости): </t>
  </si>
  <si>
    <t>Изделия из бумаги санитарно-гигиенического  назначения:</t>
  </si>
  <si>
    <t>Бетонная смесь тяжелая БСТ B30П4F(2)300W10</t>
  </si>
  <si>
    <t xml:space="preserve">Элементы и батареи первичные литиевые, щелочные, солевые. Торговые марки «Веселуха», </t>
  </si>
  <si>
    <t>Бетонная смесь тяжелая БСТ B35П4F(2)300W8</t>
  </si>
  <si>
    <t>Шрот соевый кормовой тостированный: 
шрот соевый кормовой тостированный базовый, обогащенный липидами; 
шрот соевый кормовой тостированный высокопротеиновый, обогащенный липидами</t>
  </si>
  <si>
    <t>Плёнка рентгеновская интраоральная для стоматологии: D-Speed, E-Speed, INSIGHT, Ultra-speed.</t>
  </si>
  <si>
    <t xml:space="preserve">Посуда для взрослых из стекла декорированная, недекорированная в наборах и отдельными предметами: стаканы и кружки для горячих и холодных напитков, тарелки, блюдца, салатники,_x000D_
рюмки, бокалы, фужеры, кувшины, вазы, графины, штофы, банки для сыпучих продуктов, креманки, пивные кружки и бокалы, бутылки, </t>
  </si>
  <si>
    <t>Комплекс лазерный хирургический</t>
  </si>
  <si>
    <t>Набор мебели для клинико-диагностических лабораторий МКДЛ-"Айболит" по ТУ 9452-015-51768895-2007</t>
  </si>
  <si>
    <t xml:space="preserve">Бетонные смеси тяжелого бетона по ГОСТ 7473-2010 БСТ B7.5 П3; БСТ B15 (М200); БСТ B25 F1 300 W8 П4; БСТ B30 F1 300 W8 П4; БСТ B35 F1 300 W8 П4; БСТ B20 (М-250) F1 300 W8 П4; БСТ B40 (М-500) F1 300 W8 П4.   </t>
  </si>
  <si>
    <t>Бетонная смесь тяжелая БСТ В7,5П3F(1)200W4</t>
  </si>
  <si>
    <t>Комбикорма -концентраты для свиней</t>
  </si>
  <si>
    <t xml:space="preserve">KERAMIK PRO КЛЕЙ УСИЛЕННЫЙ ДЛЯ ПЛИТКИ И КЕРАМОГРАНИТА  </t>
  </si>
  <si>
    <t>Наливные полы на комплексном минеральном вяжущем</t>
  </si>
  <si>
    <t xml:space="preserve">Эндоскопический источник света с питанием от сети, Ричард Вольф ГмбХ,  
с принадлежностями, в следующих вариантах исполнения:
Варианты исполнения: 
1. Эндоскопический источник света с питанием от сети, Ричард Вольф ГмбХ, ENDOLIGHT LED 1.1 тип 5160001. 
2. Эндоскопический источник света с питанием от сети, Ричард Вольф ГмбХ, ENDOLIGHT LED 1.2 тип 5161001. 
3. Эндоскопический источник света с питанием от сети, Ричард Вольф ГмбХ, ENDOLIGHT LED 1.3 тип 5162001. 
4. Эндоскопический источник света с питанием от сети, Ричард Вольф ГмбХ, ENDOLIGHT LED 2.1 тип 5163001. 
5. Эндоскопический источник света с питанием от сети, Ричард Вольф ГмбХ, ENDOLIGHT LED 2.2 тип 5164001. 
6. Эндоскопический источник света с питанием от сети, Ричард Вольф ГмбХ, ENDOLIGHT LED BLUE тип 5165001. 
7. Эндоскопический источник света с питанием от сети, Ричард Вольф ГмбХ, ENDOLIGHT Flex LED тип 5166001. 
Руководство по эксплуатации. 
Принадлежности:
1. Световолоконный кабель ∅=1.6 mm. Тип: 80661618, 80661623, 80661630. 
2. Световолоконный кабель ∅=2.5 mm. Тип: 80662518, 80662523, 80662530. 
3. Световолоконный кабель ∅=3.5 mm. Тип: 80663518, 80663523, 80663530, 80663535. 
4. Световолоконный кабель ∅=5.0 mm. Тип: 80665023, 80665030, 80665035, 80655023, 80655030, 80655035. 
5. Световолоконный кабель, угловое присоединение к эндоскопу ∅=2.5 mm. Тип: 8062.251. 
6. Световолоконный кабель, угловое присоединение к эндоскопу ∅=3.5 mm. Тип: 8062.351. 
7. Световолоконный кабель, угловое присоединение к эндоскопу ∅=4.5 mm. Тип: 8062.451. 
8. Световолоконный кабель, угловое присоединение к источнику ∅=3.5 mm. Тип: 8061.933. 
9. Световолоконный кабель, раздвоенный ∅=2x3.5mm Тип: 8062.35. 
10. Адаптер. Световой кабель Тип: 807001, 807002, 808801, 809509, 8083.10, 8097.11, 8096.85, 8096.751, 8096.90, 8096.811, 8096.813, 8096.701, 8089.00, 8089.001, 8094.80, 8095.07. 
11. Кольцо для идентификации световолоконных кабелей Тип: 809520, 809521, 809522, 809523, 809524, 809525, 809526, 809527. 
12. O-ring приспособление для крепления идентификационного кольца. Тип: 15106.230. 
13. Кабель питания. 
</t>
  </si>
  <si>
    <t>Концентрат кормовой «ДИТЕРПЕНОЛ», выпускаемый по СТО 66254417-005-2014</t>
  </si>
  <si>
    <t>Концентрат кормовой «ИММУФОН», выпускаемый по СТО 66254417-002-2014</t>
  </si>
  <si>
    <t>Концентрат кормовой «АФЭРР», выпускаемый по СТО 66254417-004-2014</t>
  </si>
  <si>
    <t xml:space="preserve">Посуда полимерная: крышки одноразового использования из окрашенного и неокрашенного полипропилена для закрытия стаканов с горячими и холодными пищевыми продуктами.   _x000D_
</t>
  </si>
  <si>
    <t xml:space="preserve">Порошок стиральный автомат </t>
  </si>
  <si>
    <t xml:space="preserve">Порошок стиральный для ручной стирки </t>
  </si>
  <si>
    <t>Блочные комплектные трансформаторные подстанции и распределительные пункты в бетонной оболочке</t>
  </si>
  <si>
    <t>Никель-кадмиевый, силовой,</t>
  </si>
  <si>
    <t xml:space="preserve">Порошок стиральный автомат для стирки цветных вещей </t>
  </si>
  <si>
    <t>Изделия из бумаги бытового и санитарно-гигиенического назначения: бумага туалетная многослойная; с тиснением и перфорацией, белая, неароматизированная, в рулонах, торговой марки «Zewa»: Zewa Comfort</t>
  </si>
  <si>
    <t>Заменитель цельного молока,</t>
  </si>
  <si>
    <t xml:space="preserve">Ножницы одноразовые эндоскопические </t>
  </si>
  <si>
    <t xml:space="preserve">Кормовое средство для крупного рогатого скота </t>
  </si>
  <si>
    <t xml:space="preserve">камеры сборные одностороннего обслуживания КСО на напряжение 6 (10) кВ, </t>
  </si>
  <si>
    <t xml:space="preserve">Контейнеры для стерилизации с принадлежностями: варианты исполнения: Basic, Safe, Barrier, Dental, Mini, Flat.Варианты комплектации: </t>
  </si>
  <si>
    <t xml:space="preserve">Ножницы многоразовые эндоскопические ограниченного использования  </t>
  </si>
  <si>
    <t xml:space="preserve">Изделия санитарно-гигиенического назначения из пластмассы, полимерных материалов, в том числе с элементами из металла, текстильных материалов, в наборах и отдельными предметами, для взрослых: </t>
  </si>
  <si>
    <t xml:space="preserve">Установки конденсаторные </t>
  </si>
  <si>
    <t>ALMIX C1T</t>
  </si>
  <si>
    <t>Блоки оконные деревянные DIN 78 с однокамерными и двухкамерными стеклопакетами</t>
  </si>
  <si>
    <t xml:space="preserve">Аппарат транскринальной электростимуляции «Альфария» с принадлежностями:
Принадлежности: 
1. Элемент питания, тип ААА (1,5В) – 3 шт. 
2. Электрод с двумя ушными клипсами. 
3. Инструкция по эксплуатации.
4. Технический паспорт. 
</t>
  </si>
  <si>
    <t xml:space="preserve">Туторы на верхние и нижние конечности по ТУ 9396-007-10544758-2013, включающие: 
- Тутор на голеностопный сустав ТН0-63; 
- Тутор на голень косметический ТН2-12; 
- Тутор на коленный сустав ТН4-32; 
- Тутор на тазобедренный сустав ТН6-11; 
- Тутор на коленный и тазобедренный суставы ТН6-12; 
- Тутор на всю ногу ТН8-21, изготавливаемые по индивидуальным заказам пациентов для личного пользования
</t>
  </si>
  <si>
    <t xml:space="preserve"> Смесь сухая клеевая на цементном вяжущем «Клей плиточный Стандарт DAUER® «CONECTOR HOME 04» ЗИМА» С0 Т</t>
  </si>
  <si>
    <t>Туторы на верхние и нижние конечности по ТУ 9396-007-10544758-2013, включающие: 
- Тутор на лучезапястный сустав ТР0-26; 
- Тутор на предплечье ТР2-08; 
- Тутор на локтевой сустав ТР4-12; 
- Тутор на плечевой сустав ТР6-12; - Тутор на всю руку ТР8-17</t>
  </si>
  <si>
    <t xml:space="preserve">Шрот </t>
  </si>
  <si>
    <t>Приборы столовые и принадлежности кухонные из коррозионностойкой стали, в том числе с элементами из дерева, металла, для взрослых, в наборах и отдельными предметами</t>
  </si>
  <si>
    <t xml:space="preserve">Готовые корма для животных. 
</t>
  </si>
  <si>
    <t>Блоки оконные и дверные балконные из ПВХ профилей систем «VIVA Plast» (6300 и 7500), Болгария, со стеклопакетами,</t>
  </si>
  <si>
    <t xml:space="preserve">Монитор мульти-параметровый пациента  STAR 8000 с принадлежностями
варианты исполнений: STAR 8000А, STAR 8000В, STAR 8000C, STAR 8000D. </t>
  </si>
  <si>
    <t>Предметы сервировки стола из полимерных материалов для взрослых, в наборах и отдельными предметами:</t>
  </si>
  <si>
    <t xml:space="preserve">Кормовая продукция. Жом свекловичный сушеный в гранулах  </t>
  </si>
  <si>
    <t xml:space="preserve">Протезы верхних конечностей с внешним источником энергии изготовленные по индивидуальному заказу </t>
  </si>
  <si>
    <t xml:space="preserve">Монитор фетальный COMEN с принадлежностями
варианты исполнения: STAR5000, STAR5000A, STAR5000B, STAR5000C, STAR5000D, STAR5000E, STAR5000F, STAR5000H. 
</t>
  </si>
  <si>
    <t xml:space="preserve">Стенты гастроэнтерологические с системой доставки:
Стенты гастроэнтерологические с системой доставки (виды: 156300, 183770, 183790, 183800, 218060, 218130, 218170, 218200). 
1. Стент WallFlex билиарный, пищеводный, толстокишечный, дуоденальный.
2. Стент Wallstent билиарный. 
5. Стент Ultraflex пищеводный. 
6. Стент Polyflex Stent пищеводный. 
7. Стент Flexima билиарный. 
8. Стент Advanix билиарный. 
9. Стент Advanix с системой доставки NaviFlex.
</t>
  </si>
  <si>
    <t xml:space="preserve">Медицинское изделие: Матрас противопролежневый пенополиуретановый Ortonica 
по ТУ 32.50.50-013-66445146-2019, в вариантах исполнения:
</t>
  </si>
  <si>
    <t>картофельный протеин кормовой</t>
  </si>
  <si>
    <t>Карбамид марка Б</t>
  </si>
  <si>
    <t xml:space="preserve">приборы столовые и принадлежности кухонные из коррозионностойкой стали, для взрослых, с элементами из керамики, фарфора, полимерных материалов, силикона, резины, в наборах и отдельными предметами с маркировкой «Kuchenland», «Kuchenland Home»: </t>
  </si>
  <si>
    <t>Блоки оконные и дверные балконные из алюминиевых сплавов систем «VIVA Aluminium Systems» (Basic O38 и Termo-TBO 55), Болгария со стеклопакетами,</t>
  </si>
  <si>
    <t>Принадлежности кухонные из полимерных материалов в наборах и отдельными предметами, с маркировкой «Hausmann»:</t>
  </si>
  <si>
    <t xml:space="preserve">Посуда из стекла для взрослых в наборах и отдельными предметами, _x000D_
_x000D_
</t>
  </si>
  <si>
    <t>Канюля внутривенная I.V.Cannula</t>
  </si>
  <si>
    <t>литий-ионная аккумуляторная батарея</t>
  </si>
  <si>
    <t>Медицинское изделие: Матрас противопролежневый Ortonica c гелевым наполнителем по ТУ 32.50.50-014-66445146-2019, в вариантах исполнения:</t>
  </si>
  <si>
    <t xml:space="preserve">Диск фрикционный, </t>
  </si>
  <si>
    <t xml:space="preserve">Медицинское изделие: Мебель медицинская для кабинетов и палат Ortonica 
по ТУ 32.50.30-012-66445146-2018 в наборе:
</t>
  </si>
  <si>
    <t xml:space="preserve">Пестицид Гренадер, </t>
  </si>
  <si>
    <t>Инструменты Richard Wolf для эндохирургических вмешательств</t>
  </si>
  <si>
    <t>Жир ветеринарный из форели</t>
  </si>
  <si>
    <t>Cпециализированный комплект аксессуаров и средств для укладки и фиксации животного с учетом анатомических особенностей:
- форма для фиксации животных с острой грудной клеткой разных размеров
- формы для фиксации лап животного
- формы для фиксации животных мезэнцефального типа
- формы для фиксации животных брахицефального типа карлика
- формы для фиксации животных брахицефального типа
- формы для фиксации животных долихоцефального типа
- формы для фиксации животных при укладке на левом боку, правом боку, на спине, на животе
- ремни для фиксации животного</t>
  </si>
  <si>
    <t>Кабели силовые, с медными или алюминиевыми жилами, с числом жил из ряда: (1;3), номинальным сечением жил от 35 мм2 до 1000 мм2, с изоляцией из сшитого полиэтилена, в пластмассовой оболочке, на номинальное напряжение переменного тока 6 кВ,</t>
  </si>
  <si>
    <t xml:space="preserve">Средство дезинфицирующее «Ультрадез»  </t>
  </si>
  <si>
    <t>Оксигенатор крови мембранный SKIPPER, с принадлежностями</t>
  </si>
  <si>
    <t>Кабели силовые, с медными или алюминиевыми жилами, с числом жил из ряда: (1;3), номинальным сечением жил от 35 мм2 до 1000 мм2, с изоляцией из сшитого полиэтилена, в пластмассовой оболочке, на номинальное напряжение переменного тока от 10 кВ до 35 кВ включительно,</t>
  </si>
  <si>
    <t>Элементы питания первичные, батарейки солевые, торговой марки "Auchan", "Auchan Essential", " Каждый день", "POUCE",</t>
  </si>
  <si>
    <t>Фиброармированная быстросхватывающаяся безусадочная цементная ремонтная смесь с высокими показателями текучести Рекс Граут 3.0</t>
  </si>
  <si>
    <t>Изделия хозяйственного обихода в наборах и отдельными предметами из полимерных материалов для взрослых:</t>
  </si>
  <si>
    <t>Электроды имплантируемые для нейростимуляции с принадлежностями</t>
  </si>
  <si>
    <t>Аккумуляторы и аккумуляторные батареи литиевой системы: литий-полимерный  аккумулятор торговой марки "Даджет", артикулы KIT MT2021, KIT MT2022, KIT MT2024, KIT MT2025</t>
  </si>
  <si>
    <t>Комбикорма гранулированные для сельскохозяйственных животных и птиц</t>
  </si>
  <si>
    <t>Кабели силовые, с медными или алюминиевыми жилами, с числом жил из ряда: (1;3), номинальным сечением жил от 35 мм2 до 1000 мм2, с изоляцией из сшитого полиэтилена, в пластмассовой оболочке, на номинальное напряжение переменного тока от 6 до 35 кВ,</t>
  </si>
  <si>
    <t xml:space="preserve">Катетеры для радиологии с принадлежностями для катетеризации:I. Катетеры производства Bard Peripheral Vascular, Inc.: - Opti-Plast XT-Xtra-thin PTA Catheters - Lowest Profile Performance. - Opti-Plast XL-Xtra-large PTA Catheters - Lowest Profile Performance. - Opti-Plast PTA Catheters. - Ultraverse PTA Catheters - Premium Nylon Platform. - Bard Tru-Trac PTA Catheters. - PAC Balloon Dilatation Catheters. - CENTURION Balloon Dilatation Catheters. - CONQUEST Balloon Dilatation Catheters. II. Катетеры производства Angiomed GmbH &amp; Co. Medizintechnik KG: - Angiomed Angiography Catheters, ANGIOFLEX, Non Braided Shaft, Cobra Version. - Angiomed Angiography Catheters, ANGIOFLEX, Non Braided Shaft, Divers Version.- Angiomed Angiography Catheters, ANGIOFLEX, Non Braided Shaft, Headhunter Version.- Angiomed Angiography Catheters, ANGIOFLEX, Non Braided Shaft, Hepatica Communis Version. - Angiomed Angiography Catheters, ANGIOFLEX, Non Braided Shaft, Hook Version. - Angiomed Angiography Catheters, ANGIOFLEX, Non Braided Shaft, Judkins Version. - Angiomed Angiography Catheters, ANGIOFLEX, Non Braided Shaft, Newton Version. - Angiomed Angiography Catheters, ANGIOFLEX, Non Braided Shaft, Pigtail Version. - Angiomed Angiography Catheters, ANGIOFLEX, Non Braided Shaft, Renal Version. - Angiomed Angiography Catheters, ANGIOFLEX, Non Braided Shaft, Shepered Hook Version. - Angiomed Angiography Catheters, ANGIOFLEX, Non Braided Shaft, Simmons Sidewinder Version. - Angiomed Angiography Catheters, ANGIOFLEX, Non Braided Shaft, Straight Version. - Angiomed Angiography Catheters, ANGIOPASS PLUS, Braided Shaft, Soft Tip, Hepatica Communis Version. </t>
  </si>
  <si>
    <t xml:space="preserve">Перчатки медицинские диагностические однократного применения </t>
  </si>
  <si>
    <t>Премикс 0,5%   ПАНТО МИКС  3576 для  балансирования и обогащения  рационов кур несушек</t>
  </si>
  <si>
    <t xml:space="preserve">Обои  виниловые, на флизелиновой основе, </t>
  </si>
  <si>
    <t>Кабели силовые, с медными или алюминиевыми жилами, с числом жил из ряда: (1;3), номинальным сечением жил от 35 мм2 до 1000 мм2, с изоляцией из сшитого полиэтилена, в пластмассовой оболочке, на номинальное напряжение переменного тока от 6 кВ до 35 кВ включительно,</t>
  </si>
  <si>
    <t>Корм консервированный «ЗА КОРМА РОДИНЫ»</t>
  </si>
  <si>
    <t xml:space="preserve">Пластыри под товарным знаком matopat:
в вариантах исполнения: 
</t>
  </si>
  <si>
    <t>Перчатки латексные медицинские смотровые</t>
  </si>
  <si>
    <t xml:space="preserve"> Смесь сухая клеевая на цементном вяжущем «Клей плиточный Оптимум DAUER® «CONECTOR HOME 02» ЗИМА» С0 Т</t>
  </si>
  <si>
    <t>Наборы инжекторных игл (размер 2З G, размер 25G) для Аппаратов для обтурации корневых каналов разогретой гуттапаперчей. Беспроводной аппарат для нагрева ryттаперчевых стержней и ввода разогретой гуттаперчи в корневой канал с помощью специальной инжекторной иглы,</t>
  </si>
  <si>
    <t>Безусадочная цементная ремонтная смесь с высокими показателями текучести Рекс Граут М</t>
  </si>
  <si>
    <t>Премикс  1%  ПАНТО МИКС  3542 для  производства комбикормов для холостых и подсосных свиноматок</t>
  </si>
  <si>
    <t>Монитор церебральной/соматической/пульсовой оксиметрии «SenSmart Model X-100» с принадлежностями:</t>
  </si>
  <si>
    <t>Корм консервированный для  кошек «МЯУЧ» кусочки в соусе</t>
  </si>
  <si>
    <t>корма сухие для непродуктивных животных,</t>
  </si>
  <si>
    <t>Эмаль НЦ-132М</t>
  </si>
  <si>
    <t>Аккумуляторные батареи литиевые, Аккумуляторы литий-ионные кнопочные, Аккумуляторы литий-ионные  цилиндрические,  Аккумуляторы никель-кадмиевые, Аккумуляторы никель-железные, Аккумуляторы гидридно-никелевые,</t>
  </si>
  <si>
    <t>Первичные элементы питания и батареи:</t>
  </si>
  <si>
    <t>Реагенты IN VITRO для анализатора микробиологического "ФЕНИКС 100" (PHOENIX 100)</t>
  </si>
  <si>
    <t>Шприцы стерильные</t>
  </si>
  <si>
    <t>Концентрат кормовой «СибМОС-про», выпускаемый по СТО 66254417-003-2014</t>
  </si>
  <si>
    <t>Ультразвуковой диагностический портативный аппарат eZono c принадлежностями:</t>
  </si>
  <si>
    <t>Прибор ультразвуковой диагностический М7 с принадлежностями. Принадлежности: 1. Доплер постоянно-волновой СW (Continuous Wave Doppler). 2. Модуль 3-мерного изображения в реальном режиме времени (Real-time 3D imaging module). 3. Модуль анатомического M режима Free Xros (Free Xros (Anatomical M module)) 4. Модуль формирования панорамного изображения iScape View (iScape View Panoramic imaging). 5. Модуль трехмерной реконструкции Smart3D. 6. Модуль получения трехмерного изображения с помощью объемных датчиков Static 3D. 7. Модуль трехмерной реконструкции в режиме реального времени 4D. 8. Модуль восстановления обьемной структуры поверхностей тканей Freehand 3D. 9. Модуль анализа стенок сосудов IMT (IMT module). 10. Модуль тканевой доплерографии TDI (TDI module). 11. Модуль ЭКГ (ECG module). 12. Модуль СтрессЭХО (Stress echo module). 13. Модуль контрастного изображения (Contrast imaging module). 14. Модуль отображения смещения тканей (Tissue tracking imaging module). 15. Программное обеспечение DICOM 3.0. 16. Пакет программ для установки программного обеспечения (Measure and Calculation Software Packages). 17. Датчик конвексный, типы: C5-2s, C7-3s (Convex array transducer: C5-2s, C7-3s). 18. Датчик линейный, типы: 7L5s, 7L4s, L7-3s, L14-6s, L12-4s, L12-3s, L15-6s (Linear array transducer: 7L5s, 7L4s, L7-3s, L14-6s, L12-4s, L12-3s, L15-6s). 19. Датчик фазированный, типы: P4-2s, P12-4s, P7-3s (Phased Array transducer: P4-2s, P12-4s, P7-3s). 20. Датчик внутриполостной, типы: V10-4s, V10-4Bs (Endocavity transducer: V10-4s, V10-4Bs). 21. Датчик объемный, типы: D7-2s, 4CD4s (Volume transducer: D7-2s, 4CD4s). 22. Датчик микроконвексный высокочастотный, тип 6C2s (High-frequency micro-convex array transducer 6C2s). 23. Датчик линейный интраоперационный L-образный, тип L14-6Hs (Intraoperative L-type linear array transducer L14-6Hs). 24. Датчик объемный вагинальный, тип DE10-3s (Intravaginal volume transducer DE10-3s).</t>
  </si>
  <si>
    <t>Грунтовки антикоррозионные красно-коричневая, серая, белая:</t>
  </si>
  <si>
    <t xml:space="preserve">Эмаль акриловая в аэрозольной упаковке марок: </t>
  </si>
  <si>
    <t>Внешний литиевый батарейный модуль,</t>
  </si>
  <si>
    <t>Аппарат ультразвуковой диагностический DP-50 с принадлежностями Принадлежности: 1. Датчик конвексный ультразвуковой, типы: 35C20EA, 35C50EA, 65C15EA, 65EC10EA, 65EB10EA (Convex array transducer: 35C20EA, 35C50EA, 65C15EA, 65EC10EA, 65EB10EA) - не более 10 шт. 2. Датчик линейный ультразвуковой, типы: 10L24EA, 75L38EA, 75L53EA (Linear array transducer: 10L24EA, 75L38EA, 75L53EA) - не более 10 шт.</t>
  </si>
  <si>
    <t>Вязкоэластичный эндопротез синовиальной жидкости «РусВиск» в шприцах,</t>
  </si>
  <si>
    <t>Термосы бытовые с сосудами из стекла:</t>
  </si>
  <si>
    <t>Инструменты вспомогательные,</t>
  </si>
  <si>
    <t>Смеси бетонные В7,5 по ГОСТ 7473</t>
  </si>
  <si>
    <t>Аккумуляторы и аккумуляторные батареи литиевой системы: Портативные аккумуляторы,</t>
  </si>
  <si>
    <t xml:space="preserve">Магистраль для аспирации и антикоагуляции крови к аппаратам для аутотрансфузии фирмы “Haemonetics”, </t>
  </si>
  <si>
    <t xml:space="preserve">БСТ В25 П4 F150 W6 ГОСТ 7473-2014 </t>
  </si>
  <si>
    <t>Изделия медицинские из стекла:
бутылки стеклянные для крови, кровезаменителей, трансфузионных и инфузионных препаратов</t>
  </si>
  <si>
    <t>Туторы на верхние конечности: тутор на лучезапястный сустав ТРО-25, тутор на предплечье ТР2-07, тутор на локтевой сустав ТР4-11, тутор на плечо ТР6-10, тутор на плечевой сустав ТР6-11, тутор на всю руку ТР8-16.</t>
  </si>
  <si>
    <t>Томограф рентгеновский компьютерный Aquilion 64 с принадлежностями:</t>
  </si>
  <si>
    <t>Витамин А 500, фид грейд</t>
  </si>
  <si>
    <t>Витамин Е 50%, фид грейд</t>
  </si>
  <si>
    <t>Корсеты ортопедические, головодержатели по ТУ 32.50.22-004-24642186-2020</t>
  </si>
  <si>
    <t xml:space="preserve">туторы на голеностопный сустав ТН0-01-ОК, туторы косметические на голень ТН2-01-ОК, туторы на коленный сустав ТН4-02-ОК, туторы на тазобедренный сустав ТН6-03-ОК,  туторы на всю ногу ТН8-02-ОК, ТУ 32.50.22-001-18085899-2016;
- туторы на голеностопный сустав ТН0-02, ТУ 9396-012-50175420-2006;
- туторы на всю ногу ТН8-02, ТУ 9396-010-50175420-2006; 
- туторы ортопедические на голеностопный сустав ТН0-ОБ, туторы ортопедические на всю но-гу ТН8-ОБ, ТУ 9693-021-293145950-2013
- туторы на лучезапястный сустав ТР0-02-ОК, туторы на предплечье ТР2-04-ОК, туторы на лок-тевой сустав ТР4-06-ОК, туторы на плечевой сустав ТР6-08-ОК, ТР6-10-ОК, туторы на всю ру-ку ТР8-12-ОК, ТУ 32.50.22-002-18085899-2016;
- туторы на лучезапястный сустав ТР0-02, ТУ 9693-009-50175420-2006
</t>
  </si>
  <si>
    <t xml:space="preserve">аппараты ортопедические на голеностопный сустав АН0-ОБ, аппараты ортопедические на го-леностопный и коленный суставы АН2-ОБ, аппараты ортопедические на коленный сустав АН4-ОБ, аппараты ортопедические на коленный тазобедренный суставы АН5-ОБ,  аппараты ортопедические на тазобедренный сустав АН6-ОБ, аппараты ортопедические на голеностопный, коленный и тазобедренный суставы АН8-ОБ, ТУ 9396-012-29314950-2006;
- аппараты на всю ногу АН8-01, ТУ 9693-008-50175420-2006;
- аппараты на кисть АР0-02-ОК, АР0-05-ОК, АР0-13-ОК, аппараты на кисть и лучезапястный сустав АР0-14-ОК, аппараты на кисть, лучезапястный и локтевой суставы АР0-15-ОК, аппараты на лучезапястный сустав АР2-10-ОК, АР2-11-ОК, АР2-12-ОК; аппараты на лучезапястный и локтевой суставы АР2-13-ОК, аппараты на лучезапястный, локтевой и плечевой суставы АР2-14-ОК, аппараты на локтевой сустав АР4-01-ОК, АР4-07-ОК, АР4-09-ОК, АР4-10-ОК,  аппараты на локтевой и плечевой суставы АР5-01-ОК, АР5-01-01-ОК, АР5-01-02-ОК, аппараты на плечевой сустав АР6-01-ОК, АР6-01-01-ОК, АР6-02-ОК, аппараты на всю руку АР8-01-ОК, АР8-03-ОК, АР8-07-ОК, АР8-07-01-ОК, ТУ 32.50.22-004-18085899-2016
</t>
  </si>
  <si>
    <t>I. Аппарат гамма-терапевтический для дистанционного облучения Theratron Equinox:</t>
  </si>
  <si>
    <t>Приборы столовые и принадлежности кухонные из нержавеющей стали для взрослых в наборах и отдельными предметами, в том числе с покрытием, в том числе декорированные пластиком, стеклом и деревом шейкеры, шпажки, открывашки для банок и бутылок, штопоры, терки, слайсеры, ножи для консервов, ножи-струна для сыра, ложки, столовые, десертные и закусочные, чайные, кофейные, мокка, суповые, для компота (малые и большие), сервировочные, для сливок, для салата (большие и малые), для соуса, для мороженого, для гурманов, для овощей, для картофеля, для риса, для сахара, для икры, коктейльные;</t>
  </si>
  <si>
    <t>Имплантаты неактивные для чрескостного остеосинтеза позвоночника</t>
  </si>
  <si>
    <t xml:space="preserve">Узлы протезов нижних конечностей 
</t>
  </si>
  <si>
    <t xml:space="preserve">Кормовая добавка «СальмАцид Моно С12» - кормовая смесь для оптимизации процессов пищеварения и повышения продуктивности сельскохозяйственных животных, в том числе птиц. </t>
  </si>
  <si>
    <t>БСТ В25 П4 F200 W6 ГОСТ 7473-2014</t>
  </si>
  <si>
    <t>БСТ В25 П4 F75 W4 ГОСТ 7473-2010</t>
  </si>
  <si>
    <t>Изделия фрикционные тормозные (кроме колодок тормозных и накладок тормозных, предназначенных для колесных транспортных средств): 109528-1 Фрикционные диски, 109555, DT13523, Колодки: 109528, M16-1000-02A, M16-1000-01A  Тормозные диски: 109555, DT13523</t>
  </si>
  <si>
    <t xml:space="preserve">Приборы столовые и принадлежности кухонные из коррозионно-стойкой стали, с элементами из полимерных материалов, силикона, для взрослых: </t>
  </si>
  <si>
    <t>Посуда из пластмассы, в том числе одноразового применения (кроме изделий для детей до 3 лет):_x000D_
ПЛАСТИКОВАЯ КРУГЛАЯ ТАРЕЛКА _x000D_
ПЛАСТИКОВЫЙ ПОДНОС "АТЛАС" _x000D_
ПЛАСТИКОВАЯ ТАРЕЛКА ПРЯМОУГОЛЬНОЙ ФОРМЫ_x000D_
ПЛАСТИКОВАЯ КВАДРАТНАЯ ТАРЕЛКА</t>
  </si>
  <si>
    <t>Предметы личной гигиены из полимерных материалов для взрослых:</t>
  </si>
  <si>
    <t>Кормовая добавка Аква Тек, в виде жидкости для снижения уровня патогенной микрофлоры в воде для поения и повышения сохранности и продуктивности свиней и сельскохозяйственной птицы,</t>
  </si>
  <si>
    <t>Посуда из пластмассы, в том числе одноразового применения (кроме изделий для детей до 3 лет):_x000D_
ПЛАСТИКОВЫЙ ПОДНОС ДЛЯ ПИЩЕВОЙ ПРОДУКЦИИ _x000D_
ПЛАСТИКОВАЯ ПИАЛКА _x000D_
ПЛАСТИКОВЫЙ КУВШИН _x000D_
БЛЮДЦЕ ПЛАСТИКОВОЕ_x000D_
ПЛАСТИКОВЫЙ СОУСНИК, ИНДИВИДУАЛЬНЫЙ/ОШИБОРИ/1 КЛАСС/_x000D_
ПЛАСТИКОВЫЙ СТАКАН</t>
  </si>
  <si>
    <t xml:space="preserve">Изделия хозяйственного обихода, кухонные принадлежности  из пластмасс для взрослых: ПЛАСТИКОВАЯ ВТУЛКА ДЛЯ СОЛОНКИ/ПЕРЕЧНИЦЫ БИЗНЕС КЛАССА, </t>
  </si>
  <si>
    <t xml:space="preserve">Изделия из бумаги бытового и санитарно-гигиенического назначения:ТОРМОЗНАЯ САЛФЕТКА БУМАЖНАЯ, </t>
  </si>
  <si>
    <t>Кабели силовые, на напряжение 6 кВ, с алюминиевыми и медными жилами, с пластмассовой изоляцией и оболочкой из поливинилхлоридных пластикатов, в том числе пониженной горючести и пониженной пожарной опасности</t>
  </si>
  <si>
    <t xml:space="preserve">Изделия из бумаги бытового и санитарно-гигиенического назначения марки «ИП Мухин А.А.»: </t>
  </si>
  <si>
    <t xml:space="preserve">Посуда  из пластмассы, в том числе одноразового применения (кроме изделий для детей до 3 лет):_x000D_
ОСНОВА ДЛЯ РИСОВАРКИ - ПЛАСТИКОВОЕ БЛЮДО, </t>
  </si>
  <si>
    <t>Аппарат ультразвуковой диагностический с принадлежностями:Варианты исполнений: S15, S20, S20 Exp, S20 Pro.</t>
  </si>
  <si>
    <t xml:space="preserve">Изделия из бумаги бытового и санитарно-гигиенического назначения: БУМАЖНЫЕ САЛФЕТКИ ДЛЯ ПРИБОРОВ, </t>
  </si>
  <si>
    <t xml:space="preserve">жом сушеный в гранулах без добавок </t>
  </si>
  <si>
    <t xml:space="preserve">комбикорма гранулированные </t>
  </si>
  <si>
    <t>БСТ 350 В25 F(1)200 W8
БСТ 100 В7,5 F(1)100 W4</t>
  </si>
  <si>
    <t xml:space="preserve">Приборы столовые и принадлежности кухонные из коррозионностойкой стали для взрослых: МЕТАЛЛИЧЕСКИЕ ЩИПЦЫ ДЛЯ ПИЩИ, </t>
  </si>
  <si>
    <t>Посуда  фарфоровая для взрослых: _x000D_
ФАРФОРОВАЯ КРУГЛАЯ ТАРЕЛКА ГЛУБОКАЯ_x000D_
БЛЮДЦЕ ФАРФОРОВОЕ ЧАЙНОЕ/КОФЕЙНОЕ _x000D_
ЧАША ФАРФОРОВАЯ В ЯПОНСКОМ СТИЛЕ _x000D_
СОУСНИК ФАРФОРОВЫЙ ДЛЯ БИЗНЕС КЛАССА _x000D_
КРУЖКА ФАРФОРОВАЯ ДЛЯ ЧАЯ/КОФЕ_x000D_
ТАРЕЛКА ФАРФОРОВАЯ КВАДРАТНАЯ _x000D_
ФАРФОРОВАЯ КВАДРАТНАЯ ТАРЕЛКА МАЛАЯ _x000D_
ФАРФОРОВАЯ ЧАША БОЛЬШАЯ _x000D_
ФАРФОРОВЫЙ НАБОР ДЛЯ СОЛИ И ПЕРЦА</t>
  </si>
  <si>
    <t xml:space="preserve">Материалы расходные к аппаратам для аутотрансфузии фирмы «Haemonetics» с принадлежностями: </t>
  </si>
  <si>
    <t>Смеси сухие клеевые K 190, KS 210, K 190 W10, KS 210 W10</t>
  </si>
  <si>
    <t>Приборы столовые и принадлежности кухонные из коррозионностойкой стали (кроме изделий для детей до 3-х лет): ЩИПЦЫ ПИЩЕВЫЕ КОЛ-ВО В УПАК.:5,ВСЕГО УПАК. ШТ.:3</t>
  </si>
  <si>
    <t>ALMIX T M50</t>
  </si>
  <si>
    <t xml:space="preserve">Приборы столовые и принадлежности кухонные из коррозионностойкой стали (кроме изделий для детей до 3-х лет): ШИПЦЫ ПИЩЕВЫЕ ИЗ НЕРЖАВЕЮЩЕЙ СТАЛИ КОЛ-ВО В УПАК.:5,ВСЕГО УПАК. ШТ.:2_x000D_
</t>
  </si>
  <si>
    <t>ALMIX R302</t>
  </si>
  <si>
    <t xml:space="preserve">Приборы столовые и принадлежности кухонные из коррозионно-стойкой стали для взрослых, в наборах и отдельными предметами, с маркировкой «Kuchenland», «Kuchenland Home»: </t>
  </si>
  <si>
    <t>Материал полимерный базисный для изготовления зубных протезов</t>
  </si>
  <si>
    <t xml:space="preserve">Зажигалки (кроме питаемых от сети) хозяйственные, </t>
  </si>
  <si>
    <t>Средства по уходу за автомобилями в аэрозольной упаковке</t>
  </si>
  <si>
    <t>Инструменты стоматологические твердосплавные, стальные и с алмазным напылением (боры, финиры, фрезы, трепаны, сверла) с вращением вокруг собственной оси в наборах и отдельных упаковках, с принадлежностями</t>
  </si>
  <si>
    <t>Инструменты вспомогательные для изготовления зубных протезов из керамических масс и красителей в зуботехнических лабораториях в отдельных упаковках, с принадлежностями</t>
  </si>
  <si>
    <t xml:space="preserve">Повязки раневые биополимерные с биохимическим воздействием на основе хитозана, </t>
  </si>
  <si>
    <t>Воск стоматологический GEO в наборе и отдельной упаковке, с принадлежностями</t>
  </si>
  <si>
    <t xml:space="preserve">Воски стоматологические с принадлежностями </t>
  </si>
  <si>
    <t>Материал реставрационный стоматологический VITA, с принадлежностями.</t>
  </si>
  <si>
    <t xml:space="preserve">Изделия хозяйственного обихода: кухонные принадлежности для взрослых: щипцы для пищи, </t>
  </si>
  <si>
    <t xml:space="preserve">Приборы столовые и принадлежности кухонные из коррозионностойкой стали для взрослых: МЕТАЛЛИЧЕСКИЕ ЩИПЦЫ ДЛЯ САХАРА, </t>
  </si>
  <si>
    <t>Средства для стирки: концентрированная жидкость для стирки 2 в 1 Маунтин Эссеншиалс, концентрированное средство для стирки Citrus Zest, концентрированное средство для стирки Wildflowers, концентрированное средство для стирки Лаванда-Грейпфрут, концентрированное средство для стирки без запаха торговой марки «ATTITUDE»</t>
  </si>
  <si>
    <t xml:space="preserve">Изделия культурно-бытового назначения и хозяйственного обихода из пластмасс для взрослых: ВИНИЛОВАЯ ТОРГОВАЯ СУМКА (ПАКЕТ), </t>
  </si>
  <si>
    <t>Кормовая добавка Бетаин гидрохлорид 95% для производства премиксов и комбикормов для сельскохозяйственных животных, в том числе птиц и рыб,</t>
  </si>
  <si>
    <t xml:space="preserve">Помпа инсулиновая MiniMed 640G, с принадлежностями </t>
  </si>
  <si>
    <t>Инструменты стоматологические вращающиеся керамические (боры, фрезы, сверла) в наборах и отдельных упаковках с принадлежностями</t>
  </si>
  <si>
    <t>Зубы акриловые с принадлежностями</t>
  </si>
  <si>
    <t xml:space="preserve">Изделия хозяйственно-бытового назначения из полимерных материалов в  комплектах и отдельными предметами, для взрослых: </t>
  </si>
  <si>
    <t>Воск стоматологический для изготовления зубных протезов</t>
  </si>
  <si>
    <t>Элементы и батареи первичные диоксид-марганцевые:</t>
  </si>
  <si>
    <t>ALMIX T M100</t>
  </si>
  <si>
    <t>Комплектные трансформаторные подстанции в оцинкованном корпусе «Киоск-Zn», «Сити-Zn», «Мегаполис-Zn» мощностью до 1250кВА, климатическое исполнение и категория размещения У1, У3, УХЛ1, Т1</t>
  </si>
  <si>
    <t>ALMIX G M150</t>
  </si>
  <si>
    <t xml:space="preserve">Монитор анестезиологический и реаниматологический для контроля ряда физиологических параметров "МАР-02-КАРДЕКС" по ТУ 9441-004-25630854-2002  
</t>
  </si>
  <si>
    <t xml:space="preserve">Элемент питания алкалиновый диоксид-марганцевый, щелочной, цилиндрический, не перезаряжаемый, </t>
  </si>
  <si>
    <t>Аспиратор хирургический HARMONY Smart Suction с принадлежностями:</t>
  </si>
  <si>
    <t>ALMIX PL</t>
  </si>
  <si>
    <t>Батареи аккумуляторные свинцово–кислотные герметизированные,</t>
  </si>
  <si>
    <t>Смеси бетонные по ГОСТ 7473-2010 Смеси бетонные БСТ классов по прочности - В15, В35, В40; марок по удобоукладываемости - П4; марок по морозостойкости - F100, F150; марок по водонепроницаемости - W10, W16</t>
  </si>
  <si>
    <t>ALMIX AR F50</t>
  </si>
  <si>
    <t>Инкубатор для новорожденных ИДН-02-«Данио» АМНК.942512.001 ТУ (ТУ 32.50.50-142-07539541-2017)I. Инкубатор для новорожденных ИДН-02-«Данио» - исполнение 3121.01000000, в составе:1.  Инкубатор для новорожденных ИДН-02-«Данио», 3121.010000001.1. Модуль детский, 3121.10000000, в составе:- блок электронный, 3121.15000000, АО «ПО «УОМЗ» (Россия), 1 шт.;- датчик температуры кожи, 3121.15500000, АО «ПО «УОМЗ» (Россия), не более 10 шт.;- датчик температуры воздуха, 3121.15600000, АО «ПО «УОМЗ» (Россия), 1 шт.1.2. Тележка транспортная, 3121.20000000, АО «ПО «УОМЗ» (Россия), 1 шт.1.3. Прокладка, ИДН-1-2, АО «ПО «УОМЗ» (Россия), 2 шт.1.4. Полка поворотная, 3121.20200000, в составе:- стойка инфузионная, ИДН-сб14-3, АО «ПО «УОМЗ» (Россия), 1 шт.;- столик с рычагом, ИДН-сб14-5, АО «ПО «УОМЗ» (Россия), 1 шт.;- стойка, 3121.20210000, АО «ПО «УОМЗ» (Россия), 1 шт.1.5. Полка инструментальная, ИДН-сб14-2, в составе:- стойка, ИДН-сб14-7, АО «ПО «УОМЗ» (Россия), 1 шт.;- основание, ИДН-сб14-8, АО «ПО «УОМЗ» (Россия), 1 шт.;- полка инструментальная, ИДН-14-28, АО «ПО «УОМЗ» (Россия), 1 шт.1.6. Болт, ИДН-14-26, АО «ПО «УОМЗ» (Россия), 4 шт.1.7. Шайба, ИДН-14-27, АО «ПО «УОМЗ» (Россия), 4 шт.1.8. Переходник, ИДН-сб14-15, АО «ПО «УОМЗ» (Россия), 2 шт.1.9. Кабель, 3121.00001000, АО «ПО «УОМЗ» (Россия), 1 шт.1.10. Кабель, МС-РОАG-EC/2 №55.3200-100, Multi-Contact, 1 шт.2. Узел подготовки кислорода,  ИДН-сб14-12, АО «ПО «УОМЗ» (Россия), 1 шт.3. Газоанализатор кислорода электрохимический вдыхаемых газовых смесей к аппаратам ингаляционного наркоза и искусственной вентиляции легких «ГКМП-02-ИНСОВТ», ЗАО «ИНСОВТ», Россия, РУ № ФСР 2009/05105, 1 шт.4. Кронштейн, ИДН-сб14-13, АО «ПО «УОМЗ» (Россия), 1 шт.5. Шланг, ИДН-сб14-14, АО «ПО «УОМЗ» (Россия), 1 шт.6. Держатель флаконов, ИДН-сб14-16, АО «ПО «УОМЗ» (Россия), 1 шт.7. Шланг, ИДН-сб14-21, АО «ПО «УОМЗ» (Россия), 1 шт.8. Колпак неонатальный, ИДН-сб14-33, АО «ПО «УОМЗ» (Россия), 1 шт.9. Паспорт 3121.00000000ПС, АО «ПО «УОМЗ» (Россия), 1 шт.10. Руководство по эксплуатации 3121.00000000РЭ, АО «ПО «УОМЗ» (Россия), 1 шт.11. Этикетка 3121.15000000ЭТ, АО «ПО «УОМЗ» (Россия), 1 шт.12. Этикетка 3121.30000000ЭТ, АО «ПО «УОМЗ» (Россия), 1 шт. (при комплектации монитором веса).13. Этикетка УВ-сб0ЭТ, АО «ПО «УОМЗ» (Россия), 1 шт. (при комплектации увлажнителем воздуха).14. Упаковка 3121.03000000, АО «ПО «УОМЗ» (Россия), 1 шт.15. Комплект ЗИП, 3121.04000000, в составе:15.1. Матрасик в чехле, ИДН-сб111-8, АО «ПО «УОМЗ» (Россия), 1 шт.15.2. Фильтр тонкой очистки, ИДН-сб122, АО «ПО «УОМЗ» (Россия), 5 шт.15.3. Датчик температуры кожи, 3121.15500000, АО «ПО «УОМЗ» (Россия), 1 шт.15.4. Прокладка, ИДН-11-39, АО «ПО «УОМЗ» (Россия), 2 шт.15.5. Манжета, ИДН-11-41, АО «ПО «УОМЗ» (Россия), 2 шт.15.6. Прокладка, ИДН-14-39, АО «ПО «УОМЗ» (Россия), 3 шт.15.7. Прокладка, ИДН-14-42, АО «ПО «УОМЗ» (Россия), 3 шт.15.8. Переходник, ИДН-14-44, АО «ПО «УОМЗ» (Россия), 1 шт.15.9. Прокладка (медная), ИДН-14-45, АО «ПО «УОМЗ» (Россия), 5 шт.15.10. Предохранитель, 216 3.15, Littelfuse (5х20; 3.15 А, Fast-Acting, 1500 A @ 250 VAC), 6 шт.15.11. Ключ, 7811-0003С1Х9, ГОСТ 2839, , АО «ПО «УОМЗ» (Россия), 1 шт.,15.12. Ключ,  7811-0021С1Х9, ГОСТ 2839, АО «ПО «УОМЗ» (Россия), 1 шт.15.13. Кольцо, ИДН-11-42-01, АО «ПО «УОМЗ» (Россия), 3 шт.15.14. Фитиль, ИДН-1-61, АО «ПО «УОМЗ» (Россия), 2 шт.15.15. Ключ, 7812-0373 Х9, ГОСТ 11737, АО «ПО «УОМЗ» (Россия), 1 шт. 15.16. Отвертка, 7810-0981 3А Х8 ГОСТ 17199, АО «ПО «УОМЗ» (Россия), 1 шт. 15.17. Ручка, ИДН-сб11-8, АО «ПО «УОМЗ» (Россия), 2 шт.16. Комплект, ИДН-сб5 (при необходимости), в составе:16.1. Чехол, ИДН-сб15, АО «ПО «УОМЗ» (Россия), 1 шт.17. Комплект, 3120.06000000 (при необходимости), в составе:17.1. Шланг, 3120.11420000, АО «ПО «УОМЗ» (Россия), 1 шт.18. Монитор веса, 3121.30000000 (при необходимости), в составе:18.1. Платформа весовая, 3121.31000000, АО «ПО «УОМЗ» (Россия), 1 шт.</t>
  </si>
  <si>
    <t xml:space="preserve">Блоки оконные, балконные дверные, витрины, витражи, светопрозрачные конструкции из алюминиевых сплавов, маркировка "Шатим Трейд"    </t>
  </si>
  <si>
    <t>Обои, в том числе бордюры, бумажные на бумажной основе, флизелиновые на флизелиновой основе, виниловые на флизелиновой основе, виниловые на бумажной основе,</t>
  </si>
  <si>
    <t>Щетка для чистки зубных протезов Oral-B</t>
  </si>
  <si>
    <t>Премиксы для сельскохозяйственной птицы, выпускаемые по ГОСТ 26573.0-2017</t>
  </si>
  <si>
    <t>Раствор кладочный цементный ГОСТ 28013-98: М100 Пк2 F50; М150 Пк2 F100; М200 Пк2 F100</t>
  </si>
  <si>
    <t>Комбикорма  полнорационные для свиней</t>
  </si>
  <si>
    <t>ХАНСЕВИТ D3 500 (HANSEVIT D3 500)</t>
  </si>
  <si>
    <t>Аккумуляторные батареи никель-металлгидридной (NiMH) системы</t>
  </si>
  <si>
    <t xml:space="preserve">Комбикорма- концентраты для крупного рогатого скота </t>
  </si>
  <si>
    <t xml:space="preserve">Комбикорма  полнорационные для сельскохозяйственной птицы </t>
  </si>
  <si>
    <t>Инкубатор транспортный интенсивной терапии новорожденных ИТН-01-«УОМЗ»,</t>
  </si>
  <si>
    <t>Премиксы для крупного рогатого скота, выпускаемые по ГОСТ 26573.0-2017</t>
  </si>
  <si>
    <t xml:space="preserve">шрот рапсовый тостированный </t>
  </si>
  <si>
    <t>Арматура линейная высоковольтная:</t>
  </si>
  <si>
    <t>Среды питательные микробиологические, основы питательные и сырье биологическое для вирусологических питательных сред, применяемые в медицине</t>
  </si>
  <si>
    <t>Премиксы для свиней, выпускаемые по ГОСТ 26573.0-2017</t>
  </si>
  <si>
    <t>Батареи аккумуляторные литий-ионные, модели: 18V 2,0 Ah Power-X-Change; 2,5 Ah Power X-Change Battery; PXC-Twinpack 2,5 Ah; 18V 2,6 Ah PXC Plus; PXC-Twinpack 2,5 Ah in CB; 18V 3,0 Ah PXC Plus; 18V 4,0 Ah Power-X-Change; 18V 5,2 Ah P-X-C Plus; 18V 4-6 Ah Multi-Ah PXC Plus; PXC-Twinpack 2,0 Ah; PXC-Twinpack 4,0 Ah; 12V 2,0Ah; Battery 1,3 Ah Lion; Battery 1,5 Ah Lion</t>
  </si>
  <si>
    <t>Приборы столовые и принадлежности кухонные (кроме изделий для детей до 3 лет):</t>
  </si>
  <si>
    <t>Безусадочная низковязкая цементная  ремонтная смесь литой консистенции Рекс Литой</t>
  </si>
  <si>
    <t>Безусадочная низковязкая цементная ремонтная смесь литой консистенции Рекс Граут GP</t>
  </si>
  <si>
    <t>Перчатки медицинские хирургические стерильные из натурального латекса, неопудренные Gammex Latex Micro</t>
  </si>
  <si>
    <t>Аппарат ультразвуковой диагностический DC с принадлежностями</t>
  </si>
  <si>
    <t>Средство для стирки: бальзам для стирки детского белья марки «Большая стирка» (концентрат).</t>
  </si>
  <si>
    <t>Приборы столовые и принадлежности кухонные из коррозионностойкой стали для взрослых, в наборах и отдельными предметами:</t>
  </si>
  <si>
    <t>Кухонные и столовые изделия из коррозионностойкой стали: дуршлаги, корзины для фритюра, емкости для специй, в том числе с подставкой, в том числе представленные в наборах,</t>
  </si>
  <si>
    <t xml:space="preserve">Аппарат медицинский терапевтический лазерный неодимовый (Nd:YAG) PICOPLUS с принадлежностями, в составе: </t>
  </si>
  <si>
    <t xml:space="preserve">пестицид Биотлин, </t>
  </si>
  <si>
    <t>Удобрения минеральные (смеси туковые),</t>
  </si>
  <si>
    <t xml:space="preserve">Люцерна гранулированная, </t>
  </si>
  <si>
    <t>Вязкоэластичный эндопротез синовиальной жидкости «РусВиск»</t>
  </si>
  <si>
    <t>Батареии литий-ионные, литий-полимерные, торговая марка «IBM»,</t>
  </si>
  <si>
    <t xml:space="preserve">Тутор на лучезапястный сустав, тутор на предплечье, тутор на локтевой сустав, тутор на всю руку, Тутор на голеностопный сустав, тутор на коленный сустав, тутор на тазобедренный сустав, тутор на всю ногу.  </t>
  </si>
  <si>
    <t>Линзы офтальмологические</t>
  </si>
  <si>
    <t>Рукава (Шланги) резиновые напорные с текстильным каркасом, модели, типа:</t>
  </si>
  <si>
    <t>Перчатки медицинские смотровые/процедурные</t>
  </si>
  <si>
    <t>Блоки оконные из алюминиевых сплавов.</t>
  </si>
  <si>
    <t>Смеси бетонные тяжелые:
B7,5П3F75W2; B10П3F100W2; B12,5П3F100W2; B15П3F150W4; B20П3F200W6; B22,5П3F200W8; B25П3F300W10; B30П3F300W12; B35П3F300W12; B40П3F300W12.
B7,5П43F75W2; B10П4F100W2; B12,5П4F100W2; B15П4F150W4; B20П4F200W6; B22,5П4F200W8; B25П4F300W10; B30П4F300W12; B35П4F300W12; B40П4F300W12.
Смеси бетонные мелкозернистые: 
В7,5П4F75; В12,5П4F75; В15П4F75.
Смеси бетонные легкие: В15F150D1600.</t>
  </si>
  <si>
    <t xml:space="preserve">Столовые приборы, в том числе одноразового применения из пластмасс: </t>
  </si>
  <si>
    <t>Бинт медицинский эластичный трубчатый, модель 0902 вариантов исполнения:</t>
  </si>
  <si>
    <t>Элементы питания первичные: алкалиновые батарейки, торговой марки "Auchan", "Auchan Essential"," Каждый день", "POUCE",</t>
  </si>
  <si>
    <t>Комбикорма для лошадей.  Комбикорма -концентраты для рабочих лошадей, тренируемых и спортивных лошадей, молодняка мясных пород, дойных кобыл, откармливаемых лошадей, племенных кобыл.</t>
  </si>
  <si>
    <t>9296.18; 9296.17; 9296.15</t>
  </si>
  <si>
    <t>Комбикорма-концентраты гранулированные для тренируемых и спортивных лошадей; Комбикорма-концентраты гранулированные для откармливаемых лошадей; Комбикорма-концентраты для рабочих лошадей</t>
  </si>
  <si>
    <t>Система сосудистого стента ELUVIA OVER-THE-WIRE, выделяющего лекарственный препарат</t>
  </si>
  <si>
    <t>Бетонные смеси тяжелого бетона по ГОСТ 7473-2010 БСТ В12,5 П3; БСТ B22.5 F1 200 П4.</t>
  </si>
  <si>
    <t>Наконечник для удаления зубного камня двухканальный</t>
  </si>
  <si>
    <t>Гигиенические прокладки ультратонкие</t>
  </si>
  <si>
    <t>Многосуставная стопа (полуфабрикат) для протеза нижних конечностей,</t>
  </si>
  <si>
    <t xml:space="preserve">Перчатки Кольчужные® хирургические защитные синтетические «ДиаКлон» стерильные и нестерильные, 
ТУ 9398 - 008 - 18078209 - 2003
</t>
  </si>
  <si>
    <t>Изделия хозяйственного обихода: изделия санитарно-гигиенического назначения (кроме изделий для ухода за детьми) из пластмасс, в том числе в наборах и отдельными предметами, в том числе с элементами из металла, дерева, резины:</t>
  </si>
  <si>
    <t>Сухие корма для кошек ТМ  «OASY», сухие корма для собак ТМ  «OASY» (One Animal Protein) (OAP) в ассортименте (смотреть Приложение № 1 на одном листе).
Упаковка: пакеты из многослойного пластика  от 0,01 кг до 25 кг, биг беги  от 10 кг до 100 кг.</t>
  </si>
  <si>
    <t>Садовые рецепты:</t>
  </si>
  <si>
    <t>Кабели</t>
  </si>
  <si>
    <t>Наконечник для удаления зубного камня четырехканальный</t>
  </si>
  <si>
    <t xml:space="preserve">Кабели пациента "Валента" по ТУ 26.б0.12-003-80502299-2017  </t>
  </si>
  <si>
    <t>Плиты древесно-стружечные (кроме плит специального назначения), коллекции — ENDgrain, Concrete Art, Nativa Oak, Oak Ontario, Bartholo Spruce, Oak Sanremo, Noce Stranelli, Uni Decors special surfaces,</t>
  </si>
  <si>
    <t>Устройство-пистолет стоматологический угловой со съемной насадкой с мультифлексным креплением</t>
  </si>
  <si>
    <t>Удобрения минеральные пролонгированного действия агрохимикат Осмокот (Osmokot),</t>
  </si>
  <si>
    <t>Маски лицевые, для аппаратов искусственной вентиляции лёгких, для терапии апноэ сна "Sleep Apnea Breathing Therapy Mask, Full Face Mask" YF-01, партии: 200324, 200401, 200403, 200404, 200405, 200406, 200407, 200408</t>
  </si>
  <si>
    <t>Литиево-марганцевые батарейки,</t>
  </si>
  <si>
    <t>Спички,</t>
  </si>
  <si>
    <t xml:space="preserve">Корм животного происхождения: </t>
  </si>
  <si>
    <t>Блоки оконные и</t>
  </si>
  <si>
    <t>Сфигмоманометры медицинские механические:</t>
  </si>
  <si>
    <t>Протезы нижних конечностей изготовленные по индивидуальному заказу</t>
  </si>
  <si>
    <t xml:space="preserve">Инструменты медицинские: инструменты выкусывающие     </t>
  </si>
  <si>
    <t>Инструменты медицинские: держатели</t>
  </si>
  <si>
    <t>Инструменты медицинские: зажимы</t>
  </si>
  <si>
    <t>Эмболы окклюзирующие из гидрогеля цилиндрические и сферические стерильные «ЭМБОКС»</t>
  </si>
  <si>
    <t xml:space="preserve">Инструменты медицинские: расширители </t>
  </si>
  <si>
    <t>Инструменты медицинские: пинцеты</t>
  </si>
  <si>
    <t xml:space="preserve">Инструменты медицинские: ножницы (медицинские) </t>
  </si>
  <si>
    <t xml:space="preserve">Оборудование высоковольтное: </t>
  </si>
  <si>
    <t xml:space="preserve">Аппарат слуховой цифровой Alera с принадлежностями: </t>
  </si>
  <si>
    <t xml:space="preserve">Брекеты и приспособления для формирования ортодонтических аппаратов в наборах и отдельных упаковках, с принадлежностями: </t>
  </si>
  <si>
    <t xml:space="preserve">Приборы столовые и принадлежности кухонные из коррозионностойкой стали для взрослых, в том числе с элементами из керамики, полимерных материалов, силикона, резины, дерева, в наборах и отдельными предметами, с маркировкой «Kuchenland», «Kuchenland Home»: </t>
  </si>
  <si>
    <t>Элементы питания первичные: батарейки щелочные торговой марки AUCHAN, "Auchan Essential", " Каждый день", "POUCE",</t>
  </si>
  <si>
    <t xml:space="preserve">Базовая автоэмаль, </t>
  </si>
  <si>
    <t xml:space="preserve">Средства для стирки: средство моющее синтетическое пастообразное. </t>
  </si>
  <si>
    <t xml:space="preserve">Эпоксидный антикоррозионный грунт К-334, </t>
  </si>
  <si>
    <t xml:space="preserve">Система магнитно-резонансной томографии MAGNETOM Sempra с принадлежностями  </t>
  </si>
  <si>
    <t xml:space="preserve">Аккумуляторы внешние литий-ионные артикулы: </t>
  </si>
  <si>
    <t>Аккумуляторы гидридно-никилевые,</t>
  </si>
  <si>
    <t xml:space="preserve">Аппарат для искусственной вентиляции легких с постоянным положительным давлениемiBreeze варианты исполнения: </t>
  </si>
  <si>
    <t xml:space="preserve">Сиденье (насадка) для унитаза, варианты исполнения: С60250,С60750,С60850,С61550,С61650,С60050, C611, C612, C622, C621, C615, C617,C618,   </t>
  </si>
  <si>
    <t xml:space="preserve">Видеокамера эндоскопическая с принадлежностями </t>
  </si>
  <si>
    <t>ВидеоБронхоскоп ЕВ-500</t>
  </si>
  <si>
    <t>Сухой экструдированный полнорационный корм для взрослых собак всех пород со вкусом мясного ассорти. Маркировка «Миска».</t>
  </si>
  <si>
    <t>Контуры дыхательные</t>
  </si>
  <si>
    <t>Изделия стоматологические для финишной обработки и полировки в вариантах исполнения</t>
  </si>
  <si>
    <t>Зубные щетки</t>
  </si>
  <si>
    <t xml:space="preserve">Система ультразвуковая диагностическая DC с принадлежностями варианты исполнения: DC-55, DC-60, DC-60 Pro, DC-60 Exp. I. Система ультразвуковая диагностическая DC с принадлежностями, вариант исполнения: DC-55 в составе: 1. Система ультразвуковая диагностическая DC с принадлежностями, вариант исполнения: DC-55 основной блок (Main unit) 1 шт. 2. Кабель питания (Power cord) 1 шт. 3. Руководство по эксплуатации печатное (User Manual print), не более 5 шт. 4. Датчики ультразвуковые: 4.1. Конвексные 3С5A (Convex array transducer, 3С5A), не более 5 шт. (при необходимости). 4.2. Конвексные 6C-2 (Convex array transducer, 6C-2), не более 5 шт. (при необходимости). 4.3. Конвексные SC6-1E (Convex array transducer, SC6-1E), не более 5 шт. (при необходимости). 4.4. Конвексные C6-2(Convex array transducer, C6-2), не более 5 шт. (при необходимости). 4.5. Конвексные C5-2(Convex array transducer, C5-2), не более 5 шт. (при необходимости). 4.6. Микроконвексный 6C2 (Micro-convex array transducer, 6C2), не более 5 шт. (при необходимости). 4.7. Линейный 7L4A (Linear array transducer, 7L4A), не более 5 шт. (при необходимости). 4.8. Линейный L14-6NE (Linear array transducer, L14-6NE), не более 5 шт. (при необходимости). 4.9. Линейный L9-3E (Linear array transducer, L9-3E), не более 5 шт. (при необходимости). 4.10. Фазированный P4-2 (Phased array transducer, P4-2), не более 5 шт. (при необходимости). 4.11. Фазированный P7-3 (Phased array transducer, P7-3), не более 5 шт. (при необходимости). 4.12. Фазированный P10-4E (Phased array transducer, P10-4E), не более 5 шт. (при необходимости). 4.13. Фазированный SP5-1E (Phased array transducer, SP5-1E), не более 5 шт. (при необходимости). 4.14. Фазированный P12-4 (Phased array transducer, P12-4), не более 5 шт. (при необходимости). 4.15. Фазированный P4-2NE (Phased array transducer, P4-2NE), не более 5 шт. (при необходимости). 4.16. Внутриполостной V11-3B (Endocavity convex array transducer, V11-3B), не более 5 шт. (при необходимости). 4.17. Внутриполостной V11-3 (Endocavity convex array transducer, V11-3), не более 5 шт. (при необходимости). 4.18. Внутриполостной V11-3HE (Endocavity convex array transducer, V11-3HE), не более 5 шт. (при необходимости). 4.19. Объемный D7-2E (Volume convex array transducer, D7-2E), не более 5 шт. (при необходимости). 4.20. Объемный внутриполостной DE10-3E (Endocavity volume convex array transducer, DE10-3E), не более 5 шт. (при необходимости). 4.21. Объемный внутриполостной DE11-3E (Endocavity volume convex array transducer, DE11-3E), не более 5 шт. (при необходимости). 4.22. Фазированный карандашный для «слепых» кардиоваскулярных исследований CW5s (Pedoff transducer, CW5s), не более 5 шт. (при необходимости). 4.23. Фазированный карандашный для «слепых» кардиоваскулярных исследований CW2s (Pedoff transducer, CW2s), не более 5 шт. (при необходимости). 5. Модули: 5.1. Постоянно-волнового допплера (CW module) (при необходимости). 5.2. Объемного сканирования в реальном времени (4D-module) (при необходимости). 5.3. Приема ЭКГ сигналов с кабелем ЭКГ (Physio Module (includes ECG with cords), не более 1 шт. 5.4. Тканевого допплера TDI (Tissue Doppler Imaging) (при необходимости). 6. Программное обеспечение: 6.1. Для эластографии (Elastography) (при необходимости). 6.2. Для автоматического измерения акушерско-гинекологических параметров Smart OB (Automatic obstetrical measurements) (при необходимости). 6.3. Для автоматического измерения воротникового пространства у плода Smart NT (Automatic calculation of Nuchal Translucency) (при необходимости). 6.4. Для построения 3D изображений при помощи 2D датчиков Smart 3D (Freehand 3D) (при необходимости). 6.5. Для построения объемного изображения с применением технологии виртуальной подсветки плода iLive (Rendering mode for realistic volume imaging display) (при необходимости). 6.6. Для мультисрезового томографического отображения iPage (Multi-Slice Imaging) (при необходимости). </t>
  </si>
  <si>
    <t>Корм для непродуктивных животных, в ассортименте: Полнорационные корма (для кошек): Корм "Индивидуальный рацион"; Корм "С говядиной"; Корм "С бараниной"; Корм "С курицей"; Корм "С индейкой"; Корм "С кроликом"; Корм "Морской коктейль"; Корм «Мясные кусочки»; Корм Ломтики в соусе «Гурманс»; Корм «Кусочки в желе с говядиной»; Корм «Кусочки в желе с мясом птицы (курица/индейка)»; Корм «Кусочки в желе с мясом кролика»; Паштет для кошек «Гурманс»; Паштет для кошек «Мясной»; Паштет с говядиной; Паштет с мясом кролика; Паштет с индейкой; Паштет с курицей; Паштет для кошек «Ассорти»; Ломтики в желе с говядиной; Ломтики в желе с курицей; Ломтики в желе с кроликом; Минтай, фарш.</t>
  </si>
  <si>
    <t>Обои бумажные с нанесенным рисунком с лицевой стороны, без покрытия</t>
  </si>
  <si>
    <t>Смесь сухая клеевая на цементном вяжущем «Клей плиточный Универсальный DAUER® «CONECTOR HOME Plus» ЗИМА» С1</t>
  </si>
  <si>
    <t>Аппарат для лечения нарушений дыхания во сне типа WM 090 TD, в вариантах исполнения prisma SOFT и prisma SMART.</t>
  </si>
  <si>
    <t>Шрот подсолнечный тостированный низкопротеиновый</t>
  </si>
  <si>
    <t>Дрожжи пивные неактивные сухие</t>
  </si>
  <si>
    <t>Протезы нижних конечностей по ТУ 32.50.22-001-42344400-2020, включающие: 
- протез стопы по Шопару (Лисфранку) ПН0-11; 
- протез стопы на культю по Пирогову ПН0-12;   
- протез голени модульный, в том числе при врожденном недоразвитии ПН3-91; 
- протез голени модульный, в том числе при врожденном недоразвитии с силиконовым чехлом ПН3-91.01;  
- протез голени лечебно-тренировочный ПН3-91 ЛТ;   
- протез голени для купания ПН3-91К;   
- протез бедра модульный в том числе при врожденном недоразвитии ПН6-76;  
- протез бедра модульный в том числе при врожденном недоразвитии с силиконовым чехлом ПН6-76.01;   
- протез бедра лечебно-тренировочный ПН6-76ЛТ;   
- протез бедра для купания ПН6-76К;      
- протез при вычленении бедра модульный ПН8-17</t>
  </si>
  <si>
    <t xml:space="preserve">Материал шовный стерильный </t>
  </si>
  <si>
    <t>Корма полнорационные экструдированные для собак</t>
  </si>
  <si>
    <t>Кормовая продукция маслобойной и  жировой промышленности (жмыхи и шроты)</t>
  </si>
  <si>
    <t>Вата медицинская гигроскопическая хлопковая хирургическая стерильная и нестерильная по ГОСТ 5556-81 в рулонах массой (г) по (25±2), (50±4), (100±5), (250±10)</t>
  </si>
  <si>
    <t>Стойка опорная прикроватная переносная</t>
  </si>
  <si>
    <t xml:space="preserve">Изделия санитарно-гигиенического назначения и хозяйственного обихода из полимерных материалов, в наборах и отдельными предметами: ершики туалетные, в том числе с элементами из металла, дерева, керамики, напольные и настенные с емкостью, с держателями для туалетной бумаги, мыла, полотенца, освежителя, щетки, торговой марки GESSI._x000D_
</t>
  </si>
  <si>
    <t>Кресло туалетное</t>
  </si>
  <si>
    <t xml:space="preserve"> Смесь сухая клеевая на цементном вяжущем «Клей плиточный Улучшенный DAUER® «CONECTOR HOME 06» ЗИМА» С0 ТЕ</t>
  </si>
  <si>
    <t xml:space="preserve">Материал шовный стерильный с иглами: </t>
  </si>
  <si>
    <t xml:space="preserve">Батареи аккумуляторные свинцово-кислотные герметизированные: </t>
  </si>
  <si>
    <t xml:space="preserve">Дезинфицирующее средство  с моющим эффектом «А-ДЕЗ», </t>
  </si>
  <si>
    <t>Перезаряжаемая литий-ионная батарея торговой марки DELL модель G91J0</t>
  </si>
  <si>
    <t>Стеклопакеты клееные строительного назначения однокамерные, двухкамерные и трехкамерные общего назначения и для структурного остекления,</t>
  </si>
  <si>
    <t xml:space="preserve">Приборы столовые и принадлежности кухонные из коррозионностойкой стали (для взрослых) в наборах и отдельными предметами, в том числе с элементами  из стекла, дерева, пластмасс маркировки «APS»: </t>
  </si>
  <si>
    <t>Монитор для медицинской визуализации под торговой маркой Millennium с принадлежностями</t>
  </si>
  <si>
    <t xml:space="preserve">Система инфузионная стерильная для однократного применения </t>
  </si>
  <si>
    <t>Смесь бетонная тяжелого бетона класса по прочности В15 (М200)</t>
  </si>
  <si>
    <t xml:space="preserve">Инструменты хирургические для установки синовиальных суставов </t>
  </si>
  <si>
    <t xml:space="preserve">ЛИТИЙ-ИОННЫЕ АККУМУЛЯТОРНЫЕ БАТАРЕИ , </t>
  </si>
  <si>
    <t>пестицид(гербицид) ГАЙТАН, КЭ (330 г/л пендиметалина)</t>
  </si>
  <si>
    <t>Набор реагентов для качественного выявления антител IgG /IgM вирусной инфекции COVID-19, вызываемой коронавирусом SARS-CoV-2 методом иммунохромотографического анализа в сыворотке, плазме и цельной крови человека "Экспресс-тест COVID-19 IgG /IgM ", 
номера серий: NCP20030293, NCP2003300-S,
в вариантах исполнения: 
I.Вариант исполнения 1, в составе:
1.Тест-кассета-25шт.
2.Флакон с буферным раствором. (3,0 мл)-1шт.
3. Инструкция по применению-1шт.
II.Вариант исполнения 2, в составе:
1.Тест-полоска-50 шт.
2.Флакон с буферным раствором. (3,0 мл)-1шт.
3. Тестовая карточка (на 10 тест-полосок) – 5шт.
3. Инструкция по применению-1шт.</t>
  </si>
  <si>
    <t>Дрель высокоскоростная отологическая Indigo с принадлежностями: Принадлежности: 1. Насадка отологическая прямая Indigo. 2. Насадка отологическая угловая Indigo. 3. Лоток для инструментов Indigo. 4. Комплект ирригационных трубок Indigo, не более 5 шт.</t>
  </si>
  <si>
    <t>Средство инсектицидное «Дихлофос-Универсал» в аэрозольной упаковке</t>
  </si>
  <si>
    <t>Цементно-песчаная смесь штукатурная М150</t>
  </si>
  <si>
    <t>Изделия из бумаги бытового и санитарно-гигиенического назначения торговой марки «Tork»: Салфетки косметические для лица многослойные, неароматизированные, неокрашенные.</t>
  </si>
  <si>
    <t>Изделия из бумаги бытового и санитарно-гигиенического назначения торговой марки “Zewa”: Салфетки бумажные косметические двухслойные, неароматизированные, неокрашенные; Салфетки бумажные косметические трёхслойные, неароматизированные, неокрашенные; Салфетки бумажные косметические трёхслойные, ароматизированные, неокрашенные</t>
  </si>
  <si>
    <t xml:space="preserve">Концентратор кислородный JAY </t>
  </si>
  <si>
    <t xml:space="preserve">Кухонные принадлежности и столовые приборы из коррозионностойкой стали для взрослых, в наборах и отдельными предметами: </t>
  </si>
  <si>
    <t>Медицинские оборудование и инструменты прочие</t>
  </si>
  <si>
    <t>Принадлежности кухонные из коррозионно-стойкой стали для взрослых с маркировкой «Terick»:</t>
  </si>
  <si>
    <t>Смесь бетонная тяжелого бетона класса по прочности В20 (М250)</t>
  </si>
  <si>
    <t xml:space="preserve">Изделия культурно-бытового назначения и хозяйственного обихода из пластмасс в наборах и отдельными предметами, кухонные принадлежности: </t>
  </si>
  <si>
    <t>Кровать медицинская многофункциональная по ТУ 32.50.50−002−07614107−2018 механическая с принадлежностями</t>
  </si>
  <si>
    <t>9450.3; 9450.5</t>
  </si>
  <si>
    <t>Оборудование кабинетов и палат:; Кровати медицинские (включая электрические)</t>
  </si>
  <si>
    <t>Строительный раствор, штукатурный, цементно-песчаный, М100</t>
  </si>
  <si>
    <t>Ремонтный состав тиксотропный конструкционный быстротвердеющий "Procrete" TR350</t>
  </si>
  <si>
    <t>Ремонтный состав тиксотропный быстротвердеющий Procrete TR400</t>
  </si>
  <si>
    <t xml:space="preserve">Аккумуляторы свинцово-кислотные, гелевые герметизированные </t>
  </si>
  <si>
    <t>Кресла-коляски механические Invacare REA с принадлежностями:</t>
  </si>
  <si>
    <t xml:space="preserve">изделие протезно-ортопедическое:
Аппарат на тазобедренный сустав АН6-04
</t>
  </si>
  <si>
    <t>Строительный раствор, кладочный, цементно-песчаный, М200</t>
  </si>
  <si>
    <t>Первичные элементы и батареи</t>
  </si>
  <si>
    <t>Строительный раствор, кладочный, цементно-песчаный, М150</t>
  </si>
  <si>
    <t>изделия протезно-ортопедические:
Аппараты на нижние конечности: аппарат на голеностопный сустав АН0-32, аппарат на голеностопный и коленный суставы АН2-07ДП (АН2-07), аппарат на коленный сустав АН4-30, аппарат на коленный и тазобедренный суставы АН6-15, аппарат на всю ногу АН8-115ДП (АН8-115), аппарат на нижние конечности и туловище АН8-116ДП (АН8-116)</t>
  </si>
  <si>
    <t>Ремонтный состав тиксотропный быстротвердеющий Procrete TR600</t>
  </si>
  <si>
    <t xml:space="preserve">Батарея литий-тионилхлоридного типа, </t>
  </si>
  <si>
    <t>Ремонтный состав тиксотропный финишный Procrete FR350</t>
  </si>
  <si>
    <t>Строительный раствор, кладочный, цементно-песчаный, М100</t>
  </si>
  <si>
    <t xml:space="preserve">Анализатор окиси углерода выдыхаемого воздуха Smokerlyzer с принадлежностями:                                                                                               варианты исполнения: </t>
  </si>
  <si>
    <t>изделие протезно-ортопедическое:
Аппарат ортопедический на коленный сустав АН4-05</t>
  </si>
  <si>
    <t>Воротники ортопедические «Технологии здоровья»</t>
  </si>
  <si>
    <t>Изделия хозяйственного обихода: кухонные принадлежности из пластмасс, в том числе в наборах и отдельными предметами:</t>
  </si>
  <si>
    <t>Изделия хозяйственного обихода: изделия санитарно-гигиенического назначения (кроме изделий для ухода за детьми) из пластмасс (пвх), в том числе с элементами нержавеющей стали, стекла, латуни, керамики:</t>
  </si>
  <si>
    <t>Бандажи дородовые и послеродовые «Технологии здоровья»</t>
  </si>
  <si>
    <t>Бандажи ортопедические «Технологии здоровья»</t>
  </si>
  <si>
    <t>Корсеты ортопедические корректирующие «Технологии здоровья»</t>
  </si>
  <si>
    <t>Подушки ортопедические «Технологии здоровья»</t>
  </si>
  <si>
    <t xml:space="preserve">Быстротвердеющий состав наливного  типа GLIMS CRF-40 Rapid </t>
  </si>
  <si>
    <t>Плиты древесно-стружечные из древесины с поверхностью, покрытой декоративными слоистыми пластмассами</t>
  </si>
  <si>
    <t>Система  для нейрофизиологических исследований Nemus с принадлежностями:</t>
  </si>
  <si>
    <t>Вторичная литий-ионная полимерная батарея торговой марки HUAWEI модель HB681636ECW-A</t>
  </si>
  <si>
    <t>Наборы инструментов для установки имплантатов для лечения нестабильности плечевого сустава Latarjet EXPERIENCE_x000D_
в вариантах исполнения: _x000D_
1. Набор Latarjet, в составе: - проводник для гленоида K-Wire (380 мм) - 3 шт.; - двойная канюля для позиционирования клювовидного отростка - 1 шт.; - обтуратор для канюли - 2 шт.; - заглушка - 2 шт. _x000D_
2. Набор Bristow, в составе: - проводник для гленоида K-Wire (380 мм) - 2 шт.; - канюля для позиционирования клювовидного отростка - 1 шт.; - обтуратор для канюли - 1 шт.; - заглушка - 1 шт.</t>
  </si>
  <si>
    <t xml:space="preserve">Пины Symbios® для фиксации мембран (Symbios® Membrane tacks, 4 pcs) – 4 шт.  </t>
  </si>
  <si>
    <t>смеси сухие строительные "Holzer" клеевые</t>
  </si>
  <si>
    <t>Смеси бетонные по ГОСТ 7473-2010: БСТ В7,5П2; В7,5П4; БСТ В12,5П2; В12,5П4; В15П2F75W2; В15П4F75W2; В20П2F100W2; В20П4F100W2;  В22,5П2F100W4; В22,5П4F100W4; В25П2F150W6; В25П4F150W6. Растворы строительные по ГОСТ 28013-98: М100Пк3</t>
  </si>
  <si>
    <t xml:space="preserve">Отруби пшеничные на кормовые цели  </t>
  </si>
  <si>
    <t xml:space="preserve">Посуда одноразовая пластмассовая для взрослых: </t>
  </si>
  <si>
    <t>Ремонтный состав тиксотропный быстротвердеющий Procrete TR550</t>
  </si>
  <si>
    <t>Имплантаты стоматологические системы SKY Implant System с принадлежностями</t>
  </si>
  <si>
    <t>Ремонтный состав литьевой быстротвердеющий Procrete LR600F</t>
  </si>
  <si>
    <t>Изделия из бумаги бытового и санитарно-гигиенического назначения: Матирующие салфетки для проблемной кожи PAYOT "PAPIERS MATIFIANTS", серии PATE GRISE</t>
  </si>
  <si>
    <t>Ремонтный состав литьевой быстротвердеющий Procrete LR500F</t>
  </si>
  <si>
    <t>Ремонтный состав литьевой Procrete LR600</t>
  </si>
  <si>
    <t xml:space="preserve">Корма консервированные для непродуктивных животных, с маркировкой Nuevo: </t>
  </si>
  <si>
    <t xml:space="preserve">Дефибрилляторы серии PRIMEDIC с принадлежностями, </t>
  </si>
  <si>
    <t>Установка стоматологическая STERN S280 TRC с принадлежностями</t>
  </si>
  <si>
    <t xml:space="preserve">Элементы питания первичные, батарейки солевые </t>
  </si>
  <si>
    <t>Элементы питания первичные - литиевые батарейки торговой марки "Auchan", "Auchan Essential""," Каждый день", "POUCE",</t>
  </si>
  <si>
    <t xml:space="preserve">Аккумуляторные батареи (литий-ионные), </t>
  </si>
  <si>
    <t>Элементы питания первичные, алкалиновые батарейки, торговой марки "Auchan", "Auchan Essential"," Каждый день", "POUCE",</t>
  </si>
  <si>
    <t xml:space="preserve">Плиты древесно-стружечные (кроме плит специального назначения) ЛДСП, </t>
  </si>
  <si>
    <t>Периметр автоматический офтальмологический АР-3000 с принадлежностями:</t>
  </si>
  <si>
    <t xml:space="preserve">Салфетка спиртовая из нетканого материала для обработки кожи перед инъекцией </t>
  </si>
  <si>
    <t xml:space="preserve">Салфетки медицинские для обработки воспаленных участков кожи, слизистой, а также для профилактики герпетических высыпаний </t>
  </si>
  <si>
    <t xml:space="preserve">Салфетка антисептическая спиртовая, </t>
  </si>
  <si>
    <t>Комплекс для многосуточного мониторирования физиологических параметров «Кардиолинк» по ФМВТ.941111.001ТУ</t>
  </si>
  <si>
    <t>Ножи хозяйственные и специальные из коррозионностойкой стали для взрослых, торговой марки «REGENT Inox», в наборах и отдельными предметами; ножи для сыра, ножи-сомелье, ножи-топорики, ножи-вилки, ножи-лопатки, ножи-слайсеры, ножи для колки, ножи для нарезки, артикулы: 93-FG-S-03, 93-FG-S-04, 93-FG-S-05, 93-FG-S-06, 93-FG-S-08, 93-FG-S-09, 93-FG-S-16, 93-FG-S-19, 93-FG-S-20, 93-FG-S-21</t>
  </si>
  <si>
    <t>Элементы питания: аккумуляторные батареи никель-металлгидридной системы, торговой марки "Auchan", "Auchan Essential"," Каждый день", "POUCE",</t>
  </si>
  <si>
    <t xml:space="preserve">Изделие бытового и санитарно- гигиенического назначения: </t>
  </si>
  <si>
    <t xml:space="preserve">Ортезы текстильные ТУ 32.50.22-191-01894927-2020:
1.	Корсеты и реклинаторы ортопедические:
- Корсет мягкой фиксации КР0-С-М;
- Корсет полужесткой фиксации КР0-С-П;
- Корсет противорадикулитный КР0-С-Р;
- Реклинатор – корректор осанки КР1-С.
2. Аппараты на нижние конечности:
- Аппарат на голеностопный сустав АН0-С-М;
- Аппарат на коленный сустав АН4-С-М;
- Аппарат на тазобедренный сустав АН6-С-М.
3. Аппараты на верхние конечности:
- Аппарат на лучезапястный сустав АР2-С-М;
- Аппарат на локтевой сустав АР4-С-М;
- Аппарат на плечевой сустав АР6-С-М.
4. Туторы на нижние конечности:
- Тутор на голеностопный сустав ТН0-С-М;
- Тутор косметический на голень ТН2-С-М;
- Тутор на коленный сустав ТН4-С-М;
- Тутор на коленный и тазобедренный суставы ТН4-СКТ-М;
- Тутор на тазобедренный сустав ТН6-С-М;
- Тутор на всю ногу ТН8-С-М.
5. Туторы на верхние конечности:
- Тутор на лучезапястный сустав ТР0-С-М;
- Тутор на предплечье ТР2-С-М;
- Тутор на локтевой сустав ТР4-С-М;
- Тутор на плечевой сустав ТР6-С-М;
- Тутор на всю руку ТР8-С-М.
</t>
  </si>
  <si>
    <t>Выключатели силовые элегазовые баковые,</t>
  </si>
  <si>
    <t>Приборы столовые и принадлежности кухонные из коррозионно-стойкой стали для взрослых, в том числе с элементами из дерева, пластмассы, в наборах и отдельными предметами, торговой марки "Tramontina", "YIWU WEISINA", "Wilmax England":</t>
  </si>
  <si>
    <t>Внешние аккумуляторы Power bank</t>
  </si>
  <si>
    <t>Анализатор состава тела человека, варианты исполнения Accuniq BC 300, Accuniq BC 310, Accuniq BC 380, Accuniq BC 720:</t>
  </si>
  <si>
    <t>Плиты древесно-стружечные(кроме плит специального назначения),</t>
  </si>
  <si>
    <t>Ремонтный состав тиксотропный финишный Procrete FR450</t>
  </si>
  <si>
    <t>Бетонная смесь  БСТ В30W8F(1)200</t>
  </si>
  <si>
    <t>Корсеты и реклинаторы-корректоры осанки ортопедические</t>
  </si>
  <si>
    <t xml:space="preserve">Набор для терапевтической стоматологии FotoSan, в составе:
I. Лампа FotoSan (монтажный комплект):
1. Лампа.
2. Эндодонтическая насадка/пародонталогическая насадка.
3. Зарядное устройство.
4. Блок питания.
5. Крышки для чистки в стерилизаторе - 2 шт.
6. Иглы BLUNT одноразовые тупые для обработки любых поверхностей - 10 шт.
7. Иглы PERIO одноразовые для зубодесневых карманов - 10 шт.
8. Иглы ENDO одноразовые для эндодонтии - 10 шт.
II. FotoSan (светочувствительный элемент) - Толуидиновый синий:
1. FotoSan Agent LOW (низкая вязкость), объем 6 мл - 1 флакон.
2. FotoSan Agent MEDIUM (средняя вязкость), объем 6 мл - 1 флакон.
3. FotoSan Agent HIGH (высокая вязкость), объем 6 мл - 1 флакон.
</t>
  </si>
  <si>
    <t>Выключатель элегазовый серии HD4</t>
  </si>
  <si>
    <t>Трансформаторы сухие силовые типов TGT, THT, TNT и SHT на напряжение свыше 1 кВ до 36 кВ, мощностью от 100 кВА до 30 МВА</t>
  </si>
  <si>
    <t xml:space="preserve">Аппарат рентгенодиагностический дентальный Planmeca ProOne 
с принадлежностями:
Принадлежности:
1. Пульт экспозиции (Exposure button).
2. Носители информации с программным обеспечением Planmeca (от 1 до 5 штук).
3. Набор для калибровки (Calibration tools).
</t>
  </si>
  <si>
    <t>Электрокардиограф модели: SE-12 Express, SE-1200 Express, SE-1201 с принадлежностями варианты исполнения:</t>
  </si>
  <si>
    <t xml:space="preserve">Эндопротезы синовиальных суставов BIOMET с принадлежностями  
</t>
  </si>
  <si>
    <t>Материалы лакокрасочные с маркировкой «GRAVIHEL»: Эмали в металлической таре</t>
  </si>
  <si>
    <t xml:space="preserve"> Средства для стирки:</t>
  </si>
  <si>
    <t>Скальпель-коагулятор электрохирургический автономный ЭХВЧ-80 ск-"НИКОР" с наборами дополнительных сменных электродов по ТУ 9444-003-46634425-2002
Электроды-пинцеты биполярные с кабелем (для биполярной коагуляции): - Прямой длина пинцета 75 мм, параметры губок 0,5х7 мм БПП075-0,5.7Б3. - Прямой длина пинцета 75 мм, параметры губок 1х7 мм БПП075-1.7Б3. - Прямой длина пинцета 75 мм, параметры губок 1,5х7 мм БПП075-1,5.7Б3. - Прямой длина пинцета 75 мм, параметры губок 2х7 мм БПП075-2.7Б3. - Прямой длина пинцета 100 мм, параметры губок 0,5х7 мм БПП100-0,5.7Б3. - Прямой длина пинцета 100 мм, параметры губок 1х7 мм БПП100-1.7Б3. - Прямой длина пинцета 100 мм, параметры губок 1,5х7 мм БПП100-1,5.7Б3. - Прямой длина пинцета 100 мм, параметры губок 2х7 мм БПП100-2.7Б3. - Прямой длина пинцета 120 мм, параметры губок 0,5х7 мм БПП120-0,5.7Б3. - Прямой длина пинцета 120 мм, параметры губок 1х7 мм БПП120-1.7Б3. - Прямой длина пинцета 120 мм, параметры губок 1,5х7 мм БПП120-1,5.7Б3. - Прямой длина пинцета 120 мм, параметры губок 2х7 мм БПП120-2.7Б3. - Прямой длина пинцета 150 мм, параметры губок 0,5х7 мм БПП150-0,5.7Б3. - Прямой длина пинцета 150 мм, параметры губок 1х7 мм БПП150-1.7Б3. - Прямой длина пинцета 150 мм, параметры губок 1,5х7 мм БПП150-1,5.7Б3. - Прямой длина пинцета 150 мм, параметры губок 2х7 мм БПП150-2.7Б3. - Прямой длина пинцета 180 мм, параметры губок 0,5х7 мм БПП180-0,5.7Б3. - Прямой длина пинцета 180 мм, параметры губок 1х7 мм БПП180-1.7Б3. - Прямой длина пинцета 180 мм, параметры губок 1,5х7 мм БПП180-1,5.7Б3. - Прямой длина пинцета 180 мм, параметры губок 2х7 мм БПП180-2.7Б3. - Прямой длина пинцета 200 мм, параметры губок 0,5х7 мм БПП200-0,5.7Б3. - Прямой длина пинцета 200 мм, параметры губок 1х7 мм, БПП200-1.7Б3. - Прямой длина пинцета 200 мм, параметры губок 1,5х7 мм БПП200-1,5.7Б3. - Прямой длина пинцета 200 мм, параметры губок 2х7 мм БПП200-2.7Б3. - Прямой длина пинцета 250 мм, параметры губок 0,5х7 мм БПП250-0,5.7Б3. - Прямой длина пинцета 250 мм, параметры губок 1х7 мм БПП250-1.7Б3. - Прямой длина пинцета 250 мм, параметры губок 1,5х7 мм БПП250-1,5.7Б3. - Прямой длина пинцета 250 мм, параметры губок 2х7 мм БПП250-2.7Б3. - Загнутый длина пинцета 75 мм, параметры губок 0,5х7 мм БП3075-0,5.7Б3. - Загнутый длина пинцета 75 мм, параметры губок 1х7 мм БП3075-1.7Б3. - Загнутый длина пинцета 75 мм, параметры губок 1,5х7 мм БП3075-1,5.7Б3. - Загнутый длина пинцета 75 мм, параметры губок 2х7 мм БП3075-2.7Б3. - Загнутый длина пинцета 100 мм, параметры губок 0,5х7мм БП3100-0,5.7Б3. - Загнутый длина пинцета 100 мм, параметры губок 1х7 мм БП3100-1.7Б3. - Загнутый длина пинцета 100 мм, параметры губок 1,5х7 мм БП3100-1,5.7Б3. - Загнутый длина пинцета 100 мм, параметры губок 2х7 мм БП3100-2.7Б3. - Загнутый длина пинцета 120 мм, параметры губок 0,5х7мм БП3120-0,5.7Б3. - Загнутый длина пинцета 120 мм, параметры губок 1х7 мм БП3120-1.7Б3. - Загнутый длина пинцета 120 мм, параметры губок 1,5х7мм БП3120-1,5.7Б3. - Загнутый длина пинцета 120 мм, параметры губок 2х7 мм БП3120-2.7Б3. - Загнутый длина пинцета 150 мм, параметры губок 0,5х7мм БП3150-0,5.7Б3. - Загнутый длина пинцета 150 мм, параметры губок 1х7 мм БП3150-1.7Б3. - Загнутый длина пинцета 150 мм, параметры губок 1,5х7мм БП3150-1,5.7Б3. - Загнутый длина пинцета 150 мм, параметры губок 2х7 мм БП3150-2.7Б3. - Загнутый длина пинцета 180 мм,</t>
  </si>
  <si>
    <t>Аккумуляторные батареи (батарейные модули) кислотные закрытые для источников бесперебойного питания (ИБП) торговой марки "Lenovo"</t>
  </si>
  <si>
    <t>Аккумуляторы и аккумуляторные батареи литиевой систем</t>
  </si>
  <si>
    <t>Батареи литиевые:</t>
  </si>
  <si>
    <t>Аккумуляторные батареи кнопочные,</t>
  </si>
  <si>
    <t>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t>
  </si>
  <si>
    <t>Система ультразвуковая диагностическая медицинская Venue 50 с принадлежностями</t>
  </si>
  <si>
    <t>Гранулированный корм для выращивания всех видов рыб в открытых бассейнах и УЗВ,</t>
  </si>
  <si>
    <t>Приборы столовые и принадлежности кухонные из коррозионностойкой стали для взрослых: набор ножей 5PS, набор ножей 6PS, набор ножей 7PS, ножи, нож для фигурной резки, кондитерский нож, нож-ножницы, ножницы 7 в 1, ножницы универсальные, набор столовых приборов на 6 персон, набор столовых приборов на 12 персон, штопор винный,</t>
  </si>
  <si>
    <t>Изделия столярные:</t>
  </si>
  <si>
    <t xml:space="preserve">Смеси сухие строительные клеевые "Evex" </t>
  </si>
  <si>
    <t xml:space="preserve">Аппарат ударно-волновой радиальной терапии ZWaveMED  
</t>
  </si>
  <si>
    <t>Корм сухой растительного происхождения "Каши для собак" ( Каша для собак номер 1, Каша для собак номер 2, Каша для собак номер 3)</t>
  </si>
  <si>
    <t>Трансформатор силовые масляные типа ТМ 4000/10, климатическое исполнение У, ХЛ, УХЛ, категория размещения 1</t>
  </si>
  <si>
    <t xml:space="preserve">Комплекс ангиографический Discovery IGS 7, Discovery IGS 7 OR с принадлежностями  </t>
  </si>
  <si>
    <t>Трансформаторы типа ТМД-НТ-150/27, ОМД-НТ-100/27, климатическое исполнение У, УХЛ, категория размещения 1</t>
  </si>
  <si>
    <t>Смесь сухая штукатурная на гипсовом вяжущем легкая для внутренних работ «Штукатурка гипсовая универсальная серая DAUER® «SLIDER INTERIER 36»</t>
  </si>
  <si>
    <t xml:space="preserve">Посуда фаянсовая для взрослых: чашки с маркировкой «Roku»_x000D_
_x000D_
_x000D_
_x000D_
</t>
  </si>
  <si>
    <t xml:space="preserve">Аппараты светоотверждения композитных пломбировочных материалов автоматизированные АСКМ- 10/60 </t>
  </si>
  <si>
    <t xml:space="preserve">Установка стоматологическая </t>
  </si>
  <si>
    <t xml:space="preserve">Столик стоматологический с УФ-бактерицидным облучателем </t>
  </si>
  <si>
    <t xml:space="preserve">Светильник стоматологический ССМ-28-01 </t>
  </si>
  <si>
    <t>Средство бытовой химии для стирки марки «Attack»:</t>
  </si>
  <si>
    <t>Щетки зубные для взрослых из полимерных материалов, в том числе с крышкой, в наборах и отдельными предметами, маркировки "YIWU ZHOUSIMA", "Eomay", "Lanshare", "Dr. Crust", "Мой выбор", "Dr. Crust Dailies"</t>
  </si>
  <si>
    <t>Устройства комплектные распределительные серии КРПЗ-10 на номинальное напряжение 6 и 10 кВ, номинальный ток до 3150 А, номинальный ток отключения 20 и 31,5 кА, климатическое исполнение и категория размещения У1, УХЛ1</t>
  </si>
  <si>
    <t>Концентратор кислородный JAY в следующих вариантах исполнения JAY-3А, JAY-5А, JAY-8, JAY-10:</t>
  </si>
  <si>
    <t>Смеси сухие строительные клеевые "Evex"</t>
  </si>
  <si>
    <t>Комбикорма  полнорационные для  сельскохозяйственной птицы гранулированные: для цыплят в возрасте 1-4 дней; для молодняка кур в возрасте 1-7 недель, 8-13 недель, 18-20 недель (предкладка), 14-17 недель; для кур-несушек в возрасте 21-47 недель, 48 недель и старше; для кур племенных; для бройлеров в возрасте 1-4 недель, 5 недель и старше; для молодняка уток в возрасте 1-3 недель, 4-8 недель, 9-26 недель (ремонтный); для взрослых уток; для молодняка гусей в возрасте 1-3 недель, 4-8 недель; для молодняка гусей в возрасте 9-26 недель и взрослых гусей; для молодняка индеек в возрасте 1-8 недель, 9-17 недель, 18-30 недель; для взрослых индеек</t>
  </si>
  <si>
    <t>Изделия хозяйственного обихода: предметы личной гигиены (кроме изделий для ухода за детьми) и изделия для их хранения из пластмасс, в том числе с элементами из дерева, металла, в том числе в наборах и отдельными предметами:</t>
  </si>
  <si>
    <t>Средства моющие порошкообразные для стирки белья, марки «MILWA»:</t>
  </si>
  <si>
    <t>Средства моющие гелеобразные для стирки белья марки «MILWA»:</t>
  </si>
  <si>
    <t>Эргометры Mill с принадлежностями:</t>
  </si>
  <si>
    <t>Система дентальных имплантатов Bicon Dental Implants:</t>
  </si>
  <si>
    <t>Аккумуляторы литиевой системы (ЛИТИЙ ИОННЫЕ и ЛИТИЙ ПОЛИМЕРНЫЕ),</t>
  </si>
  <si>
    <t>Элементы питания и батареи первичные: литиевые: цилиндрические, кнопочные,  модели:</t>
  </si>
  <si>
    <t>Аккумуляторы и аккумуляторные батареи никель-металлогидридные (гидридно-никилевые):</t>
  </si>
  <si>
    <t>Элементы питания и батареи первичные: серебряно-цинковые, воздушно-цинковые: кнопочные, модели:</t>
  </si>
  <si>
    <t xml:space="preserve">Комплектные трансформаторные подстанции, типы КТП, 2КТП, КТПНУ, БКТП, КТПШ, КТПК, 2КТПК, КТПСН, КТПП, </t>
  </si>
  <si>
    <t>Изделия хозяйственного назначения из пластмасс в наборах и отдельными предметами: контейнеры, ведра, (в том числе в комплектах с тележкой), отжимы для ведер, рукоятки для швабр, швабры, запасные части и насадки для швабр, скребки, сгоны, щетки, ершики, метлы, совки, лопаты. Торговая марка: «Нaug Bursten»</t>
  </si>
  <si>
    <t xml:space="preserve">Стеклопакет однокамерный(СПО)  </t>
  </si>
  <si>
    <t xml:space="preserve">Набор инструментов для установки дентальных имплантатов Bicon Dental Implants»: </t>
  </si>
  <si>
    <t>Материалы хирургические шовные нерассасывающиеся стерильные</t>
  </si>
  <si>
    <t>Фанера общего назначения с наружными слоями из шпона лиственных пород: марки KoskiStandard, KOSKIRUBY,KoskiBond ,KoskiBond F, KoskiPaint,KoskiFutura GRP smooth, KoskiFutura Antislip, KoskiFutura Textured , KoskiFutura Smooh, KoskiFutura</t>
  </si>
  <si>
    <t>Камеры сборные одностороннего обслуживания серии КСО-298М напряжением 6÷10 кВ на токи 630÷1600 А</t>
  </si>
  <si>
    <t xml:space="preserve">Средство дезинфицирующее «НеваСепт Ол» </t>
  </si>
  <si>
    <t>Материал хирургический гемостатический рассасывающийся «Серджисел СНоУ» (Surgicel SNоW)</t>
  </si>
  <si>
    <t>Изделия санитарно-гигиенического назначения из полимерных материалов (полипропилен,пластмасса):</t>
  </si>
  <si>
    <t>Устройство комплектное распределительное серии РСН-35</t>
  </si>
  <si>
    <t xml:space="preserve">Средство для стирки детского белья </t>
  </si>
  <si>
    <t>Кровать медицинская электрическая Hill-Rom 900 с принадлежностями:</t>
  </si>
  <si>
    <t>Добавка кормовая для животных:</t>
  </si>
  <si>
    <t>Эмали-</t>
  </si>
  <si>
    <t>Кормомикс ЭНЗИМ-</t>
  </si>
  <si>
    <t xml:space="preserve">Инструменты стоматологические с вращением вокруг собственной оси, варианты исполнения: </t>
  </si>
  <si>
    <t>Эмаль (паста) пигментная акриловая торговой марки</t>
  </si>
  <si>
    <t>Растворы строительные М100 П2 F50; М150 П2 F75; М200 П2 F100</t>
  </si>
  <si>
    <t xml:space="preserve">Повязки раневые стерильные и нестерильные, адгезивные и неадгезивные варианты исполнения: </t>
  </si>
  <si>
    <t xml:space="preserve">Комбикорм для мясного откорма свиней </t>
  </si>
  <si>
    <t>Средства пеномоющие для посудомоечных машин:</t>
  </si>
  <si>
    <t xml:space="preserve">Приборы столовые и принадлежности кухонные из 
коррозионностойкой стали
</t>
  </si>
  <si>
    <t xml:space="preserve">Комбикорм для сукозных и подсосных козоматок </t>
  </si>
  <si>
    <t>Томограф компьютерный "Brilliance СТ" с принадлежностями, вариант исполнения "Brilliance CT 64 среза" в составе:</t>
  </si>
  <si>
    <t>Комплектные распределительные устройства с элегазовой изоляцией серии F35 на наибольшее рабочее напряжение 145 кВ, номинальное напряжение 110 кВ, номинальный ток до 3150 А, ток термической стойкости до 40 кА</t>
  </si>
  <si>
    <t xml:space="preserve"> Кормовая продукция маслобойной и жировой промышленности (жмыхи и шпроты)</t>
  </si>
  <si>
    <t>Удобрения минеральные жидкие,</t>
  </si>
  <si>
    <t>Комбикорм для откорма крупного-рогатого скота, стойловый период, пастбищный период (гранулы, россыпь, крупка);</t>
  </si>
  <si>
    <t>Комплекс компьютеризированный неврологический полиграфический для регистрации и обработки электрических биопотенциалов "Неврополиграф" по ТУ 9441-002-64526780-2011 с принадлежностями</t>
  </si>
  <si>
    <t xml:space="preserve">Приборы столовые из коррозионностойкой стали с элементами из дерева (для взрослых): ножи для твердого сыра, </t>
  </si>
  <si>
    <t>Cухая смесь «ШОВЧИК» - Раствор для заделки межпанельных швов.  GLIMS  ШОВЧИК В 40 W -15°С.</t>
  </si>
  <si>
    <t>микроскоп оториноларингологический Chammed с принадлежностями:</t>
  </si>
  <si>
    <t>Комбикорм для кур-несушек в возрасте 21-47 недель, 48 и старше (гранулы, россыпь, крупка);</t>
  </si>
  <si>
    <t xml:space="preserve">Пластинки вестибулярные ортодонтические профилактические MUPPY и STOPPI для детей, варианты исполнения: </t>
  </si>
  <si>
    <t>Микроскопы операционные Labomed, варианты исполнения: PRIMA OPH</t>
  </si>
  <si>
    <t xml:space="preserve">Приборы столовые и принадлежности кухонные из коррозионностойкой стали для взрослых с маркировкой «PINTINOX», «Pinti1929»: </t>
  </si>
  <si>
    <t>Концентрат,</t>
  </si>
  <si>
    <t>Комплектные распределительные устройства напряжением 6кВ, 10кВ, 35кВ,</t>
  </si>
  <si>
    <t>1. Электрод игольчатый концентрический (вид 292040). 2. Электрод игольчатый монополярный (вид 292040). 3. Электрод игольчатый монополярный инъекционный (вид 161340). 4. Электрод игольчатый концентрический для одиночного мьппечного волокна (вид 292040). 5. Электрод игольчатый для макро-ЭМГ (вид 292040). 6. Электрод игольчатый для ЭЭГ (вид 161340). 7. Электроды игольчатые для ЭЭГ, витая пара (вид 161340). 8. Электрод игольчатый штопорный (вид 161340). 9. Электрод чашечковый (вид 323340). 10. Электрод чашечковый, детский (вид 323340). 11. Электрод чашечковый, съемный (вид 253270). 12. Электрод электроэнцефалографический мостиковый (вид 253270). 13. Электрод адгезивный. дисковый (вид 312260). 14. Электрод адгезивный овальный (вид 312260). 15. Электрод адгезивный квадратный (вид 312260). 16. Электрод адгезивный прямоугольный (вид 312260). 17. Электрод адгезивный заземляющий (вид 312260). 18. Электрод адгезивный кольцевой (вид 312260). 19. Электрод адгезивный планочный (вид 312260). 20. Электрод адгезивный дисковый двойной (вид 312260). 21. Электрод адгезивный электрокардиографический (вид 291580). 22. Электрод эпидуральный (вид 291900). 23. Электрод назофарингеальный (вид 254320). 24. Электрод кортикографический (вид 182000). 25. Электрод заземляющий полосковый (вид 349890). 26. Электрод заземляющий полосковый, детский (вид 349890). 27. Электрод заземляющий пластинчатый (вид 349890). 28. Электрод ушной (вид 108110). 29. Электрод ушной, детский (вид 108110). 30. Электрод электрокохлеографический для взрослых (вид 323340). 31. Электрод электрокохлеографический детский (вид 323340). 32. Электрод ретинографический кольцевой (вид 292480). 33. Электрод ретинографический волоконный (вид 292480). 34. Электрод ретинографический полосковый (вид 292480). 35. Электроды электромиографические поверхностные (пара) (вид 323340). 36. Электроды электромиографические поверхностные (витая пара) (вид 323340). 37. Электроды кольцевые (пара) (вид 323340).</t>
  </si>
  <si>
    <t>Перчатки медицинские латексные неопудренные нестерильные одноразовые,</t>
  </si>
  <si>
    <t>Запасные литий-ионные аккумуляторы к телефонам и телефонным гарнитурам (головным наушникам с микрофоном),</t>
  </si>
  <si>
    <t>Выключатель вакуумный серии VD4</t>
  </si>
  <si>
    <t>Система офтальмологическая хирургическая Centurion с принадлежностями</t>
  </si>
  <si>
    <t>Бетоны и смеси тяжелые</t>
  </si>
  <si>
    <t>Смеси бетонные тяжелого бетона БСТ код ОКПД2 2364.10.110 класса по прочности В7,5-В50, по морозостойкости F50-F300, по водонепроницаемости W2-W20, по удобоукладываемости П1-П4. Изготовлены в соответствии с ГОСТ 7473-2010</t>
  </si>
  <si>
    <t>Инструменты стоматологические режущие и ударные с острой (режущей) кромкой с принадлежностями</t>
  </si>
  <si>
    <t xml:space="preserve">Инструменты стоматологические многоповерхностного воздействия (зажимные) с принадлежностями </t>
  </si>
  <si>
    <t>Инструменты стоматологические оттесняющие с принадлежностями</t>
  </si>
  <si>
    <t>Лезвия стоматологические одноразовые с принадлежностями</t>
  </si>
  <si>
    <t>Бетонная смесь БСТ В45 F(1) 300 W16</t>
  </si>
  <si>
    <t xml:space="preserve">Устройство для интраокулярной коррекции зрения  
</t>
  </si>
  <si>
    <t>Корнцанги медицинские по ТУ 32.50.13-001-39241292-2019, инструменты многоповерхностного воздействия</t>
  </si>
  <si>
    <t>Средство дезинфицирующее"ДП-2Т Новый"</t>
  </si>
  <si>
    <t>Система хирургическая Mayfield для стабилизации и ретракции черепа, с принадлежностями:</t>
  </si>
  <si>
    <t xml:space="preserve">Термометр инфракрасный MediCare МС 302 </t>
  </si>
  <si>
    <t xml:space="preserve">Приборы столовые и принадлежности кухонные из 
коррозионностойкой стали
</t>
  </si>
  <si>
    <t>Концентрат белковый соевый</t>
  </si>
  <si>
    <t>Зубная нить Sensodyne Объемная (Sensodyne Gentle Floss)</t>
  </si>
  <si>
    <t>Аппарат для хирургии и имплантологии Surgic AP (230V) с наконечниками и принадлежностями</t>
  </si>
  <si>
    <t>Смеси сухие строительные для штукатурных работ "Evex"</t>
  </si>
  <si>
    <t xml:space="preserve">Бароаппарат одноместный медицинский стационарный, торговая марка «ВОЛГА-101», в составе: </t>
  </si>
  <si>
    <t xml:space="preserve">Столовые и кухонные принадлежности из коррозионно-стойкой стали, в том числе в наборах для взрослых: </t>
  </si>
  <si>
    <t xml:space="preserve">Составные части патронов к гражданскому огнестрельному оружию: 
пули
</t>
  </si>
  <si>
    <t>Трансформаторы тока измерительные типа IMB 72,5 – 800 для применения в сети от 35 до 750 кВ</t>
  </si>
  <si>
    <t xml:space="preserve">Изделия хозяйственного обихода из пластмассы т.м. Cosmoplast для взрослых: </t>
  </si>
  <si>
    <t>комбикорма концентраты для овец и коз</t>
  </si>
  <si>
    <t xml:space="preserve">Изделия хозяйственного назначения из пластмасс, для взрослых:  </t>
  </si>
  <si>
    <t>Аппарат искусственной вентиляции легких PARAVENT PAT:</t>
  </si>
  <si>
    <t>Устройство для иммобилизации головы и шейного отдела позвоночника SpeedBlocks</t>
  </si>
  <si>
    <t xml:space="preserve">аккумуляторные литий ионные батареи, </t>
  </si>
  <si>
    <t xml:space="preserve">Изделия хозяйственного обихода из пластмассы т.м.Cosmoplast для взрослых: </t>
  </si>
  <si>
    <t xml:space="preserve">Дезинфицирующее средство  с моющим действием </t>
  </si>
  <si>
    <t xml:space="preserve">Система дентальной имплантации ЭсДжиЭс (Dental Implant Sistem SGS). в составе: </t>
  </si>
  <si>
    <t xml:space="preserve">Приборы столовые и принадлежности кухонные из корозионностойкой стали, комбинированные с пластиковыми ручками для взрослых, отдельными предметами, в наборах и с подвесами для размещения в торговой сети: </t>
  </si>
  <si>
    <t>Изделия хозяйственного обихода из пластмасс комбинированной нержавеющей сталью для взрослых:</t>
  </si>
  <si>
    <t xml:space="preserve">Изделия хозяйственного бытового назначения из пластмассы для взрослых: </t>
  </si>
  <si>
    <t xml:space="preserve">Кухонные принадлежности из пластмасс (полиэтилен, полипропилен, кремний органический полимер «силикон», термопластичный эластомер) для приготовления и/или разогрева и хранения пищевых продуктов торговой марки «Fackelmann», «Zenker», «FM Professional», «Dr.Oetker», «JuliaVYSOTSKAYA»: </t>
  </si>
  <si>
    <t xml:space="preserve">Изделия хозяйственного назначения из пластмассы с элементами металла для взрослых: </t>
  </si>
  <si>
    <t xml:space="preserve">средство дезинфицирующее жидкое мыло  </t>
  </si>
  <si>
    <t xml:space="preserve">Гели для стирки белья торговой марки «Twister»: </t>
  </si>
  <si>
    <t>Полноценные сбалансированные сухие корма для собак и кошек торговой марки "LANDOR"</t>
  </si>
  <si>
    <t>Фетальные мониторы BT c принадлежностями, модели: BT 200, BT 200V, BT 300S, BT 300D, BT 330, BT 350.</t>
  </si>
  <si>
    <t xml:space="preserve">Аппараты ингаляционного наркоза, вентиляции легких, аэрозольтерапии, компенсации и лечения кислородной недостаточности: </t>
  </si>
  <si>
    <t xml:space="preserve">Иглы (канюли) медицинские одноразовые стерильные и нестерильные </t>
  </si>
  <si>
    <t>Перезаряжаемая литий-ионная батарея торговой марки DELL модель V6W33</t>
  </si>
  <si>
    <t>Средства для стирки цветного белья "Persil Duo-Caps"</t>
  </si>
  <si>
    <t>Плёнки медицинские рентгеновские, варианты исполнения: Retina XBM, Retina SOE.</t>
  </si>
  <si>
    <t>Смеси бетонные класс В7,5; В25, марка М100; М350</t>
  </si>
  <si>
    <t>Гель для стирки белого белья</t>
  </si>
  <si>
    <t xml:space="preserve">Наборы для энтерального питания стерильные, с принадлежностями </t>
  </si>
  <si>
    <t>Средства для стирки белого белья "Persil Duo-Caps"</t>
  </si>
  <si>
    <t>Стиральный порошок для ручной стирки белья</t>
  </si>
  <si>
    <t>Гель для чистки унитазов</t>
  </si>
  <si>
    <t xml:space="preserve">Кухонные принадлежности из пластмассы, полимерных материалов, в том числе с элементами из металла, в наборах и отдельными предметами, для взрослых: формы для пельменей и вареников, доски разделочные, в том числе с подставкой, терки, в том числе с насадками, в том числе с держателем, в том числе с контейнером, </t>
  </si>
  <si>
    <t>Выключатели быстродействующие</t>
  </si>
  <si>
    <t xml:space="preserve">Корма для непродуктивных домашних животных собак и кошек: </t>
  </si>
  <si>
    <t xml:space="preserve">Система коронарного стента с покрытием Зотаролимус с принадлежностями   </t>
  </si>
  <si>
    <t>Система диагностическая ультразвуковая Aplio i-серии в исполнениях: Aplio i700 (модель TUS-AI700), Aplio i800 (модель TUS-AI800), Aplio i900 (модель TUS-AI900):</t>
  </si>
  <si>
    <t xml:space="preserve">Система ультразвуковая диагностическая ACUSON Sequoia с принадлежностями  </t>
  </si>
  <si>
    <t xml:space="preserve">Скалеры стоматологические ультразвуковые серии Varios с принадлежностями   </t>
  </si>
  <si>
    <t>Полы наливные цементные S 31</t>
  </si>
  <si>
    <t>Сухие строительные смеси минеральные декоративные штукатурные  т.м. "Holzer"</t>
  </si>
  <si>
    <t xml:space="preserve">Перчатки смотровые медицинские одноразовые нитриловые нестерильные неопудренные, в вариантах исполнения: </t>
  </si>
  <si>
    <t xml:space="preserve">Стол операционный Practico с электроприводом, с принадлежностями
Варианты исполнения: 
I. Стол операционный Practico с центральной секцией, фиксированной на колонне, с электроприводом, в составе: 
1. Головная секция.
 2. Центральная секция. 
3. Спинная секция: одночастная или с опорой для операции на почках, или для артроскопии плечевого сустава. 
4. Ножная секция одночастная или разделенная короткая, или разделенная длинная. 
5. Рельс для крепления принадлежностей к секциям стола (не более 8 шт.). 
6. Матрац для секции стола (не более 10 шт.). 
7. Подъемная колонна с панелью управления. 
8. Защитный кожух основания стола пластиковый или металлический. 
9. Основание стола на колесах с системой тормоза. 
10. Пульт ручного управления (не более 2 шт.). 
11. Кабель питания. 
II. Стол операционный Practico с центральной секцией со сдвигом столешницы, с электроприводом, в составе: 
1. Головная секция. 
2. Центральная секция. 
3. Спинная секция: одночастная или с опорой для операции на почках, или для артроскопии плечевого сустава. 
4. Ножная секция одночастная или разделенная короткая, или разделенная длинная. 
5. Рельс для крепления принадлежностей к секциям стола (не более 8 шт.). 
6. Матрац для секции стола (не более 10 шт.). 
7. Подъемная колонна с панелью управления. 
8. Защитный кожух основания стола пластиковый или металлический.
 9. Основание стола на колесах с системой тормоза. 
10. Пульт ручного управления (не более 2 шт.). 
11. Кабель питания. 
</t>
  </si>
  <si>
    <t>Трансформаторы тока серии F35-CT, моделей F35-CT4, F35-CT5, F35-СТ41</t>
  </si>
  <si>
    <t>Источники света "ПЕНТАКС" к фиброскопам, с принадлежностями модель:</t>
  </si>
  <si>
    <t xml:space="preserve">Устройство для удаления жидкости из крови (гемоконцентратор) Kewei, </t>
  </si>
  <si>
    <t>Устройство для доставки специального раствора в сосуды сердца (устройство для кардиоплегии) Kewei,</t>
  </si>
  <si>
    <t xml:space="preserve">Оксигенатор мембранный Kewei для кардиохирургии, </t>
  </si>
  <si>
    <t xml:space="preserve">Канюли Kewei для кардиохирургии: </t>
  </si>
  <si>
    <t>аэрокриотерапеквтический комплекс для гипотермической стимуляции и тренировки системы терморегуляции</t>
  </si>
  <si>
    <t>Сухие строительные минеральные штукатурные декоративные смеси  "Evex"</t>
  </si>
  <si>
    <t xml:space="preserve">SN 40  </t>
  </si>
  <si>
    <t xml:space="preserve">Аппарат рентгеновский интраоральный FONA с принадлежностями </t>
  </si>
  <si>
    <t xml:space="preserve">Система стоматологическая рентгеновская цифровая панорамная томографическая FONA XPAN 3D с принадлежностями </t>
  </si>
  <si>
    <t>Клипсонакладыватели "Абсолок" хирургические и эндоскопические, клипсы "Абсоблок" и подставки для кассет с клипсами</t>
  </si>
  <si>
    <t>Бетонные смеси Типа БСТ: классов по прочности на сжатие В7,5, В10, В12,5, В15, В20, В22,5, В25, В27,5, В30, В35, В40, В45; марок по подвижности П1, П2, П3, П4, П5; марок по водонепроницаемости W2, W4, W6, W8, W10, W12, W14; марок по морозостойкости F₁75, F₁100 F₁150, F₁200, F₁300, F₂200, F₂300. Керамзитобетонные смеси типа БСЛ: классов по прочности на сжатие В3,5, В5, В7,5, В10, В12,5, В15, В20, марок по подвижности П1, П2; П3; П4; П5; марок по средней плотности D700, D800, D900, D1000, D1100, D1200, D1300, D1400, D1500, D1600, D1700, D1800, D1900, D2000, марок по морозостойкости F₁25, F₁35 F₁50, F₁75, F₁100, F₁150, F₁200</t>
  </si>
  <si>
    <t xml:space="preserve">Наконечники стоматологические воздушные  </t>
  </si>
  <si>
    <t xml:space="preserve">Наконечники стоматологические для микромоторов с принадлежностями </t>
  </si>
  <si>
    <t>Свинцовые аккумуляторные  батареи,</t>
  </si>
  <si>
    <t>Смеси сухие строительные шпатлевочные "Evex"</t>
  </si>
  <si>
    <t>Аккумуляторные батареи литий-ионные (Li-ion), торговой марки RELATO, модели:</t>
  </si>
  <si>
    <t>Материалы теплоизоляционные из минеральной ваты: плиты потолочные из минерального волокна (базальтовое волокно) на синтетическом связующем, толщина от 6 до 10мм, плотность от 350кг/м3 до 450кг/м3,</t>
  </si>
  <si>
    <t xml:space="preserve">меласса свекловичная </t>
  </si>
  <si>
    <t>Тест-система «МТБ-ДИФ» для выявления и дифференциации возбудителей туберкулеза M. bovis и M. tuberculosis методом полимеразной цепной реакции</t>
  </si>
  <si>
    <t xml:space="preserve">Пестицид Фосэтил, </t>
  </si>
  <si>
    <t xml:space="preserve">Удобрение комплексное Здравень турбо марки: </t>
  </si>
  <si>
    <t xml:space="preserve">Изделия столовые, кухонные и бытовые из коррозионной стали для взрослых: </t>
  </si>
  <si>
    <t xml:space="preserve">Аппарат пьезоэлектрический для экстракорпоральной ударноволновой терапии РiezoWave  </t>
  </si>
  <si>
    <t>Тест-система «МТБ-КОМ» для выявления возбудителей туберкулеза Mycobacterium bovis и Mycobacterium tuberculosis методом
полимеразной цепной реакции</t>
  </si>
  <si>
    <t>Томограф рентгеновский компьютерный Aquilion 16 с принадлежностями:1. Томограф мультисрезовый 16 рентгеновский компьютерный. 2. Гентри. 3. Трубка рентгеновская. 4. Детектор. 5. Модуль спирального сканирования. 6. Модуль спирального сканирования и реконструкции в реальном времени. 7. Модуль для отслеживания контраста в реальном времени. 8. Система снижения дозы. 9. Модуль мультипланарной реконструкции. 10. Модуль трехмерной реконструкции. 11. Модуль КТ-ангиографии. 12. Консоль сканирования. 13. Консоль обработки изображений. 14. Монитор жидко-кристаллический. 15. Генератор. 16. Стол пациента. 17. Система связи с пациентом. 18. Интерфейс Dicom. 19. Трансформатор. 20. Комплект принадлежностей для позиционирования: 20.1. стандартный подголовник; 20.2. подколенный валик; 20.3. комплект валиков; 20.4. фиксирующие ленты.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9. Подголовник детский. 10. Позиционер для головы. 11. Модуль фиксации для маленьких детей. 12. Модуль модернизации скорости вращения гентри. 13. Модуль модернизации мощности генератора. 14. Модуль модернизации количества срезов. 15. Программное обеспечение для количественного исследования минерального состава кости. 16. Интерфейс цветного принтера. 17. Программное обеспечение для анализа в стоматологии. 18. Программное обеспечение для виртуальной эндоскопии. 19. Комплект для проведения исследований в педиатрии: 19.1. детский подголовник; 19.2. детские фиксирующие устройства; 19.3. программное обеспечение для проведения исследований в педиатрии. 20. Программное обеспечение для оценки перфузии мозгового кровотока. 21. Программное обеспечение для оценки кровотока внутренних органов. 22. Программное обеспечение для сбора данных с ЭКГ-синхронизацией. 23. Программное обеспечение для реконструкции при синхронизации с ЭКГ. 24. ЭКГ-монитор и устройство синхронизации для сканирования с синхронизацией по ЭКГ. 25. Программное обеспечение для количественного анализа в кардиологии. 26. Программное обеспечение для анализа атеросклеротичеких бляшек. 27. Программное обеспечение для просмотра и анализа сосудов. 28. Программное обеспечение субстракции изображений. 29. Комплект для проведения интервенционных вмешательсв под КТ-контролем в реальном времени: 29.1. модуль управления в помещении для исследований; 29.2. жидко-кристаллический монитор в комнате для исследований; 29.3. программное обеспечение для проведения интервенционных вмешательств. 30. Модуль для увеличения объема хранения проекционных данных. 31. Модуль для увеличения объема хранения изображений. 32. Модуль для увеличения скорости реконструкции. 33. Интерфейс DICOM сохранение. 34. Интерфейс DICOM управление списком модальностей. 35. Интерфейс DICOM выполненный этап процедуры модальности. 36. Интерфейс DICOM очередность и вызов. 37. Интерфейс DICOM профиль PGP. 38. Интерфейс DICOM усиленный КТ. 39. Интерфейс DICOM подтверждение сохранения. 40. Интерфейс DICOM. 41. Дисковод CD-R/DVD-R. 42. Дисковод для магнито-оптических дисков. 43. Дисковод для оптических дисков. 44. Рабочая станция мультимодальная. 45. Монитор для рабочей станции. 46. Программное обеспечение для анализа коронарных сосудов и периферических сосудов. 47. Программное обеспечение для анализа периферических сосудов. 48. Программное обеспечение для анализа узелковых образований легких. 49. Программное обеспечение для анализа узелковых образований легких, включая функцию компьютеризированного поиска.</t>
  </si>
  <si>
    <t>Стол операционный OPT с принадлежностямиварианты исполнения: 1. OPT 20. 2. OPT 30/1. 3. OPT 40/1. Принадлежности: 1. Зажим установочный радиальный (не более 8 шт.). 2. Зажим установочный радиальный с устройством быстрой блокировки и фронтальной боковой балкой (не более 8 шт.). 3. Кронштейн для блока управления (не более 2 шт.). 4. Зажим универсальный (не более 8 шт.). 5. Зажим универсальный с удлинителем (не более 8 шт.). 6. Зажим универсальный для скобы скелетного вытяжения (не более 8 шт.). 7. Фиксатор для ног с петлями (не более 8 шт.). 8. Подколенная опора Гоппеля (не более 4 шт.). 9. Подколенные опоры (не более 4 шт.). 10. Держатель голени с цепями (не более 2 шт.). 11. Подколенная опора Гоппеля педиатрическая (не более 4 шт.). 12. Скоба скелетного вытяжения (не более 2 шт.). 13. Фиксатор подколенный (не более 4 шт.). 14. Держатель подколенный пластинчатый (не более 4 шт.). 15. Экран aнестезиoлoгичecкий "L"- образный (не более 2 шт.). 16. Экран aнестезиoлoгичecкий (не более 3 шт.). 17. Держатель для анестезиологических принадлежностей (не более 2 шт.). 18. Экран для операции на щитовидной железе (не более 2 шт.). 19. Экран гибкий (не более 2 шт.). 20. Опора плечевая (не более 4 шт.). 21. Подголовник (не более 10 шт.). 22. Опора лицевая (не более 2 шт.). 23. Штанга крепежная (не более 2 шт.). 24. Секция для головы рентгенопрозрачная для васкулярной столешницы (не более 2 шт.). 25. Подголовник-шлем (не более 2 шт.). 26. Фиксатор черепа модифицированный (не более 2 шт.). 27. Подголовник подковообразный для взрослых (не более 2 шт.). 28. Шипы многоразовые для фиксации черепа для взрослых (не более 3 шт.). 29. Шипы стальные многоразовые для фиксации черепа для детей (не более 3 шт.). 30. Базовый модуль ULTRA (не более 2 шт.). 31. Адаптер шарнирный (не более 2 шт.). 32. Подголовник подковообразный педиатрический (не более 2 шт.). 33. Опopa для pyки для операций в положении на боку (не более 2 шт.). 34. Опора для руки (не более 7 шт.). 35. Подлокотники (не более 4 шт.). 36. Пластина для операции на плечевой кости (не более 4 шт.). 37. Расширитель столешницы (не более 4 шт.). 38. Расширитель столешницы выгнутый (не более 4 шт.). 39. Расширитель (не более 4 шт.). 40. Опора для руки, регулируемая в длину и по высоте (не более 2 шт.). 41. Опора для руки с тройным соединением (не более 2 шт.). 42. Опора для руки при положении «на боку» (не более 2 шт.). 43. Фиксатор для руки подвесной (не более 2 шт.). 44. Устройство для артроскопии коленного сустава (не более 2 шт.). 45. Устройство для позиционирования при операциях на мениске (не более 2 шт.). 46. Устройство для позиционирования при операциях на позвоночнике (не более 2 шт.). 47. Дуга для тракции ребер (не более 3 шт.). 48. Опора для колена (не более 4 шт.). 49. Устройство для позиционирования колена (не более 4 шт.). 50. Устройство для позиционирования при операциях на межпозвоночных дисках (не более 2 шт.). 51. Устройство для позиционирования при операциях на плечевой кости и локте (не более 2 шт.). 52. Деpжaтeль для анестезиологических трyбoк (не более 2 шт.). 53. Набор для устройства для артроскопии тазо-бедренного сустава (не более 2 шт). 54. Устройство для артроскопии плечевого сустава (не более 2 шт.). 55. Опора для спины и груди (не более 8 шт.). 56. Опора для спины и ягодиц (не более 8 шт.). 57. Опора бaбoчкоoбpaзная (не более 4 шт.). 58. Опора гpyдная (не более 4 шт.). 59. Опора кpестцoвая (не более 4 шт.). 60. Опора лобковая (не более 4 шт.). 61. Опора латеральная универсальная (не более 4 шт.). 62. Опора цилиндpичecкая латеральная (не более 4 шт.). 63. Опора туловища плоская (не более 2 шт.). 64. Расширитель опоры для спины и ягодиц (не более 8 шт.). 65. Устройство для позиционирования при протезировании бедра (не более 2 шт.). 66. Опора латеральная при операциях на лопатке (не более 4 шт.). 67. Столик для операции на руке (не более 2 шт.). 68. Подставка для ног (не более 2 шт.). 69. Опора роликовая раздвижная (не более 6 шт.).</t>
  </si>
  <si>
    <t>1. Система хирургическая навигационная с принадлежностямиВарианты исполнения: VectorVision, Curve, Kick. 1. Рабочая станция. 2. Инфракрасная камера. 3. Жидкокристаллический дисплей (до 2 шт.). Принадлежности: 1. Станция планирования и передачи данных. 2. Специализированное программное обеспечение. 3. Инструментальные адаптеры (до 30 шт.): - Зажим инструментального адаптера размера; - Матрица инструментального адаптера; - Ключ для инструментального адаптера (до 5 шт.). 4. Матрица для калибровки (до 3-х шт.). 5. Указки (до 15 шт.): - Остроконечная указка; - Тупоконечная указка; - Лазерная указка; - Сенсорная указка; - Указка со сменным набором наконечников (всего 6 наконечников обычных и 2 окрашивающих); - Удлиненная остроконечная указка; - Изогнутая указка; - Указка, изогнутая в обратную сторону; - Указка, изогнутая под прямым углом; - Электромагнитная указка; - Клипса для дистанционного управления (до 20 шт.). 6. Зажимы (до 10 шт.): - Краниальный зажим для референтной матрицы; - Опорный держатель; - Референтный X-образный зажим для позвоночника; - Рентгенопрозрачный референтный зажим для позвоночника. 7. Референтные матрицы (до 20 шт.): - Стандартная краниальная референтная матрица; - Матрица референтной повязки; - Обычный комплект референтной матрицы для визуализации в ходе операции; - Короткий комплект референтной матрицы для визуализации в ходе операции; - Референтная установка для интраоперационной МРТ; - Краниальный референтный комплект; - Референтная матрица Y-образная; - Референтная матрица T-образная; - Безспицевая референтная матрица для бедренной кости; - Удлинитель для референтной матрицы. 8. Насадка рентгеновская, крепление для насадки: - Флюороскопический регистрационный набор 3D/2D; - Насадка рентгеновская xSpot (устройство регистрирующее, рукоятка для устройства регистрирующего, кейс для хранения, пластины корректировочные (до 5 шт.), лоток стерилизационный, ленты резиновые (до 5 шт.), прокладка адгезивная (до 100 шт.). 9. Головной набор (лента (до 20шт.) и референтная матрица (до 5 шт.)): - Референтная повязка; - Матрица референтной повязки.</t>
  </si>
  <si>
    <t>Конденсаторы и конденсаторные установки до 10кВ: Конденсаторы силовые постоянной емкости,</t>
  </si>
  <si>
    <t xml:space="preserve">Аккумулятор литий – ионный. </t>
  </si>
  <si>
    <t>Имплантаты дентальные и ортопедические компоненты NICE, ICE, NEO с принадлежностями</t>
  </si>
  <si>
    <t>Бетонная смесь В20 П4 F(1) 150 W6</t>
  </si>
  <si>
    <t>Бетонная смесь БСТ В30 П4 F(1) 200 W10</t>
  </si>
  <si>
    <t>Бетонная смесь В25 П4 F(1) 150 W8</t>
  </si>
  <si>
    <t>Бетонная смесь В35 П4 F(1) 200 W12</t>
  </si>
  <si>
    <t>Бетонная смесь БСТ В40 П4 F(1) 200 W14</t>
  </si>
  <si>
    <t>Бетонная смесь В22,5 П4 F(1) 150 W6</t>
  </si>
  <si>
    <t>Бетонная смесь В7,5 П4  F(1) 100 W2</t>
  </si>
  <si>
    <t>Бетонная смесь БСТ В15 П4 F(1) 100 W4</t>
  </si>
  <si>
    <t>Бетонная смесь В10 П4 F(1) 100 W2</t>
  </si>
  <si>
    <t>Бетонная смесь В12,5 П4 F(1) 100 W2</t>
  </si>
  <si>
    <t>Элементы ортопедические для дентальной имплантации и зубного протезирования</t>
  </si>
  <si>
    <t>Цементы композитные в наборах и отдельных упаковках, с принадлежностями</t>
  </si>
  <si>
    <t>Бетонная смесь БСТ В20W4П4</t>
  </si>
  <si>
    <t>Протез голени модульный ПН3-87</t>
  </si>
  <si>
    <t>Зубные щетки для взрослых, в наборах и отдельными предметами</t>
  </si>
  <si>
    <t>Раствор строительный М50 Пк3 F50</t>
  </si>
  <si>
    <t>Элегазовые генераторные распределительные устройства: на номинальное напряжение до 23 кВ типа HECS-80S и HECS-80M; на номинальное напряжение до 25,3 кВ типа HECS-100M, HECS-100L, HECS-100Lplus, HECS-100XLp, HECS-130L, HECS-130Lplus, HECS-130XLp и HECS-130XXLp</t>
  </si>
  <si>
    <t>Раствор строительный М200 Пк3 F100</t>
  </si>
  <si>
    <t>Раствор строительный М100 Пк3 F50</t>
  </si>
  <si>
    <t xml:space="preserve">Средство дезинфицирующее «Symphony Expert Без запаха» в аэрозольной упаковке_x000D_
</t>
  </si>
  <si>
    <t>Раствор строительный М150 Пк3 F75</t>
  </si>
  <si>
    <t>Корма для непродуктивных животных: кошек, собак, декоративных птиц, рыб и грызунов.</t>
  </si>
  <si>
    <t>Смесь сухая растворная цементно-песчаная монтажно-кладочная Рекс 100</t>
  </si>
  <si>
    <t xml:space="preserve">Аккумуляторные батареи литий-ионной системы торговой марки "Olympus", </t>
  </si>
  <si>
    <t xml:space="preserve">Аккумуляторы литий-ионные с маркировкой Ronin, </t>
  </si>
  <si>
    <t xml:space="preserve">Шприцы высокого давления одноразовые стерильные для введения рентгенконтрастных веществ при проведении ангиографических исследований, компьютерной, магниторезонансной томографии, под торговой маркой "Millennium", с принадлежностями. </t>
  </si>
  <si>
    <t>СРЕДСТВА ЗАЩИТЫ РАСТЕНИЙ (ПЕСТИЦИД):</t>
  </si>
  <si>
    <t>Протез голени модульный ПН3-ОБ</t>
  </si>
  <si>
    <t>Инструменты: для дуг, направитель лигатур, для эластиков, для сепараторов, для Ин-Овации, крючок, пинцет прямой и обратный, для щечных трубок, позиционер, скалер, такер, Такер-прямой,</t>
  </si>
  <si>
    <t>Средства реабилитации инвалидов: ходунки «Armed»:</t>
  </si>
  <si>
    <t>Протез бедра модульный ПН6-72</t>
  </si>
  <si>
    <t xml:space="preserve">Электрокардиограф непрерывной записи по Холтеру BTL-08 ECG HOLTER с принадлежностями. </t>
  </si>
  <si>
    <t>Протез бедра модульный ПН6-ОБ</t>
  </si>
  <si>
    <t>Безусадочная фиброармированная тиксотропная цементная ремонтная смесь Рекс Структо 100</t>
  </si>
  <si>
    <t>Быстросхватывающаяся фиброармированная тиксотропная цементная ремонтная смесь Рекс Структо R4</t>
  </si>
  <si>
    <t>Изделия хозяйственно-бытового назначения из пластмасс с маркировкой " Ивановка ":</t>
  </si>
  <si>
    <t xml:space="preserve">КОМБИКОРМА-КОНЦЕНТРАТЫ для КРУПНОГО РОГАТОГО СКОТА </t>
  </si>
  <si>
    <t>Диализаторы "LEDA" однократного применения стерильные по ТУ 32.50.50-017-50861859-2017</t>
  </si>
  <si>
    <t xml:space="preserve">Элементы первичные: </t>
  </si>
  <si>
    <t>Средство дезинфицирующее  с моющим эффектом (кожный антисептик)</t>
  </si>
  <si>
    <t xml:space="preserve">1. Гель стоматологический - средство вяжущее для обработки зубных лунок после экстракции зубов, для ретракции десны при лечении пришеечного кариеса и обработки корневых каналов после пульпотомии «Алюмогель» по ТУ 9391-097-45814830-2004 
2. Паста для временной атравматичной ретракции десны «Алюмосил»  по ТУ 9391-113-45814830-2007
3. Комплект изделий стоматологический для ретракции десны и остановки капиллярного кровотечения «Ре-Корд» по ТУ 9391 013 45814830 2001 , в составе: жидкость в бутылочке-капельнице 1 шт.; 
нить №1 (пропитанная/не пропитанная) 1 шт.; нить №2 (пропитанная/не пропитанная) 1 шт.; 
нить №3 (пропитанная/не пропитанная) 1 шт. 
4. Средство вяжущее стоматологическое для обработки корневых каналов, при капиллярном кровотечении «Капрамин» по ТУ 9391 029 45814830 2001
Варианты исполнения:
1. Средство вяжущее стоматологическое для обработки корневых каналов, при капиллярном кровотечении «Капрамин» по ТУ 9391 029 45814830 2001 на основе хлорида алюминия, 
В следующей комплектации: 
1) Флакон  (из стекла)  с жидкостью (30 мл,50 мл) -  1 шт.
Крышка-капельница-  1 шт.
Инструкция по применению-  1 шт.
2) Флакон  (из пластика)  с жидкостью (30 мл,50 мл) -  1 шт.
Крышка-капельница-  1 шт.
Инструкция по применению-  1 шт.
3) Флакон  (из стекла) с жидкостью  (70 мл,80 мл,90 мл,100мл) -  1 шт.
Инструкция по применению-  1 шт.
4) Флакон  (из пластика) с жидкостью  (70 мл,80 мл,90 мл,100мл)-  1 шт.
Инструкция по применению	-  1 шт.
5) Флакон (из пластика) с жидкостью  (500 мл, 1000 мл) -  1 шт.
Этикетка-инструкция-  1 шт
2. Средство вяжущее стоматологическое для обработки корневых каналов, при капиллярном кровотечении «Капрамин» по ТУ 9391 029 45814830 2001 на основе сульфата железа, в следующей комплектации:
1) Флакон  (из стекла)  с жидкостью (30 мл,50 мл) -  1 шт.
Крышка-капельница-  1 шт.
Инструкция по применению-  1 шт.
2) Флакон  (из пластика)  с жидкостью (30 мл,50 мл) -  1 шт.
Крышка-капельница-  1 шт.
Инструкция по применению-  1 шт.
3) Флакон  (из стекла) с жидкостью  (70 мл,80 мл,90 мл,100мл) -  1 шт.
Инструкция по применению-  1 шт.
4) Флакон  (из пластика) с жидкостью  (70 мл,80 мл,90 мл,100мл)-  1 шт.
Инструкция по применению-  1 шт.
5) Флакон (из пластика) с жидкостью  (500 мл, 1000 мл) -  1 шт.
Этикетка-инструкция-  1 шт
</t>
  </si>
  <si>
    <t xml:space="preserve">Аккумуляторные батареи свинцово-кислотные, в том числе батарейные блоки торговой марки «POWERCOM», _x000D_
</t>
  </si>
  <si>
    <t>Мини-имплантаты ортодонтические</t>
  </si>
  <si>
    <t>Материалы стоматологические адгезивные, вспомогательные в наборах и в отдельных упаковках, с принадлежностями</t>
  </si>
  <si>
    <t>Набор реагентов для клинической лабораторной диагностики in vitro «Экспресс-тест для обнаружения антигена вируса SARS-CoV-2 в мазках из носоглотки методом иммунохроматографического анализа (COVID-19 Ag Respi-Strip)»,</t>
  </si>
  <si>
    <t>Аккумуляторы литиевой системы, литиево-ионной, литиево-полимерной системы,</t>
  </si>
  <si>
    <t>Брекеты и приспособления для формирования ортодонтических аппаратов, с принадлежностями:I. Брекеты и приспособления для формирования ортодонтических аппаратов: 1. Брекеты: - брекеты «Нова» (Nova) - металлические, самолигирующие, Рот, МБТ, Стандарт Эджуайс, Биоформ, Александер; - брекеты «Аполло» (Apollo) - металлические, безникелевые, самолигирующие, Рот, МБТ, Стандарт Эджуайс, Биоформ, Александер; - брекеты «Прямолинейные» (Straight-Line) - металлические, с вертикальным пазом, самолигирующие, Рот, МБТ, Стандарт Эджуайс, Биоформ, Александер;- брекеты «Зенит» (Zenith) - композитные, керамические, самолигирующие, Рот, МБТ, Стандарт Эджуайс, Биоформ, Александер;2. Ортодонтические дуги: -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с платиновой пропорцией, с дифференцированной нагрузкой. - термальные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4-х, 5-ти, 6-ти, 7-ми, 8-ми нитевые, австралийские, комбинированные, термообработанные, проволока. - термальные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4-х, 5-ти, 6-ти, 7-ми, 8-ми нитевые. - бета-титан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реверсивные, лингвальные, 3-х, 4-х, 5-ти, 6-ти, 7-ми, 8-ми нитевые, универсальные. - никель-кобальт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4-х, 5-ти, 6-ти, 7-ми, 8-ми нитевые. 3. Ортодонтические бандажные кольца: - верхняя челюсть: на резцы, на клыки, на 1-й премоляр, на 2-й премоляр, на 1-е моляры, на 2-е моляры, с щечными трубками с 1-м отверстием, с щечными трубками с 2-мя отверстиями, с щечными трубками с 3-мя отверстиями, с бюгельным замком, с лингвальным замком, с лингвальным крючком. - нижняя челюсть: на резцы, на клыки, на 1-й премоляр, на 2-й премоляр, на 1-е моляры, на 2-е моляры, с щечными трубками с 1-м отверстием, с щечными трубками с 2-мя отверстиями, с щечными трубками с 3-мя отверстиями, с бюгельным замком, с лингвальным замком, с лингвальным крючком. 4. Ортодонтические щечные трубки-замки: - верхняя челюсть: на сетке, для пайки, с 1-м отверстием, с 2-мя отверстиями, с 3-мя отверстиями, самолигирующие, конвертируемые, лингвальные, безникелевые, Рот, МБТ, Бегга; - нижняя челюсть: на сетке, для пайки, с 1-м отверстием, с 2-мя отверстиями, с 3-мя отверстиями, самолигирующие, конвертируемые, лингвальные, безникелевые, Рот, МБТ, Бегга. 5. Пружины: -на сжатие: никель-титановые, стальные, в прутках, в бобинах, для микровинтов, ТАД, для сепарации. -на растяжение: никель-титановые, стальные, в прутках, в бобинах, для микровинтов, ТАД, для сепарации. 6. Стопоры: с хуком, микро-, с крючком. 7. Квадхелликсы. 8. Небные бюгели: мезиальный, дистальный. 9. Винты: расширяющий, стягивающий, секционный, Хайрекса, Бертони, дугообразный, веерообразный, малый, средний, большой, угловой, прямой. 10. Опорные винты. 11. Лингвальные кнопки: металлические, керамические, с петлей. 12. Крючки: лингвальные, экструзионные, с цепочкой.</t>
  </si>
  <si>
    <t>Приспособления для поднятия предметов</t>
  </si>
  <si>
    <t xml:space="preserve">Разъединители наружной установки </t>
  </si>
  <si>
    <t>Сиденье для ванны и душа со спинкой,</t>
  </si>
  <si>
    <t xml:space="preserve">Оконные блоки из алюминиевых профилей систем «Reynaers»: </t>
  </si>
  <si>
    <t>Цементно-песчаная смесь М150 ЧелСИ зима</t>
  </si>
  <si>
    <t>Установка моечная ультразвуковая «DGN-QX-1200» с принадлежностями, в составе:</t>
  </si>
  <si>
    <t>Трости для слепых</t>
  </si>
  <si>
    <t>Разъединители переменного тока наружной установки</t>
  </si>
  <si>
    <t>Управляемые шунтирующие реакторы (УШР) на номинальное напряжение до 500 кВ включительно, мощностью до 180 Мвар включительно</t>
  </si>
  <si>
    <t xml:space="preserve">Клей медицинский </t>
  </si>
  <si>
    <t>Проводник RADIFOCUS GUIDE WIRE для сосудистых вмешательств в различных вариантах исполнения.</t>
  </si>
  <si>
    <t xml:space="preserve">Видеорекордер медицинский цифровой модель UR-4MD, в составе:	
1. Видеорекордер медицинский цифровой модель UR-4MD – 1 шт.
2. Кабель питания – 1 шт. (при необходимости).
3. Кабель DVI – 1 шт. (при необходимости).
4. Инструкция по применению.
</t>
  </si>
  <si>
    <t xml:space="preserve">Аккумуляторы и аккумуляторные батареи литий-ионные, марки «Xindao», «Swiss Peak»: </t>
  </si>
  <si>
    <t>Аккумуляторы свинцовые, гелевые (герметизированные),</t>
  </si>
  <si>
    <t>Стол операционный универсальный с принадлежностями, варианты исполнения DIXION ЕТ300С, DIXION ЕТ500, DIXION ET700(S), DIXION ЕТ800:</t>
  </si>
  <si>
    <t xml:space="preserve">Жом сушеный гранулированный </t>
  </si>
  <si>
    <t>Ножи хозяйственные и специальные, в ассортименте,</t>
  </si>
  <si>
    <t xml:space="preserve">Корм полнорационный сухой гранулированный для лабораторных животных  «ЧАРА» - для мышей, крыс, хомяков (конвенциональное и свободное от специфической патогенной микрофлоры (СПФ) разведение, содержание);
Корм полнорационный сухой гранулированный для лабораторных животных  «ЧАРА» - для кроликов, морских свинок (конвенциональное и свободное от специфической патогенной микрофлоры (СПФ) разведение, содержание).
</t>
  </si>
  <si>
    <t>Заменитель цельного молока для поросят и телят</t>
  </si>
  <si>
    <t>женские гигиенические прокладки SOFT EXTRA SOFT 3 в 1 с маркировкой «Sleepy Natural»,</t>
  </si>
  <si>
    <t>Приборы столовые и принадлежности кухонные из коррозионно-стойкой стали для взрослых в наборах или отдельными предметами: ложки, вилки, ножи, половники, шумовки, лопатки, щипцы, открывашки,</t>
  </si>
  <si>
    <t>Батареи аккумуляторные свинцово-кислотные закрытые (герметизированные),</t>
  </si>
  <si>
    <t>Смеси</t>
  </si>
  <si>
    <t xml:space="preserve">Комбикорма для пушных зверей, </t>
  </si>
  <si>
    <t>Приборы столовые и принадлежности кухонные из коррозионностойкой стали (для взрослых) в наборах и отдельными предметами, в том числе с элементами из дерева, стекла, пластмасс маркировки «VIN BOUQUET»:</t>
  </si>
  <si>
    <t xml:space="preserve">Аппараты слуховые электронные цифровые программируемые воздушного звукопроведения заушного типа </t>
  </si>
  <si>
    <t xml:space="preserve">Гидроблок стоматологический для сбора жидких отходов ГС-01 </t>
  </si>
  <si>
    <t>Аппараты слуховые заушные моделей JUNA 7 CP, JUNA 9 CP, JUNA 7 CPx, JUNA 9 CPx c принадлежностями:</t>
  </si>
  <si>
    <t>Компрессор воздушный поршневой стоматологический КС-б0-01</t>
  </si>
  <si>
    <t>Оконные блоки деревянные с алюминиевыми накладками раздельной конструкции с одинарными стеклопакетами и листовым стеклом,</t>
  </si>
  <si>
    <t>Сканер интраоральный iTero® Element, варианты исполнения: iTero® Element 2, iTero® Element Flex, с принадлежностями</t>
  </si>
  <si>
    <t xml:space="preserve">Средство дезинфицирующее - кожный антисептик </t>
  </si>
  <si>
    <t>Батарея аккумуляторная щелочная никель-кадмиевая герметичная,</t>
  </si>
  <si>
    <t>Блоки оконные и балконные дверные из поливинилхлоридных профилей систем Faust, KBE, Gutwerk, Rehau, Googwin, Krauss, со стеклопакетами СМ1-СМ4,А3-А1, P1А-P5А, СПО, СПД,</t>
  </si>
  <si>
    <t xml:space="preserve">Комбикорм для крупного рогатого скота:  </t>
  </si>
  <si>
    <t>Упаковки для медицинской паровой, газовой, радиационной, плазменной стерилизации марки «ВОМ», одноразовые по ТУ 32.50.13-030-11736425-2017, в вариантах исполнения:</t>
  </si>
  <si>
    <t>Приспособления и инструменты для съемных и несъемных ортодонтических аппаратов:I.Приспособления:1. Брекет-системы:-«Мистика»: Mystique Roth, Ovation, Inter;-«Элейшн» брекеты с металлизированным пазом: Elation;-«Овация»: In-OVATION, R, L, С, Mini;-«МикроАрч»: MicroArch Alpern, Bi-Dimensional, Cetlin, MicroProgressive. Roth. Offset Base;-ОмниАрч»: OmniArch;-	«Дженерус»: Generus-Mini;-	«Баланс»: Balance;-«Микро-Лок»: Micro-Loc:-«Тайгер»: Tiger.2.	Дуги:-дуги нитиноловые и стальные круглого, квадратного, прямоугольного сечения, реверсивные; без покрытия и с покрытием, с изгибом и без, скрученные из трех, шести, восьми проволок, с петлями и столбиками, в бобинах и прутках, «Австралийский» (SS Archwires, Retranol. Resolve, Beta Titanium, Multi-Braid Archwires: Tricat, Quad-Cat, Penta-Cat, Hexacat; Brass Posted wire. Wire with Loop, Spectra, Intranol, AccuForm, LowLand. Archwires for lingual brackets, Retrction wire Looped retraction wire, Spooled Lab. wire, Kobayashi Hooks and Ligature wires, Ideal, Tiger);-дуги из сплава «Сенталлой» серии «Овация» (Sentalloy, NeoSentalloy, BioForce Scntalloy, BioForce Sentalloy with longuard, NeoSentalloy Ovation, BioForce Sentalloy Ovation. Sentalloy Ovation, Resolve Ovation, Retraction Wire-Resolve).3.	Замки-трубки:-	нижняя челюсть: на сетке и для пайки; с одним, двумя, тремя отверстиями; лингвальные; для бампера и для небного бюгеля, щечные; на первые, вторые, третьи моляры (Buccal Tubes, E-Tubes, MacroTubes, Peucat Tubes, In-Ovation Tubes, Cryscera, MicroMIM, Lingual Sheath) Max.Single Tubes, Mand.Triple, Mand Double, Mand. Single Bumper Tubes, Lingual Attachments - Bondable, Weldable, Alpern, Tiger);-верхняя челюсть: нижняя челюсть: на сетке и для пайки; с одним, двумя, тремя отверстиями; лингвальные; для бампера и для небного бюгеля; щечные; на первые, вторые, третьи моляры (Max.Triple Tubes, Max.Double Tubes, Max.Single Tubes).4.	Материалы для фиксации: Ideal, Light Bond, Phase II, Rely-A-Bond, Band-Lok, Ideal I, Disco Glitter, Ideal, Block Out. Sure Orthodontics Products, Sure Ortho Light Bond Kit, Sure Ortho Light Band Cement Blue, Sure Ortho Light Cure Retainer, Sure Ortho Etch, Sure Ortho Mammoth Etch, Sure Ortho Glass lonomer Band Cement Kit, Sure Ortho Porcellain, Ideal Plastic, Ideal Clear .020; .030; .040; .060; .080; Ideal Contort .040. AccuBond. Ortho-Lok. Tiger. Triad Gel. Monomer, Polymer.5.	Бандажные кольца:-	на моляры ( Snap-Fit Molar Bands. Ideal Molar Bands);-	на премоляры (Snap Fit Bicuspid),-	на клыки (Cuspid bands);-	на фронтальные зубы (Tiger).</t>
  </si>
  <si>
    <t>Упаковки для медицинской паровой, газовой, радиационной, плазменной стерилизации марки «ВОМ», одноразовые по ТУ 32.50.13-030-11736425-2017, в вариантах исполнения: I. Упаковки для медицинской радиационной стерилизации марки «ВОМ», одноразовые следующих вариантов исполнения:1. Рулоны плоские для радиационной стерилизации. Выпускаются: ширина от 50 мм до 500 мм, длина от 100 м до 200 м.II. Упаковки для медицинской плазменной стерилизации марки «ВОМ», одноразовые следующих вариантов исполнения:1. Рулоны плоские для плазменной стерилизации. Выпускаются: ширина от 50 мм до 500 мм, длина от 70 м до 100 м.III. Упаковки комбинированные со складкой для медицинской паровой, газовой (оксидом этилена и формальдегидом) стерилизации марки «ВОМ», одноразовые следующих вариантов исполнения:1. Рулоны комбинированные со складкой для паровой и газовой (оксидом этилена и формальдегидом) стерилизации. Выпускаются: ширина от 75 мм до 420 мм, длина от 66 м до 100 м, ширина складки от 25 мм до 90 мм.</t>
  </si>
  <si>
    <t>Картриджи со скобами одноразовые к степлерам эндоскопическим режущим Endo SRC и Endo III - Handle:</t>
  </si>
  <si>
    <t>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из металла (нержавеющая сталь) для сухой и влажной уборки  в наборах и отдельными предметами: :</t>
  </si>
  <si>
    <t>Аккумуляторные батареи свинцовые герметизированные без жидкого электролита,</t>
  </si>
  <si>
    <t>Насосы инфузионные волюметрические "Инфузомат Спэйс" (Infusomat Space) и "Инфузомат Спэйс П" (Infusomat Space P) с принадлежностями. Принадлежности:</t>
  </si>
  <si>
    <t>Приборы столовые и принадлежности кухонные из коррозионно-стойкой стали (кроме изделий для детей до 3 лет), в том числе в наборах и отдельными предметами с маркировкой «SOLA»:</t>
  </si>
  <si>
    <t>Плиты фанерные (панели фанерованные),</t>
  </si>
  <si>
    <t xml:space="preserve">Столы для перевязок, процедур и перевозки больных внутрикорпусные с принадлежностями. Варианты исполнения: Стол с электроприводом для перевязок и процедур СППэ VLANA в составе: стол, электропривод, подголовник, спинная секция, ножная секция, подлокотник – 2 шт., колесо Ф 75 мм, 100 мм, 125 мм, 150 мм, 200 мм – 4 шт., паспорт, руководство по эксплуатации, инструкция по сборке. </t>
  </si>
  <si>
    <t>Посуда хозяйственная для взрослых из коррозионно-стойкой стали с антикорозийным покрытием и без, с антипригарным покрытием и без, с элементами из дерева, пластика в наборах и отдельными предметами с маркировкой «DE BUYER»:</t>
  </si>
  <si>
    <t>Приборы столовые и принадлежности кухонные из коррозионностойкой стали для взрослых, в комплектах, наборах и отдельными предметами:</t>
  </si>
  <si>
    <t>Комбикорма для пушных зверей,</t>
  </si>
  <si>
    <t xml:space="preserve">Термосы для взрослых со стеклянной и металлической колбой: </t>
  </si>
  <si>
    <t>Смеси сухие строительные напольные на цементном вяжущем, Смесь сухая строительная напольная на цементном вяжущем "Titan Floor" ТМ "ЛИТОКС",  Код ТНВЭД ЕАЭС 3210009009, Код ОКПД 2 23.64.10.110</t>
  </si>
  <si>
    <t xml:space="preserve">Заменитель цельного молока сухой для телят </t>
  </si>
  <si>
    <t xml:space="preserve">Кабели силовые с пластмассовой изоляцией с токопроводящими жилами из алюминиевого сплава на напряжение 3кВ., марок: АсВВГ, АсВВГЭ, АсВБШв, АсВБаШв, АсВКШв, АсВКаШв, АсВЭБШв, АсВЭБаШв, АсВЭКШв, АсВЭКаШв, АсВБШп, АсВБаШп, АсВКШп, АсВКаШп, АсВЭБШп, АсВЭБаШп, АсВЭКШп, АсВЭКаШп, АсПвВГ, АсПвВГЭ, АсПвБШв, АсПвБаШв, АсПвКШв, АсПвКаШв, АсПвЭБШв, АсПвЭБаШв, АсПвЭКШв, АсПвЭКаШв, АсПвБШп, АсПвБаШп, АсПвКШп, АсПвКаШп, АсПвЭБШп, АсПвЭБаШп, АсПвЭКШп, АсПвЭКаШп, АсВВГнг(А), АсВВГЭнг(А), АсВБШвнг(А), АсВБаШвнг(А), АсВКШвнг(А), АсВКаШвнг(А), АсВЭБШвнг(А), АсВЭБаШвнг(А), АсВЭКШвнг(А), АсВЭКаШвнг(А), АсПвВГнг(А), АсПвВГЭнг(А), АсПвБШвнг(А), АсПвБаШвнг(А), АсПвКШвнг(А), АсПвКаШвнг(А), АсПвЭБШвнг(А), АсПвЭБаШвнг(А), АсПвЭКШвнг(А), АсПвЭКаШвнг(А), АсВВГнг(А)-LS, АсВВГЭнг(А)-LS, АсВБШвнг(А)-LS, АсВБаШвнг(А)-LS, АсВКШвнг(А)-LS, АсВКаШвнг(А)-LS, АсВЭБШвнг(А)-LS, АсВЭБаШвнг(А)-LS, АсВЭКШвнг(А)-LS, АсВЭКаШвнг(А)-LS, АсПвВГнг(А)-LS, АсПвВГЭнг(А)-LS, АсПвБШвнг(А)-LS, АсПвБаШвнг(А)-LS, АсПвКШвнг(А)-LS, АсПвКаШвнг(А)-LS, АсПвЭБШвнг(А)-LS, АсПвЭБаШвнг(А)-LS, АсПвЭКШвнг(А)-LS, АсПвЭКаШвнг(А)-LS, АсППГнг(А)-HF, АсППГЭнг(А)-HF, АсПБПнг(А)-HF, АсПБаПнг(А)-HF, АсПКПнг(А)-HF, АсПКаПнг(А)-HF, АсПЭБПнг(А)-HF, АсПЭБаПнг(А)-HF, АсПЭКПнг(А)-HF, АсПЭКаПнг(А)-HF, АсПвПГнг(А)-HF, АсПвПГЭнг(А)-HF, АсПвБПнг(А)-HF, АсПвБаПнг(А)-HF, АсПвКПнг(А)-HF, АсПвКаПнг(А)-HF, АсПвЭБПнг(А)-HF, АсПвЭБаПнг(А)-HF, АсПвЭКПнг(А)-HF, АсПвЭКаПнг(А)-HF, АсППсГнг(А)-HF, АсППсГЭнг(А)-HF, АсПБПснг(А)-HF, АсПБаПснг(А)-HF, АсПКПснг(А)-HF, АсПКаПснг(А)-HF, АсПЭБПснг(А)-HF, АсПЭБаПснг(А)-HF, АсПЭКПснг(А)-HF, АсПЭКаПснг(А)-HF, АсПвПсГнг(А)-HF, АсПвПсГЭнг(А)-HF, АсПвБПснг(А)-HF, АсПвБаПснг(А)-HF, АсПвКПснг(А)-HF, АсПвКаПснг(А)-HF, АсПвЭБПснг(А)-HF, АсПвЭБаПснг(А)-HF, АсПвЭКПснг(А)-HF, АсПвЭКаПснг(А)-HF, АсВВГнг(А)-LSLTx, АсВВГЭнг(А)-LSLTx, АсВБШвнг(А)-LSLTx, АсВБаШвнг(А)-LSLTx, АсВКШвнг(А)-LSLTx, АсВКаШвнг(А)-LSLTx, выпускаемые по ТУ 27.32.13.110-092-12427382-2018
Примечания: 
- кабели всех марок, кроме кабелей в исполнении "LSLTx" могут выполняться в холодостойком исполнении, в таком случае к марке кабеля через дефис добавляется индекс "ХЛ";
-кабели всех марок могут выполняться в тропическом исполнении, в таком случае к марке кабеля через дефис добавляется индекс "Т".
 </t>
  </si>
  <si>
    <t>Внешний аккумулятор торговой марки "Everstone",</t>
  </si>
  <si>
    <t>Портативный аккумулятор торговой марки "BRON",</t>
  </si>
  <si>
    <t>Смесь сухая растворная кладочная (монтажная), цементная AXTON «Пескобетон М300»</t>
  </si>
  <si>
    <t>Нити хирургические с иглами атравматическими и нити хирургические в отрезках варианты исполнения:</t>
  </si>
  <si>
    <t>Бритвенный станок,</t>
  </si>
  <si>
    <t xml:space="preserve">Кабели силовые и контрольные торговой марки ТОФЛЕКС, марок: ТОФЛЕКС РВнг(А), ТОФЛЕКС АРВнг(А), ТОФЛЕКС РЭВнг(А), ТОФЛЕКС АРЭВнг(А), ТОФЛЕКС РПВнг(А), ТОФЛЕКС АРПВнг(А), ТОФЛЕКС РБВнг(А), ТОФЛЕКС РБаВнг(А), ТОФЛЕКС АРБВнг(А),  ТОФЛЕКС АРБаВнг(А), ТОФЛЕКС РКВнг(А), ТОФЛЕКС АРКВнг(А), ТОФЛЕКС РЭПВнг(А), ТОФЛЕКС АРЭПВнг(А), ТОФЛЕКС РЭБВнг(А), ТОФЛЕКС РЭБаВнг(А), ТОФЛЕКС АРЭБВнг(А), ТОФЛЕКС АРЭБаВнг(А), ТОФЛЕКС РЭКВнг(А), ТОФЛЕКС АРЭКВнг(А),    ТОФЛЕКС РРнг(А), ТОФЛЕКС АРРнг(А), ТОФЛЕКС РЭРнг(А), ТОФЛЕКС АРЭРнг(А), ТОФЛЕКС РПРнг(А), ТОФЛЕКС АРПРнг(А), ТОФЛЕКС РБРнг(А), ТОФЛЕКС РБаРнг(А), ТОФЛЕКС АРБРнг(А), ТОФЛЕКС АРБаРнг(А), ТОФЛЕКС РКРнг(А), ТОФЛЕКС АРКРнг(А), ТОФЛЕКС РЭПРнг(А), ТОФЛЕКС АРЭПРнг(А),  ТОФЛЕКС РЭБРнг(А), ТОФЛЕКС РЭБаРнг(А), ТОФЛЕКС АРЭБРнг(А), ТОФЛЕКС АРЭБаРнг(А), ТОФЛЕКС РЭКРнг(А), ТОФЛЕКС АРЭКРнг(А), ТОФЛЕКС РРнг(А)-HF, ТОФЛЕКС АРРнг(А)-HF, ТОФЛЕКС РЭРнг(А)-HF, ТОФЛЕКС АРЭРнг(А)-HF,  ТОФЛЕКС РПРнг(А)-HF, ТОФЛЕКС АРПРнг(А)-HF,  ТОФЛЕКС РБРнг(А)-HF,  ТОФЛЕКС РБаРнг(А)-HF,  ТОФЛЕКС АРБРнг(А)-HF, ТОФЛЕКС АРБаРнг(А)-HF, ТОФЛЕКС РКРнг(А)-HF, ТОФЛЕКС АРКРнг(А)-HF, ТОФЛЕКС РЭПРнг(А)-HF, ТОФЛЕКС АРЭПРнг(А)-HF, ТОФЛЕКС РЭБРнг(А)-HF, ТОФЛЕКС РЭБаРнг(А)-HF,  ТОФЛЕКС АРЭБРнг(А)-HF, ТОФЛЕКС АРЭБаРнг(А)-HF, ТОФЛЕКС РЭКРнг(А)-HF, ТОФЛЕКС АРЭКРнг(А)-HF, ТОФЛЕКС РРнг(А)-FRHF, ТОФЛЕКС РЭРнг(А)-FRHF, ТОФЛЕКС РПРнг(А)-FRHF, ТОФЛЕКС РБРнг(А)-FRHF, ТОФЛЕКС РБаРнг(А)-FRHF, ТОФЛЕКС РКРнг(А)-FRHF, ТОФЛЕКС РЭПРнг(А)-FRHF, ТОФЛЕКС РЭБРнг(А)-FRHF, ТОФЛЕКС РЭБаРнг(А)-FRHF, ТОФЛЕКС РЭКРнг(А)-FRHF, ТОФЛЕКС РТнг(А), ТОФЛЕКС АРТнг(А), ТОФЛЕКС РЭТнг(А), ТОФЛЕКС АРЭТнг(А), ТОФЛЕКС РПТнг(А), ТОФЛЕКС АРПТнг(А), ТОФЛЕКС РБТнг(А), ТОФЛЕКС РБаТнг(А), ТОФЛЕКС АРБТнг(А), ТОФЛЕКС АРБаТнг(А), ТОФЛЕКС РКТнг(А), ТОФЛЕКС АРКТнг(А), ТОФЛЕКС РЭПТнг(А), ТОФЛЕКС АРЭПТнг(А), ТОФЛЕКС РЭБТнг(А), ТОФЛЕКС РЭБаТнг(А), ТОФЛЕКС АРЭБТнг(А), ТОФЛЕКС АРЭБаТнг(А), ТОФЛЕКС РЭКТнг(А), ТОФЛЕКС АРЭКТнг(А), ТОФЛЕКС РВнг(А)-LS, ТОФЛЕКС АРВнг(А)-LS, ТОФЛЕКС РЭВнг(А)-LS, ТОФЛЕКС АРЭВнг(А)-LS, ТОФЛЕКС РПВнг(А)-LS, ТОФЛЕКС АРПВнг(А)-LS, ТОФЛЕКС РБВнг(А)-LS, ТОФЛЕКС РБаВнг(А)-LS, ТОФЛЕКС АРБВнг(А)-LS, ТОФЛЕКС АРБаВнг(А)-LS, ТОФЛЕКС РКВнг(А)-LS, ТОФЛЕКС АРКВнг(А)-LS, ТОФЛЕКС РЭПВнг(А)-LS, ТОФЛЕКС АРЭПВнг(А)-LS, ТОФЛЕКС РЭБВнг(А)-LS, ТОФЛЕКС РЭБаВнг(А)-LS, ТОФЛЕКС АРЭБВнг(А)-LS, ТОФЛЕКС АРЭБаВнг(А)-LS, ТОФЛЕКС РЭКВнг(А)-LS, ТОФЛЕКС АРЭКВнг(А)-LS, ТОФЛЕКС РВнг(А)-FRLS, ТОФЛЕКС РЭВнг(А)-FRLS, ТОФЛЕКС РПВнг(А)-FRLS, ТОФЛЕКС РБВнг(А)-FRLS, ТОФЛЕКС РБаВнг(А)-FRLS, ТОФЛЕКС РКВнг(А)-FRLS, ТОФЛЕКС РЭПВнг(А)-FRLS, ТОФЛЕКС РЭБВнг(А)-FRLS, ТОФЛЕКС РЭБаВнг(А)-FRLS, ТОФЛЕКС РЭКВнг(А)-FRLS, ТОФЛЕКС РПнг(А)-HF, ТОФЛЕКС АРПнг(А)-HF, ТОФЛЕКС РЭПнг(А)-HF, ТОФЛЕКС АРЭПнг(А)-HF, ТОФЛЕКС РППнг(А)-HF, ТОФЛЕКС АРППнг(А)-HF, ТОФЛЕКС РБПнг(А)-HF, ТОФЛЕКС РБаПнг(А)-HF, ТОФЛЕКС АРБПнг(А)-HF, ТОФЛЕКС АРБаПнг(А)-HF, ТОФЛЕКС РКПнг(А)-HF, ТОФЛЕКС АРКПнг(А)-HF, ТОФЛЕКС РЭППнг(А)-HF, ТОФЛЕКС АРЭППнг(А)-HF, ТОФЛЕКС РЭБПнг(А)-HF, ТОФЛЕКС РЭБаПнг(А)-HF, ТОФЛЕКС АРЭБПнг(А)-HF, ТОФЛЕКС АРЭБаПнг(А)-HF, ТОФЛЕКС РЭКПнг(А)-HF, ТОФЛЕКС АРЭКПнг(А)-HF, ТОФЛЕКС РПнг(А)-FRHF, ТОФЛЕКС РЭПнг(А)-FRHF, ТОФЛЕКС РППнг(А)-FRHF, ТОФЛЕКС РБПнг(А)-FRHF, ТОФЛЕКС РБаПнг(А)-FRHF, ТОФЛЕКС РКПнг(А)-FRHF, ТОФЛЕКС РЭППнг(А)-FRHF, ТОФЛЕКС РЭБПнг(А)-FRHF, ТОФЛЕКС РЭБаПнг(А)-FRHF, ТОФЛЕКС РЭКПнг(А)-FRHF.
Примечание:
-без пробела за цифрами, обозначающими номинальное сечение жил, для силовых кабелей добавляют тип конструктивного исполнения токопроводящей жилы: "о"- однопроволочные, "м"- многопроволочные, "к"-круглые, "л"-медные луженые;
-для контрольных кабелей тип конструктивного исполнения токопроводящей жилы не обозначают;
-без пробела в скобках, при наличии в силовых кабелях нулевой жилы, добавляют букву "N", жилы заземления - "РЕ". При наличии в конструкции той и другой жилы в обозначение добавляют буквы "N, РЕ";
-кабели всех марок, кроме кабелей в оболочке из термопластичного полиуретанового эластомера, могут выполнятся в холодостойком исполнении, в таком случае к марке кабеля через дефис добавляется индекс "ХЛ".
</t>
  </si>
  <si>
    <t>Стимулятор комбинированный для косметологических процедур ProFacial</t>
  </si>
  <si>
    <t xml:space="preserve">Томограф рентгеновский компьютерный Aquilion CXL c принадлежностями 
</t>
  </si>
  <si>
    <t>Аппарат лазерный дерматологический CO2RE</t>
  </si>
  <si>
    <t xml:space="preserve">Прибор для высокотоновой терапии HiToP, </t>
  </si>
  <si>
    <t xml:space="preserve">Нити рассасывающиеся, стерильные, одноразовые, с иглой: </t>
  </si>
  <si>
    <t>Анализатор паров этанола в выдыхаемом воздухе Alcotest 5510 с принадлежностями:</t>
  </si>
  <si>
    <t>Грунтовки антикоррозионные KRAFT,</t>
  </si>
  <si>
    <t>ЛИТИЕВАЯ аккумуляторная БАТАРЕЯ 1756-BA2 (ALLEN BRADLEY),</t>
  </si>
  <si>
    <t xml:space="preserve">Корм для птиц и грызунов торговых марок «БОСПА», «БОСПА ЭКО» в ассортименте (смотреть Приложение № 1 на трех листах).
Упаковка: картонные коробки весом нетто 500 г, ПВД-пакеты, пакеты из комбинированной полимерной пленки, ПЭТ пакеты весом нетто от 0,2 кг до 1,0 кг, пакеты бумажные весом нетто 10 кг, 20 кг. Дата выработки и срок годности указаны на упаковке. </t>
  </si>
  <si>
    <t xml:space="preserve">Лакомства для птиц и грызунов торговых марок «БОСПА», «БОСПА ЭКО» в ассортименте (смотреть Приложение № 1 на двух листах).
Упаковка: картонные коробки, ПВД-пакеты и пакеты из комбинированной полимерной пленки весом нетто от 10 г до 500 г. Дата выработки и срок годности указаны на упаковке. </t>
  </si>
  <si>
    <t>Ортопедические элементы Straumann для дентальной имплантации и зубного протезирования</t>
  </si>
  <si>
    <t>Ланцеты одноразовые УанТач Делика Плюс (OneTouch® Delica® Plus)</t>
  </si>
  <si>
    <t>Средство дезинфицирующее (кожный антисептик) «Делия-комби»</t>
  </si>
  <si>
    <t>Корм для непродуктивных животных охлажденный, замороженный</t>
  </si>
  <si>
    <t>Комплектные трансформаторные подстанции «КОНТИНЕНТ», мощностью до 4000 кВА, напряжение до 35 кВ, сейсмостойкостью до 9 баллов ( по шкале MSK-64) включительно, до II степени огнестойкости, климатическое исполнение ХЛ, УХЛ, категория размещения 1</t>
  </si>
  <si>
    <t xml:space="preserve">Приборы столовые и принадлежности кухонные из коррозионно-стойкой стали  </t>
  </si>
  <si>
    <t>Растворы строительные  кладочные на цементном вяжущем марок: М50 Пк2; М50 Пк3; М75 Пк2; М75 Пк3; М100 Пк2; М100 Пк3; М150 Пк2; М150 Пк3; М200 Пк2; М200 Пк3; Растворы строительные  штукатурные на цементном вяжущем марок:  М50 Пк2; М50 Пк3; М75 Пк2; М75 Пк3; М100 Пк2; М100 Пк3; М150 Пк2; М150 Пк3; М200 Пк2; М200 Пк3.</t>
  </si>
  <si>
    <t>Материал эмболизирующий SQUID</t>
  </si>
  <si>
    <t>Анализатор паров этанола в выдыхаемом воздухе Alcotest 6820 с принадлежностями:</t>
  </si>
  <si>
    <t xml:space="preserve">Настенные покрытия бумажные и виниловые на бумажной и флизелиновой основах, </t>
  </si>
  <si>
    <t>Система стоматологическая для протезирования на имплантатах "МEDENTIKA" с принадлежностями (Ключ динамометрический, Отвертка лабораторная).</t>
  </si>
  <si>
    <t>Средства для стирки, торговой марки “Norang”:</t>
  </si>
  <si>
    <t>Безусадочная фиброармированная тиксотропная цементная ремонтная смесь Рекс АР, Рекс Ар ФМ</t>
  </si>
  <si>
    <t>Средства пеномоющие, торговой марки “Norang”:</t>
  </si>
  <si>
    <t xml:space="preserve">Товары бытовой химии в  аэрозольной упаковке: </t>
  </si>
  <si>
    <t>Анализатор паров этанола в выдыхаемом воздухе Alcotest 7510 с принадлежностями:</t>
  </si>
  <si>
    <t>Кухонные принадлежности из полимерных материалов для взрослых, в том числе с элементами из дерева, металла, стекла:</t>
  </si>
  <si>
    <t>Аппараты слуховые цифровые Motion Charge&amp;Go, Motion SP, Motion 13 с принадлежностями, варианты исполнения:</t>
  </si>
  <si>
    <t>Батареи аккумуляторные,</t>
  </si>
  <si>
    <t>Изделия медицинские одноразовые впитывающие «Optio», варианты исполнения:</t>
  </si>
  <si>
    <t>Система офтальмологическая хирургическая лазерная фемтосекундная с принадлежностями: Варианты исполнения IntraLase FS, Advanced iFS: 1. Корпус основного блока (лазерной консоли) в сборе. 2. Устройство наведения луча с джойстиком. 3. Площадка для установки интерфейса пациента встроенная. 4. Пульт (панель) управления. 5. Опоры - 4 шт./уп. 6. Ножная педаль. 7. Источник бесперебойного питания. 8. Руководство по эксплуатации. Принадлежности: 1. Операционный микроскоп (для исполнения IntraLase FS). 2. Видеомикроскоп (для исполнения Advanced iFS). 3. Монитор пациента ЖК 14 дюймов с клавиатурой и шаровым манипулятором в сборе. 4. Монитор пациента ЖК сенсорный 14 дюймов с клавиатурой в сборе специальный. 5. Платформа-держатель для монитора пациента с клавиатурой. 6. Интерфейс пациента IntraLase FS для формирования лоскута в пластиковой упаковке в составе: 6.1. Аппланационный конус. 6.2. Аспирационное кольцо в сборе с зажимом и поршнем с трубкой. 7. Интерфейс пациента IntraLase FS для формирования тоннелей для интрастромальных колец в пластиковой упаковке в составе: 7.1. Аппланационный конус. 7.2. Аспирационное кольцо в сборе с зажимом и поршнем с трубкой. 8. Интерфейс пациента IntraLase FS для кератопластической процедуры в пластиковой упаковке в составе: 8.1 .Аппланационный конус. 8.2. Аспирационное кольцо в сборе с зажимом и поршнем с трубкой. 9. Интерфейс пациента IntraLase FS для создания кармана при имплантации линзы в пластиковой упаковке в составе: 9.1. Аппланационный конус. 9.2. Аспирационное кольцо в сборе с зажимом и поршнем с трубкой. 10. Интерфейс пациента IntraLase FS тестовый в пластиковой упаковке в составе:</t>
  </si>
  <si>
    <t>Инструменты ветеринарные:</t>
  </si>
  <si>
    <t>Лакокрасочные материалы:</t>
  </si>
  <si>
    <t xml:space="preserve">Набор транссептального интродьюсера Swartz_x000D_
в вариантах исполнения:_x000D_
._x000D_
</t>
  </si>
  <si>
    <t xml:space="preserve">Окклюдер ушка левого предсердия в системе доставки одноразовый стерильный с принадлежностями по ТУ 9444-006-83540797-2014  </t>
  </si>
  <si>
    <t>Удобрения органо-минеральные: Смеси туковые – комплексные удобрения, содержащие два или три питательных элемента: азот, фосфор и калий, гуматизированные:  "Биостик универсальный","Биостик для цветов","Биостик для клубники","Биостик для томатов и перцев; "Биона", марки: Весна, Осень, Газон, Капуста, Картофель, Клубника, Луковые цветы, Овощное, Огурцы, Осень, Роза, Томат, Цветы,</t>
  </si>
  <si>
    <t xml:space="preserve">Изделия медицинские из стекла: </t>
  </si>
  <si>
    <t>Пестицид Хармони Про,</t>
  </si>
  <si>
    <t xml:space="preserve">Пестицид Арбитр, </t>
  </si>
  <si>
    <t>Комбикорма для птицы: куры-несушки; цыплята; молодняк кур; бройлеры; молодняк гусей; молодняк уток; взрослая сельскохозяйственная птица; молодняк индеек; взрослые индейки; перепела</t>
  </si>
  <si>
    <t xml:space="preserve">Пестицид Калибр, </t>
  </si>
  <si>
    <t xml:space="preserve">Пестицид Ларен Про, </t>
  </si>
  <si>
    <t xml:space="preserve">Мембрана коллагеновая, варианты исполнения: OSSIX® PLUS (15х25мм), OSSIX® PLUS (25х30мм), OSSIX® PLUS (30х40мм)  </t>
  </si>
  <si>
    <t xml:space="preserve">Зубные щетки: </t>
  </si>
  <si>
    <t>Блочные комплектные распределительно-трансформаторные подстанции</t>
  </si>
  <si>
    <t>Блочные комплектные трансформаторные подстанции (БКТП) "Компакт"</t>
  </si>
  <si>
    <t>Блоки оконные и балконные дверные из алюминиевого профиля "Realit RW64" с двухкамерными стеклопакетами.</t>
  </si>
  <si>
    <t xml:space="preserve">Аппарат для искусственной вентиляции легких с постоянным положительным давлением, в вариантах исполнения: </t>
  </si>
  <si>
    <t>Система ультразвуковая цифровая цветовая доплеровская CHISON,</t>
  </si>
  <si>
    <t xml:space="preserve">Предметы сервировки стола из полимерных материалов, в наборах и отдельными предметами: </t>
  </si>
  <si>
    <t>Смесь сухая напольная для устройства базовых толстослойных стяжек, выравниваемая, нормальной плотности, нормальнотвердеющая, для наружных и внутренних работ «ЛУЧШАЯ ЦЕНА «Стяжка пола»</t>
  </si>
  <si>
    <t xml:space="preserve">Приборы столовые и принадлежности кухонные из коррозионностойкой стали для взрослых, в наборах и отдельными предметами, с маркировкой производителя «GAURAV UDYOG»: </t>
  </si>
  <si>
    <t>Кормовая добавка – усилитель вкуса СИ´СЕНС 11L</t>
  </si>
  <si>
    <t xml:space="preserve">Дрель хирургическая Midas Rex модели "Легенд ИЭйчЭс" с принадлежностями </t>
  </si>
  <si>
    <t>Заменитель цельного молока сухой для телят «Ростмилк»:</t>
  </si>
  <si>
    <t xml:space="preserve">Лейкопластыри PLUM QUICKFIX: </t>
  </si>
  <si>
    <t xml:space="preserve">аккумуляторы литий-полимерные, литий-ионные, торговая марка «XIAOMI», «MI»,  «ZMI»,  «SOLOVE»,  «MAO-XIN»,  «NexTool», «70 Mai» модели: </t>
  </si>
  <si>
    <t>Смеси бетонные класс В12,5; В15, марка М150; М200</t>
  </si>
  <si>
    <t>Стол операционный с ручным управлением СОУр-1 (Ц1878) по ТУ 9452-049- 29847622-2004:</t>
  </si>
  <si>
    <t>Набор инструментов для риноскопической хирургии «ЭлМед»</t>
  </si>
  <si>
    <t xml:space="preserve">Подстанции трансформаторные комплектные мощностью до 3150 кВА включительно, </t>
  </si>
  <si>
    <t>Трансформатор силовой масляный типа ТДТНЖ-40000/220-ВМ, сейсмостойкость до 9 баллов по шкале MSK-64, включительно, климатическое исполнение УХЛ, категория размещения 1</t>
  </si>
  <si>
    <t>Инструменты для извлечения тромбов pRESET</t>
  </si>
  <si>
    <t>Система ультразвуковая диагностическая W10-RUS с принадлежностями</t>
  </si>
  <si>
    <t>Картриджи одноразовые со скобами к степлерам хирургическим, RLS, FLC, RLC в вариантах исполнения:</t>
  </si>
  <si>
    <t>Приспособления для формирования ортодонтических аппаратов: I. Брекеты и приспособления для формирования ортодонтических аппаратов, с принадлежностями. 1. Брекеты:			 1.1. Брекеты "Асо" (Aso) - металлические, самолигирующие, с хуком, мини,  Рот, Ронкони, МБТ, Альперн, Эндрюс, Цетлин, Стандарт Эджуайс, МикроПрогрессив, Сингл Винз, Рикетс. 1.2. Брекеты "Тино" (Thino) - металлические, самолигирующие, с хуком, мини,  Рот, Ронкони, МБТ, Альперн, Эндрюс, Цетлин, Стандарт Эджуайс, МикроПрогрессив, Сингл Винз, Рикетс. 1.3. Брекеты "Мили" (Meily) - металлические, самолигирующие, с хуком, мини,  Рот, Ронкони, МБТ, Альперн, Эндрюс, Цетлин, Стандарт Эджуайс, МикроПрогрессив, Сингл Винз, Рикетс. 1.4. Брекеты "Глимин" (Gleaming) - металлические, самолигирующие, с хуком, мини,  Рот, Ронкони, МБТ, Альперн, Эндрюс, Цетлин, Стандарт Эджуайс, МикроПрогрессив, Сингл Винз, Рикетс.					 1.5. Брекеты "Витор" (Vitor) - металлические, самолигирующие, с хуком, мини,  Рот, Ронкони, МБТ, Альперн, Эндрюс, Цетлин, Стандарт Эджуайс, МикроПрогрессив, Сингл Винз, Рикетс.	 1.6. Брекеты Лингвальные (Lingual Bracket)- металлические, самолигирующие, с хуком, мини,  Рот, Ронкони, МБТ, Альперн, Эндрюс, Цетлин, Стандарт Эджуайс, МикроПрогрессив, Сингл Винз, Рикетс.			 1.7. Брекеты "Фэшн" (Fashion) - металлические, самолигирующие, с хуком, мини,  Рот, Ронкони, МБТ, Альперн, Эндрюс, Цетлин, Стандарт Эджуайс, МикроПрогрессив, Сингл Винз, Рикетс.	 1.8. Брекеты "Вертикалный Паз" (Vertical Slot) - металлические, самолигирующие, с хуком, мини,  Рот, Ронкони, МБТ, Альперн, Эндрюс, Цетлин, Стандарт Эджуайс, МикроПрогрессив, Сингл Винз, Рикетс 1.9. Брекеты на моляры (Molar Bracket)-металлические, на 1-ый моляр, на 2-ой моляр, на сетке, для пайки, с хуком, Рот, Ронкони, МБТ, Альперн, Эндрюс, Цетлин, Стандарт Эджуайс, МикроПрогрессив, Сингл Винз, Рикетс.		 1.10. Брекеты "Бег" (Begg) - металлические, самолигирующие, с хуком, с плоской подложкой, с изогнутой подложкой, Рот, Ронкони, МБТ, Альперн, Эндрюс, Цетлин, Стандарт Эджуайс, МикроПрогрессив, Сингл Винз, Рикетс. 1.11.Брекеты "Рато" (Rato) - керамические, самолигирующие, с хуком, Рот, Ронкони, МБТ, Альперн, Эндрюс, Цетлин, Стандарт Эджуайс, МикроПрогрессив, Сингл Винз, Рикетс.			 2. Ортодонтические дуги:  2.1.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с платиновой пропорцией, с дифференцированной нагрузкой. 2.2. Термальные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2.3.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австралийские, комбинированные, термообработанные.  2.4.Термальные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2.5. Бета-титан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реверсивные, лингвальные, 3-х нитевые, 4-х нитевые, 5-ти нитевые, 6-ти нитевые, 7-ми нитевые, 8-ми нитевые, универсальные.  2.6. Никель-кобальт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t>
  </si>
  <si>
    <t xml:space="preserve">Система терапевтическая мультифункциональная лазерная LIGHT с принадлежностями, </t>
  </si>
  <si>
    <t>Стол перевязочный П-1 (с педальным гидроприводом, предусматривающим изменение уровня высоты панели) по ТУ 9452-048-59670049-2009:</t>
  </si>
  <si>
    <t>Тележка для перевозки больных ТБП-2</t>
  </si>
  <si>
    <t>Стол операционный с электроприводом, с регулируемой высотой панели СОМэп-01 по ТУ 9452-001-59670049-2005:</t>
  </si>
  <si>
    <t>Средство  инсектицидное</t>
  </si>
  <si>
    <t>Эмаль алкид-силиконовая,</t>
  </si>
  <si>
    <t>Грунтовки антикорозийные:</t>
  </si>
  <si>
    <t>Таблетки</t>
  </si>
  <si>
    <t>экструдат соевый кормовой</t>
  </si>
  <si>
    <t>Ножи хозяйственные и специальные, в том числе в наборах и отдельными предметами:</t>
  </si>
  <si>
    <t>Стол перевязочный с электроприводом с регулируемой высотой панели СПэп-01-«ПМТИ» по ТУ 9452-043-29847622-2004:</t>
  </si>
  <si>
    <t>Защитное средство для печей:</t>
  </si>
  <si>
    <t>Внешний аккумулятор, торговая марка DENN,</t>
  </si>
  <si>
    <t>Моющее средство для печей:</t>
  </si>
  <si>
    <t>Диализатор синтетический "B series", варианты исполнения:</t>
  </si>
  <si>
    <t>Синтетические полимерные зубы,</t>
  </si>
  <si>
    <t>Воск зуботехнический базисный</t>
  </si>
  <si>
    <t>Мебель медицинская для кабинетов и палат 1. Шкафы медицинские: 13-FP241, 13-FP242, 13-FP243, 13-FP244, 13-FP246, 13-FP247, 13-FP248, 13-FP249, 13-FP271, 13-FP801, 13-FP803, 13-CP201, 13-CP202, 13-CP203, 13-FP181, 13-FP182, 13-FP183, 13-CT191, 13-CT192, 13-CT193, 13-CP204, 13-CP205, 13-CP206, 13-FP184, 13-FP185, 13-FP186, 13-CT194, 13-CT195, 13-CT196, 23-PA1465, 23-PA1740. 2. Тумбочки медицинские прикроватные: 14-CP250, 14-CP251, 14-CP254, 14-CP261, 14-CP262, 14-CP263, 14-CP285.</t>
  </si>
  <si>
    <t>Изделия культурно-бытового назначения и хозяйственного обихода из пластмасс: Ручные лейки пластиковые, устойчивые к химии,</t>
  </si>
  <si>
    <t>Обои бумажные на бумажной основе, обои виниловые на бумажной и флизелиновой основе, флизелиновые обои на флизелиновой основе, толщина от 0,25 мм до 3,50 мм, плотность от 150 г/кв.м до 350 г/кв.м.</t>
  </si>
  <si>
    <t>Экзофтальмометр ALMAS YZ9, в составе:</t>
  </si>
  <si>
    <t xml:space="preserve">Обои флизелиновые; </t>
  </si>
  <si>
    <t>Жидкое средство для мытья посуды, универсальное чистящее средство Sensitive для чувствительной кожи;</t>
  </si>
  <si>
    <t>Таблетки для посудомоечных машин;</t>
  </si>
  <si>
    <t xml:space="preserve">Корма для непродуктивных животных собак и кошек: </t>
  </si>
  <si>
    <t>Универсальное чистящее средство;</t>
  </si>
  <si>
    <t>Жидкое мыло</t>
  </si>
  <si>
    <t xml:space="preserve">Томограф магнитно-резонансный модели "S-Scan" с принадлежностями
в составе: 1. Магнитная система: - постоянный магнит открытого типа; - градиентные катушки; - передающая катушка; - защитные пластиковые панели; 2. Стол пациента. 3. Градиентный усилитель, усилитель мощности. 4. Соединительные и питающие кабели. 5. Система управления и обработки данных (Консоль оператора на базе ПК). 6. Монитор 21-24 дюйма. 7. Комплект приёмных катушек: - катушка для шейного отдела позвоночника; - катушка для поясничного отдела позвоночника; - катушка для плечевого сустава; - катушка для плеча и коленей крупных пациентов; - катушка для колена; - катушка для кисти и запястья; - катушка для лодыжки и ступни; - универсальная гибкая катушка. 8. Атравматические подушки. 9. Настроечный комплект с калибровочными фантомами. 10. Стол оператора. 11. Блок бесперебойного питания. 12. Шиммирующий модуль (Клетка Фарадея). 13. Панель радиочастотных фильтров. Принадлежности: 1. Печатающее устройство. 2. Кресло оператора. 3. Шкаф для аксессуаров. 4. Модуль компенсации магнитных помех; 5. Монтажный комплект (тележка-подъёмник) 6. Шиммирующий комплект с калибровочными фантомами. 7. Модуль для замера магнитных полей.
</t>
  </si>
  <si>
    <t>Установка предстерилизационной очистки и смазки стоматологических наконечников Assistina TWIN (МВ-302)</t>
  </si>
  <si>
    <t>Топпинг корундовый Powertop AF700</t>
  </si>
  <si>
    <t>Штукатурка цементная STARKHAUS MN-2 PROF машинного нанесения (смесь сухая строительная на цементном вяжущем для штукатурных работ, ГОСТ 33083-2014)</t>
  </si>
  <si>
    <t>Штукатурка цементная STARKHAUS MN-2 PROF зимняя машинного нанесения (смесь сухая строительная на цементном вяжущем для штукатурных работ, ГОСТ 33083-2014)</t>
  </si>
  <si>
    <t>Цемент цинкосульфатный кальцийсодержащий для временного пломбирования зубов  «Дентин-порошок»  по ТУ 9391-063-45814830-2001</t>
  </si>
  <si>
    <t>Б25 П4 F150W6</t>
  </si>
  <si>
    <t>Топпинг кварцевый Powertop AF600</t>
  </si>
  <si>
    <t>Шпатлевка гипсовая финишная FINISH STARKHAUS HP-2 (смесь сухая строительная шпатлевочная на гипсовом вяжущем, ГОСТ Р 58278-2018)</t>
  </si>
  <si>
    <t>Лакомства для собак, дополнительный корм:</t>
  </si>
  <si>
    <t>Топпинг карбид-кремниевый Powertop AF800</t>
  </si>
  <si>
    <t>Гидроизоляция обмазочная жесткая Unleak WH18</t>
  </si>
  <si>
    <t>Аккумуляторные батареи для компьютеров портативных (ноутбуки)</t>
  </si>
  <si>
    <t>Плиты минераловатные теплоизоляционные</t>
  </si>
  <si>
    <t>Кабели силовые, с медными или алюминиевыми жилами, с изоляцией из сшитого полиэтилена, в оболочке из поливинилхлоридного пластиката пониженной пожарной опасности, с числом жил 1 и 3, сечением жил от 35 до 800 кв.мм, на напряжение 6; 10; 15; 20; 35 кВ</t>
  </si>
  <si>
    <t>Отбеливатель и пятновыводитель;</t>
  </si>
  <si>
    <t>Материалы лакокрасочные на полиуретановой основе:</t>
  </si>
  <si>
    <t xml:space="preserve">Приборы столовые и принадлежности кухонные из коррозионностойкой стали для взрослых, в наборах и отдельными предметами, с маркировкой «Kuchenland», «Kuchenland Home»: </t>
  </si>
  <si>
    <t>Безусадочная фиброармированная тиксотропная цементная смесь для ремонта и выравнивания бетонных поверхностей Рекс R3</t>
  </si>
  <si>
    <t xml:space="preserve">Грунт-эмаль акриловая </t>
  </si>
  <si>
    <t xml:space="preserve">Грунт-эмаль двухкомпонентная полиуретановая </t>
  </si>
  <si>
    <t xml:space="preserve">Стиральный порошок для стирки белья, предназначенного для сушки внутри помещения. </t>
  </si>
  <si>
    <t xml:space="preserve">Штукатурка цементная влагостойкая  STARKHAUS НТ-4 UNIVERSAL (смесь сухая строительная на цементном вяжущем для штукатурных работ, ГОСТ 33083-2014) </t>
  </si>
  <si>
    <t xml:space="preserve">Пестицид Вайбранс Трио, </t>
  </si>
  <si>
    <t>Пестицид Вайбранс,</t>
  </si>
  <si>
    <t xml:space="preserve">Средство дезинфицирующее (кожный антисептик) «Мегасепт-гель» по ТУ 20.20.14-147-45814830-2020 </t>
  </si>
  <si>
    <t>Аппарат искусственной вентиляции легких AVEA, с принадлежностями</t>
  </si>
  <si>
    <t>Безусадочная фиброармированная тиксотропная цементная смесь для ремонта и выравнивания бетонных поверхностей Рекс R4</t>
  </si>
  <si>
    <t>Микроскоп медицинский прямой СХ для лабораторных исследований, с принадлежностями:</t>
  </si>
  <si>
    <t>Видеорекордер медицинский цифровой модель UR-4MD в составе:</t>
  </si>
  <si>
    <t>средства инсектицидного марки «ТАМАГАВК»,</t>
  </si>
  <si>
    <t xml:space="preserve">Устройство для обработки эндоскопов </t>
  </si>
  <si>
    <t xml:space="preserve">Неполнорационный сухой корм для непродуктивных животных: </t>
  </si>
  <si>
    <t>Посуда, столовые и кухонные принадлежности из пластмасс</t>
  </si>
  <si>
    <t>Жидкое средство для стирки изделий из цветных тканей М Нужные вещи; 
Жидкое средство для стирки изделий из чёрных и тёмных тканей М Нужные вещи.</t>
  </si>
  <si>
    <t>Изделия для хранение предметов личной гигиены из пластмасс</t>
  </si>
  <si>
    <t>Клей для теплоизоляции серия "ОБЪЕКТ"</t>
  </si>
  <si>
    <t>Растворы строительные: Безусадочный заливочный раствор, тип: GANTREX 080, GANTREX 035</t>
  </si>
  <si>
    <t>I. Ножницы для открытой и эндоскопической хирургии с принадлежностями:</t>
  </si>
  <si>
    <t>Клей для теплоизоляции БОЛАРС серия "ОБЪЕКТ" Морозостойкий</t>
  </si>
  <si>
    <t xml:space="preserve">Кухонные принадлежности из коррозионно-стойкой стали для взрослых, в том числе с элементами из пластика, дерева, резины, стекла:  </t>
  </si>
  <si>
    <t xml:space="preserve">Смесь сухая строительная на цементном вяжущем ГОСТ 31357-2007, </t>
  </si>
  <si>
    <t>Комбикорма – концентраты для овец и коз</t>
  </si>
  <si>
    <t>Материалы лакокрасочные: эмали:</t>
  </si>
  <si>
    <t>Тонометр внутриглазного давления через веко цифровой портативный ТГДц-01 "ПРА"</t>
  </si>
  <si>
    <t>Сухая строительная напольная финишная искробезопасная высокопрочная  смесь  на цементном вяжущем КРЕПС B40СF</t>
  </si>
  <si>
    <t xml:space="preserve">Витамин Е 50% фид грейд кормовой, </t>
  </si>
  <si>
    <t>Смеси бетонные типа БСТ</t>
  </si>
  <si>
    <t>Лупа бинокулярная Q-Optics, в наборе в вариантах исполнения:</t>
  </si>
  <si>
    <t xml:space="preserve">белково-витаминная добавка для животных,   </t>
  </si>
  <si>
    <t>«КРЕПС Гипласт» шпаклевка на гипсовом вяжущем</t>
  </si>
  <si>
    <t xml:space="preserve">Имплантат  внутридермальный на основе гиалуроновой кислоты </t>
  </si>
  <si>
    <t>Материалы лакокрасочные на акриловой основе:</t>
  </si>
  <si>
    <t>Смеси бетонные 7473-2010: 
БСТ В30П4F(1)150W10</t>
  </si>
  <si>
    <t>Перезаряжаемая литий-ионная батарея торговой марки SONOS модель IP-03-8535-101</t>
  </si>
  <si>
    <t xml:space="preserve">Средства для стирки торговой марки LUDWIK: </t>
  </si>
  <si>
    <t xml:space="preserve">Перчатки смотровые </t>
  </si>
  <si>
    <t>Универсальная смесь на цементном вяжущем для ручного нанесения КРЕПС ЦПС 150</t>
  </si>
  <si>
    <t xml:space="preserve">Ретриверы - корзинки многоразовые в различных вариантах исполнения  
</t>
  </si>
  <si>
    <t xml:space="preserve">Шприц-манометр для пищеводных и толстокишечных баллонных катетеров  
</t>
  </si>
  <si>
    <t xml:space="preserve">Наборы  для чрескожного доступа
</t>
  </si>
  <si>
    <t xml:space="preserve">Устройства доставки стентов и различного инструментария в билиарную зону, в наборах и отдельных упаковках 
</t>
  </si>
  <si>
    <t>Блоки оконные и балконные дверные из поливинилхлоридного профиля «BRUSBOX Aero» с однокамерными и двухкамерными стеклопакетами</t>
  </si>
  <si>
    <t>Изделия хозяйственно-бытового назначения из полимерных материалов для взрослых с маркировкой «SNIPS»:</t>
  </si>
  <si>
    <t xml:space="preserve">Инструменты в наборах и в отдельных упаковках для выполнения регионарной анестезии  </t>
  </si>
  <si>
    <t>Удобрение минеральное, содержащие два или три питательных элемента: азот, фосфор и калий, гуматизированное, марок: «Орхидея жидкое комплексное удобрение»,  «Биотоник для рассады»</t>
  </si>
  <si>
    <t xml:space="preserve">Шприц-манометр для баллонных катетеров желчных путей QBID-1 
</t>
  </si>
  <si>
    <t xml:space="preserve">Кухонные принадлежности, (кроме изделий для детей и подростков) из полимерного материала </t>
  </si>
  <si>
    <t xml:space="preserve">Катетеры для эндоскопической ретроградной холангиопанкреатографии (ЭРХПГ) многоразовые, в различных вариантах исполнения, с принадлежностями  </t>
  </si>
  <si>
    <t>дезинфицирующее средство «VIRU PLEX» для дезинфекции объектов ветеринарного надзора.</t>
  </si>
  <si>
    <t xml:space="preserve">Подстанции трансформаторные комплектные напряжением 10(6) Кв, мощность от 25 до 2500 кВА, </t>
  </si>
  <si>
    <t>Материалы лакокрасочные на основе эпоксидных смол,</t>
  </si>
  <si>
    <t>Мука известняковая для производства комбикормов для сельскохозяйственных животных и птицы и для подкормки птицы,</t>
  </si>
  <si>
    <t>Электрокардиограф MAC 2000 с принадлежностямиI. Электрокардиограф MAC2000. Базовый состав: 1. Регистратор в сборе. 2. Шнур питания евростандарт. 3. Руководство по эксплуатации. II. Принадлежности: 1. Термочувствительная бумага 210 мм x 295 мм, А4. 2. Термочувствительная диаграммная бумага 210 мм x 295 мм, А4. 3. Крем электродный контактный объемом 250мл (не более 50 шт.). 4. Аэрозоль электродный, контактный объемом не более 200 мл (не более 50 шт.). 5. Аэрозоль электродный, контактный объемом не более 2000 мл (не более 5 шт.). 6. Электроды взрослые для Стресс-теста/ЭКГ (не более 2500 шт.). 7. Электрод с грушей-присоской (не более 20 шт.). 8. Электроды для мониторирования ЭКГ взрослых пациентов по Холтеру (не более 2500 шт.). 9. Провод отведения для ЭКГ (не более 20 шт.). 10. Провод отведений для ЭКГ САМ 14 (не более 28 шт.). 11. Кабель для ЭКГ с разъемом. 12. Кабель пациента. 13. Соединительный кабель для велоэргометра, универсальный. 14. Соединительный кабель для беговой дорожки, универсальный. 15. Соединительный кабель для нагрузочного устройства. 16. Зажим многоразового использования для конечностей не более 4 шт. в упаковке (не более 8 упаковок). 17. Электроды многоразового использования с грушей не более 6 шт. в упаковке (не более 2 упаковок). 18. Переходник для ЭКГ (не более 20 шт.). 19. Разъем для ЭКГ типа «банан» (не более 20 шт.). 20. Разъем для ЭКГ (не более 20 шт.). 21. Разъем для ЭКГ с захватом (не более 20 шт.). 22. Провод отведения для устройства вакуумной аппликации (не более 20 шт.). 23. Устройство вакуумной аппликации без помпы. 24. Устройство вакуумной аппликации с наружной помпой. 25. Наружная помпа для устройства вакуумной аппликации электродов. 26. Электрод для устройства вакуумной аппликации (не более 20 шт.). 27. Поворотный крепежный кронштейн для устройства вакуумной аппликации. 28. Крепление к столу для устройства вакуумной аппликации. 29. Провод вакуумной аппликации для одноразовых электродов. 30. Присоска для устройства вакуумной аппликации (не более 20 шт.). 31. Диск фильтра электрода для устройства вакуумной аппликации (не более 1000 шт.). 32. Устройство считывания штрих-кода. 33. Карта памяти. 34. Программное обеспечение на русском языке. 35. Программный ключ активации проведения нагрузочных тестов на оптических или электронных носителях или код активации на бумажном носителе. 36. Программный ключ активации измерения ЭКГ на оптических или электронных носителях или код активации на бумажном носителе. 37. Программный ключ активации измерения и интерпретации ЭКГ на оптических или электронных носителях или код активации на бумажном носителе. 38. Программный ключ активации измерения, интерпретации ЭКГ и прогнозирования развития ишемии миокарда на оптических или электронных носителях или код активации на бумажном носителе. 39. Программный ключ активации анализа вариабельности сердечного ритма на оптических или электронных носителях или код активации на бумажном носителе. 40. Программный ключ активации анализа и протоколов ЭКГ для фармацевтических исследований на оптических или электронных носителях или код активации на бумажном носителе. 41. Программный ключ активации считывания штрих-кода и устройство чтения штрих-кодов на оптических или электронных носителях или код активации на бумажном носителе. 42. Программный ключ активации передачи данных через LAN и серийный интерфейс в локальную кардиологическую сиcтему для хранения данных, памяти на 200 ЭКГ и экспорта в формат PDF/XML/HT на оптических или электронных носителях или код активации на бумажном носителе. 43. Программный ключ активации передачи данных через LAN и серийный интерфейс в локальную кардиологическую сиcтему для хранения данных и экспорта в формат PDF/XML/HT на оптических или электронных носителях или код активации на бумажном носителе.</t>
  </si>
  <si>
    <t>Комплектные трансформаторные подстанции блочные</t>
  </si>
  <si>
    <t>Дезинфицирующее средство (пенное мыло)</t>
  </si>
  <si>
    <t xml:space="preserve"> Катетеры для эндоскопической ретроградной холангиопанкреатографии (ЭРХПГ) одноразовые, в различных вариантах исполнения, с принадлежностями</t>
  </si>
  <si>
    <t>Комплектные распределительные устройства (КРУ) серии «АйТек»</t>
  </si>
  <si>
    <t>Машины моюще-дезинфицирующие WASH:MASTER,</t>
  </si>
  <si>
    <t>Подгузники для взрослых одноразовые:</t>
  </si>
  <si>
    <t>Катетеры дилатационные стерильные, в различных вариантах исполнения</t>
  </si>
  <si>
    <t>Комбикорма, в том числе экструдированные:</t>
  </si>
  <si>
    <t>Изделия для хранения предметов личной гигиены из полимерных материалов</t>
  </si>
  <si>
    <t>Предметы личной гигиены из полимерных материалов для взрослых, в том числе в наборах</t>
  </si>
  <si>
    <t xml:space="preserve">Приборы столовые и принадлежности кухонные из коррозионностойкой стали (для взрослых), в том числе в наборах, на подставках и без: </t>
  </si>
  <si>
    <t xml:space="preserve">Система ультразвуковая диагностическая медицинская Vscan Extend с принадлежностями  </t>
  </si>
  <si>
    <t xml:space="preserve"> кормовая добавка</t>
  </si>
  <si>
    <t>Чистящий</t>
  </si>
  <si>
    <t xml:space="preserve">ЭКГ Электроды серии Skintact, типов СТ, F, FS, PD, T, TS, W </t>
  </si>
  <si>
    <t xml:space="preserve">Инструменты эндоскопические однолезвийные скоблящие варианты исполнения: </t>
  </si>
  <si>
    <t>корма неполнорационные</t>
  </si>
  <si>
    <t xml:space="preserve">Усилитель стирки </t>
  </si>
  <si>
    <t xml:space="preserve">Изделие медицинского назначения (изделие медицинской техники) Концентратор кислородный JAY в следующих вариантах исполнения JAY-3A, JAY-5A, JAY-8, JAY-10 </t>
  </si>
  <si>
    <t>Кондиционер-</t>
  </si>
  <si>
    <t>Средство для чистки туалета с маслами Кедра и Цитронеллы;</t>
  </si>
  <si>
    <t>Жидкое средство для стирки Лаванда;</t>
  </si>
  <si>
    <t>Изделия культурно-бытового назначения и хозяйственного обихода из пластмасс для взрослых: Диспенсеры, вставки, подносы, формы, выемки, делители, сита, дуршлаги, баки, воронки, решетки, гастроемкости, вставки для варки, планки-делители, крышки, емкости, контейнеры, термоконтейнеры, противни, листы пекарские, корзины, кассеты, подносы, баки для теста.</t>
  </si>
  <si>
    <t>Степлер медицинский линейный режущий однократного применения,в вариантах исполнения:</t>
  </si>
  <si>
    <t xml:space="preserve">Линзы офтальмологические хирургические и диагностические с принадлежностями </t>
  </si>
  <si>
    <t>кабели силовые одножильные бронированные с изоляцией из сшитого полиэтилена на  номинальное переменное напряжение 6, 10, 15, 20 и 35 кВ номинальной частотой 50 Гц, номинальным сечением жилы от 35 до 800 кв. мм включительно</t>
  </si>
  <si>
    <t>Стиральный порошок; Стиральный порошок для цветных тканей Sensitive</t>
  </si>
  <si>
    <t>Универсальный очиститель</t>
  </si>
  <si>
    <t>Ремонтный состав литьевой Procrete LR500</t>
  </si>
  <si>
    <t>Комплектные трансформаторные подстанции типа:</t>
  </si>
  <si>
    <t xml:space="preserve">Электростимулятор микротоковый лечебно-косметологический 
программируемый ЭМЛК-12-01 ТУ 9444-002-42857341-2008
</t>
  </si>
  <si>
    <t xml:space="preserve">Иглы инъекционные стерильные и нестерильные типо-размерного ряда  
</t>
  </si>
  <si>
    <t xml:space="preserve">Иглы фистульные AV для гемодиализа </t>
  </si>
  <si>
    <t xml:space="preserve">Разъединители, торговой марки COET, тип DFM </t>
  </si>
  <si>
    <t>Изделия из бумаги бытового и санитарно-гигиенического назначения, в наборах и отдельными предметами:</t>
  </si>
  <si>
    <t>Монитор медицинский OR-MD с принадлежностями.</t>
  </si>
  <si>
    <t xml:space="preserve">Аппарат гемодиализный "Сурдиал Х" (Surdial X) для одного пациента (на одно диализное место), с принадлежностями  </t>
  </si>
  <si>
    <t xml:space="preserve">ПОДСТАНЦИИ КОМПЛЕКТНЫЕ ТРАНСФОРМАТОРНЫЕ БЛОЧНО-МОДУЛЬНЫЕ . </t>
  </si>
  <si>
    <t>Бетон готовый для заливки (товарны бетон)</t>
  </si>
  <si>
    <t xml:space="preserve">Катетер для гемодиализа с набором для установки и без него </t>
  </si>
  <si>
    <t xml:space="preserve">Кровопроводящие магистрали для гемодиализа  </t>
  </si>
  <si>
    <t xml:space="preserve">Пестицид  Бомбер , </t>
  </si>
  <si>
    <t>Ларингоскоп интубационный Flexicare с принадлежностями</t>
  </si>
  <si>
    <t xml:space="preserve">Экзопротезы молочной железы в следующих вариантах исполнения </t>
  </si>
  <si>
    <t>Датчики оксигемометрические OxiprobE к мониторам жизненно важных функций пациента, с принадлежностями</t>
  </si>
  <si>
    <t>Бетонные смеси тяжелого бетона (БСТ): В10 П3 F50 W4; В15 П3 F75 W4; В20 П3 F75 W4; В22,5 П3 F100 W6; В25 П3 F150 W8; В25 П4 F150 W8; В25 П3 F300 W8; В25 П4 F300 W8, выпускаемые по ГОСТ 7473-2010</t>
  </si>
  <si>
    <t>Манжеты для неинвазивного измерения артериального давления OxiprobE к мониторам жизненно важных функций пациента, с принадлежностями</t>
  </si>
  <si>
    <t xml:space="preserve">Устройство для дренажа Flexicare с принадлежностями </t>
  </si>
  <si>
    <t>Устройства комплектные распределительные типа UniGear 550 на номинальное напряжение 10 кВ и 15 кВ</t>
  </si>
  <si>
    <t xml:space="preserve">Стеклопакет двухслойный </t>
  </si>
  <si>
    <t xml:space="preserve">Средство </t>
  </si>
  <si>
    <t xml:space="preserve">Аккумуляторы литий-ионные, марки «Honeywell», </t>
  </si>
  <si>
    <t xml:space="preserve">Помпа инфузионная одноразовая стерильная DOSI-FUSER с принадлежностями. </t>
  </si>
  <si>
    <t>Система радиотерапевтическая для радиохирургии CyberKnife, с принадлежностями варианты исполнений: CyberKnife, CyberKnife-VSI, CyberKnife M6 FIM, CyberKnife M6 FI+, CyberKnife M6 FM и CyberKnife M6 FI</t>
  </si>
  <si>
    <t xml:space="preserve">Канюля внутривенная с ПТФЭ катетером BIO-FLON Канюля внутривенная с ПТФЭ катетером BIO-FLON, типоразмеры (размер G x внешний диаметр x длина): </t>
  </si>
  <si>
    <t>Блоки оконные и балконные, дверные</t>
  </si>
  <si>
    <t>Трансформаторы силовые типов:</t>
  </si>
  <si>
    <t>Медицинская ванна AQUATOR с принадлежностями:</t>
  </si>
  <si>
    <t xml:space="preserve">Мебель медицинская (кушетки смотровые, каталки, тележки, столы инструментальные, подставки для тазов) с принадлежностями1. Тележки медицинские из технополимеров: 16-FT600, 16-FT 610, 16-FT620, 16-FT630, 16-FT640, 16-FT650, 16-FT660, 16-FT670, 16-FT680, 16-FT690, 16-FT900, 16-FT910, 16-FT920, 16-FT930, 16-FT940, 16-FT950, 16-FT960, 16-FT970, 16-FT980, 16-FT990. 2. Приспособления и дополнительные принадлежности, которые могут поставляться вместе с медицинскими тележками из технополимеров: - набор из 4-х антистатических колес, диаметром 125 мм, 2 из которых с тормозом - 16-FP594; - набор из 4 двойных колес, диаметром 125 мм, 2 из которых с тормозом - 16-FP595; - лоток из ABS-пластика, 60*5,5 см - 16-FP505; - лоток из ABS-пластика, 60*10 см - 16-FP506; - лоток из ABS-пластика, 60*15 см - 16-FP507; - корзина металлическая, окрашенная, высотой 5,5 см - 16-FP515; - корзина металлическая, окрашенная, высотой 10 см - 16-FP516; - корзина металлическая, окрашенная, высотой 15 см - 16-FP517; - лоток из ABS-пластика, 45*5,5 см - 16-FP520; - лоток из ABS-пластика, 45*10 см - 16-FP521; - лоток из ABS-пластика, 45*15 см - 16-FP522; - корзина металлическая, 45*5,5 см - 16-FP527; - корзина металлическая, 45*10 см - 16-FP528; - корзина металлическая, 45*15 см - 16-FP529; - горизонтальный держатель для аксессуаров - 16-FP530; - пара вертикальных держателей для аксессуаров - 16-FP531; - емкость для мусора из ABS-пластика - 16-FP532; - приспособление для вскрытия ампул - 16-FP533; - емкость для ватных тампонов - 16-FP534; - емкость для инструментов - 16-FP535; - стойка для капельницы, телескопическая с 4-мя крючками - 16-FP16536; - емкость для мелких отходов - 16-FP537; - емкость для катетеров - 16-FP538; - ящик с 3-я отделениями - 16-FP540; - ящик с 8-ю отделениями - 16-FP541; - одноразовая емкость для игл с герметичной крышкой - 16-FP542; - полочки для лекарств или инструментов для тележек шириной 60 см - 16-FP543; - полочки для лекарств или инструментов для тележек шириной 90 см - 16-FP544; - замок на один ящик - 16-FP545; - центральный замок - 16-FP547; - раздвижные отделения для ящиков 9 см - 16-FP548; - раздвижные отделения для ящиков 14 см - 16-FP549; - полка для дефибриллятора, вращающаяся - 16-FP555; - доска для массажа сердца - 16-FP565; - дополнительная полка, 45 см - 16-FP580; - дополнительная полка, 60 см - 16-FP581; - топ из нержавеющей стали для тележек 60 см - 16-FP585; - топ из нержавеющей стали для тележек 90 см - 16-FP586; - таз из нержавеющей стали - 16-FP590; - лоток с крышкой для использованных инструментов - 16-FP591. </t>
  </si>
  <si>
    <t>Кабели силовые (заземления) для стационарной прокладки, на напряжение от 1кВ до 10кВ переменного тока,</t>
  </si>
  <si>
    <t xml:space="preserve">Кожаные полуфабрикаты для протезирования, </t>
  </si>
  <si>
    <t>Анализатор агрегации тромбоцитов АР2110 с принадлежностями:</t>
  </si>
  <si>
    <t xml:space="preserve">Материал шовный хирургический нерассасывающийся: Варианты исполнения: </t>
  </si>
  <si>
    <t>Ложки оттискные Exploit в наборах и отдельных упаковках:</t>
  </si>
  <si>
    <t>Посуда и кухонные принадлежности из полимерных материалов (не предназначенные для детей младше трех лет), в т.ч. с элементами из металла, стекла и дерева в наборах и отдельными предметами:</t>
  </si>
  <si>
    <t xml:space="preserve">Изделия хозяйственного обихода из пластмасс: кухонные принадлежности для взрослых, в том числе в наборах и отдельными предметами: мьшьницы, диспенсеры, дозаторы, держатели, органайзеры, контейнеры, пробки, салфетницы, стойки, прихватки, коврики, корзины, коробки, ёмкости для хранения, мельницы, формы для льда, венчики, соковыжималки, разделочные доски, ложки, лопатки, дуршлаги, половники, картофелемялки, мерные ёмкости, хлебницы, корзинки для хлеба, воронки, воронки-дозаторы, штампы для выпечки, скалки, кулинарные мешки,  </t>
  </si>
  <si>
    <t>Посуда и кухонные принадлежности из пластмасс, для взрослых, с маркировкой "LINYI TRADE CITY YICAITONG SUPPLY CHAIN CO .,LTD": силиконовые кисточки, формы для выпечки силиконовая, силиконовые лопатки</t>
  </si>
  <si>
    <t>растворы строительные и смеси бетонные</t>
  </si>
  <si>
    <t>Кормовой зернопродукт, I, II, III, IV, V категории. (гранулированные, рассыпные, рассыпные размолотые).</t>
  </si>
  <si>
    <t xml:space="preserve">Проектор знаков экранный моделей VLC-2400, VLC-2400P, VLC-1900, VLC-1900P, SCS-3200  </t>
  </si>
  <si>
    <t xml:space="preserve">Отруби пшеничные гранулированные кормовые                       </t>
  </si>
  <si>
    <t>Смеси бетонные, ГОСТ 7473-2010. БСТ В7,5 П4, БСТ В10 П4, БСТ В12,5 П4 F1 75 W2, БСТ В15 П4 F1 75 W2, БСТ В20 П4 F1 100 W4, БСТ В20 П4 F1 200 W6, БСТ В20 П4 F1 200 W8, БСТ В22,5 П4 F1 150 W6, БСТ В22,5 П4 F1 200 W6, БСТ В22,5 П4 F1 200 W8, БСТ В25 П4 F1 150 W6,  БСТ В25 П4 F1 150 W8,  БСТ В25 П4 F1 150 W12,  БСТ В25 П4 F1 200 W6,  БСТ В25 П4 F1 200 W8,  БСТ В25 П4 F1 200 W12,  БСТ В30 П4 F1 200 W6,  БСТ В30 П4 F1 200 W8,  БСТ В30 П5 F1 300 W4,  БСТ В30 П5 F1 300 W6</t>
  </si>
  <si>
    <t>Растворы строительные: штукатурный известковый М4 П_к4; кладочные цементные М100 П_к4, М150 П_к4; кладочный цементный М100 П_к4 с применением добавки, выпускаемые по ГОСТ 28013-98</t>
  </si>
  <si>
    <t xml:space="preserve">Приборы столовые и принадлежности кухонные из коррозионно-стойкой стали для взрослых,  в том числе с элементами из дерева, пробки, силикона или пластика, в наборах и отдельными предметами, для взрослых: </t>
  </si>
  <si>
    <t>Изделия хозяйственного обихода: предметы личной гигиены (кроме изделий для ухода за детьми) из полимерных материалов (нейлон, полиэстер): мочалка для тела, торговой марки Gahwa</t>
  </si>
  <si>
    <t xml:space="preserve">Пестицид Лазурит Ультра, </t>
  </si>
  <si>
    <t>Корм консервированный полнорационный "PURINA® CAT CHOW®" (ПУРИНА КЭТ ЧАУ) с товарным знаком "PURINA" для взрослых кошек</t>
  </si>
  <si>
    <t>Аппарат ультразвуковой диагностический многофункциональный MyLab с принадлежностями в вариантах исполнения</t>
  </si>
  <si>
    <t>Комплектные распределительные устройства элегазовые (КРУЭ): серия FKG2, типы: FKG2S, FKG2M на наибольшее рабочее напряжение до 24 кВ, номинальный ток до 9500 А, ток отключения до 80 кА</t>
  </si>
  <si>
    <t>Безусадочная тиксотропная цементная смесь для ремонта и финишного выравнивания бетонных поверхностей Рекс БС</t>
  </si>
  <si>
    <t>Система мультимодульная косметологическая Modula</t>
  </si>
  <si>
    <t>Смесь сухая штукатурная на гипсовом вяжущем для машинного и ручного нанесения легкая «Штукатурка гипсовая машинного и ручного нанесения легкая серая DAUER® «SLIDER INTERIER 38»</t>
  </si>
  <si>
    <t>Наборы для постоянной заместительной почечной терапии к аппарату для острого диализа Multifiltrate</t>
  </si>
  <si>
    <t>Иглы стоматологические стерильные однократного применения эндодонтические для ирригации (Endoirrigation needles) с одним или двумя отверстиями, диаметром от 0,3 мм до 0,5 мм, длиной от 25мм до 38мм, в упаковке не более 100 штук</t>
  </si>
  <si>
    <t>Трансформатор силовой масляный типа ТДЦН-16000/110, сейсмостойкость до 6 баллов по шкале MSK-64 включительно, климатическое исполнение У1</t>
  </si>
  <si>
    <t>Ножи хозяйственные и специальные отдельными предметами и в наборах (в том числе в коробках и на подставках), в том числе с рукоятками с покрытием и декорированными пластиком, стеклом и деревом с маркировкой “Rosenthal”, “Versace”, “Thomas”, “Hutschenreuter”, “Studio-Line”, “Selection”, “Rosenthal meets Versace”, “Sambonet”:</t>
  </si>
  <si>
    <t>Безусадочная фиброармированная тиксотропная цементная смесь для ремонта и выравнивания бетонных поверхностей Рекс Тиксо</t>
  </si>
  <si>
    <t xml:space="preserve">Элементы питания диоксид-марганцевые щелочные, </t>
  </si>
  <si>
    <t xml:space="preserve">Литий-диоксид марганцевые батареи, </t>
  </si>
  <si>
    <t>Выключатели вакуумные серии ВР2 на номинальное напряжение до 10 кВ, номинальные токи от 630 до 2000 А, номинальный ток отключения до 31.5 кА, климатическое исполнение и категория размещения У2, Т3</t>
  </si>
  <si>
    <t>Пульсоксиметр напалечный MD300C с принадлежностями</t>
  </si>
  <si>
    <t xml:space="preserve">Батарейки марганцево-цинковые алкалиновые </t>
  </si>
  <si>
    <t xml:space="preserve">Монитор дыхательный портативный Capnostream 35 с технологиями Microstream EtCO2 и Nellcor SPO2 с принадлежностями  </t>
  </si>
  <si>
    <t>Система криотерапевтическая Coolsculpting с принадлежностями 
в составе:</t>
  </si>
  <si>
    <t>Изделия гигиенического назначения для женщин прокладки на каждый день Organyc (Органик) повышенной впитываемости:</t>
  </si>
  <si>
    <t xml:space="preserve">Пульсоксиметр MASIMO модель "Rad-5" с принадлежностями  
</t>
  </si>
  <si>
    <t>Система для установки рассасывающихся имплантатов SonicWeld Rx с принадлежностями:</t>
  </si>
  <si>
    <t>Томограф рентгеновский компьютерный «Activion 16»:</t>
  </si>
  <si>
    <t>Повязки противоожоговые</t>
  </si>
  <si>
    <t>Стерилизатор воздушный медицинский в вариантах исполнения</t>
  </si>
  <si>
    <t xml:space="preserve">Пульсоксиметр MASIMO, модель "Rad-8" с принадлежностями  
</t>
  </si>
  <si>
    <t xml:space="preserve">Высоковольтное оборудование не бытового назначения: </t>
  </si>
  <si>
    <t xml:space="preserve">Имплантат для подкожного введения </t>
  </si>
  <si>
    <t>Устройства комплектные распределительные серии КУ 10С на номинальное напряжение до 10 кВ, номинальные токи до 4000 А, номинальные токи отключения 20, 31.5 и 40 кА, климатическое исполнение и категория размещения У3, Т3</t>
  </si>
  <si>
    <t>Изделия хозяйственного обихода из стали и стальных сплавов: кухонные принадлежности:</t>
  </si>
  <si>
    <t xml:space="preserve">Система контроля гемодинамических и электрофизиологических параметров пациента в исполнениях: Sensis, Sensis Lite  </t>
  </si>
  <si>
    <t>UV эмаль,</t>
  </si>
  <si>
    <t xml:space="preserve">Корм консервированный полнорационный CRAVE™ для взрослых собак всех пород с говядиной;
Корм консервированный полнорационный CRAVE™ для взрослых собак всех пород с курицей;
Корм консервированный полнорационный CRAVE™ для взрослых собак всех пород с ягнёнком;
Корм консервированный полнорационный CRAVE™ для взрослых собак всех пород с кроликом;
Корм консервированный полнорационный NUTRO™ «Ягнёнок с морковью» для взрослых собак всех пород с ягнёнком и морковью;
Корм консервированный полнорационный NUTRO™ «Курица со сладким перцем» для взрослых собак всех пород с курицей и сладким перцем;
Корм консервированный полнорационный NUTRO™ «Говядина с томатами» для взрослых собак всех пород с говядиной и томатами;
Корм консервированный полнорационный NUTRO™ «Ягнёнок с морковью» для щенков в возрасте от 1 месяца с ягнёнком и морковью.
</t>
  </si>
  <si>
    <t xml:space="preserve">Аппарат передвижной рентгеновский С-дуга для рентгеноскопии "Cios Connect" с принадлежностями  
</t>
  </si>
  <si>
    <t xml:space="preserve">Бетонные смеси: Бетонная смесь легкая БСЛ В5 П5 D1000;
	Бетонная смесь легкая БСЛ В7,5 П4 F25 D1000;
	Бетонная смесь легкая БСЛ В12,5 П4 F25 D1500;
	Бетонная смесь легкая БСЛ В15 П4 F25 D1800;
	Бетонная смесь легкая БСЛ В20 П4 F25 D1700;
	Бетонная смесь тяжелая БСТ В7,5 П2 F1 100 W4;
	Бетонная смесь тяжелая БСТ В7,5 П3 F1 100 W4;
	Бетонная смесь тяжелая БСТ В7,5 П4 F1 100 W4;
	Бетонная смесь тяжелая БСТ В7,5 П5 F1 100 W4;
	Бетонная смесь тяжелая БСТ В7,5 Ж4 F1 100 W2;
	Бетонная смесь тяжелая БСТ В10 П4 F1 100 W6;
	Бетонная смесь тяжелая БСТ В12,5 П3 F1 100 W4;
	Бетонная смесь тяжелая БСТ В12,5 П4 F1 100 W4;
	Бетонная смесь тяжелая БСТ В15 П1 F1 100 W2;
	Бетонная смесь тяжелая БСТ В15 П3 F1 150 W4;
	Бетонная смесь тяжелая БСТ В15 П4 F 75 W4;
	Бетонная смесь тяжелая БСТ В20 П3 F1 200 W6;
	Бетонная смесь тяжелая БСТ В20 П4 F1 200 W6;
	Бетонная смесь тяжелая БСТ В22,5 П3 F 150 W6;
	Бетонная смесь тяжелая БСТ В22,5 П4 F 150 W6;
	Бетонная смесь тяжелая БСТ В25 П2 F 200 W8;
	Бетонная смесь тяжелая БСТ В25 П3 F 200 W8;
	Бетонная смесь тяжелая БСТ В25 П4 F 200 W8;
	Бетонная смесь тяжелая БСТ В25 П5 F 200 W8;
	Бетонная смесь тяжелая БСТ В30 П3 F 300 W10;
	Бетонная смесь тяжелая БСТ В30 П4 F 300 W10;
	Бетонная смесь тяжелая БСТ В30 П5 F 300 W10;
	Бетонная смесь тяжелая БСТ В30 П4 F1 300 W12;
	Бетонная смесь тяжелая БСТ В35 П4 F 300 W12;
	Бетонная смесь тяжелая БСТ В35 П4 F1 150 W12;
	Бетонная смесь тяжелая БСТ В40 П4 F1 300 W12;
	Бетонная смесь тяжелая БСТ В45 П4 F1 300 W16;
	Бетонная смесь тяжелая БСТ В45 П5 F1 300 W16;
	Бетонная смесь тяжелая БСТ В50 П4 F1 300 W16;
	Бетонная смесь тяжелая БСТ В50 П5 F1 300 W16.
</t>
  </si>
  <si>
    <t>Комплектные трансформаторные подстанции мощностью от 100 до 3150 кВА на напряжение до 10 кВ по ТУ 3412-001-54088882-2016</t>
  </si>
  <si>
    <t>Пестицид "Цепеллин Эдванс, КЭ (50 г/л лямбда-цигалотрина)"</t>
  </si>
  <si>
    <t>Гидропломба для активных и пульсирующий течей Unleak WB180</t>
  </si>
  <si>
    <t>Электростимулятор  чрескожный  Леомакс-Остео</t>
  </si>
  <si>
    <t xml:space="preserve">Корм консервированный полнорационный CRAVE™ для взрослых кошек с говядиной;
Корм консервированный полнорационный CRAVE™ для взрослых кошек с курицей;
Корм консервированный полнорационный CRAVE™ для взрослых кошек с ягнёнком;
Корм консервированный полнорационный CRAVE™ для взрослых кошек с кроликом;
Корм консервированный полнорационный CRAVE™ для взрослых кошек с индейкой;
Корм консервированный полнорационный CRAVE™ для взрослых кошек с лососем;
Корм консервированный полнорационный NUTRO™ «Ягнёнок» для взрослых кошек с ягнёнком;
Корм консервированный полнорационный NUTRO™ «Курица» для взрослых кошек с курицей;
Корм консервированный полнорационный NUTRO™ «Лосось» для взрослых кошек с лососем;
Корм консервированный полнорационный NUTRO™ «Курица» для котят в возрасте от 1 месяца с курицей.
</t>
  </si>
  <si>
    <t>Вакуумные выключатели серии ВВУ-СЭЩ-10 на номинальное напряжение от 6 кВ до 10 кВ</t>
  </si>
  <si>
    <t>Трансформаторы масляные типов ТМПН-СЭЩ, ТМПНГ-СЭЩ мощностью от 63 кВА  до 1200 кВА классов напряжения 3, 6 кВ</t>
  </si>
  <si>
    <t>Аккумуляторы внешние литий-ионные артикулы: VPB-028, VPB-043, VPB-007;</t>
  </si>
  <si>
    <t xml:space="preserve">Приборы столовые и принадлежности кухонные из коррозионностойкой стали с элементами из силикона для взрослых: </t>
  </si>
  <si>
    <t>Корм сухой полнорационный PRO PLAN® (ПРО ПЛАН) с товарным знаком «PURINA» для щенков средних пород с чувствительным пищеварением, с высоким содержанием ягненка</t>
  </si>
  <si>
    <t xml:space="preserve">Внешние аккумуляторы литий полимерные (Power Bank)  С маркировкой «Perfeo», </t>
  </si>
  <si>
    <t xml:space="preserve">Диализатор синтетический ELISIO-H </t>
  </si>
  <si>
    <t>Комбикорма полнорационные для сельскохозяйственных животных, птицы:</t>
  </si>
  <si>
    <t xml:space="preserve">Иглы дентальные </t>
  </si>
  <si>
    <t xml:space="preserve">Диализатор синтетический ELISIO-M, варианты исполнения:  ELISIO-11М.  ELISIO-13М.   ELISIO-15М.   ELISIO-17М.   ELISIO-19М.   ELISIO-21М. </t>
  </si>
  <si>
    <t xml:space="preserve">Изделия женские гигиенические: </t>
  </si>
  <si>
    <t>Обои бумажные, флизелиновые, текстильные на флизелиновой основе, виниловые на флизелиновой основе, виниловые на бумажной основе,</t>
  </si>
  <si>
    <t xml:space="preserve">Диализатор Sureflux-L  </t>
  </si>
  <si>
    <t>Бетонная смесь тяжелая БСТ В30П3F(1)300W8</t>
  </si>
  <si>
    <t>Монитор пациента многофункциональный Votem с принадлежностями, варианты исполнения: VP-1200, VP-1000, VP-700</t>
  </si>
  <si>
    <t xml:space="preserve">Пестицид Галиган, </t>
  </si>
  <si>
    <t xml:space="preserve">Средство  инсектоакарицидное </t>
  </si>
  <si>
    <t>Инкубатор для новорожденных, модель Air Incu i с принадлежностями</t>
  </si>
  <si>
    <t>Смесь сухая штукатурная декоративно-защитная</t>
  </si>
  <si>
    <t xml:space="preserve">Пестицид Маврик, </t>
  </si>
  <si>
    <t xml:space="preserve">Мясные лакомства для животных </t>
  </si>
  <si>
    <t xml:space="preserve">Лакомство мультивитаминное </t>
  </si>
  <si>
    <t>смеси бетонные:</t>
  </si>
  <si>
    <t>Грунтовка (композиция) антикоррозионная</t>
  </si>
  <si>
    <t>Аккумулятор  кислотные закрытые (герметизированные)</t>
  </si>
  <si>
    <t>Смеси бетонные по ГОСТ 7473-2010 класс прочности В7.5- В30</t>
  </si>
  <si>
    <t xml:space="preserve">Комплектные распределительные устройства (КРУ): </t>
  </si>
  <si>
    <t>Товары бытовой химии в аэрозольной упаковке для обуви:</t>
  </si>
  <si>
    <t>Корма и кормовые добавки для непродуктивных животных (корма и кормовые добавки для декоративных рептилий),</t>
  </si>
  <si>
    <t>Питательная среда жидкая для транспортировки биоматериала и накопления бруцелл</t>
  </si>
  <si>
    <t xml:space="preserve">Протезы нижних конечностей, включающие: 
- протез стопы ПН0-10; 
- протез голени лечебно-тренировочный ПН3-96;  
- протез голени немодульный, в том числе при врожденном недоразвитии ПН3-95; 
- протез голени модульный, в том числе при врожденном недоразвитии ПН3-90; 
- протез голени для купания ПН3-94;  
- протез бедра лечебно-тренировочный ПН6-77;  
- протез бедра немодульный ПН6-76;  
- протез бедра модульный ПН6-71;  
- протез бедра для купания ПН6-75;  
- протез при вычленении бедра немодульный ПН8-15;  
- протез при вычленении бедра модульный ПН8-14 по  ТУ 9396-001- 63063852-2016 </t>
  </si>
  <si>
    <t>Инструменты:</t>
  </si>
  <si>
    <t>Перчатки медицинские смотровые (диагностические) одноразовые из натурального латекса (гевеи) нестерильные неопудренные Safe&amp;Care размеры: XS, S, M, L, XL следующих исполнений:</t>
  </si>
  <si>
    <t xml:space="preserve">Приборы столовые и принадлежности кухонные из коррозионностойкой стали для взрослых, маркировки «Vanlang», «TITHAFAC»: </t>
  </si>
  <si>
    <t>Изделия из бумаги бытового и санитарно-гигиенического назначения однослойный и многослойные, с перфорацией и без перфорации, с тиснением и без тиснения, на втулке и без втулки:</t>
  </si>
  <si>
    <t>Камеры сборные одностороннего обслуживания, на напряжение до 10кВ,</t>
  </si>
  <si>
    <t>Комплектные трансформаторные подстанции на напряжение до 10кВ.</t>
  </si>
  <si>
    <t>Набор реагентов тест-система диагностическая для выявления возбудителя туляремии в иммуноферментном анализе (ИФА) ("ИФА-Тул-СтавНИПЧИ")</t>
  </si>
  <si>
    <t>Набор реагентов тест-система иммуноферментная магноиммуносорбентная для выявления возбудителя туляремии ("ИФА-МИС-Тул-СтавНИПЧИ")</t>
  </si>
  <si>
    <t>Средство для стирки с маркировкой "Our Herbs Story",</t>
  </si>
  <si>
    <t>Приборы столовые из коррозионностойкой стали, в комплектах и отдельными предметами, для взрослых:</t>
  </si>
  <si>
    <t>Иглы инъекционные однократного применения для инсулиновых шприц-ручек</t>
  </si>
  <si>
    <t>Кухонные приборы и принадлежности из нержавеющей стали для взрослых,  в том числе с элементами из древесины и пластика, в наборах и отдельными предметами, в т.ч. с крышками:</t>
  </si>
  <si>
    <t>Безусадочная быстротвердеющая высокопрочная цементная ремонтная смесь наливного типа с возможностью применения при температуре до -10С Рекс Флюид</t>
  </si>
  <si>
    <t xml:space="preserve">Кухонные приборы и принадлежности из полимерных материалов для взрослых (пластик, силикон),  в том числе с элементами из металла, древесины, текстильных материалов для взрослых, в наборах и отдельными предметами, в том числе с крышками: </t>
  </si>
  <si>
    <t>Изделия хозяйственного обихода из пластмасс для взрослых: перчатки из поливинилхлорида</t>
  </si>
  <si>
    <t>Изделия хозяйственного обихода из пластмасс  для взрослых:</t>
  </si>
  <si>
    <t>СОЯ КОРМОВАЯ ЭКСТРУДИРОВАННАЯ</t>
  </si>
  <si>
    <t>Аппарат лабораторный медицинский Biolog для обработки биоматериалов и донорской крови в условиях стабильных и низких температур с принадлежностями</t>
  </si>
  <si>
    <t xml:space="preserve">растворы строительные тяжелые кладочные на цементном вяжущем готовые к употреблению </t>
  </si>
  <si>
    <t xml:space="preserve">Аппарат лабораторный медицинский MedRef для обработки биоматериалов в условиях стабильных и низких температур, с принадлежностями
Варианты исполнения: MedRef, BR 55 G, BR 250 G, BR 410 G, BR 490 G, BR 750 G, UF 455 G, UF 755 G, FR 250 G, FR 410 G, FR 750 G, FR 490 G, MF 250 S, MF 110 S. 
</t>
  </si>
  <si>
    <t xml:space="preserve">Щётки зубные для взрослых, </t>
  </si>
  <si>
    <t>Носилки складные продольно с каркасом из алюминиевого сплава для автомобилей скороймедицинской помощи</t>
  </si>
  <si>
    <t xml:space="preserve">приборы столовые из коррозионностойкой стали     для взрослых, в наборах и отдельными предметами, торговой марки «Disney»: </t>
  </si>
  <si>
    <t xml:space="preserve">Корм консервированный для собак и кошек, выпускаемые под маркой "ЗООГУРМАН" в ассортименте  (смотреть Приложение № 1 на двух листах).  Упаковка: жестяные банки массой нетто от 100 г до 
1000 г, банки из ламистера массой нетто от 100 г до 300 г, паучи масса нетто от 50 г до 150 г. </t>
  </si>
  <si>
    <t>Концентратор кислородный JAY в следующих вариантах исполнения JAY-3A, JAY-5A, JAY-8, JAY-10</t>
  </si>
  <si>
    <t xml:space="preserve">Сухие корма для собак и кошек торговой марки "ЗООГУРМАН" ассортименте  (смотреть Приложение № 1 на двух листах).  
Фасовка: в пакеты, мешки из полимерных пленочных материалов массой нетто  от 0,08 кг до 20 кг включительно. </t>
  </si>
  <si>
    <t xml:space="preserve">Узлы и элементы протезов верхних конечностей: Искусственные кисти и части к ним: CV1xxQxxxx, CV1xxQxxxxxxxxxx, DH1xxQxxxx, CV1xxQxxxxxxxxxx, AK1xxxxxx, CEL-xx, CELCAB-100, CELCAB-300, CELCAB-600, CELCAB-1000,  COVSB-1600, COVSWC, COVPS-1600, COVSDU, ADH-001, B-1.3-100-440, BB-2.38-4.76-1.59, BB-3-6-2, BB-4-7-2, BB-4-7-2-F, BP-3-5-3, CB00xxx-x-xxx, EA00xxx-x-xxx, EP00xxx-x-xxx, MA00002-X-00, MA00xxx-x-xxx, MP00xxx-x-xxx, CVKITxx, NEXUSEWx;    Косметические оболочки кисти и части к ним: xxxxxxxCVR;   Лучезапястные шарниры и части к ним: CAXCOR, CCOUP, CLAMRG-40, CLAMRG-45, CLAMRG-50, CWAKT-40, CWAKT-45, CWAKT-50.  </t>
  </si>
  <si>
    <t>Аппарат медицинский для температурной обработки крови MBFreez с принадлежностями</t>
  </si>
  <si>
    <t xml:space="preserve">Средства иммобилизирующие </t>
  </si>
  <si>
    <t>Медицинское изделиеМатериал стоматологический композитный пломбировочный «Цитрикс» (Citrix) с принадлежностями</t>
  </si>
  <si>
    <t xml:space="preserve">Пестицид Шогун, </t>
  </si>
  <si>
    <t>Неполнорационный функциональный корм добавка к рациону микровитам для непродуктивных животных.</t>
  </si>
  <si>
    <t xml:space="preserve">Видеоколоноскопы “ПЕНТАКС” “EС” с принадлежностями: </t>
  </si>
  <si>
    <t>Видеобронхоскоп “ПЕНТАКС” модель “EВ” с принадлежностями: Варианты исполнения: EВ-1990i, EВ-1575К, EВ-1975К, EВ15-J10, EB19-J10.</t>
  </si>
  <si>
    <t>Блоки оконные и балконные дверные из ПВХ профиля производства ООО «РЕХАУ Продукцион»</t>
  </si>
  <si>
    <t>Видеогастроскопы “ПЕНТАКС” “EG” с принадлежностями: Варианты исполнения: EG16-K10, EG27-i1, EG29-i10, EG-2990Zi, EG-3270UK.</t>
  </si>
  <si>
    <t>Блоки оконные и балконные дверные из ПВХ профиля производства ООО "Экструзионные технологии" Республика Беларусь,</t>
  </si>
  <si>
    <t>Роботизированная хирургическая (ортопедическая) система TSolution One,в составе:I. Роботизированная хирургическая (ортопедическая) системаопераций на коленном суставе, в составе:1 Рабочая станция TPLAN 3D для предоперационного 3D-планирования (не более 2 шт),в составе:- монитор;- клавиатура;- компьютерная мышь;- программное обеспечение;- кабель сетевой;- руководство пользователя.2 Компьютеризированный рабочий модуль TСАТ, в составе:- кабель сетевой;- протокол КТ сканирования ТКА;- КТ стержень смещения;- пульт управления, ТСАТ.3 Набор кинематический диагностический, в составе:- кинематическая тестовая пластина;- инструмент для диагностики руки-манипулятора;- инструмент для диагностики ВММ;- ключ шестигранный, 8мм;- диагностический кейс.4 Набор стартовый основных инструментов ТСАТ ТКА, в составе:- ключ гаечный, 1-1/8 (при необходимости);- ключ с квадратным фиксатором (при необходимости);- инструмент для верификации установки в сборе (при необходимости);- фиксатор руки-манипулятора прямой, в сборе (при необходимости);- ключ шестигранный, 8мм (при необходимости);- кабель мотора фрезы (при необходимости);- поворотный блок в сборе (при необходимости);- мотор фрезы (при необходимости);- стержневой Адаптер Хоффмана ТКА (при необходимости);- датчик малый ТКА (при необходимости);- инструмент для установки короткого маркера (при необходимости);- ключ цанговый (при необходимости);- датчик ВММ регулируемый в сборе (при необходимости);- стержневой Адаптер Хоффмана (при необходимости);- пробник оцифровывающего устройства с резьбой и заостренным (по типу троакара)наконечником (при необходимости);- пробник оцифровывающего устройства с резьбой и шаровидным наконечником (принеобходимости);- соединитель чрескожных метчиков (пробников), в сборе (при необходимости);- муфта ТКА, 6.2 мм, в сборе (при необходимости);- зажим для фиксации бедренной кости ТКА (при необходимости);- диск, шипованный к зажиму для фиксации бедренной кости ТКА (при необходимости);- компонент к мотору фрезы Gen 2, ТКА, в сборе (при необходимости);- мотор пробника фрезы (при необходимости);- опорная муфта ТCАТ THA (при необходимости);- ключ шестигранный 2.5мм (при необходимости);- соединительная муфта ведущей стороны (при необходимости);- держатель римера/импактора (при необходимости);- опорная муфта мотора римера (при необходимости);- опорная муфта импактора (при необходимости);- муфта мотора римера (при необходимости);- трубка ирригационная (при необходимости);- покрытие операционное для системы (при необходимости);- покрытие операционное для монитора системы (при необходимости);</t>
  </si>
  <si>
    <t xml:space="preserve">Зажигалки газовые, не подлежащие повторной заправке, </t>
  </si>
  <si>
    <t xml:space="preserve">Кормовая смесь для крупного рогатого скота </t>
  </si>
  <si>
    <t>Приборы и аппараты для функциональной диагностики:</t>
  </si>
  <si>
    <t xml:space="preserve">Батареи аккумуляторные моноблочные свинцово-кислотные, торговой марки «POWERCOM», </t>
  </si>
  <si>
    <t>Аппарат для лечения дефектов кожи с принадлежностями:  варианты исполнения: BEAMAX, OMNIMAX, FORMAX PLUS:- BEAMAX:</t>
  </si>
  <si>
    <t>Сухая строительная смесь G2,</t>
  </si>
  <si>
    <t>Изделие медицинское:</t>
  </si>
  <si>
    <t>Кресла и скамейки операционные с принадлежностями:</t>
  </si>
  <si>
    <t>Изделия хозяйственного обихода из пленочных материалов, полиэтиленовой пленки (кроме изделий для детей и подростков):</t>
  </si>
  <si>
    <t xml:space="preserve">Женские гигиенические прокладки марки </t>
  </si>
  <si>
    <t xml:space="preserve">Брекеты и приспособления для формирования ортодонтических аппаратов, с принадлежностямиI. Брекеты и приспособления для формирования ортодонтических аппаратов: 1. Брекеты: - брекеты «Нова» (Nova) - металлические, самолигирующие, Рот, МБТ, Стандарт Эджуайс, Биоформ, Александер; - брекеты «Аполло» (Apollo) - металлические, безникелевые, самолигирующие, Рот, МБТ, Стандарт Эджуайс, Биоформ, Александер; - брекеты «Прямолинейные» (Straight-Line) - металлические, с вертикальным пазом, самолигирующие, Рот, МБТ, Стандарт Эджуайс, Биоформ, Александер;- брекеты «Зенит» (Zenith) - композитные, керамические, самолигирующие, Рот, МБТ, Стандарт Эджуайс, Биоформ, Александер;2. Ортодонтические дуги: -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с платиновой пропорцией, с дифференцированной нагрузкой. - термальные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4-х, 5-ти, 6-ти, 7-ми, 8-ми нитевые, австралийские, комбинированные, термообработанные, проволока. - термальные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4-х, 5-ти, 6-ти, 7-ми, 8-ми нитевые. - бета-титан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реверсивные, лингвальные, 3-х, 4-х, 5-ти, 6-ти, 7-ми, 8-ми нитевые, универсальные. - никель-кобальт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4-х, 5-ти, 6-ти, 7-ми, 8-ми нитевые3. Ортодонтические бандажные кольца: - верхняя челюсть: на резцы, на клыки, на 1-й премоляр, на 2-й премоляр, на 1-е моляры, на 2-е моляры, с щечными трубками с 1-м отверстием, с щечными трубками с 2-мя отверстиями, с щечными трубками с 3-мя отверстиями, с бюгельным замком, с лингвальным замком, с лингвальным крючком. - нижняя челюсть: на резцы, на клыки, на 1-й премоляр, на 2-й премоляр, на 1-е моляры, на 2-е моляры, с щечными трубками с 1-м отверстием, с щечными трубками с 2-мя отверстиями, с щечными трубками с 3-мя отверстиями, с бюгельным замком, с лингвальным замком, с лингвальным крючком. 4. Ортодонтические щечные трубки-замки: - верхняя челюсть: на сетке, для пайки, с 1-м отверстием, с 2-мя отверстиями, с 3-мя отверстиями, самолигирующие, конвертируемые, лингвальные, безникелевые, Рот, МБТ, Бегга; - нижняя челюсть: на сетке, для пайки, с 1-м отверстием, с 2-мя отверстиями, с 3-мя отверстиями, самолигирующие, конвертируемые, лингвальные, безникелевые, Рот, МБТ, Бегга. 5. Пружины: -на сжатие: никель-титановые, стальные, в прутках, в бобинах, для микровинтов, ТАД, для сепарации. -на растяжение: никель-титановые, стальные, в прутках, в бобинах, для микровинтов, ТАД, для сепарации. 6. Стопоры: с хуком, микро-, с крючком. 7. Квадхелликсы. 8. Небные бюгели: мезиальный, дистальный. 9. Винты: расширяющий, стягивающий, секционный, Хайрекса, Бертони, дугообразный, веерообразный, малый, средний, большой, угловой, прямой. 10. Опорные винты. </t>
  </si>
  <si>
    <t>Камера сборная одностороннего обслуживания высоковольтная,</t>
  </si>
  <si>
    <t>Бетонные смеси тяжелого бетона (БСТ), типа: БСТ, модель: БСТВ7.5П3,П4; БСТВ10П3,П4; БСТВ12.5П3,П4; БСТВ15П3,П4; БСТВ15П3,П4; БСТВ15П3,П4F50W2-W8; БСТВ15П3,П4F100W2-W8; БСТВ15П3,П4F150W2-W8; БСТВ15П3,П4F200W2-W8; БСТВ15П3,П4F300W2-W8; БСТВ20П3,П4; БСТВ20П3,П4F50W2-W8; БСТВ20П3П4F100W2-W8; БСТВ20П3,П4F150W2-W8; БСТВ20П3П4F200W2-W8; БСТВ20П3,П4F300W2-W8; БСТВ22.5П3,П4; БСТВ22.5П3,П4F50W2-W8; БСТВ22.5П3,П4F100W2-W8; БСТВ22.5П3,П4F150W2-W8; БСТВ22.5П3,П4F200W2-W8; БСТВ 22.5П3,П4F300W2-W8; БСТВ25П3,П4; БСТВ25П3,П4F50W2-W8; БСТВ25П3,П4F100W2-W8; БСТВ25П3,П4F150W2-W8; БСТВ25П3,П4F200W2-W8; БСТВ25П3,П4F300W2-W8; БСТВ25П3F400W8; БСТВ27.5П3,П4; БСТВ27.5П3,П4F50W2-W8; БСТВ27.5П3,П4F100W2-W8; БСТВ27.5П3,П4F150W2-W8; БСТВ27.5П3,П4F200W2-W8; БСТВ27.5П3,П4F300W2-W8; БСТВ30П3,П4; БСТВ30П3,П4F50W2-W8; БСТВ30П3,П4F100W2-W8; БСТВ30П3,П4F150W2-W8; БСТВ30П3,П4F200W2-W8; БСТВ30П3,П4F300W2-W8.</t>
  </si>
  <si>
    <t>Безусадочная быстротвердеющая высокопрочная цементная ремонтная смесь тиксотропного типа с возможностью применения при температуре до -10С Рекс Структо БС3</t>
  </si>
  <si>
    <t>Система ультразвуковая хирургическая для артропластики OSCAR с принадлежностями</t>
  </si>
  <si>
    <t>Предметы сервировки стола из пластмасс для взрослых: подставки (коврики),</t>
  </si>
  <si>
    <t>Изделия из бумаги хозяйственно-бытового и санитарно-гигиенического назначения одноразового использования однослойные и двухслойные с тиснением и без с перфорацией и без на втулке и без окрашенные и цвета естественного волокна:</t>
  </si>
  <si>
    <t xml:space="preserve">изделия столовые, кухонные и бытовые и их детали, из коррозионностойкой стали: </t>
  </si>
  <si>
    <t xml:space="preserve">Система офтальмологическая хирургическая CataRhex3  </t>
  </si>
  <si>
    <t>Растворы строительные и смеси бетонные</t>
  </si>
  <si>
    <t>Изделия медицинские полимерные для лабораторных исследований</t>
  </si>
  <si>
    <t>Принадлежности кухонные из нержавеющей стали с элементами из полимерных материалов</t>
  </si>
  <si>
    <t>Масс-спектрометр micrOTOF, вариант исполнения: micrOTOF-Q II, с принадлежностями.</t>
  </si>
  <si>
    <t>I.	Монитор для визуализации в хирургии EndoVue, варианты исполнения: EndoVue19’’, EndoVuePlus19'', EndoVue21'', EndoVue24'', EndoVuePlus24’’, EndoVue32’’ в составе:</t>
  </si>
  <si>
    <t>Полнорационные сухие корма для непродуктивных животных (собак и кошек) «Blitz» («БЛИЦ»)</t>
  </si>
  <si>
    <t>Комплектные трансформаторные подстанции: КТП 6кВ и 10кВ</t>
  </si>
  <si>
    <t>Гильзы для зубных коронок</t>
  </si>
  <si>
    <t>Комбикорм гранулированный универсальный  для сельскохозяйственных животных и птицы</t>
  </si>
  <si>
    <t>Комплекты однократного применения для аппаратного и безаппаратного плазмафереза по ТУ 9444-005-49560207-2010</t>
  </si>
  <si>
    <t>Батареи аккумуляторные свинцово-кислотные, стационарные, закрытые (герметизированные), с клапанным регулированием.</t>
  </si>
  <si>
    <t>Контуры дыхательные полимерные и переходники (коннекторы) для дыхательных контуров одноразового использования, нестерильные по ТУ 32.50.21-154-17121966-2019</t>
  </si>
  <si>
    <t>Изделия хозяйственного обихода из полимерных материалов для взрослых:  коврик противоскользящий в ванную, коврик, клеенка, прищепки, мыльница, набор форм для выпечки, набор кулинарный,</t>
  </si>
  <si>
    <t xml:space="preserve">Блоки оконные и балконные дверные деревоалюминиевые, с двойным остеклением, </t>
  </si>
  <si>
    <t>Смесь сухая штукатурная</t>
  </si>
  <si>
    <t>Аккумуляторы никель-металлгидридной системы,</t>
  </si>
  <si>
    <t>Соединители (Разъёмы) электрические для силовых и контрольных кабелей до 5000 В.</t>
  </si>
  <si>
    <t xml:space="preserve">Материал керамический стоматологический Kiss, с принадлежностями
</t>
  </si>
  <si>
    <t xml:space="preserve">Осветитель налобный с креплением на шлеме с принадлежностями </t>
  </si>
  <si>
    <t xml:space="preserve">Растворы строительные  кладочные на цементном вяжущем </t>
  </si>
  <si>
    <t>Растворы строительные кладочные (смеси бетонные) БСМ В7,5 Пк3 F(1)25, БСМ В10 Пк3 F(1)25, БСМ В15 Пк3 F(1)50</t>
  </si>
  <si>
    <t>цементобетонная смесь B35П3F300W8; цементобетонная смесь В30П4F300W8; цементобетонная смесь В30П3F300W8; цементобетонная смесь В25П3F300W8; цементобетонная смесь В15П4F200W6</t>
  </si>
  <si>
    <t>Смесь кормовая для сельскохозяйственных животных и птиц</t>
  </si>
  <si>
    <t xml:space="preserve">Батареи первичные диоксид-марганцевые кнопочные с щелочным электролитом торговой марки ERGOLUX, </t>
  </si>
  <si>
    <t>Смесь сухая штукатурная на гипсовом вяжущем универсальная 60/2,0 ВК-421g, Смесь сухая штукатурная на гипсовом вяжущем ручного нанесения 45/2,0 ВК-422g, Смесь сухая штукатурная на гипсовом вяжущем машинного нанесения 60/2,0 ВК-423g</t>
  </si>
  <si>
    <t>Приборы столовые из нержавеющей стали для взрослых с элементами из пластика, нейлона и силикона в наборах и отдельными предметами с маркировкой «OXO»:</t>
  </si>
  <si>
    <t xml:space="preserve">Изделия гигиенического назначения для женщин прокладки на каждый день (две капли) </t>
  </si>
  <si>
    <t>Стиральный порошок для цветных тканей, торговая марка Meine Liebe</t>
  </si>
  <si>
    <t>Порошок стоматологический абразивный</t>
  </si>
  <si>
    <t xml:space="preserve">Артеровенозные магистрали для гемодиализа:
Артеровенозные магистрали для гемодиализа (A/V BLOOD LINES): A544.1 BL307; A544.4 BL307; A523.1 BL307; A523.4 BL307; V326.1 BL352; A285.4; ABL 214; ABL 219; ABL 414; ABL 814; ABL 200P05; ABL419; ABL514; ABL519; V326.4 BL352; V327.4 BL360; V328.4 BL360; A188.4 BL307; V761.4 BL352; V883.1 BL352; V883.4 BL352; BL360; BL307; BL352; A285.4 BL307; H347.2 BL360; AV821.1; IB0682100; IB0681800; IB0691600.  
</t>
  </si>
  <si>
    <t>Бетонная смесь БСТ B45 F300 W12</t>
  </si>
  <si>
    <t xml:space="preserve">Дезинфицирующее средство:  " Этоксамин " (универсальный антисептик) в виде жидкости или геля. </t>
  </si>
  <si>
    <t xml:space="preserve"> Смесь сухая шпатлевочная выравнивающая на цементном вяжущем для внутренних и наружных работ «Шпатлевка цементная армированная базовая серая DAUER® «FINNER EXTER 40 G» ЗИМА»</t>
  </si>
  <si>
    <t>Бетонная смесь БСТ B25 F300 W8</t>
  </si>
  <si>
    <t>Глютен кукурузный</t>
  </si>
  <si>
    <t>Стиральный порошок универсальный для всех видов тканей, торговая марка Meine Liebe</t>
  </si>
  <si>
    <t xml:space="preserve">Инструменты для установки стоматологических имплантатов в отдельных упаковках </t>
  </si>
  <si>
    <t>Блоки оконные и балконные дверные из полимерных материалов (ПВХ),</t>
  </si>
  <si>
    <t xml:space="preserve">Приборы столовые и принадлежности кухонные из коррозионностойкой стали  с элементами из пластика  для взрослых с маркировкой  «OXO»: </t>
  </si>
  <si>
    <t>Ножи хозяйственные и специальные, в том числе с элементами из платсика, отдельными предметами и в наборах (в том числе в коробках и на подставках) с маркировкой «OXO»:</t>
  </si>
  <si>
    <t>Комбикорм гранулированный для сельскохозяйственных животных и птиц: 
для свиней  (СК-1, СК-2, СК-3 , СК-4, СК-5, СК6, СК-7), 
для птиц (ПК-5-0, ПК-5-1, ПК-5-2, ПК-6-1, ПК-6-2).</t>
  </si>
  <si>
    <t>полнорационный сухой корм для собак и кошек т.м. "WELLNESS CORE" в ассортименте:</t>
  </si>
  <si>
    <t>Приборы столовые и принадлежности кухонные из нержавеющей стали в наборе, приборы для салата</t>
  </si>
  <si>
    <t>Полноценные сбалансированные сухие корма для собак и кошек торговой марки "LANDOR</t>
  </si>
  <si>
    <t>Литиево-ионные  аккумуляторы,</t>
  </si>
  <si>
    <t>Продукция кормовая: Жмых подсолнечный</t>
  </si>
  <si>
    <t>Салфетка антисептическая</t>
  </si>
  <si>
    <t>Шприцы для ангиографии с принадлежностями:</t>
  </si>
  <si>
    <t xml:space="preserve">«Fokkamel blue» («Фоккамель синий») - кормовая смесь заменитель цельного молока для кормления сельскохозяйственных животных. </t>
  </si>
  <si>
    <t>«Fokkamix» («Фоккамикс») - кормовая смесь заменитель цельного молока для кормления сельскохозяйственных животных</t>
  </si>
  <si>
    <t>Полнорационные сухие корма для непродуктивных животных</t>
  </si>
  <si>
    <t>«Fokkamix 10» («Фоккамикс 10» ) - кормовая смесь заменитель цельного молока для кормления сельскохозяйственных животных</t>
  </si>
  <si>
    <t>Система цифровая рентгеновская для маммографии Mammomat Fusion с принадлежностям</t>
  </si>
  <si>
    <t>«Fokkamel yellow» («Фоккамель желтый») - кормовая смесь заменитель цельного молока для кормления сельскохозяйственных животных</t>
  </si>
  <si>
    <t xml:space="preserve">Система рентгеновская диагностическая Ysio Max в исполнениях с принадлежностями  </t>
  </si>
  <si>
    <t>Материалы стоматологические: металлы и изделия:</t>
  </si>
  <si>
    <t>Разъединители переменного тока серии РВ, РВО, РЛВОМ, РВЗ, РВФЗ с заземлителем ЗР-10 с приводом ПР-10 на номинальное напряжение дл 10 кВ, номинальный ток до 1000А, ток термической стойкости до 20 кА</t>
  </si>
  <si>
    <t>Элементы и батареи первичные: щелочно-марганцевые, марганцево-цинковые, литиевые,</t>
  </si>
  <si>
    <t xml:space="preserve"> Смесь сухая шпатлевочная выравнивающая на цементном вяжущем для внутренних и наружных работ «Шпатлевка цементная армированная базовая белая DAUER® «FINNER EXTER 40 W» ЗИМА»</t>
  </si>
  <si>
    <t xml:space="preserve">Аккумуляторы литий-полимерные (wireless Power Banks), </t>
  </si>
  <si>
    <t>батареи первичные диоксид-марганцевые щелочные цилиндрические,</t>
  </si>
  <si>
    <t>«Fokkamel Plus» («Фоккамель плюс») - кормовая смесь заменитель цельного молока для кормления сельскохозяйственных животных</t>
  </si>
  <si>
    <t>Выключатели нагрузки автогазовые ВНА/ТЕ, ВНВР/ТЕ с приводом ПР-17, ПР-10 на номинальное напряжение до 10 кВ, номинальный ток до 630А, номинальный ток отключения до 630 А</t>
  </si>
  <si>
    <t xml:space="preserve">Покрытие коллагеновое пленочное роговичное стерильное </t>
  </si>
  <si>
    <t xml:space="preserve">Изделия гигиены полости рта для взрослых: Деликатная зубная щетка ИННОВА с ионами серебра / INNOVA delicate toothbrush with silver ions_x000D_
_x000D_
_x000D_
</t>
  </si>
  <si>
    <t>«Fokkamel extra» («Фоккамель экстра») - кормовая смесь заменитель цельного молока для кормления сельскохозяйственных животных</t>
  </si>
  <si>
    <t xml:space="preserve">Линзы интраокулярные сополимерно-коллагеновые </t>
  </si>
  <si>
    <t xml:space="preserve">Имплантат для временной тампонады сетчатки </t>
  </si>
  <si>
    <t>«Lammomel 24-24-30» («Ламмомель 24-24-30») - кормовая смесь заменитель цельного молока для кормления сельскохозяйственных животных</t>
  </si>
  <si>
    <t xml:space="preserve">«Mixomel 55» («Миксомель 55») - кормовая смесь заменитель цельного молока для кормления сельскохозяйственных животных. </t>
  </si>
  <si>
    <t>Иглы инъекционные однократного применения стерильные</t>
  </si>
  <si>
    <t xml:space="preserve">Проводник периферический 0,014 дюйма/0,36 мм Kitewire Deep: рабочая длина (см) 195, 250, 300; тип сердечника: средний, стандартный </t>
  </si>
  <si>
    <t>«Nukamel Green» («Нукамель Зеленый») - кормовая смесь заменитель цельного молока для кормления сельскохозяйственных животных</t>
  </si>
  <si>
    <t>Стеклопакеты клееные строительного назначения из листовых стекол М1 и стекол с мягким низкомисионным покрытием:</t>
  </si>
  <si>
    <t xml:space="preserve">Батареи аккумуляторные свинцово-кислотные негерметизированные, </t>
  </si>
  <si>
    <t>«Porcomel» («Поркомель») - кормовая смесь заменитель цельного молока для кормления сельскохозяйственных животных</t>
  </si>
  <si>
    <t>Обувной полуфабрикат для изготовления ортопедической обуви</t>
  </si>
  <si>
    <t>Приборы столовые и принадлежности кухонные из коррозионно-стойкой стали для взрослых, в том числе с элементами из пластмасс в наборах и отдельными предметами:</t>
  </si>
  <si>
    <t>Батареи аккумуляторные свинцово – кислотные герметизированные, торговой марки «IPPON», для источников бесперебойного питания, модели: IPL12-7, IPL12-9, IP12-40, IP12-65, IP12-100</t>
  </si>
  <si>
    <t>Аппарат для искусственной вентиляции легких с постоянным положительным давлением iBreeze, варианты исполнения: 1. Аппарат для искусственной вентиляции легких с постоянным положительным    давлением, модель iBreeze 20C в составе: -адаптер питания Resvent – 1 шт. (при необходимости); -адаптер питания BJ Electronics – 1 шт. (при необходимости); -блок основной iBreeze 20C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 2. Аппарат для искусственной вентиляции легких с постоянным положительным давлением, модель iBreeze 20C Pro в составе: -адаптер питания Resvent – 1 шт. (при необходимости); -адаптер питания BJ Electronics – 1 шт. (при необходимости); -блок основной iBreeze 20C Pro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 3. Аппарат для искусственной вентиляции легких с постоянным положительным давлением, модель iBreeze 20A в составе: -адаптер питания Resvent – 1 шт. (при необходимости); -адаптер питания BJ Electronics – 1 шт. (при необходимости); -блок основной iBreeze 20A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 4. Аппарат для искусственной вентиляции легких с постоянным положительным давлением, модель iBreeze 20A Pro в составе: -адаптер питания Resvent – 1 шт. (при необходимости); -адаптер питания BJ Electronics – 1 шт. (при необходимости); -блок основной iBreeze 20A Pro – 1 шт.; -кабель питания – 1 шт.; -маска лицевая малая – 1 шт. (при необходимости); -маска лицевая средняя – 1 шт. (при необходимости); -маска лицевая большая – 1 шт. (при необходимости); -маска носовая накладная – 3 шт. (при необходимости); -маска носовая канюльная универсальная – 1 шт. (при необходимости); -адаптеры для маски носовой канюльной универсальной – 4 шт.; -руководство по эксплуатации – 1 шт.; -трубка Ø15 мм – 2 шт. (при необходимости); -трубка Ø19 мм – 2 шт. (при необходимости); -карта памяти – 1 шт. (при необходимости); -сумка транспортировочная – 1 шт. (при необходимости); -фильтр воздушный – 2 шт. (при необходимости). 5. Аппарат для искусственной вентиляции легких с постоянным положительным давлением, модель iBreeze 25S в составе: -адаптер питания Resvent – 1 шт. (при необходимости); -адаптер питания BJ Electronics – 1 шт. (при необходимости); -блок основной iBreeze 25S – 1 шт.;</t>
  </si>
  <si>
    <t>Изделия хозяйственного обихода, для взрослых из пластмассы: диспенсеры для бумажных полотенец, салфеток, туалетной бумаги, жидкого мыла,</t>
  </si>
  <si>
    <t>Приборы столовые и принадлежности кухонные из коррозионно-стойкой стали (кроме изделий для детей до 3 лет) в том числе с элементами из пластмассы:</t>
  </si>
  <si>
    <t xml:space="preserve">Продукция для полости рта для взрослых: </t>
  </si>
  <si>
    <t>«Porcomel Comfort» («Поркомель Комфорт») - кормовая смесь заменитель цельного молока для кормления сельскохозяйственных животных</t>
  </si>
  <si>
    <t>Стерилизатор плазменный низкотемпературный с принадлежностями</t>
  </si>
  <si>
    <t>Монитор фетальный (монитор матери и плода) с принадлежностями</t>
  </si>
  <si>
    <t xml:space="preserve">Аккумуляторные батареи литий-ионной системы торговой марки «Mitel», </t>
  </si>
  <si>
    <t>«Porcomel Dry» («Поркомель Драй») - кормовая смесь заменитель цельного молока для кормления сельскохозяйственных животных</t>
  </si>
  <si>
    <t>Перезаряжаемая литий-ионная полимерная батарея торговой марки vivo модель B-P1</t>
  </si>
  <si>
    <t>Сканер ультразвуковой цифровой диагностический E-CUBE 5  с принадлежностями:</t>
  </si>
  <si>
    <t>«Porcomel Transit» («Поркомель Транзит») - кормовая смесь заменитель цельного молока для кормления сельскохозяйственных животных</t>
  </si>
  <si>
    <t>Полнорационные сухие корма для непродуктивных животных (собак и кошек)</t>
  </si>
  <si>
    <t xml:space="preserve">Материал пломбировочный: </t>
  </si>
  <si>
    <t>Набор реагентов диагностикум эритроцитарный туляремийный антигенный жидкий ("РНГА-Тул-Аг-СтавНИПЧИ")</t>
  </si>
  <si>
    <t>Полнорационные сухие корма для непродуктивных животных (собак и кошек) «Скиф»</t>
  </si>
  <si>
    <t xml:space="preserve">Штифты эндоканальные абсорбирующие из бумажной массы стерильные (Paper points) в наборах и отдельных упаковках: </t>
  </si>
  <si>
    <t>Полнорационные сухие корма для непродуктивных животных «Трапеза»</t>
  </si>
  <si>
    <t>Набор реагентов диагностикум эритроцитарный туляремийный иммуноглобулиновый жидкий ("РНГА-Тул-Иг-СтавНИПЧИ")</t>
  </si>
  <si>
    <t xml:space="preserve">Материалы стоматологические вспомогательные для зуботехнической лаборатории  </t>
  </si>
  <si>
    <t xml:space="preserve">Нитрат кальция концентрированный </t>
  </si>
  <si>
    <t xml:space="preserve">Перезаряжаемая литий-полимерная батарея торговой марки Getac модель BTY-S3B
</t>
  </si>
  <si>
    <t>Система витреоретинальная хирургическая VersaVIT с принадлежностями, в составе:</t>
  </si>
  <si>
    <t>Монитор медицинский высокого разрешения для передачи изображений при проведении эндоскопических и эндохирургических процедур варианты исполнения:</t>
  </si>
  <si>
    <t xml:space="preserve">Иглы медицинские Improvacuter для взятия крови </t>
  </si>
  <si>
    <t>Набор реагентов тест-система диагностическая для выявления возбудителя бруцеллеза в иммуноферментном анализе (ИФА) ("ИФА-Бру-СтавНИПЧИ")</t>
  </si>
  <si>
    <t xml:space="preserve">Пестицид Герольд, </t>
  </si>
  <si>
    <t>Растворимые смеси</t>
  </si>
  <si>
    <t xml:space="preserve">Пестицид Фитолавин, </t>
  </si>
  <si>
    <t>Изделия из бумаги хозяйственного-бытового и санитарно-гигиенического назначения одноразового использования серии Soffione:</t>
  </si>
  <si>
    <t>Изделия санитарно-гигиенического и бытового назначения, торговой марки "ГРЕТА":</t>
  </si>
  <si>
    <t xml:space="preserve">Пестицид Рибав Экстра, </t>
  </si>
  <si>
    <t xml:space="preserve">Установки конденсаторные на напряжение </t>
  </si>
  <si>
    <t xml:space="preserve">конденсаторы высоковольтные, </t>
  </si>
  <si>
    <t>Пестицид Фитоверм,</t>
  </si>
  <si>
    <t>Столы для перевязок, процедур и перевозки больных внутрикорпусные СПП VLANA по ТУ 32.50.50-003-91587838-2017 с принадлежностями. Варианты исполнения:</t>
  </si>
  <si>
    <t>Изделия хозяйственного обихода из плёночных материалов в наборах и отдельными предметами:</t>
  </si>
  <si>
    <t xml:space="preserve">пестицид  Грейдер, </t>
  </si>
  <si>
    <t>Бетонные смеси тяжелые: БСТ В25П3(2)F300W8;  БСТ В25П4(2)F300W8;  БСТ В30П3(2)F300W10; БСТ В30П4(2)F300W10; БСТ В35П3(2)F300W12; БСТ В35П4(2)F300W12; БСТ В40П3(2)F300W12; БСТ В40П4(2)F300W12;</t>
  </si>
  <si>
    <t xml:space="preserve">Материал стоматологический полимерный для защиты пульпы зуба THERACAL LC в наборах и отдельных упаковках:
Варианты исполнения:
</t>
  </si>
  <si>
    <t xml:space="preserve">Литий-ионный аккумулятор для Vacuson18, </t>
  </si>
  <si>
    <t>Предметы личной гигиены (кроме изделий для ухода за детьми) и изделия для их хранения из полимерных материалов, в т.ч. одноразового применения, с т.м. "PS", "BIOLINE", "BLUELINE", "GOLDLINE", "GREE NLINE", "NATURLINE", "BIO FOR YOU", "YANGCHENG", "HYDC", "REDPINE", "QIANNA", "OPEAL", "ELIANE", "SOHO", "KH", "MR", "STAR", "LINE", отдельными предметами и в наборах:</t>
  </si>
  <si>
    <t>Предметы сервировки стола из полимерных материалов, в том числе одноразового применения (кроме изделий для детей и подростков):</t>
  </si>
  <si>
    <t xml:space="preserve">«СальмАцид АС» - кормовая смесь для снижения уровня патогенной микрофлоры в кормах и повышения продуктивности свиней и сельскохозяйственной птицы. </t>
  </si>
  <si>
    <t>Батарея аккумуляторная свинцово-кислотная герметизированная,</t>
  </si>
  <si>
    <t xml:space="preserve">Приборы столовые и принадлежности кухонные из коррозионностойкой стали для взрослых, в том числе с элементами из полимерных материалов, в наборах и отдельными предметами, с маркировками: "Kitchen", "СНЕЖНОЕ КРУЖЕВО", "Товары к Пасхе", "PARTY", "With Love", "Union Source Co., Ltd": </t>
  </si>
  <si>
    <t>Корм консервированный полнорационный ONTO:</t>
  </si>
  <si>
    <t>Видеогастроскопы “ПЕНТАКС” “EG” с принадлежностями: Варианты исполнения: EG-2990i, EG-2990K, EG-2790K, EG-3490K, EG-290Kp, EG-3470ZK.</t>
  </si>
  <si>
    <t>Изделия санитарно-гигиенического назначения из полимерных материалов для взрослых: занавеси (шторы) для ванной комнаты,</t>
  </si>
  <si>
    <t>Изделия хозяйственного обихода санитарно-гигиенического назначения, для взрослых, из поливинилхлорида: коврики,</t>
  </si>
  <si>
    <t xml:space="preserve">Средства пеномоющие: Средства(таблетки) для посудомоечных машин, с маркировкой: KULMEX, Чистящие средства для унитазов, ванной, умывальника, сливов из металла и керамики, </t>
  </si>
  <si>
    <t xml:space="preserve">Видеопроцессор медицинский эндоскопический “ПЕНТАКС”  (ПЕНТАКС), “PENTAX Medical”  (ПЕНТАКС Медикал) с принадлежностями: </t>
  </si>
  <si>
    <t>Степлер хирургический линейный, в вариантах исполнения:</t>
  </si>
  <si>
    <t>Набор гинекологический одноразовый стерильный «Дафина- Алайф», варианты исполнения:</t>
  </si>
  <si>
    <t>Степлеры эндоскопические режущие прямые и артикуляционные, в вариантах исполнения:</t>
  </si>
  <si>
    <t>Эндоскопы гибкие для обследования брюшной полости серии Evis Exera III, в различных вариантах исполнения</t>
  </si>
  <si>
    <t xml:space="preserve">   Эндопротезы коленного сустава
</t>
  </si>
  <si>
    <t>СМЕСИ СУХИЕ СТРОИТЕЛЬНЫЕ НАПОЛЬНЫЕ</t>
  </si>
  <si>
    <t>Катетеры баллонные для коронарной ангиопластики:</t>
  </si>
  <si>
    <t>Трубки для анестезиологии и реанимации</t>
  </si>
  <si>
    <t>Средство дезинфицирующее (кожный антисептик) «ANTIBACT PLUS»</t>
  </si>
  <si>
    <t>Аппарат передвижной рентгеновский цифровой С-дуга для рентгеноскопии "Cios Fusion" с принадлежностями</t>
  </si>
  <si>
    <t>Система рентгенодиагностическая Luminos dRF Max в исполнениях с принадлежностями</t>
  </si>
  <si>
    <t xml:space="preserve">Прокладки женские гигиенические: </t>
  </si>
  <si>
    <t xml:space="preserve">Прокладки женские гигиенические ежедневные: </t>
  </si>
  <si>
    <t xml:space="preserve">Соя полножирная </t>
  </si>
  <si>
    <t>Конденсаторы высоковольтные керамические многослойные,</t>
  </si>
  <si>
    <t xml:space="preserve">Цементы костные медицинские Surgical Simplex P, Surgical Simplex P (1/2 Dose), Antibiotic Simplex, Antibiotic Simplex (1/2 Dose)  
</t>
  </si>
  <si>
    <t xml:space="preserve">Наконечники стоматологические турбинные НСТ-«СтомэК»
по ТУ 9452-001-90029355-2011 в следующих исполнениях:
- Наконечник стоматологический турбинный фрикционный НСТФ-300-М4.
- Наконечник стоматологический турбинный фрикционный НСТФ-300-В2.
- Наконечник стоматологический турбинный фрикционный НСТФ-300-Р.
- Наконечник стоматологический турбинный фрикционный с большой головкой 
НСТФБ-300-М4.
- Наконечник стоматологический турбинный фрикционный с большой головкой 
НСТФБ-300-В2.
- Наконечник стоматологический турбинный фрикционный с большой головкой 
НСТФБ-250-М4.
- Наконечник стоматологический турбинный фрикционный с большой головкой 
НСТФБ-250-В2.
- Наконечник стоматологический турбинный кнопочный НСТК-300-М4.
- Наконечник стоматологический турбинный кнопочный НСТК-300-В2.
- Наконечник стоматологический турбинный кнопочный с большой головкой НСТКБ-300-М4.
- Наконечник стоматологический турбинный кнопочный с большой головкой НСТКБ-300-В2.
- Наконечник стоматологический турбинный для удаления зубного камня (скалер) 
НУЗК-СК-М4.
- Наконечник стоматологический турбинный для удаления зубного камня (скалер) 
НУЗК-СК-В2.
Принадлежности :
- Съемная кюретка наконечников для удаления зубного камня (скалеров).
- Переходник стоматологический ПБЧ с В2 на М4.
- Переходник стоматологический ПБС с М4 на В2.
- Мандрен.
- Толкатель.
- Роторная группа к наконечнику стоматологическому турбинному фрикционному 
НСТФ-300(М4, В2)
- Роторная группа к наконечнику стоматологическому турбинному фрикционному с большой головкой НСТФБ-300(М4, В2)
- Роторная группа к наконечнику стоматологическому турбинному кнопочному 
НСТК-300(М4, В2)
- Роторная группа к наконечнику стоматологическому турбинному кнопочному с большой головкой НСТКБ-300(М4, В2)
- Роторная группа к наконечнику стоматологическому турбинному фрикционному с большой головкой НСТФБ-250(М4, В2)
- Прокладка М4.
- Прокладка В2.
</t>
  </si>
  <si>
    <t xml:space="preserve">Инструменты для съемных и несъемных ортодонтических аппаратов:			</t>
  </si>
  <si>
    <t xml:space="preserve">I. Брекеты и приспособления для формирования ортодонтических аппаратов, с принадлежностями.1. Брекеты:			1.1. Брекеты "Асо" (Aso) - металлические, самолигирующие, с хуком, мини,  Рот, Ронкони, МБТ, Альперн, Эндрюс, Цетлин, Стандарт Эджуайс, МикроПрогрессив, Сингл Винз, Рикетс.1.2. Брекеты "Тино" (Thino) - металлические, самолигирующие, с хуком, мини,  Рот, Ронкони, МБТ, Альперн, Эндрюс, Цетлин, Стандарт Эджуайс, МикроПрогрессив, Сингл Винз, Рикетс.1.3. Брекеты "Мили" (Meily) - металлические, самолигирующие, с хуком, мини,  Рот, Ронкони, МБТ, Альперн, Эндрюс, Цетлин, Стандарт Эджуайс, МикроПрогрессив, Сингл Винз, Рикетс.1.4. Брекеты "Глимин" (Gleaming) - металлические, самолигирующие, с хуком, мини,  Рот, Ронкони, МБТ, Альперн, Эндрюс, Цетлин, Стандарт Эджуайс, МикроПрогрессив, Сингл Винз, Рикетс.					1.5. Брекеты "Витор" (Vitor) - металлические, самолигирующие, с хуком, мини,  Рот, Ронкони, МБТ, Альперн, Эндрюс, Цетлин, Стандарт Эджуайс, МикроПрогрессив, Сингл Винз, Рикетс.	1.6. Брекеты Лингвальные (Lingual Bracket)- металлические, самолигирующие, с хуком, мини,  Рот, Ронкони, МБТ, Альперн, Эндрюс, Цетлин, Стандарт Эджуайс, МикроПрогрессив, Сингл Винз, Рикетс.			1.7. Брекеты "Фэшн" (Fashion) - металлические, самолигирующие, с хуком, мини,  Рот, Ронкони, МБТ, Альперн, Эндрюс, Цетлин, Стандарт Эджуайс, МикроПрогрессив, Сингл Винз, Рикетс.	1.8. Брекеты "Вертикалный Паз" (Vertical Slot) - металлические, самолигирующие, с хуком, мини,  Рот, Ронкони, МБТ, Альперн, Эндрюс, Цетлин, Стандарт Эджуайс, МикроПрогрессив, Сингл Винз, Рикетс1.9. Брекеты на моляры (Molar Bracket)-металлические, на 1-ый моляр, на 2-ой моляр, на сетке, для пайки, с хуком, Рот, Ронкони, МБТ, Альперн, Эндрюс, Цетлин, Стандарт Эджуайс, МикроПрогрессив, Сингл Винз, Рикетс.		1.10. Брекеты "Бег" (Begg) - металлические, самолигирующие, с хуком, с плоской подложкой, с изогнутой подложкой, Рот, Ронкони, МБТ, Альперн, Эндрюс, Цетлин, Стандарт Эджуайс, МикроПрогрессив, Сингл Винз, Рикетс.1.11.Брекеты "Рато" (Rato) - керамические, самолигирующие, с хуком, Рот, Ронкони, МБТ, Альперн, Эндрюс, Цетлин, Стандарт Эджуайс, МикроПрогрессив, Сингл Винз, Рикетс.			2. Ортодонтические дуги: 2.1.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с платиновой пропорцией, с дифференцированной нагрузкой.2.2. Термальные никель-титановые: круглого и прямоугольного сечений, преформированные, в прутках, в бобинах, со стопорами, с эстетическим покрытием, с белым покрытием, с торком, реверсивные, лингвальные. 2.3.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австралийские, комбинированные, термообработанные. 2.4.Термальные стальн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2.5. Бета-титан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реверсивные, лингвальные, 3-х нитевые, 4-х нитевые, 5-ти нитевые, 6-ти нитевые, 7-ми нитевые, 8-ми нитевые, универсальные. 2.6. Никель-кобальтовые: круглого и прямоугольного сечений, преформированные, в прутках, в бобинах, со стопорами, с эстетическим покрытием, с белым покрытием, с торком, с 2-мя петлями, с 4-мя петлями, со столбиками, лингвальные, 3-х нитевые, 4-х нитевые, 5-ти нитевые, 6-ти нитевые, 7-ми нитевые, 8-ми нитевые.				</t>
  </si>
  <si>
    <t>Инструменты для выполнения регионарной анестезии в наборах и в отдельных упаковках</t>
  </si>
  <si>
    <t>Аппарат пьезоэлектрический для экстракорпоральной ударноволновой терапии</t>
  </si>
  <si>
    <t>Средство по уходу за изделиями из кожи и текстиля в аэрозольной упаковке:</t>
  </si>
  <si>
    <t>ТОФЛЕКС АВВГ, ТОФЛЕКС ВВГ, ТОФЛЕКС АВВГЭ, ТОФЛЕКС ВВГЭ, ТОФЛЕКС АВБШв, ТОФЛЕКС ВБШв, ТОФЛЕКС АВБаШв, ТОФЛЕКС ВБаШв, ТОФЛЕКС АВКШв, ТОФЛЕКС ВКШв, ТОФЛЕКС АВБШп, ТОФЛЕКС ВБШп, ТОФЛЕКС АВБаШп, ТОФЛЕКС ВБаШп, ТОФЛЕКС АВКШп, ТОФЛЕКС ВКШп, ТОФЛЕКС АПвВГ, ТОФЛЕКС ПвВГ, ТОФЛЕКС АПвВГЭ, ТОФЛЕКС ПвВГЭ, ТОФЛЕКС АПвБШв, ТОФЛЕКС ПвБШв, ТОФЛЕКС АПвБаШв, ТОФЛЕКС ПвБаШв, ТОФЛЕКС АПвКШв, ТОФЛЕКС ПвКШв, ТОФЛЕКС АПвБШп, ТОФЛЕКС ПвБШп, ТОФЛЕКС АПвБаШп, ТОФЛЕКС ПвБаШп, ТОФЛЕКС АПвКШп, ТОФЛЕКС ПвКШп, ТОФЛЕКС АВЭБШв, ТОФЛЕКС ВЭБШв, ТОФЛЕКС АВЭБаШв, ТОФЛЕКС ВЭБаШв, ТОФЛЕКС АВЭКШв, ТОФЛЕКС ВЭКШв, ТОФЛЕКС АВЭБШп, ТОФЛЕКС ВЭБШп, ТОФЛЕКС АВЭБаШп, ТОФЛЕКС ВЭБаШп, ТОФЛЕКС АВЭКШп, ТОФЛЕКС ВЭКШп, ТОФЛЕКС АПвЭБШв, ТОФЛЕКС ПвЭБШв, ТОФЛЕКС АПвЭБаШв, ТОФЛЕКС ПвЭБаШв, ТОФЛЕКС АПвЭКШв, ТОФЛЕКС ПвЭКШв, ТОФЛЕКС АПвЭБШп, ТОФЛЕКС ПвЭБШп, ТОФЛЕКС АПвЭБаШп, ТОФЛЕКС ПвЭБаШп, ТОФЛЕКС АПвЭКШп, ТОФЛЕКС ПвЭКШп, ТОФЛЕКС АВВГнг(А), ТОФЛЕКС ВВГнг(А), ТОФЛЕКС АВВГЭнг(А), ТОФЛЕКС ВВГЭнг(А), ТОФЛЕКС АВБШвнг(А), ТОФЛЕКС ВБШвнг(А), ТОФЛЕКС АВБаШвнг(А), ТОФЛЕКС ВБаШвнг(А), ТОФЛЕКС АВКШвнг(А), ТОФЛЕКС ВКШвнг(А), ТОФЛЕКС АПвВГнг(А), ТОФЛЕКС ПвВГнг(А), ТОФЛЕКС АПвВГЭнг(А), ТОФЛЕКС ПвВГЭнг(А), ТОФЛЕКС АПвБШвнг(А), ТОФЛЕКС ПвБШвнг(А), ТОФЛЕКС АПвБаШвнг(А), ТОФЛЕКС ПвБаШвнг(А), ТОФЛЕКС АПвКШвнг(А), ТОФЛЕКС ПвКШвнг(А), ТОФЛЕКС АВВГ-ХЛ, ТОФЛЕКС ВВГ-ХЛ, ТОФЛЕКС АВВГЭ-ХЛ, ТОФЛЕКС ВВГЭ-ХЛ, ТОФЛЕКС АВБШв-ХЛ, ТОФЛЕКС ВБШв-ХЛ, ТОФЛЕКС АВБаШв-ХЛ, ТОФЛЕКС ВБаШв-ХЛ, ТОФЛЕКС АВКШв-ХЛ, ТОФЛЕКС ВКШв-ХЛ, ТОФЛЕКС АПвВГ-ХЛ, ТОФЛЕКС ПвВГ-ХЛ, ТОФЛЕКС АПвВГЭ-ХЛ, ТОФЛЕКС ПвВГЭ-ХЛ, ТОФЛЕКС АПвБШв-ХЛ, ТОФЛЕКС ПвБШв-ХЛ, ТОФЛЕКС АПвБаШв-ХЛ, ТОФЛЕКС ПвБаШв-ХЛ, ТОФЛЕКС АПвКШв-ХЛ, ТОФЛЕКС ПвКШв-ХЛ, ТОФЛЕКС АВВГнг(А)-ХЛ, ТОФЛЕКС ВВГнг(А)-ХЛ, ТОФЛЕКС АВВГЭнг(А)-ХЛ, ТОФЛЕКС ВВГЭнг(А)-ХЛ, ТОФЛЕКС АВБШвнг(А)-ХЛ, ТОФЛЕКС ВБШвнг(А)-ХЛ, ТОФЛЕКС АВБаШвнг(А)-ХЛ, ТОФЛЕКС ВБаШвнг(А)-ХЛ, ТОФЛЕКС АВКШвнг(А)-ХЛ, ТОФЛЕКС ВКШвнг(А)-ХЛ, ТОФЛЕКС АПвВГнг(А)-ХЛ, ТОФЛЕКС ПвВГнг(А)-ХЛ, ТОФЛЕКС АПвВГЭнг(А)-ХЛ, ТОФЛЕКС ПвВГЭнг(А)-ХЛ, ТОФЛЕКС АПвБШвнг(А)-ХЛ, ТОФЛЕКС ПвБШвнг(А)-ХЛ,  ТОФЛЕКС АПвБаШвнг(А)-ХЛ, ТОФЛЕКС ПвБаШвнг(А)-ХЛ,  ТОФЛЕКС АПвКШвнг(А)-ХЛ, ТОФЛЕКС ПвКШвнг(А)-ХЛ, ТОФЛЕКС АВВГнг(А)-LS, ТОФЛЕКС ВВГнг(А)-LS, ТОФЛЕКС АВВГЭнг(А)-LS, ТОФЛЕКС ВВГЭнг(А)-LS, ТОФЛЕКС АВБШвнг(А)-LS, ТОФЛЕКС ВБШвнг(А)-LS, ТОФЛЕКС АВБаШвнг(А)-LS, ТОФЛЕКС ВБаШвнг(А)-LS, ТОФЛЕКС АВКШвнг(А)-LS, ТОФЛЕКС ВКШвнг(А)-LS, ТОФЛЕКС АПвВГнг(А)-LS, ТОФЛЕКС ПвВГнг(А)-LS, ТОФЛЕКС АПвВГЭнг(А)-LS, ТОФЛЕКС ПвВГЭнг(А)-LS, ТОФЛЕКС АПвБШвнг(А)-LS, ТОФЛЕКС ПвБШвнг(А)-LS, ТОФЛЕКС АПвБаШвнг(А)-LS, ТОФЛЕКС ПвБаШвнг(А)-LS, ТОФЛЕКС АПвКШвнг(А)-LS, ТОФЛЕКС ПвКШвнг(А)-LS, ТОФЛЕКС АВВГнг(А)-LS-ХЛ, ТОФЛЕКС ВВГнг(А)-LS-ХЛ, ТОФЛЕКС АВВГЭнг(А)-LS-ХЛ, ТОФЛЕКС ВВГЭнг(А)-LS-ХЛ, ТОФЛЕКС АВБШвнг(А)-LS-ХЛ, ТОФЛЕКС ВБШвнг(А)-LS-ХЛ, ТОФЛЕКС АВБаШвнг(А)-LS-ХЛ, ТОФЛЕКС ВБаШвнг(А)-LS-ХЛ, ТОФЛЕКС АВКШвнг(А)-LS-ХЛ, ТОФЛЕКС ВКШвнг(А)-LS-ХЛ, ТОФЛЕКС АПвВГнг(А)-LS-ХЛ, ТОФЛЕКС ПвВГнг(А)-LS-ХЛ, ТОФЛЕКС АПвВГЭнг(А)-LS-ХЛ, ТОФЛЕКС ПвВГЭнг(А)-LS-ХЛ, ТОФЛЕКС АПвБШвнг(А)-LS-ХЛ, ТОФЛЕКС ПвБШвнг(А)-LS-ХЛ, ТОФЛЕКС АПвБаШвнг(А)-LS-ХЛ, ТОФЛЕКС ПвБаШвнг(А)-LS-ХЛ, ТОФЛЕКС АПвКШвнг(А)-LS-ХЛ, ТОФЛЕКС ПвКШвнг(А)-LS-ХЛ.
примечание:
-через дефис в тропическом исполнении добавляют букву "Т";
-через дефис в плоском исполнении добавляют букву "П";
-через дефис в холодостойком исполнении добавляют буквы "ХЛ";
-через дефис для кабелей не распространяющих горение с пониженным дымо и газовыделением добавляют индекс "LS";
-без пробела за цифрами, обозначающими номинальное сечение жил, добавляют тип конструктивного исполнения токопроводящей жилы: "о"-однопроволочные, "м"-многопроволочные, "к"-круглые, "с"-секторные;
-без пробела в скобках при наличии в кабелях нулевой жилы добавляют букву "N", жилы заземления - "РЕ". При наличии в конструкции той и другой жилы в обозначение добавляют буквы "N, РЕ";
-"FR" -огнестойкий;
-"HF"- не содержащий галогенов;
-"LTx"- с низкой токсичностью продуктов горения.</t>
  </si>
  <si>
    <t>Материал гемостатический на основе окисленной целлюлозы рассасывающийся «Селлистипт» (Cellistypt) местного действия</t>
  </si>
  <si>
    <t xml:space="preserve">Флюороскопическая система Fluoroscan InSight 2 с принадлежностями </t>
  </si>
  <si>
    <t>Изделия медицинские для обеспечения защиты и функционирования ультразвуковых датчиков в наборах и отдельных упаковках</t>
  </si>
  <si>
    <t>Корма для непродуктивных животных собак и кошек фасованные:</t>
  </si>
  <si>
    <t>Кормовая продукция. Жмых рапсовый</t>
  </si>
  <si>
    <t>Кресло медицинское многофункциональное для осмотра и процедур  с принадлежностями</t>
  </si>
  <si>
    <t>Выключатели силовые вакуумные серии HVX торговой марки Schneider Electric, на наибольшее рабочее напряжение до 24 кВ, номинальный ток до 4000 А, номинальный ток отключения до 50 кА</t>
  </si>
  <si>
    <t>Полнорационные сухие гранулированные комбикорма для лабораторных конвенциональных и свободных от специфической патогенной микрофлоры (СПФ) животных: мышей, крыс, хомяков, морских свинок, кроликов (разведение, содержание)</t>
  </si>
  <si>
    <t xml:space="preserve">BacT/ALERT FA Plus - Флаконы BacT/ALERT FA Plus со средой и адсорбентом для - выделения аэробных микроорганизмов из крови и стерильных биологических жидкостей. </t>
  </si>
  <si>
    <t xml:space="preserve">Пестицид Фазор, </t>
  </si>
  <si>
    <t xml:space="preserve">Перчатки латексные диагностические (смотровые) </t>
  </si>
  <si>
    <t>Безусадочный быстротвердеющий высокопрочный цементный ремонтный состав наливного типа, содержащий латунизированную металлическую фибру для конструкционного ремонта при температуре до -10С Рекс Файбер Л</t>
  </si>
  <si>
    <t>Скатерть для столов и поверхностей</t>
  </si>
  <si>
    <t xml:space="preserve">Батареи аккумуляторные никель-металлогидридной системы (NiMH) герметичные, </t>
  </si>
  <si>
    <t xml:space="preserve">Перчатки нитриловые диагностические (смотровые) </t>
  </si>
  <si>
    <t>Средство дезинфицирующее в аэрозольной упаковке «СЕПТИМА»</t>
  </si>
  <si>
    <t>Отруби пшенично-ржаные гранулированные, предназначенные для скармливания птицам и сельскохозяйственным животным</t>
  </si>
  <si>
    <t>Кухонные принадлежности из пластмасс для взрослых: губки для мытья посуды,</t>
  </si>
  <si>
    <t>Безусадочный быстротвердеющий высокопрочный цементный ремонтный состав наливного типа, содержащий жесткую металлическую фибру для конструкционного ремонта при температуре до -10С Рекс Файбер М</t>
  </si>
  <si>
    <t>Растворы кладочные, цементные</t>
  </si>
  <si>
    <t xml:space="preserve">Стент коронарный на системе доставки </t>
  </si>
  <si>
    <t>Изделия санитарно-гигиенического назначения (кроме изделий для ухода за детьми) из пластмасс (из полипропилена и полиэтилена): тазы вместимостью 10 л артикул П2171 и 15 л артикул П2061</t>
  </si>
  <si>
    <t>Стойка медицинская для аппаратуры Classic-cart</t>
  </si>
  <si>
    <t>Монитор пациента модульный серии IntelliVue моделей МР20, МР20 junior, MP30 с принадлежностями</t>
  </si>
  <si>
    <t>Анализатор паров этанола в выдыхаемом воздухе Alco-Screen (Canada) с принадлежностями:</t>
  </si>
  <si>
    <t>Концентрированный порошок для стирки детской одежды, в том числе для новорожденных</t>
  </si>
  <si>
    <t>Смеси кормовые для сельскохозяйственных животных.</t>
  </si>
  <si>
    <t xml:space="preserve">Щетка зубная для взрослых, PARODONTAL Centle lnterdental cleaning, HARD Tartar Control, SENSIТIVE lnterdental cleaning and Massage, MEDIUM antiplaque, </t>
  </si>
  <si>
    <t>Покрытие на раны и ожоги Альгипор-А по ТУ 9393-044-00462769-2009</t>
  </si>
  <si>
    <t>Ножи хозяйственные и специальные из коррозионно-стойкой стали для взрослых, в том числе с элементами из пластмассы в наборах и отдельными предметами, в том числе в комплекте с подставками, открывалками, марки "REGENT Inox": ножи, ножи-овощечистки, артикулы: 93-PP-S5-01, 93-PP-S5-02, 94-3703</t>
  </si>
  <si>
    <t>ПЕРВИЧНАЯ БАТАРЕЯ: ЛИТИЙ-ДИОКСИД МАРГАНЦЕВАЯ (LIMNO2),</t>
  </si>
  <si>
    <t>Токоограничивающий реактор (трехфазный),</t>
  </si>
  <si>
    <t>Удобрения минеральные (органо-минеральные):</t>
  </si>
  <si>
    <t>Аккумуляторы и аккумуляторные батареи: литий-ионные, литий-полимерные,</t>
  </si>
  <si>
    <t>Материалы упаковочные для стерилизации и хранения изделий медицинского назначения:</t>
  </si>
  <si>
    <t>Приборы столовые из нержавеющей стали с элементами из древесных материалов</t>
  </si>
  <si>
    <t>Протезы кровеносных сосудов и клапанов сердца, линзы интраокулярные, электрокардиостимуляторы вживляемые:</t>
  </si>
  <si>
    <t>Изделия хозяйственного обихода: кухонные принадлежности из пластмасс, с элементами из дерева, стекла, металла, керамики, резины, бамбука, в том числе в наборах и отдельными предметами:</t>
  </si>
  <si>
    <t>Посуда (кроме изделий для детей до 3 лет) из пластмасс (полиэтилен): кружка вместимостью 0,2 л, артикул П1834</t>
  </si>
  <si>
    <t>Оборудование водолечебное (ванны)</t>
  </si>
  <si>
    <t>Средства чистящее серии «Вендо»:</t>
  </si>
  <si>
    <t>Выключатели силовые вакуумные,</t>
  </si>
  <si>
    <t xml:space="preserve">Иглы хирургические марки «Maни» одноразовые и многоразовые длиной 
4-150 мм  разнообразных типов острия, форм и изгибов, включая прямой (Виды: 229120, 32870)
</t>
  </si>
  <si>
    <t xml:space="preserve">Изделия культурно-бытового назначения и хозяйственного обихода, кухонные принадлежности из пластмасс для взрослых: завинчивающиеся крышки с резиновыми вставками, _x000D_
</t>
  </si>
  <si>
    <t>Аккумуляторы свинцово-кислотные герметизированные,</t>
  </si>
  <si>
    <t>Шприц инсулиновый одноразовый BD Micro-Fine Plus U-100, стерильный внутри, с несъемной иглой_x000D_
в вариантах исполнения: _x000D_
1. Шприц инсулиновый одноразовый BD Micro-Fine Plus U-100 (0,5 мл), стерильный внутри, с несъемной иглой 0,25 мм (31G) x 6 мм. _x000D_
2. Шприц инсулиновый одноразовый BD Micro-Fine Plus U-100 (1 мл), стерильный внутри, с несъемной иглой 0,25 мм (31G) x 6 мм.</t>
  </si>
  <si>
    <t>премиксы для крупного рогатого скота:</t>
  </si>
  <si>
    <t>Изделия санитарно-гигиенического назначения (кроме изделий для ухода за детьми) из полимерных материалов:</t>
  </si>
  <si>
    <t>Средство моющее «Вендо»:</t>
  </si>
  <si>
    <t xml:space="preserve">Излучатели с трубками рентгеновскими: </t>
  </si>
  <si>
    <t xml:space="preserve">Эмаль-лак </t>
  </si>
  <si>
    <t>Уничтожитель для игл и шприцев</t>
  </si>
  <si>
    <t>Средство по уходу за изделиями для всех видов кожи и текстиля в аэрозольной упаковке:</t>
  </si>
  <si>
    <t xml:space="preserve">Камера дезинфекционная паровая DGM с принадлежностями  </t>
  </si>
  <si>
    <t>Приборы столовые и принадлежности кухонные из коррозионно-стойкой стали для взрослых:_x000D_
ВИЛКА ИЗ НЕРЖАВЕЮЩЕЙ СТАЛИ, СТОЛОВЫЙ НОЖ ИЗ НЕРЖАВЕЮЩЕЙ СТАЛИ</t>
  </si>
  <si>
    <t>Наборы для анестезиологии и реанимации1.Набор для чрескожной трахеостомии (вид 173850), состав: - трахеостомическая трубка, - пункционная игла,- проводник с дилататором, - скальпель, - зажим, - шприц.</t>
  </si>
  <si>
    <t>Комплекс физиотерапевтический Scopula CaViPro с принадлежностями, в составе: I. Scopula CaviPro VRF I, в составе: 1. Блок Scopula CaviPro VRF I в едином корпусе: - блок ультразвукового воздействия; - блок RF воздействия; - блок воздействия вакуумом. 2. Манипула терапевтическая № 1. 3. Манипула терапевтическая № 2. 4. Манипула терапевтическая № 3. 5. Манипула терапевтическая № 4. 6. Манипула терапевтическая № 5. 7. Сетевой кабель. 8. Выписка из руководства по эксплуатации. Принадлежности: 1. Ключ пусковой. 2. Подставка для манипул. 3. Емкость для масла. II. Scopula CaviPro VRF II, в составе: 1. Блок Scopula CaviPro VRF II в едином корпусе: - блок ультразвукового воздействия; - блок RF воздействия; - блок воздействия вакуумом. 2. Манипула терапевтическая № 1. 3. Манипула терапевтическая № 2. 4. Манипула терапевтическая № 3. 5. Манипула терапевтическая № 4. 6. Манипула терапевтическая № 5. 7. Педаль. 8. Сетевой кабель. 9. Выписка из руководства по эксплуатации. Принадлежности: 1. Ключ пусковой. 2. Подставка для манипул. 3. Емкость для масла. III. Scopula CaviPro VRFM I, в составе: 1. Блок Scopula CaviPro VRFM I в едином корпусе: - блок ультразвукового воздействия; - блок RF воздействия; - блок воздействия вакуумом; - блок воздействия микротоками. 2. Манипула терапевтическая № 6. 3. Манипула терапевтическая № 7. 4. Манипула терапевтическая № 8.5. Манипула терапевтическая № 9. 6. Манипула терапевтическая № 10. 7. Сетевой кабель. 8. Выписка из руководства по эксплуатации</t>
  </si>
  <si>
    <t>Экспресс-тест для качественной оценки наличия 2019-nCOV/COVID-19 IgG/IgM в человеческой сыворотке/плазме/цельной крови, номер партии: NО1G16T, NO1G18T:</t>
  </si>
  <si>
    <t xml:space="preserve">Аппарат «Гелиокс Экстрим» по ТУ 9444-001-0116489960-2015 в составе:
1. Основной блок аппарата «Гелиокс Экстрим».
2. Нагреватель.
3. Т-образный соединитель.
4. Небулайзер.
5. Однонаправленный клапан. 
6. Шланг подключения кислорода.
7. Шланг подключения гелия.
8. Фильтр дыхательный.
9. Маска лицевая.
10. Шланг дыхательный.
11. Кабель питания 220В.
12. Кабель питания 12В.
13. Датчик пульсоксиметрический.
14. Руководство по эксплуатации.
15. Паспорт.
</t>
  </si>
  <si>
    <t xml:space="preserve">Катетеры дренажные одноразовые стерильные в наборах </t>
  </si>
  <si>
    <t xml:space="preserve">Катетеры в наборах и отдельных упаковках для гинекологии Катетеры в наборах и отдельных упаковках для гинекологии: Катетеры: </t>
  </si>
  <si>
    <t xml:space="preserve">Столовые приборы, в том числе одноразового применения из пластмасс для  взрослых: </t>
  </si>
  <si>
    <t xml:space="preserve">Аспиратор медицинский CA-MI, модель New HOSPIVAC, с принадлежностями </t>
  </si>
  <si>
    <t xml:space="preserve">Аспиратор медицинский CA-MI с принадлежностями </t>
  </si>
  <si>
    <t xml:space="preserve">Дезинфицирующее средство «БиохимСепт», </t>
  </si>
  <si>
    <t>Бетонный смеси тяжелые: БСТ В25П3F(1)200W8; БСТ В25П4F(1)200W8; БСТ В30П3F(1)300W10; БСТ В30П4F(1)300W10</t>
  </si>
  <si>
    <t>Шприцы стерильные BD PosiFlush с 0,9% раствором NaCl для промывки устройств сосудистого доступа in-situ, объемом 3 мл, 5 мл, 10 мл_x000D_
варианты исполнения: _x000D_
1. BD PosiFlush XS. _x000D_
2. BD PosiFlush SP.</t>
  </si>
  <si>
    <t>Сухая строительная смесь гидроизоляционная</t>
  </si>
  <si>
    <t>Аппарат искусственной вентиляции легких Respironics V с принадлежностями</t>
  </si>
  <si>
    <t>Видеоэндоскоп ветеринарный HUGER с принадлежностями.</t>
  </si>
  <si>
    <t xml:space="preserve">Литий-полимерные внешние аккумуляторы для мобильных устройств POWER BANK,  </t>
  </si>
  <si>
    <t>Наборы для инвазивного мониторинга давления крови Art-Line стерильные одноразовыеНаборы для инвазивного мониторинга давления крови Art-Line стерильные одноразовые, варианты исполнения:</t>
  </si>
  <si>
    <t>Изделия медицинские одноразовые для аспирации и дренирования в наборах, с принадлежностями</t>
  </si>
  <si>
    <t xml:space="preserve">Материалы стоматологические керамические для реставрационных работ
варианты исполнения: 
</t>
  </si>
  <si>
    <t xml:space="preserve">Пестицид МатринБио, </t>
  </si>
  <si>
    <t>Концентратор кислородный JAY в следующих вариантах исполнения JAY-3A, JAY-5А, JAY-8, JAY-10. Принадлежности:</t>
  </si>
  <si>
    <t xml:space="preserve">Товары бытовой химии в аэрозольной упаковке торговой марки «RUSEFF»: </t>
  </si>
  <si>
    <t>Трансформаторы тока ТОЛ-НТЗ</t>
  </si>
  <si>
    <t xml:space="preserve">Катетер для коронарной лазерной атерэктомии ELCA </t>
  </si>
  <si>
    <t>Приборы столовые и принадлежности кухонные из коррозионностойкой стали с элементами из пластика, силикона, резины, дерева, стекла, металла и алюминия, для взрослых в наборах и отдельными предметами:</t>
  </si>
  <si>
    <t xml:space="preserve">Олифа: средство для защиты древесины «Олифа защитная влагостойкая», </t>
  </si>
  <si>
    <t xml:space="preserve">Свинцово-кислотные батареи герметизированные, </t>
  </si>
  <si>
    <t>Изделия хозяйственно-бытового назначения из полимерных материалов (не предназначенные для детей младше трех лет), в т.ч. с элементами из металла, стекла и дерева в наборах и отдельными предметами:</t>
  </si>
  <si>
    <t xml:space="preserve">Витраж с входной дверью, со стеклопакетами 40 мм (4 OptifloatClT/14 Al/4 OptS3/14 Al/4 OptifloatClT ) стекло 1 и 3 закаленные, 33841 ВН из алюминиевого профиля системы «СИАЛ КПТ 74» и «КП-50», с коэффициентом сопротивления теплопередаче 0,73 м2хС/Вт. Витраж с входной дверью, со стеклопакетами 32 мм (4 OptifloatClT/10 Al/4 OptS3/10 Al/4 OptifloatClT ) стекло 1 и 3 закаленные, 33841 ВН из алюминиевого профиля системы «СИАЛ КП 45» и «КП-50», с коэффициентом сопротивления теплопередаче 0,71 м2хС/Вт_x000D_
</t>
  </si>
  <si>
    <t xml:space="preserve">функциональный  корм </t>
  </si>
  <si>
    <t xml:space="preserve">Окно из теплого алюминиевого профиля Masttech 61 со стеклопакетом 40мм  (4М1-14-4М1-14-4И)  с коэффициентом сопротивления теплопередаче 0,75 м2хС/Вт. Звукоизоляция не менее 26ДБл, класс «Д», _x000D_
</t>
  </si>
  <si>
    <t>Материалы лакокрасочные с маркировкой Chamaeleon: эмали в жестяной, полимерной, аэрозольной упаковках</t>
  </si>
  <si>
    <t xml:space="preserve">Приборы столовые и принадлежности кухонные из коррозионно-стойкой стали, для барбекю, гриля, пасты и пиццы из коррозионностойкой стали, в т.ч. с элементами из дерева, керамики, стекла, пластмассы для взрослых, в наборах и отдельными предметами: </t>
  </si>
  <si>
    <t>элементы и батареи первичные диоксид-марганцевые,</t>
  </si>
  <si>
    <t xml:space="preserve">Иглы медицинские для забора крови. Торговая марка «Greiner Bio-One GmbH» </t>
  </si>
  <si>
    <t>Аппараты слуховые электронные реабилитационные воздушного звукопроведения цифровые «Аурика Эвери» по ТУ 9444-006-81271212-2014, варианты исполнения:</t>
  </si>
  <si>
    <t>Аппараты слуховые электронные реабилитационные воздушного звукопроведения цифровые с защитным нанопокрытием «Аурика» по ТУ 9444-004-81271212-2010, следующих моделей:</t>
  </si>
  <si>
    <t>Комбикорма и премиксы: Сушеные лакомства, корм-каша для домашних животных</t>
  </si>
  <si>
    <t>Материалы лакокрасочные с маркировкой DeBeer: эмали в жестяной и полимерной упаковках</t>
  </si>
  <si>
    <t>Насос (помпа) инфузионный DF-12М, с принадлежностями:</t>
  </si>
  <si>
    <t>Изделия бумажные санитарно-бытового и гигиенического назначения с товарным знаком «Viva Love»:</t>
  </si>
  <si>
    <t xml:space="preserve">Изделия бумажные санитарно-бытового и гигиенического назначения с товарным знаком «Viva Love»: </t>
  </si>
  <si>
    <t>Варианты исполнения: ELI150c, ELI250c, ELI230.Принадлежности:		1.	Передвижная тележка для монтажа системы.2.	Гибкий штатив для передвижной тележки.3.	Дополнительная корзина для передвижной тележки.4.	Клавиатура.5.	ЖК дисплей.6.	Модем.7.	Адаптер для модема.8.	Интерфейсный кабель для модема.	9.	Термопринтер.10.	Координатная бумага для термопринтера.11.	Печатающая головка для термопринтера.12.	Блок питания для термопринтера.13.	Аккумуляторная батарея.14.	Усилитель ЭКГ.15.	Устройство для считывания штрих-кодов.16.	Беспроводной модуль пациента.17.	Аккумуляторная батарея беспроводного модуля пациента.18.	Зарядное устройство для аккумуляторной батареи.19.	Проводной модуль пациента.20.	Сумка для переноски и хранения аппарата.21.	Кабель пациента для беспроводного модуля пациента, 10 отведений.22.	Кабель пациента для беспроводного модуля пациента, 10 отведений, удлиненный.23.	Кабель пациента для беспроводного модуля пациента, 13 отведений.24.	Кабель пациента для беспроводного модуля пациента, 13 отведений, удлиненный.25.	Кабель пациента для беспроводного модуля пациента, со сменными отведениями.</t>
  </si>
  <si>
    <t>Аппараты слуховые электронные реабилитационные воздушного звукопроведения аналоговые "Аурика" по ТУ 9444-002-81271212-2008,</t>
  </si>
  <si>
    <t>Установка стоматологическая A-dec 300 с принадлежностями.</t>
  </si>
  <si>
    <t>Аппараты слуховые электронные реабилитационные воздушного звукопроведения цифровые с защитным нанопокрытием «Аурика» по ТУ 9444-005-81271212-2013,</t>
  </si>
  <si>
    <t>Пульсоксиметр напалечный серии MD300C, с принадлежностями:</t>
  </si>
  <si>
    <t>Наборы медицинских изделий:</t>
  </si>
  <si>
    <t>Аппараты слуховые электронные реабилитационные воздушного звукопроведения аналоговые «Аурика» «Нео Классика» по ТУ 9444-013-81271212-2015 с принадлежностями.</t>
  </si>
  <si>
    <t>Изделия щетинно-щеточные: Щетки зубные для взрослых:</t>
  </si>
  <si>
    <t>Литиевая аккумуляторная батарея,</t>
  </si>
  <si>
    <t>Принадлежности кухонные из коррозионно-стойкой стали для взрослых:  лотки металлические для сушки продуктов к дегидраторам-сушилкам</t>
  </si>
  <si>
    <t>Средства смазочные:</t>
  </si>
  <si>
    <t>Пестицид Канонир Дуо,</t>
  </si>
  <si>
    <t>Лампы щелевые</t>
  </si>
  <si>
    <t xml:space="preserve">Пульсоксиметр напалечный серии MD300C, с принадлежностями. </t>
  </si>
  <si>
    <t>Лакокрасочные материалы на акриловой основе в аэрозольной упаковке</t>
  </si>
  <si>
    <t xml:space="preserve">Смесь кормовая экструдированная для сельскохозяйственных животных </t>
  </si>
  <si>
    <t xml:space="preserve">Средства для стирки:  стиральный порошок, </t>
  </si>
  <si>
    <t>Приборы столовые из алюминиевых сплавов (кроме приборов столовых для детей и подростков)</t>
  </si>
  <si>
    <t>Препараты диагностические ветеринарные для лабораторных исследований: Axiom Porcine Genotyping Array - Набор для генотипирования свиней. Торговая марка «Axiom»</t>
  </si>
  <si>
    <t>Клей плиточный с увеличенным открытым временем Смартфикс C0 E Зимняя серия</t>
  </si>
  <si>
    <t>Предметы металлической галантереи,</t>
  </si>
  <si>
    <t xml:space="preserve">Светильник хирургический светодиодный с принадлежностями </t>
  </si>
  <si>
    <t>Изделия культурно бытового назначения и хозяйственного обихода из пластмасс для взрослых (кроме изделий для детей и подростков):</t>
  </si>
  <si>
    <t xml:space="preserve">Монитор-дефибриллятор BeneHeart D6 с принадлежностями </t>
  </si>
  <si>
    <t xml:space="preserve">Тележка больничная ТБП-ММ. В исполнениях: </t>
  </si>
  <si>
    <t>Монитор-дефибриллятор BeneHeart с принадлежностями</t>
  </si>
  <si>
    <t xml:space="preserve">Кровать медицинская функциональная Total-Lift Bed, в вариантах исполнения: </t>
  </si>
  <si>
    <t>Стол операционный DR-2600 (Type A,B) с принадлежностями</t>
  </si>
  <si>
    <t>Шкаф для хранения гибких эндоскопов CLEAN CABI с принадлежностями</t>
  </si>
  <si>
    <t xml:space="preserve">Пульсоксиметр РМ-60 с принадлежностями </t>
  </si>
  <si>
    <t>Изделия одноразовые санитарно-гигиенического и хозяйственно-бытового назначения:</t>
  </si>
  <si>
    <t>Конденсатор, модель P01RFN224J4000A-V3, 0.22 мкФ, напряжение 4000 Вольт.</t>
  </si>
  <si>
    <t>Смесь сухая тонкодисперсная инъекционная «Центрикрит КуЭм 70» («Centricrete QM 70»)</t>
  </si>
  <si>
    <t>Бюстгальтеры медицинские</t>
  </si>
  <si>
    <t xml:space="preserve">Иглы атравматические хирургические с шовным материалом, однократного применения, стерильные по ТУ 9432-002-43225198-2007 с рассасывающимися нитями, варианты исполнения:  1. С одним игольным наконечником: 1.1. Форма поперечного сечения острия колющей части (острия) игольного наконечника: шпательная (трапециедальная, ланцетовидная, копьеобразная трапециедальная), круглая (конической формы, со сглаженным (притупленным) концом, уплощенным концом), таперкат (с удлиненной трехгранной подточкой, с короткой трехгранной подточкой), треугольная (режущая, обратнорежущая) или четырехгранная. 1.1.1. Степень изгиба игольного наконечника: прямая, прямая с изогнутым концом острия, S-образная, изогнутая на 2/8 (1/4) , 3/8, 4/8 (1/2), 5/8 или 7/16 окружности. 1.1.2. Диаметр исходной проволоки игольного наконечника: от 0,08мм до 2,5мм с шагом 0,01мм. 1.1.3. Развернутая длина игольного наконечника: от 3,5 мм до 120мм с шагом 0,01мм. 1.1.4. Покрытие игольного наконечника: силиконовое, углеродное покрытие или без покрытия; 1.1.5. Наличие насечки: с насечкой или без насечки. 1.2. Наименование материала нити: Полидиаксанон/Wortex-D/Mepfil-D, Wortex/Mepfil/Полигликолид, Wortex II/Mepfil II, Mepfil-lас/Wortex-lac, Wortex-quick/Mepfil-quick, Wortex-lac quick/Mepfil-lac quick, Wortex-MO/Mepfil-MO, Wortex-lac plus/Mepfil-lac plus, Полигликолид/PGA, PGA-plus, P(LA/CL) или Кетгут. 1.2.1 Условный номер нити: 12/0, 11/0, 10/0, 9/0, 8/0, 7/0, 6/0, 5/0, 4/0, 3/0, 2/0, 0, 1, 2, 3, 4, 3-4, 5, 6, 7, 8, 9, 10 или ширина тесьмы: 2, 3, 4, 5, 6, 7, 8, 9, 10, 12, 14 мм. 1.2.2. Длина нити: от 10 см до 150 см с шагом 0,5см. 1.2.3. Наличие дополнительного покрытия нити: с силиконовым покрытием или без дополнительного покрытия. 1.2.4. Вид исполнения нити: одна нить, нить в форме петли. 1.3. Наличие игл хирургических многоразовых: без игл хирургическими многоразовыми или с   иглами хирургическими многоразовыми длиной 4-150 мм разнообразных типов острия, форм и изгибов, включая прямой.  2. С двумя игольными наконечником: одинаковыми или разными наконечниками. 2.1. Форма поперечного сечения острия колющей части (острия) игольного наконечника: шпательная (трапециедальная, ланцетовидная, копьеобразная трапециедальная), круглая (конической формы, со сглаженным (притупленным) концом, уплощенным концом), таперкат (с удлиненной трехгранной подточкой, с короткой трехгранной подточкой), треугольная (режущая, обратнорежущая) или четырехгранная. 2.1.1. Степень изгиба игольного наконечника: прямая, прямая с изогнутым концом острия, S-образная, изогнутая на 2/8 (1/4), 3/8, 4/8 (1/2), 5/8 или 7/16 окружности. 2.1.2. Диаметр исходной проволоки игольного наконечника: от 0,08мм до 2,5мм с шагом 0,01мм. 2.1.3. Развернутая длина игольного наконечника: от 3,5 мм до 120мм с шагом 0,01мм. 2.1.4. Покрытие игольного наконечника: силиконовое, углеродное покрытие или без покрытия. 2.1.5. Наличие насечки: с насечкой или без насечки. 2.2. Наименование материала нити: Полидиаксанон/Wortex-D/Mepfil-D, Wortex/Mepfil/Полигликолид, Wortex II/Mepfil II, Mepfil-lас/Wortex-lac, Wortex-quick/Mepfil-quick, Wortex-lac quick/Mepfil-lac quick, Wortex-MO/Mepfil-MO, Wortex-lac plus/Mepfil-lac plus, Полигликолид/PGA, PGA-plus, P(LA/CL) или Кетгут. 2.2.1. Условный номер нити: 12/0, 11/0, 10/0, 9/0, 8/0, 7/0, 6/0, 5/0, 4/0, 3/0, 2/0, 0, 1, 2, 3, 4, 3-4, 5, 6, 7, 8, 9, 10 или ширина тесьмы: 2, 3, 4, 5, 6, 7, 8, 9, 10, 12, 14 мм. 2.2.2. Длина нити от 10 см до 150 см с шагом 0,5см. 2.2.3. Наличие дополнительного покрытия нити: с силиконовым покрытием или без дополнительного покрытия. 2.2.4. Вид исполнения нити: одна нить, две нити.  </t>
  </si>
  <si>
    <t>Стерилизатор медицинский</t>
  </si>
  <si>
    <t>Система архивирования и управления данными SDC3 в составе:</t>
  </si>
  <si>
    <t>Трансформаторы заземления</t>
  </si>
  <si>
    <t>Наконечники к аппарату хирургическому микромоторному HighSurg 30 варианты исполнения:1. 1903nou - Наконечник высокоскоростной хирургический 1:1, FG хвостовик ø2,35 мм, длина 70 мм, в составе:- наконечник высокоскоростной хирургический 1:1, FG хвостовик ø2,35 мм, длина 70 мм - 1 шт.;- зажим для охлаждения - 1 шт.;- нить для очистки - 1 шт.;- трубка защитная - 1 шт.;- инструкция-вкладыш - 1 шт.;- гарантийный талон - 1 шт.;- футляр - 1 шт.2. 1904nou - Наконечник высокоскоростной хирургический 1:1, FG хвостовик ø2,35 мм, длина 95 мм, в составе:- наконечник высокоскоростной хирургический 1:1, FG хвостовик ø2,35 мм,длина 95 мм - 1 шт.; - зажим для охлаждения - 1 шт.;- нить для очистки - 1 шт.;- трубка защитная - 1 шт.;- инструкция-вкладыш - 1 шт.;- гарантийный талон - 1 шт.;- футляр - 1 шт.3. 1905nou - Наконечник высокоскоростной хирургический 1:1, FG хвостовик ø2,35 мм, длина 125 мм, в составе:- наконечник высокоскоростной хирургический 1:1, FG хвостовик ø2,35 мм,длина 125 мм - 1 шт.; - зажим для охлаждения - 1 шт.;- нить для очистки - 1 шт.;- трубка защитная - 1 шт.;- инструкция-вкладыш - 1 шт.;- гарантийный талон - 1 шт.;- футляр - 1 шт.4. 1906nou - Наконечник угловой высокоскоростной хирургический 1:1, FG хвостовик ø2,35 мм, длина 70 мм, в составе:- наконечник угловой высокоскоростной хирургический 1:1, FG хвостовик ø2,35 мм, длина 70 мм - 1 шт.; - зажим для охлаждения - 1 шт.;- нить для очистки - 1 шт.;- трубка защитная - 1 шт.;- инструкция-вкладыш - 1 шт.;- гарантийный талон - 1 шт.;- футляр - 1 шт.5. 1907nou - Наконечник угловой высокоскоростной хирургический 1:1, FG хвостовик ø2,35 мм, длина 95 мм, в составе:- наконечник угловой высокоскоростной хирургический 1:1, FG хвостовик ø2,35 мм, длина 95 мм - 1 шт.; - зажим для охлаждения - 1 шт.;- нить для очистки - 1 шт.;- трубка защитная - 1 шт.;- инструкция-вкладыш - 1 шт.;- гарантийный талон - 1 шт.;- футляр - 1 шт.6. 1908nou - Наконечник угловой высокоскоростной хирургический 1:1, FG хвостовик ø2,35 мм, длина 125 мм, в составе:- наконечник угловой высокоскоростной хирургический 1:1, FG хвостовик ø2,35 мм, длина 125 мм - 1 шт.;- зажим для охлаждения - 1 шт.;- нить для очистки - 1 шт.;- трубка защитная - 1 шт.;- инструкция-вкладыш - 1 шт.;- гарантийный талон - 1 шт.;- футляр - 1 шт.7. 1924nou - Наконечник Краниотомный перфоратор, в составе:- наконечник Краниотомный перфоратор - 1 шт.;- инструкция-вкладыш - 1 шт.;- гарантийный талон - 1 шт.;- кейс - 1 шт.8. 1926nou - Краниотом с дурапротектором среднего размера, в составе:- краниотом с дурапротектором среднего размера - 1 шт.; - инструкция-вкладыш - 1 шт.;- гарантийный талон - 1 шт.;- футляр - 1 шт.9. 1925nou - Дурапротектор для краниотома, размер детский, в составе:- Дурапротектор для краниотома, размер детский - 1 шт.; - пластиковый контейнер - 1 шт.;10. 1923nou - Дурапротектор для краниотома, размер средний, в составе:- дурапротектор для краниотома, размер средний - 1 шт.; - пластиковый контейнер - 1 шт.11. 1927nou - Дурапротектор для краниотома, размер большой, в составе:- дурапротектор для краниотома, размер большой - 1 шт.;- пластиковый контейнер - 1 шт.12. 1955nou - Наконечник Jacobs Chuck, в составе:- наконечник Jacobs Chuck - 1 шт.;- инструкция-вкладыш - 1 шт.;- гарантийный талон - 1 шт.;- кейс - 1 шт.13. 1710nou - Наконечник хирургический 1:1, FG хвостовик ø2,35 мм, длина 44 мм, в составе:- наконечник хирургический 1:1, FG хвостовик ø2,35 мм, длина 44 мм - 1 шт.;- зажим для охлаждения - 1 шт.;- нить для очистки - 1 шт.;- трубка защитная - 1 шт.;- инструкция-вкладыш - 1 шт.;- гарантийный талон - 1 шт.;- футляр - 1 шт.14. 1950nou - Наконечник хирургический 1:1, FG хвостовик ø2,35 мм,</t>
  </si>
  <si>
    <t xml:space="preserve">Изделия культурно-бытового назначения и хозяйственного обихода из пластмасс для взрослых: предметы сервировки стола: </t>
  </si>
  <si>
    <t xml:space="preserve">Блоки оконные и балконные дверные из алюминиевых сплавов. </t>
  </si>
  <si>
    <t xml:space="preserve">Выключатели силовые элегазовые </t>
  </si>
  <si>
    <t>Смеси сухие гидроизоляционные</t>
  </si>
  <si>
    <t>SAM 3 Артикуляторный комплект MPS, с принадлежностями</t>
  </si>
  <si>
    <t xml:space="preserve">антисептическое жидкое мыло </t>
  </si>
  <si>
    <t>Кресло терапевтическое КОМФОРТ (COMFORT):</t>
  </si>
  <si>
    <t>Помпа шприцевая инфузионная SK с принадлежностями</t>
  </si>
  <si>
    <t>Помпа инфузионная SK, варианты исполнения: SK-600I, SK-600IB,  SK-600II, SK-600III, SK-700I,с принадлежностями</t>
  </si>
  <si>
    <t>Сменная насадка для электрической зубной щетки Oral-B Precision Clean</t>
  </si>
  <si>
    <t>Принадлежности кухонные из нержавеющей стали</t>
  </si>
  <si>
    <t>Приборы столовые и принадлежности кухонные из коррозионно-стойкой стали, в том числе с элементами из пластмассы, дерева, в наборах и отдельными предметами для взрослых:</t>
  </si>
  <si>
    <t xml:space="preserve">Наборы оториноларингологические одноразовые стерильные </t>
  </si>
  <si>
    <t xml:space="preserve">Аппарат наркозно-дыхательный c принадлежностями  </t>
  </si>
  <si>
    <t>Иглы атравматические хирургические с шовным материалом, однократного применения, стерильные по ТУ 9432-002-43225198-2007 с нерассасывающимися нитями, варианты исполнения:  1. С одним игольным наконечником: 1.1. Форма поперечного сечения острия колющей части (острия) игольного наконечника: шпательная (трапециедальная, ланцетовидная, копьеобразная трапециедальная), круглая (конической формы, со сглаженным (притупленным) концом, уплощенным концом), таперкат (с удлиненной трехгранной подточкой, с короткой трехгранной подточкой), треугольная (режущая, обратнорежущая) или четырехгранная. 1.1.1. Степень изгиба игольного наконечника: прямая, прямая с изогнутым концом острия, S-образная, изогнутая на 2/8 (1/4), 3/8, 4/8 (1/2), 5/8 или 7/16 окружности. 1.1.2. Диаметр исходной проволоки игольного наконечника: от 0,08мм до 2,5мм с шагом 0,01мм. 1.1.3. Развернутая длина игольного наконечника: от 3,5 мм до 120мм с шагом 0,01мм. 1.1.4. Покрытие игольного наконечника: силиконовое, углеродное покрытие или без покрытия; 1.1.5. Наличие насечки: с насечкой или без насечки. 1.2. Наименование материала нити: Полиамид/Капрон, Капрон (хлоргексидин биглюконат), Полиамид (фторполимерное покрытие), Полиамид (силиконовое покрытие), Полиамид (доксициклин)/Никант, Никант-П, Тверан-ХЦ-Ккр, Тверан-ХЦ-Кпл, Тверан ХЦГ-Ккр, Тверан-ХЦГ-Кпл, Нейлон, Полипропилен/Полиолефин, Поливинилиденфторид/ПВДФ/PVDF, Полиэстер, Полиэфир/лавсан, Полиэфир (фторполимерное покрытие)/ФТОРЭСТ, Полиэфир (силиконовое покрытие), Тверан-ХЦ-Лкр, Тверан-ХЦ-Лпл, Тверан-ХЦГ-Лкр, Шелк виржинский, Шелк, Шелк (силиконовое покрытие), Шелк (восковое покрытие), Surgeon или тесьма полиэфирная. 1.2.1 Условный номер нити: 12/0, 11/0, 10/0, 9/0, 8/0, 7/0, 6/0, 5/0, 4/0, 3/0, 2/0, 0, 1, 2, 3, 4, 3-4, 5, 6, 7, 8, 9, 10 или ширина тесьмы: 2, 3, 4, 5, 6, 7, 8, 9, 10, 12, 14 мм. 1.2.2. Длина нити: от 10 см до 150 см с шагом 0,5см. 1.2.3. Наличие дополнительного покрытия нити: с силиконовым покрытием или без дополнительного покрытия. 1.2.4. Вид исполнения нити: одна нить, нить в форме петли. 1.3. Наличие игл хирургических многоразовых: без игл хирургических многоразовых или с иглами хирургическими многоразовыми длиной 4-150 мм разнообразных типов острия, форм и изгибов, включая прямой.  2. С двумя игольными наконечниками: одинаковыми или разными наконечниками. 2.1. Форма поперечного сечения острия колющей части (острия) игольного наконечника: шпательная (трапециедальная, ланцетовидная, копьеобразная трапециедальная), круглая (конической формы, со сглаженным (притупленным) концом, уплощенным концом), таперкат (с удлиненной трехгранной подточкой, с короткой трехгранной подточкой), треугольная (режущая, обратнорежущая) или четырехгранная. 2.1.1. Степень изгиба игольного наконечника: прямая, прямая с изогнутым концом острия, S-образная, изогнутая на 2/8 (1/4), 3/8, 4/8 (1/2), 5/8 или 7/16 окружности. 2.1.2. Диаметр исходной проволоки игольного наконечника: от 0,08мм до 2,5мм с шагом 0,01мм. 2.1.3. Развернутая длина игольного наконечника: от 3,5 мм до 120мм с шагом 0,01мм. 2.1.4. Покрытие игольного наконечника: силиконовое, углеродное покрытие или без покрытия. 2.1.5. Наличие насечки: с насечкой или без насечки. 2.2. Наименование материала нити: Полиамид/Капрон, Капрон (хлоргексидин биглюконат), Полиамид (фторполимерное покрытие), Полиамид (силиконовое покрытие), Полиамид (доксициклин)/Никант, Никант-П, Тверан-ХЦ-Ккр, Тверан-ХЦ-Кпл, Тверан ХЦГ-Ккр, Тверан-ХЦГ-Кпл, Нейлон, Полипропилен/Полиолефин, Поливинилиденфторид/ПВДФ/PVDF, Полиэстер, Полиэфир/лавсан, Полиэфир (фторполимерное покрытие)/ФТОРЭСТ, Полиэфир (силиконовое покрытие), Тверан-ХЦ-Лкр, Тверан-ХЦ-Лпл, Тверан-ХЦГ-Лкр, Шелк виржинский, Шелк, Шелк (силиконовое покрытие), Шелк (восковое покрытие), Surgeon или тесьма полиэфирная.</t>
  </si>
  <si>
    <t>Аппарат лазерный мультиплатформенный Sciton с принадлежностями: Варианты исполнения:1.Аппарат лазерный мультиплатформенный  Sciton Joule (Joule Multi-Platform System).1.1.Системная консоль с контрольной панелью (System console with control panel). 1.2.Монитор жидкокристаллический (Display). 1.3.Эксплуатационная документация. 2.Аппарат лазерный с модулем широкополосного пульсирующего света Sciton BBL’S (BBL broadband pulsed light system).2.1.Системная консоль с контрольной панелью (System console with control panel). 2.2.Монитор жидкокристаллический (Display). 2.3.Эксплуатационная документация.II. Принадлежности: 1. Цветной сенсорный жидкокристаллический монитор. 2. Модуль 755 нм лазера терапевтический (Single 755 nm Module: Alexandrite Laser).3. Модуль 2940 нм лазера терапевтический (First Contour TRL Module: 2940 nm Er:YAG Laser). 4. Модуль 1064 нм лазера терапевтический (Single 1064 nm Module: Nd:YAG Laser). 5. Модуль 1319 нм лазера терапевтический (Single 1319 nm Module: Nd:YAG Laser). 6. Модуль 1470 нм лазера терапевтический (High Power Diode Laser).7. Жесткий артикулятор - плечо для доставки интенсивного лазера (ARM - Broadband Articulated Delivery Arm). 8. Фокусирующий наконечник (0,5-1 мм) для использования с 2940 нм лазером (Focused Handpiece (0.5-1 mm) - for use with 2940 nm Er:YAG laser). 9. Коллимирующий наконечник 2 мм для 2940 нм лазера (Collimated handpiece: 2 mm for 2940 nm). 10. Коллимирующий наконечник 3 мм для 755 нм лазера (Collimated handpiece: 3 mm for 755 nm). 11. Коллимирующий наконечник 3 мм для 1064 нм лазера (Collimated handpiece: 3 mm for 1064 nm). 12. Коллимирующий наконечник 4 мм для 2940 нм лазера (Collimated handpiece: 4 mm for 2940 nm). 13. Коллимирующий наконечник 6 мм для 755 нм лазера (Collimated handpiece: 6 mm for 755 nm). 14. Коллимирующий наконечник 6 мм для 1064 нм лазера (Collimated handpiece: 6 mm for 1064 nm). 15. Коллимирующий наконечник 6 мм для 1319 нм лазера (Collimated handpiece: 6 mm for 1319 nm). 16. Фиброволоконный модуль Файбер-Порт для доставки лазерного луча (Fiber-Port; fiber delivery module). 17. Наконечник 3 мм совмещённый с фиброволокном для модуля ProV 1064 нм лазера (3 mm fiber coupled handpiece for ProV 1064 nm laser module). 18. Наконечник 6 мм совмещённый с фиброволокном для модуля ProV 1064 нм лазера (6 mm fiber coupled handpiece for ProV 1064 nm laser module). 19. Модуль широкополосного пульсирующего света терапевтический (BBL broadband pulsed light module). 20. Фильтр 420 нм голубой (420 Blue filter) для террапии акне.21. Фильтр 515 нм для коррекции кожи (515 skin rejuvenation option). 22. Фильтр 560 нм для коррекции кожи (560 skin rejuvenation option). 23. Фильтр 590 нм для коррекции кожи (590 skin rejuvenation option). 24. Фильтр 590 нм для удаления волос (590 hair removal option). 25. Фильтр 640 нм для удаления волос (640 hair removal option). 26. Фильтр 695 нм для удаления волос (695 hair removal option). 27. Модуль Инфакрасного света SkinTyte II терапевтический.28. Фильтр 590 ST 29. Фильтр 695 ST. 30. Фильтр 800 ST. 31. Модуль CelluSmooth хирургический (module requires TempAssure, 1319 head and 30W 1319 ProLipo module). 32. Модуль ClearSense дерматологический.33. Одноразовый наконечник к Модулю Halo (Halo Vortex). 34. Усиленный кварцевый расширитель к Модулю DiVa. 35. Адаптер квадратный 15 мм х 15 мм (15 mm x 15 mm square adapter). 36. Адаптер круглый 11 мм круглый (11 mm round adapter). 37. Адаптер круглый 7 мм (7 mm round adapter).38. Адаптер SmoothEdge (SmoothEdge adapter).39. Очки защитные от излучения интенсивного света - не более 5 пар (BBL Safety Glasses). 40. Модуль Halo терапевтический (Hybrid Fractional Module Halo).41. Модуль ProF-XC терапевтический для испарения тканей на толщину 430 микрон с акселератором и термальным контролем для 2940 нм лазера (ProF-XC Module - (430 micron accelerated with thermal control) - require 2940 module).</t>
  </si>
  <si>
    <t>Аппарат наркозно-дыхательный WATO с принадлежностями</t>
  </si>
  <si>
    <t>Сменная насадка для электрической зубной щетки Oral-B Trizone</t>
  </si>
  <si>
    <t xml:space="preserve">I. медицинская ванная AQUATOR, исполнение AQ-27, AQ-28, AQ-31, AQ-54. </t>
  </si>
  <si>
    <t>Комбикорма для дичи:</t>
  </si>
  <si>
    <t xml:space="preserve">Материал костнозамещающий  
</t>
  </si>
  <si>
    <t>Корм консервированный полнорационный GOURMET® Гурмэ Голд. Нежная начинка с товарным знаком "PURINA" для взрослых кошек</t>
  </si>
  <si>
    <t xml:space="preserve">Комбикорма для свиней в рассыпном, гранулированном виде
</t>
  </si>
  <si>
    <t xml:space="preserve">Комбикорма-концентраты для мелкого рогатого скота: </t>
  </si>
  <si>
    <t>Комбикорма для сельскохозяйственной птицы:</t>
  </si>
  <si>
    <t xml:space="preserve">Приборы столовые и принадлежности кухонные из коррозийно-стойкой стали (для взрослых), в наборах и отдельными предметами, торговой марки "Mallony": </t>
  </si>
  <si>
    <t>Cредство пеномоющее для мытья полов,</t>
  </si>
  <si>
    <t>Напольные смеси на цементном вяжущем:</t>
  </si>
  <si>
    <t xml:space="preserve">Изделия культурно-бытового назначения и хозяйственного обихода из полимерных материалов (не предназначенные для детей младше трех лет),  т.м. «Jelenia Plast», в наборах и отдельными предметами: </t>
  </si>
  <si>
    <t xml:space="preserve">Ножи хозяйственные и специальные в наборах и отдельными предметами: поварские, кухонные, филейные, хлебные, сервировочные, столовые, для сыра, для пиццы, рыбные, для чистки овощей, барные, ножи-струны, топорики для мяса, ножи для масла, контейнер для хранения сыра и 4 ножа, нож для шампанского, наборы из ножей и заточек, складные ножи, </t>
  </si>
  <si>
    <t>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t>
  </si>
  <si>
    <t xml:space="preserve">Галантерейные изделия из пленочных материалов для взрослых: накидки от дождя (плащ-дождевик), </t>
  </si>
  <si>
    <t>Аккумуляторы литий-ионные, литиевые,</t>
  </si>
  <si>
    <t>Спички водоветроустойчивые МТ-18,</t>
  </si>
  <si>
    <t>Аппарат хирургический микромоторный HighSurg 30 в составе:</t>
  </si>
  <si>
    <t xml:space="preserve">Система для диагностики функциональных способностей опорно-двигательного аппарата Kistler с принадлежностями: I. Система для диагностики функциональных способностей опорно-двигательного аппарата Kistler: 1. Блок управления. 2. Кабель питания. II. Принадлежности: 1. Платформа силовая биомеханическая (от 1 до 8 шт.). 2. Платформа силовая биомеханическая для диагностики ходьбы (от 1 до 8 шт.). 3. Платформа силовая биомеханическая для диагностики бега (от 1 до 8 шт.). 4. Платформа силовая биомеханическая для диагностики прыжков (от 1 до 8 шт.). 5. Платформа силовая биомеханическая для диагностики силовых упражнений в тренажерах (от 1 до 8 шт.). 6. Платформа силовая биомеханическая для диагностики скоростных движений (от 1 до 8 шт.). </t>
  </si>
  <si>
    <t xml:space="preserve">Батареи аккумуляторные свинцово – кислотные закрытые (герметизированные), </t>
  </si>
  <si>
    <t>Универсальное средство для стирки деликатных тканей</t>
  </si>
  <si>
    <t>Аппарат CEREC Primemill для изготовления стоматологических ортопедических конструкций</t>
  </si>
  <si>
    <t>Клей для керамогранита и камня Installer MX100 C1TE</t>
  </si>
  <si>
    <t>Клей для керамогранита и камня Installer MX300 C2E S1</t>
  </si>
  <si>
    <t>Система стоматологическая рентгеновская цифровая панорамная томографическая FONA XPAN 3D с принадлежностями</t>
  </si>
  <si>
    <t>Клей для керамогранита и камня Installer MX200 C2TE</t>
  </si>
  <si>
    <t>Смеси бетонные ГОСТ 7473-2010 готовые к употреблению</t>
  </si>
  <si>
    <t xml:space="preserve">Проводники серии Judo в вариантах исполнения: </t>
  </si>
  <si>
    <t>Устройство для удаления инородных тел RescueNet</t>
  </si>
  <si>
    <t>Клей для керамогранита и камня Installer MX400 C2TE S1</t>
  </si>
  <si>
    <t>Смесь сухая облицовочная клеевая на цементном вяжущем «ПЛИТОНИТ В Экспресс»</t>
  </si>
  <si>
    <t xml:space="preserve">Среды питательные и добавки к питательным средам для микробиологии </t>
  </si>
  <si>
    <t>Компоненты ортопедические, варианты исполнений: для систем дентальных имплантатов Ankylos, AstraTech, Osstem, BioHorizons, Thommen Medical</t>
  </si>
  <si>
    <t xml:space="preserve">Универсальный быстротвердеющий наливной пол </t>
  </si>
  <si>
    <t>мука кормовая животного происхождения (мясо-костная)</t>
  </si>
  <si>
    <t>Набор форм для выпечки</t>
  </si>
  <si>
    <t xml:space="preserve">Смеси бетонные, растворы строительные </t>
  </si>
  <si>
    <t>Стеклопакеты общестроительного назначения одно и двухкамерные:</t>
  </si>
  <si>
    <t>Фиброармированная безусадочная цементная бетонная смесь для ремонта бетона и железобетона Рекс Фаб-10П</t>
  </si>
  <si>
    <t>Быстросхватывающийся безусадочный цементный состав с ранним набором прочности Рекс Структо ЛЮК</t>
  </si>
  <si>
    <t>Столовые приборы из нержавеющей стали в наборе</t>
  </si>
  <si>
    <t>изделия протезно-ортопедические: 
Протез пальца косметический ПР0-27; протез кисти косметический ПР0-28; протез кисти косметический с индивидуальным изготовлением оболочки ПР0-29; протез предплечья косметический ПР2-67; протез предплечья косметический с индивидуальным изготовлением оболочки ПР2-68; протез предплечья активный ПР2-69; протез предплечья рабочий ПР2-70; протез плеча косметический ПР4-65; протез плеча косметический с индивидуальным изготовлением оболочки ПР4-66; протез плеча активный ПР4-67; протез плеча рабочий ПР4-68; протез после вычленения плеча функционально-косметический ПР8-22</t>
  </si>
  <si>
    <t xml:space="preserve">изделия протезно-ортопедические: 
Протезы верхних конечностей: протез кисти с внешним источником энергии ПР0-30; протез предплечья с внешним источником энергии ПР2-71; протез плеча с внешним источником энергии  ПР4-69; протез после вычленения плеча с электромеханическим приводом ПР8-23
</t>
  </si>
  <si>
    <t>Аккумуляторные батареи литиевой системы для ручного инструмента торговой марки "Metabo"</t>
  </si>
  <si>
    <t>изделия протезно-ортопедические: 
Протез бедра модульный с внешним источником энергии ПН6-78</t>
  </si>
  <si>
    <t>Жаростойкий бетон BRP B25 И7</t>
  </si>
  <si>
    <t xml:space="preserve">изделия протезно-ортопедические: 
Протез стопы ПН0-10; протез голени лечебно-тренировочный ПН3-96; протез голени немодульного типа, при врожденном недоразвитии ПН3-95; протез голени модульного типа, при врожденном недоразвитии ПН3-90; протез голени для купания ПН3-94; протез бедра лечебно-тренировочный ПН6-77; протез бедра немодульный ПН6-76; протез бедра модульный ПН6-71; протез бедра для купания  ПН6-75; протез при вычленении бедра немодульный ПН8-15; протез при вычленении бедра модульный ПН8-14
</t>
  </si>
  <si>
    <t>Электростимуляторы автономные желудочно-кишечного тракта АЭС ЖКТ СИБИРИУМ</t>
  </si>
  <si>
    <t>Комбикорма-концентраты и смеси кормовые для крупного рогатого скота</t>
  </si>
  <si>
    <t xml:space="preserve">Бандажи ортопедические фиксирующие в вариантах исполнения: </t>
  </si>
  <si>
    <t xml:space="preserve">Средство моющее жидкое для стирки белья </t>
  </si>
  <si>
    <t>Посуда из коррозионно-стойкой стали, в том числе с крышками с элементами из стекла для взрослых: кастрюля с крышкой, артикулы: RLKN-2, RLKN-3,6, RLKN-6, RLKN-8</t>
  </si>
  <si>
    <t xml:space="preserve">Изделия ортопедические LOCATOR® для стоматологического протезирования для систем дентальных имплантатов, варианты исполнения: Astra Tech Implant System®, Ankylos®, Xive®, с принадлежностями  </t>
  </si>
  <si>
    <t>Набор для определения противоящурных антител в сыворотках крови животных в иммуноферментном анализе</t>
  </si>
  <si>
    <t>Смеси сухие</t>
  </si>
  <si>
    <t>БСТ В40 П2-П4</t>
  </si>
  <si>
    <t>Отсасыватель медицинский ОМ-1</t>
  </si>
  <si>
    <t>Оборудование эндоскопическое с принадлежностями:</t>
  </si>
  <si>
    <t>Аппарат слуховой внутриканальный воздушной проводимости OPN, SIYA, на платформе Velox  в вариантах исполнения:</t>
  </si>
  <si>
    <t xml:space="preserve">Блоки оконные, блоки балконные и дверные блоки из поливинилхлоридных профилей системы EXPROF PW -XS 358, и системы EXPROF Profekta plus S-571, с стеклопакетами СПД 4М1-16-4М1, и СПД 4М1-10-4М1-10-4М1, </t>
  </si>
  <si>
    <t xml:space="preserve">Пестицид Слизнеед  Нео, </t>
  </si>
  <si>
    <t xml:space="preserve">СУХИЕ ГРАНУЛИРОВАННЫЕ КОРМА для НЕПРОДУКТИВНЫХ ЖИВОТНЫХ </t>
  </si>
  <si>
    <t xml:space="preserve">Ножи хозяйственные и специальные, в том числе в наборах и отдельными предметами: </t>
  </si>
  <si>
    <t>Приборы столовые и принадлежности кухонные из коррозионностойкой стали для взрослых, в том числе с элементами дерева, полимерных материалов, в наборах и отдельными предметами:</t>
  </si>
  <si>
    <t>Пестицид Подмарин,</t>
  </si>
  <si>
    <t>Изделия фрикционные тормозные:</t>
  </si>
  <si>
    <t xml:space="preserve">Изделия вспомогательные для операций на работающем сердце и хирургической cтабилизации: универсальный рычаг-стабилизатор Hercules, 
варианты исполнения:  
1. Универсальный рычаг-стабилизатор Hercules 3 (Hercules 3 Universal Stabilizer Arm).  
2. Универсальный рычаг-стабилизатор Hercules 360 (Hercules 360 Universal Stabilizer Arm).  
</t>
  </si>
  <si>
    <t>Выключатели силовые элегазовые серии FPX торговой марки Schneider Electric на наибольшее рабочее напряжение до 24 кВ, номинальный ток до 4000 А, номинальный ток отключения до 40 кА</t>
  </si>
  <si>
    <t>Трансформаторы тока измерительные торговой марки Schneider Electric, типоисполнений ARJP1/N1J, ARJP2/N1J, ARJP2/N2J, ARJP2/N3J, ARJH/N2J, ARJM2/N2J, ARJA1/N2J, ARJA1/N3J, ARO1a/N2</t>
  </si>
  <si>
    <t>Трансформаторы напряжения измерительные торговой марки Schneider Electric, типоисполнений VRQ3n/S2, VRQ3n/S3, VRC1/S1F</t>
  </si>
  <si>
    <t xml:space="preserve">Премикс Стикер Анион Драй (Premix Steecker Anion Dry) – кормовая добавка для обогащения рационов сухостойных коров макро и микроэлементами и витаминами, в виде микрогранулированного порошка. </t>
  </si>
  <si>
    <t>Трансформаторы тока измерительные торговой марки Schneider Electric, типоисполнения ARM4/N3F</t>
  </si>
  <si>
    <t>Трансформаторы тока измерительные торговой марки Schneider Electric, типоисполнений ARO1a/N3, ARO1b/N3</t>
  </si>
  <si>
    <t xml:space="preserve">Средства защиты растений химические (пестициды): пестицид (гербицид) </t>
  </si>
  <si>
    <t xml:space="preserve">Грунтовки антикоррозионные, марок: FA35, FB06, FB83, FB85, FC01, FC10, FC50, FC51, FC62, FC70, FC71, FC73, FC75, FC81, FC84, FC 85, FC86, FC88, FC89, FU66, FU04, FD65, JB70, JC31,JC50, JC71, FU72. </t>
  </si>
  <si>
    <t>Аккумуляторные батареи, литий-ионного типа,</t>
  </si>
  <si>
    <t>Изделия трикотажные антиварикозные компрессионные (колготки, чулки, гольфы, носки), торговая марка DINAMIC PRESS</t>
  </si>
  <si>
    <t>Дефибрилляторы LifePak 1000 c принадлежностями</t>
  </si>
  <si>
    <t>Трансформаторы напряжения измерительные торговой марки Schneider Electric, типоисполнений VRQ2n/S2, VRQ2n/S3</t>
  </si>
  <si>
    <t>Штукатурки</t>
  </si>
  <si>
    <t>Инструмент волоконный для лазерной хирургии и литотрипсии «ИВ» по ТУ 9398-002-56732382-2010» в следующих исполнениях:</t>
  </si>
  <si>
    <t>Никель-металлгидридные батареи,</t>
  </si>
  <si>
    <t>Стеклопакеты клееные строительного назначения с мультифункциональным стеклом LifeClass,</t>
  </si>
  <si>
    <t>Комплектные распределительные устройства (КРУ) серии DNF7 торговой марки Schneider Electric, на наибольшее рабочее напряжение до 40.5 кВ, номинальный ток до 2500А, ток термической стойкости до 31.5 кА</t>
  </si>
  <si>
    <t>Видеогастроскопы "ПЕНТАКС" "EG" c принадлежностями, варианты исполнения: EG16-K10, EG27-i10, EG29-i10, EG-2990Zi, EG-3270UK.</t>
  </si>
  <si>
    <t>Система для позиционирования и визуализации распределения радионуклидов DeclipseSPECT, c принадлежностями:</t>
  </si>
  <si>
    <t>Предметы личной гигиены с маркировкой «МИДИНЕТТЕ»:</t>
  </si>
  <si>
    <t xml:space="preserve">Окклюдер для закрытия открытого артериального протока Cocoon Duct
в вариантах исполнения: 
</t>
  </si>
  <si>
    <t>Аудиометр автоматизированный АА-02</t>
  </si>
  <si>
    <t>Бетонные смеси тяжелого бетона (БСТ). ГОСТ  7473-2010  "Смеси бетонные. Технические условия "</t>
  </si>
  <si>
    <t>Материалы хирургические шовные синтетические рассасывающиеся с иглами атравматическими и без игл, стерильные «КЛЕОСОРБ», «КЛЕОСОРБ Рапид», «КЛЕОСОРБ Плюс», «КЛЕОРОН», «КЛЕОКСАН» по ТУ 9393-007-83540797-2015.</t>
  </si>
  <si>
    <t>Катетеры внутрисосудистые одноразовые стерильные по ТУ 9436-004-83540797-2014 Варианты исполнения: 1. Катетер внутрисосудистый диагностический "Лоцман" А31: 1.1. A31411. 1.2. A31412. 1.3. A31413. 1.4. A31414. 1.5. A31415. 1.6. A31411SH2. 1.7. A31412SH2. 1.8. A31413SH2. 1.9. A31414SH2. 1.10. A31415SH2. 1.11. A31421. 1.12. A31422. 1.13. A31423. 1.14. A31424. 1.15. A31425. 1.16. A31426. 1.17. A31427. 1.18. A31428. 1.19. A31421SH2. 1.20. A31422SH2. 1.21. A31423SH2. 1.22. A31424SH2. 1.23. A31425SH2. 1.24. A31426SH2. 1.25. A31427SH2. 1.26. A31428SH2. 1.27. A31431. 1.28. A31432. 1.29. A31433. 1.30. A31434. 1.31. A31435. 1.32. A31436. 1.33. A31431SH2. 1.34. A31432SH2. 1.35. A31433SH2. 1.36. A31434SH2. 1.37. A31435SH2. 1.38. A31436SH2. 1.39. A31441. 1.40. A31442. 1.41. A31443. 1.42. A31444. 1.43. A31441SH2. 1.44. A31442SH2. 1.45. A31443SH2. 1.46. A31444SH2. 1.47. A31451. 1.48. A31452. 1.49. A31453. 1.50. A31454. 1.51. A31451SH2. 1.52. A31452SH2. 1.53. A31453SH2. 1.54. A31454SH2. 1.55. A31461. 1.56. A31462. 1.57. A31463. 1.58. A31464. 1.59. A31465. 1.60. A31466. 1.61. A31461SH2. 1.62. A31462SH2. 1.63. A31463SH2. 1.64. A31464SH2. 1.65. A31465SH2. 1.66. A31466SH2. 1.67. A31471. 1.68. A31472. 1.69. A31471SH2. 1.70. A31472SH2. 1.71. A31481SH2. 1.72. A31481SH4. 1.73. A31481SH6. 1.74. A31481SH8. 1.75. A31481SH12. 1.76. A31482SH2. 1.77. A31482SH4. 1.78. A31482SH6. 1.79. A31482SH8. 1.80. A31482SH12. 1.81. A31483SH2. 1.82. A31483SH4. 1.83. A31483SH6. 1.84. A31483SH8. 1.85. A31483SH12. 1.86. A31511. 1.87. A31512. 1.88. A31513. 1.89. A31514. 1.90. A31515. 1.91. A31511SH2. 1.92. A31512SH2. 1.93. A31513SH2. 1.94. A31514SH2. 1.95. A31515SH2. 1.96. A31521. 1.97. A31522. 1.98. A31523. 1.99. A31524. 1.100. A31525. 1.101. A31526. 1.102. A31527. 1.103. A31528. 1.104. A31521SH2. 1.105. A31522SH2. 1.106. A31523SH2. 1.107. A31524SH2. 1.108. A31525SH2. 1.109. A31526SH2. 1.110. A31527SH2. 1.111. A31528SH2. 1.112. A31531. 1.113. A31532. 1.114. A31533. 1.115. A31534. 1.116. A31535. 1.117. A31536. 1.118. A31531SH2. 1.119. A31532SH2. 1.120. A31533SH2. 1.121. A31534SH2. 1.122. A31535SH2. 1.123. A31536SH2. 1.124. A31541. 1.125. A31542. 1.126. A31543. 1.127. A31544. 1.128. A31541SH2. 1.129. A31542SH2. 1.130. A31543SH2. 1.131. A31544SH2. 1.132. A31551. 1.133. A31552. 1.134. A31553. 1.135. A31554. 1.136. A31551SH2. 1.137. A31552SH2. 1.138. A31553SH2. 1.139. A31554SH2. 1.140. A31561. 1.141. A31562. 1.142. A31563. 1.143. A31564. 1.144. A31565. 1.145. A31566. 1.146. A31561SH2. 1.147. A31562SH2. 1.148. A31563SH2. 1.149. A31564SH2. 1.150. A31565SH2. 1.151. A31566SH2. 1.152. A31571. 1.153. A31572. 1.154. A31571SH2. 1.155. A31572SH2. 1.156. A31581SH2. 1.157. A31581SH4. 1.158. A31581SH6. 1.159. A31581SH8. 1.160. A31581SH12. 1.161. A31582SH2. 1.162. A31582SH4. 1.163. A31582SH6. 1.164. A31582SH8. 1.165. A31582SH12. 1.166. A31583SH2. 1.167. A31583SH4. 1.168. A31583SH6. 1.169. A31583SH8. 1.170. A31583SH12. 1.171. A31611. 1.172. A31612. 1.173. A31613. 1.174. A31614. 1.175. A31615. 1.176. A31611SH2. 1.177. A31612SH2. 1.178. A31613SH2. 1.179. A31614SH2. 1.180. A31615SH2. 1.181. A31621. 1.182. A31622. 1.183. A31623. 1.184. A31624. 1.185. A31625. 1.186. A31626. 1.187. A31627. 1.188. A31628. 1.189. A31621SH2. 1.190. A31622SH2. 1.191. A31623SH2. 1.192. A31624SH2. 1.193. A31625SH2. 1.194. A31626SH2. 1.195. A31627SH2. 1.196. A31628SH2. 1.197. A31631. 1.198. A31632. 1.199. A31633. 1.200. A31634. 1.201. A31635. 1.202. A31636. 1.203. A31631SH2. 1.204. A31632SH2. 1.205. A31633SH2. 1.206. A31634SH2. 1.207. A31635SH2. 1.208. A31636SH2. 1.209. A31641. 1.210. A31642. 1.211. A31643. 1.212. A31644. 1.213. A31641SH2. 1.214. A31642SH2. 1.215. A31643SH2. 1.216. A31644SH2. 1.217. A31651. 1.218. A31652. 1.219. A31653. 1.220. A31654. 1.221. A31651SH2. 1.222. A31652SH2. 1.223. A31653SH2. 1.224. A31654SH2. 1.225. A31661. 1.226. A31662. 1.227. A31663. 1.228. A31664. 1.229. A31665. 1.230. A31666. 1.231. A31661SH2. 1.232. A31662SH2. 1.233. A31663SH2. 1.234. A31664SH2. 1.235. A31665SH2. 1.236. A31666SH2. 1.237.</t>
  </si>
  <si>
    <t>Изделия санитарно-гигиенического назначения (кроме изделий для ухода за детьми) из пластмасс: коврик в ванную противоскользящий на присосках, стаканчик для зубных щеток, стаканчик, мыльница, щетка-ёрш для унитаза, шторка для ванной-материал PEVA,</t>
  </si>
  <si>
    <t>Аппарат слуховой заушный воздушной проводимости OPN, SIYA, на платформе Velox, с принадлежностями в вариантах исполнения:</t>
  </si>
  <si>
    <t xml:space="preserve">Концентраты белково-витаминно-минеральные, упакованные в мешки тканые полипропиленовые: 
- для сельскохозяйственной птицы; 
- для свиней; 
- для телят в возрасте до 4 месяцев включительно и молодняка в возрасте свыше 4 до 12 месяцев включительно
- для молодняка КРС в возрасте свыше 12 до 18 месяцев включительно и дойных коров и нетелей; - для высокопродуктивных коров и быков-производителей; 
- для КРС на откорме
</t>
  </si>
  <si>
    <t>Система лучевой терапии Trilogy с принадлежностями</t>
  </si>
  <si>
    <t>Принадлежности кухонные и приборы столовые из коррозионно-стойкой стали, в наборах и отдельными предметами, в т.ч. с ручками из комбинированных материалов - дерево, полимерные материалы, в т.ч. на подставках из различных материалов, и без:</t>
  </si>
  <si>
    <t>Комплект интродьюсера расширяемого iSLEEVE 14F, в составе:</t>
  </si>
  <si>
    <t xml:space="preserve">Система термической стимуляции TSA II с принадлежностями </t>
  </si>
  <si>
    <t>Бетонные смеси тяжелого бетона (БСТ). ГОСТ 7473-2010 "Смеси бетонные. Технические   условия "</t>
  </si>
  <si>
    <t>Окклюдер для закрытия дефекта межпредсердной перегородки Cocoon Septal
в вариантах исполнения согласно регистрационному удостоверению на медицинское изделие № РЗН 2019/8873 от 05.09.2019 года, выдано Федеральной службой по надзору в сфере здравоохранения (РОСЗДРАВНАДЗОР).</t>
  </si>
  <si>
    <t>Система лучевой терапии Unique с принадлежностями</t>
  </si>
  <si>
    <t xml:space="preserve">материалы лакокрасочные </t>
  </si>
  <si>
    <t>Стент-ретривер Grasper одноразовый стерильный по ТУ 32.50.50-015-83540797-2019 вариантах исполнения:</t>
  </si>
  <si>
    <t>Катетер коронарный баллонный «КОЛИБРИ» по ТУ 9436-001-83540797-2008</t>
  </si>
  <si>
    <t>Стенты коронарные баллонрасширяемые "СИНУС" на системе доставки по ТУ 9444-002-83540797-2016</t>
  </si>
  <si>
    <t>Насос (помпа) для инфузии шприцевой Aitecs, с принадлежностями, модель: SEP-10S Plus, SEP-12S</t>
  </si>
  <si>
    <t xml:space="preserve">Изделия медицинские: Материалы стоматологические слепочные силиконовые Bisico: </t>
  </si>
  <si>
    <t>Материалы хирургические шовные синтетические нерассасывающиеся с иглами атравматическими и без игл, с прокладками и без прокладок, стерильные «КЛЕОБОНД», «КЛЕОБОНД XL», «КЛЕОЛОН», «КЛЕОПРО» по ТУ 9393-008-83540797-2015.</t>
  </si>
  <si>
    <t xml:space="preserve">Аккумуляторы стационарные свинцово-кислотные </t>
  </si>
  <si>
    <t xml:space="preserve">Блочные комплектные трансформаторные подстанции и распределительные пункты в оболочке из бетона </t>
  </si>
  <si>
    <t xml:space="preserve">Водоотталкивающая аэрозольная пропитка для обуви, </t>
  </si>
  <si>
    <t xml:space="preserve">Комплект одноразовых хирургических инструментов для подготовки к имплантации плечевых артроскопических фиксаторов Q-Fix  </t>
  </si>
  <si>
    <t>Устройство для замешивания и уплотнения формовочных зуботехнических масс.</t>
  </si>
  <si>
    <t xml:space="preserve">Материал шовный хирургический нерассасывающийся с иглой атравматической и без иглы с принадлежностями  </t>
  </si>
  <si>
    <t>9396.9; 9432.1</t>
  </si>
  <si>
    <t>Материалы хирургические, средства перевязочные: изделия медицинские эластичные фиксирующие и компрессионные ; Инструменты колющие, иглы хирургические и атравматические</t>
  </si>
  <si>
    <t xml:space="preserve">Видеогастроскопы "ПЕНТАКС" "EG" c принадлежностями, </t>
  </si>
  <si>
    <t xml:space="preserve">Аппарат электрохирургический высокочастотный ММС 80 minicutter с принадлежностями:
I. Состав:
1.	Основной блок в сборе.
2.	Кабель электропитания.
3.	Инструкция по эксплуатации.
II. Принадлежности:
1. Рукоятки для электродов монополярных (каталожные номера с 80-214-10-04 по 80-220-00-04) - до 5 шт.
2. Электроды монополярные (каталожные номера с 80-461-01-04 по 80-466-01-04; 
с 80-510-04-04 по 80-530-06-04; с 80-540-04-04 по 80-563-05-04; 80-570-04-04; 80-572-04-04; 80-574-04-04; 80-580-06-04; с 80-610-10-04 по 80-612-10-04; с 80-674-12-04 по 80-677-12-04; с 80-678-12-04 по 80-695-12-04; 83-520-39-03) - до 10 шт.
3. Подушечки для чистки электродов, одноразовые, в индивидуальной упаковке (100 шт. в упаковке) (каталожный номер 80-505-00-04) - 1 упаковка.
4. Удлинители для электродов монополярных (каталожные номера с 80-534-06-04 по 80-534-12-04; 80-678-05-04) - до 2 шт.
5. Переходники для электродов монополярных (каталожные номера 80-460-04-04; с 80-531-00-04 по 80-533-01-04) - до 2 шт.
6. Ёмкости для стерилизации и хранения электродов (каталожные номера с 80-408-00-01 по 80-444-08-01; 80-570-00-04) - до 2 шт.
7. Пинцеты изолированные монополярные (каталожные номера с 80-900-18-03 по 80-902-25-03) - до 4 шт.
8. Электроды нейтральные (каталожные номера с 80-332-03-04 по 80-342-05-04) - до 4 шт.
9. Электроды нейтральные, одноразовые, в индивидуальной упаковке (50 шт. в упаковке) (каталожные номера с 80-344-05-04 по 80-344-09-04; 80-344-12-04) - до 4 упаковок.
10. Ремни с застежками (каталожные номера с 80-370-50-04 по 80-371-01-04) - до 2 шт.
11. Пинцеты биполярные (каталожные номера с 80-910-07-04 по 80-951-20-04; с 80-982-12-04 по 80-999-24-04) - до 5 шт.
12. Кабель соединительный для монополярных инструментов (каталожные номера с 80-289-40-04 по 80-290-40-04; 80-280-30-04; 83-120-50-04) - до 5 шт.
13. Кабель соединительный для биполярных инструментов (каталожные номера с 80-287-33-04 по 80-288-55-04) – до 10 шт.
14. Кабель для нейтрального электрода (каталожный номер 80-294-40-04) - до 2 шт. 
15. Кабель для выравнивания потенциала (каталожный номер 80-260-50-04) - 1 шт.
16. Тележка транспортная (каталожные номера 80-047-00-04; с 80-070-00-04 по 80-070-03-04) - 1 шт.
17. Переключатели ножные одноклавишные (каталожные номера 80-811-04-04; 80-811-10-04; 80-811-50-04) - 1 шт.
</t>
  </si>
  <si>
    <t>Электроды и кабели для съема биоэлектрических потенциалов:</t>
  </si>
  <si>
    <t>Устройство архивации данных эндоскопических обследований AIDA WD 300 в составе:1. Устройство архивации AIDA WD 300.2. Педаль управления двойная (при необходимости).3. Сетевой кабель  -1шт.4. USB - накопитель для восстановления AIDA.5. Кабель  DP 1.2 4K 60 Hz - 1шт.6. Кабель соединительный DVI - 1шт.7. Кабель-переходник HDMI – DVI (Коммутатор, Кабель HDMI, DVI) (длина 2 м) - 1шт. (при необходимости).8. Кабель-переходник HDMI – DVI (Коммутатор, Кабель HDMI, DVI) (длина 3 м) - 1шт. (при необходимости).9. Кабель соединительный АСС 1 –2 шт. 10. Клавиатура USB с сенсорной панелью.11. Кабель соединительный сетевой CAT5e/6 - 1шт.12. Инструкция по эксплуатации.13. Монитор сенсорный SMART SCREEN OR1 WM200 в составе (при необходимости): - Кабель USB-A  к USB-B - 1шт.- Кабель DisplayPort - 1шт.- Набор кабелей (Кабель питания, Кабель USB-A  к USB-B , Кабель RS232).- USB - накопитель c инструкцией по эксплуатации.</t>
  </si>
  <si>
    <t>Приборы столовые и принадлежности кухонные из нержавеющей стали с элементами из полимерных материалов (полипропилен)</t>
  </si>
  <si>
    <t xml:space="preserve">Изделия хозяйственно-бытового назначения из пленочных полимерных материалов для взрослых: </t>
  </si>
  <si>
    <t>Датчик цифровой дентальной визуализации, интраоральный MERCUTY HDR 500 с принадлежностями:</t>
  </si>
  <si>
    <t>Установка стоматологическая HY-2288:</t>
  </si>
  <si>
    <t xml:space="preserve">Микрокератом Zyoptix XP для проведения кератомилеза при рефрактивной лазерной коррекции зрения, с принадлежностями          </t>
  </si>
  <si>
    <t xml:space="preserve">Элементы питания </t>
  </si>
  <si>
    <t>Корма для непродуктивных животных:Сушеные лакомства из мяса и северного оленя для кошек и собак:</t>
  </si>
  <si>
    <t>Полуфабрикаты для производства кормов.</t>
  </si>
  <si>
    <t>Приборы столовые и принадлежности кухонные из коррозионностойкой стали для взрослых, в наборах, комплектах и отдельными предметами: ложки, вилки, чайные ложки, лопатки, половники, шумовки, щипцы, тупые ножи для рыбы и масла,</t>
  </si>
  <si>
    <t>Изделия культурно-бытового назначения и хозяйственного обихода из пластмасс для взрослых: урны для бумажных отходов,</t>
  </si>
  <si>
    <t xml:space="preserve">   Приемники рентгеновские  цифровые ДФП                                                                                                                                                       по ТУ 9442-033-11150760-2011</t>
  </si>
  <si>
    <t>Аккумуляторные батареи литий-ионные, торговой марки «Zebra»,</t>
  </si>
  <si>
    <t xml:space="preserve">Кормовая продукция сахарного и крахмало-паточной производства : </t>
  </si>
  <si>
    <t>Изделия хозяйственного обихода из пластмасс для взрослых, в наборах, комплектах и  отдельными предметами: корзины, корзинки, в том числе для мусора; коробки, коробочки, в том числе для зубочисток; ведра, в том числе мусорные; тазы, мойки, рукомойники, решетки, вешалки, крючки, петельки-клипсы, сушилки, прищепки, губки, мочалки, в том числе для душа, в том числе типов: «пучек», «косичка», «спонж», «варежка», «шар»; шторы, шторки для ванной, фартуки, стаканы, в том числе для зубных щеток, для ванных принадлежностей, мыльницы, в том числе на присосках; дозаторы, в том числе для жидкого мыла, ситечко в раковину, ситечки, в том числе для ванн, раковин; зажимы, в том числе для пакетов; покрытия на сиденье унитаза одноразовые, покрытия для крышки унитаза одноразовые, мыльницы, в том числе на присосках; подставки, в том числе на присосках, для зубных щёток, для зубных паст, для банных принадлежностей, для ванной; перчатки, держатели, чехлы, футляры, шапочки, в том числе для душа, крышки, ящики, в том числе для складирования, баки, лейки, распылители, диспенсеры, спонжи, губки, в том числе для мытья посуды, мочалки-губки, губки – спонжи, занавесы, коврики, ковры, щетки, в том числе гигиенические, для рук, для ног, грелки, вантузы, плевательницы, грабли, совки, лопатки, пепельницы, клипсы, контейнеры, в том числе многофункциональные, лотки, подставки, ёмкости, прищепки, сиденья для ванной, подложки, крючки на планке, поддоны, пробки для раковин и ванн, мухобойки, вазы, кашпо, горшки, рамы, кувшины, рамки, баки, скребки, мерные ложки для не пищевых продуктов, совки, флаконы, щетки, ёрши, салфетки для мытья посуды, варежки для мытья посуды, перчатки для мытья посуды, губки для мытья посуды, массажеры, в том числе для рук, для головы, для ног, футляры, в том числе для зубной щетки, стаканчики-парники, подстаканники, вазоны</t>
  </si>
  <si>
    <t>Аккумуляторные батареи никель-металлгидридные,</t>
  </si>
  <si>
    <t>Смесь сухая растворная универсальная, цементная KALIBER® «Смесь Универсальная Марочная «М150 М»</t>
  </si>
  <si>
    <t xml:space="preserve">Изделия санитарно-гигиенического и хозяйственного назначения из полимерных материалов, кроме изделий предназначенных для ухода за детьми </t>
  </si>
  <si>
    <t xml:space="preserve">Принадлежности кухонные из коррозионно-стойкой стали (для взрослых): штопор складной, штопор ручной, столовые и чайные ложки, вилки, десертные ножи, в том числе в наборах и отдельными частями, </t>
  </si>
  <si>
    <t>Изделия из латексов и клеев:</t>
  </si>
  <si>
    <t xml:space="preserve">Инкубаторы микробиологические серий IN и IF c принадлежностями. </t>
  </si>
  <si>
    <t>Стерилизатор воздушный c принадлежностями.</t>
  </si>
  <si>
    <t xml:space="preserve">Шкафы тепловые универсальные серий UN и UF c принадлежностями. </t>
  </si>
  <si>
    <t>Смесь сухая растворная кладочная (монтажная), цементная KALIBER® «Пескобетон марочный пластичный «М300 М»</t>
  </si>
  <si>
    <t>Цилиндры теплоизоляционные из каменной ваты ProRox PS 960, ProRox PS 960 ALU, ProRox PS 970. Изделия теплоизоляционные из каменной ваты ProRox GR 903.</t>
  </si>
  <si>
    <t>Приспособления кухонные из нержавеющей стали, в том числе с элементами из полимерных материалов</t>
  </si>
  <si>
    <t xml:space="preserve">Периферический проводник  «Асахи» (Asahi) </t>
  </si>
  <si>
    <t xml:space="preserve">Имплантат для мягких тканей стерильный, для внутрикожной имплантации ALIAXIN (АЛИАКСИН), объемом 1 мл
в вариантах исполнения: 1. Aliaxin GP, в составе: - имплантат для внутрикожной имплантации, инъекционный в шприце 1 мл - 2 шт.; - иглы гиподермальные в стерильной упаковке для введения препаратов на основе гиалуроновой кислоты 27 G х13 мм (1/2") - PRC-27013I - 2 шт.; - иглы гиподермальные в стерильной упаковке для введения препаратов на основе гиалуроновой кислоты 27 G х19 мм (3/4") - PRC-27019I - 2 шт.; - инструкция по применению; - этикетки слежения - 4 шт. 2. Aliaxin EV, в составе: - имплантат для внутрикожной имплантации, инъекционный в шприце 1 мл - 2 шт.; - иглы гиподермальные в стерильной упаковке для введения препаратов на основе гиалуроновой кислоты 27 G х13 мм (1/2") - PRC-27013I - 2 шт.; - иглы гиподермальные в стерильной упаковке для введения препаратов на основе гиалуроновой кислоты 27 G х19 мм (3/4") - PRC-27019I - 2 шт.; - инструкция по применению; - этикетки слежения - 4 шт. 3. Aliaxin SR, в составе: - имплантат для внутрикожной имплантации, инъекционный в шприце 1 мл - 2 шт.; - иглы гиподермальные в стерильной упаковке для введения препаратов на основе гиалуроновой кислоты 30 G х13 мм (1/2") - PRC-30013I - 2 шт.; - иглы гиподермальные в стерильной упаковке для введения препаратов на основе гиалуроновой кислоты 27 G Х19 мм (3/4") - PRC-27019I - 2 шт.; - инструкция по применению; - этикетки слежения - 4 шт. 4. Aliaxin FL, в составе: - имплантат для внутрикожной имплантации, инъекционный в шприце 1 мл - 2 шт.; - иглы гиподермальные в стерильной упаковке для введения препаратов на основе гиалуроновой кислоты 30 G х13 мм (1/2") - PRC-30013I - 4 шт.; - инструкция по применению; - этикетки слежения - 4 шт.
</t>
  </si>
  <si>
    <t xml:space="preserve"> Смесь сухая растворная кладочная (монтажная), цементная KALIBER® «Пескобетон марочный пластичный «М300 М» ЗИМА»</t>
  </si>
  <si>
    <t>Посуда столовая и кухонная</t>
  </si>
  <si>
    <t>Корм животного происхождения: Корм однокомпонентный для кошек и собак из свиного шляма (мукозы), Маркировка: Лидер.</t>
  </si>
  <si>
    <t>Грунт-эмаль НЦ-1356</t>
  </si>
  <si>
    <t>Грунт-эмаль АУ-1356</t>
  </si>
  <si>
    <t>Смесь сухая растворная универсальная, цементная KALIBER® «Смесь Универсальная Марочная «М150 М» ЗИМА»</t>
  </si>
  <si>
    <t>Подстанция трансформаторная комплектная блочная в оболочке из композитных материалов на напряжение до 20 кВ мощностью от 25 до 2000 кВА типа БКТПк</t>
  </si>
  <si>
    <t>Трансформаторы силовые масляные трехфазные мощностью до 5000 кВа класса напряжения до 10 кВ</t>
  </si>
  <si>
    <t xml:space="preserve">Пестицид (гербицид) МИУРА®, КЭ
(125 г/л хизалофоп-П-этила)
</t>
  </si>
  <si>
    <t>Блоки оконные и балконные дверные из поливинилхлоридного профиля системы «Knipping» (58 мм и 70 мм), системы KBE Expert (70 мм) с двухкамерными стеклопакетами</t>
  </si>
  <si>
    <t>Цементный состав для заполнения швов, трещин и пустот без устройства опалубки Рекс Структо Тикс</t>
  </si>
  <si>
    <t xml:space="preserve">Комбикорма гранулированные    </t>
  </si>
  <si>
    <t>Блоки оконные и балконные дверные из алюминиевых профилей со стеклопакетами</t>
  </si>
  <si>
    <t>Оборудование дезинфекционное</t>
  </si>
  <si>
    <t>Перчатки нитриловые медицинские диагностические неопудренные, нестерильные, в вариантах исполнения:</t>
  </si>
  <si>
    <t>Смесь сухая строительная напольная Б-601</t>
  </si>
  <si>
    <t>Тренажер Eccentron LE1 для тестирования и восстановления силы мышц в эксцентрическом режиме с биологической обратной связью с принадлежностями</t>
  </si>
  <si>
    <t>Безусадочная фиброармированная тиксотропная цементная ремонтная смесь для "мокрого" набрызга Рекс Набрызг</t>
  </si>
  <si>
    <t xml:space="preserve">Медицинское изделие: Концентратор кислородный JAY в следующих вариантах исполнения  JAY-3A, JAY-5A, JAY-8, JAY-10: </t>
  </si>
  <si>
    <t xml:space="preserve">Аппарат электрохирургический высокочастотный медицинский оториноларингологический </t>
  </si>
  <si>
    <t>Система кохлеарной имплантации CochlearNucleus6 с принадлежностями:</t>
  </si>
  <si>
    <t>Изделия медицинские для аппаратов кислородной терапии и искусственной вентиляции лёгких, с принадлежностями:</t>
  </si>
  <si>
    <t>вакуумные шины с принадлежностями:</t>
  </si>
  <si>
    <t xml:space="preserve">изделие медицинского назначения: </t>
  </si>
  <si>
    <t>Плиты, листы теплоизоляционные из вспененного пенополистирола ППС-20</t>
  </si>
  <si>
    <t>Микромоторы пневматические в исполнениях:</t>
  </si>
  <si>
    <t>Безусадочная облегченная тиксотропная цементная смесь для ремонта потолочных поверхностей Рекс ОЛ</t>
  </si>
  <si>
    <t>Средства для стирки: Средства моющие порошкообразные:</t>
  </si>
  <si>
    <t xml:space="preserve">Пессарий акушерский доктора Шнейдермана </t>
  </si>
  <si>
    <t>Система ультразвуковая диагностическая медицинская Vivid, с принадлежностями:в вариантах исполнения: Vivid E95, Vivid E90, Vivid E80.</t>
  </si>
  <si>
    <t xml:space="preserve">Инструменты колющие медицинские для проведения артроскопических операций  
</t>
  </si>
  <si>
    <t xml:space="preserve">Пессарий урогинекологический доктора Шнейдермана </t>
  </si>
  <si>
    <t>Корм для непродуктивных животных: Консервированные корма для взрослых кошек и котят т.м. "Wellkiss", "Mealfeel"  в ассортименте  согласно Приложению № 1 на двух листах. 
Упаковка: пакеты фольгированные, из комбинированных материалов массой нетто 100 г; 
ламистеры массой нетто 100 г.</t>
  </si>
  <si>
    <t>Кухонные принадлежности из пластмасс для взрослых: формы для льда,</t>
  </si>
  <si>
    <t>Изделия хозяйственного обихода - предметы личной гигиены из полимерных материалов  для взрослых:</t>
  </si>
  <si>
    <t xml:space="preserve">Предметы металлической галантереи с маркировкой  «АРМЕЙСКИЙ СТАНДАРТ»: </t>
  </si>
  <si>
    <t>Плиты ориентировано –стружечные ОСП-3 (OSB-3)</t>
  </si>
  <si>
    <t xml:space="preserve">Имплантаты для остеосинтеза позвоночника XIA 3  </t>
  </si>
  <si>
    <t>Изделия хозяйственно-бытового назначения из полимерных материалов для взрослых: чехлы, чехлы для посуды, чехлы для пищи, чехлы для тарелок, шапочки для душа, в наборах и отдельными предметами</t>
  </si>
  <si>
    <t xml:space="preserve">Витамин А 1000000 МЕ/г кормовой, </t>
  </si>
  <si>
    <t xml:space="preserve">Аспиратор медицинский вакуумный ATMOS S 042 NPWT/VivanoTec с принадлежностями: </t>
  </si>
  <si>
    <t>Принадлежности кухонные и столовые приборы из коррозионностойкой стали для взрослых, с элементами из полимерных материалов (в том. числе силикона, резины) с маркировками «KuchenLand», «KuchenLand Home»:</t>
  </si>
  <si>
    <t>Приборы столовые и принадлежности кухонные из стали для взрослых, в наборах и отдельными предметами:</t>
  </si>
  <si>
    <t xml:space="preserve">Инструменты оттесняющие медицинские для проведения артроскопических операций  </t>
  </si>
  <si>
    <t>Рактин – для проведения дератизации на объектах ветнадзора</t>
  </si>
  <si>
    <t xml:space="preserve">Система для клинических исследований Solar с принадлежностями: </t>
  </si>
  <si>
    <t xml:space="preserve">Отруби ржаные на кормовые цели                                                                                      упакованные в мешки тканые полипропиленовые и неупакованные (насыпью)                                   </t>
  </si>
  <si>
    <t xml:space="preserve">Измерительные трансформаторы тока типа АМТ, АМТ-ОС, SAS, SVAS, IOSK, IVOKT, </t>
  </si>
  <si>
    <t>Средство репеллентное на водной основе под двумя торговыми наименованиями:</t>
  </si>
  <si>
    <t>НИЗКОВОЛЬТНЫЕ КОМПЛЕКТНЫЕ УСТРОЙСТВА РАСПРЕДЕЛЕНИЯ И УПРАВЛЕНИЯ:</t>
  </si>
  <si>
    <t xml:space="preserve">Отруби пшеничные  кормовые                                                                                        упакованные в мешки тканые полипропиленовые и неупакованные (насыпью)                             </t>
  </si>
  <si>
    <t>Инсектицид</t>
  </si>
  <si>
    <t>Блоки оконные и балконные дверные из поливинилхлоридного профиля систем "EXPROF PROFECTA" (70 мм), EXPROF PROWIN" (58мм) с двухкамерными стеклопакетами</t>
  </si>
  <si>
    <t>Дозаторы для дезинфицирующих средств и мыла, моделей:</t>
  </si>
  <si>
    <t>Изделия хозяйственно-бытового назначения, в т.ч. пищевые, из полимерных материалов, для взрослых: ланч-боксы, в т.ч. с ложкой, ложки мерные, ёмкости мерные, бутылки, бутылки спортивные, бутылки для питья, фляги, банки, банки для хранения сыпучих продуктов, контейнер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пельменницы, варенницы, воронки, ковшики, кружки, кувшины, стаканы, стаканы мерные, солонки, перечницы, лопатки кухонные, ложка-дуршлаг, половники, ложки, вилки, ножи, толкушки, овощечистки, шумовки, тарелки, миски, салатники, подставки; чашки, стаканы,  кружки, кувшины, графины, ёмкости, контейнеры для льда, формы, формочки, в т.ч. для запекания, для выпечки; контейнеры для мусора, крышки, в т.ч. невыкипайки, непроливайки, растягивающиеся, универсальные, многоразовые, компактные, складные, в наборах и отдельными предметами</t>
  </si>
  <si>
    <t xml:space="preserve">Инструменты для установки ортопедических имплантатов с принадлежностями  </t>
  </si>
  <si>
    <t xml:space="preserve">Комбикорма полнорационные для свиней гранулированные                                           упакованные в мешки тканые полипропиленовые и неупакованные (насыпью)                                                    </t>
  </si>
  <si>
    <t xml:space="preserve">Пульпоэкстракторы с цветной маркировкой  для одноразового удаления пульпы из корневого зуба ПэЦ-«АВИЦЕННА» </t>
  </si>
  <si>
    <t>Нити хирургические синтетические, стерильные, с иглами атравматическими и без, варианты исполнения:</t>
  </si>
  <si>
    <t>ЭМАЛИ</t>
  </si>
  <si>
    <t xml:space="preserve">Напильники корневые для расширения и обработки корневых каналов зуба НК-«АВИЦЕННА» </t>
  </si>
  <si>
    <t>Блоки оконные и балконные дверные из поливинилхлоридного профиля системы "REHAU GRAZIO" (70мм) с двухкамерными стеклопакетами.</t>
  </si>
  <si>
    <t xml:space="preserve">Каналорасширители стоматологические КрС-«АВИЦЕННА» </t>
  </si>
  <si>
    <t>Аккумуляторная батарея, комплект из запасных аккумуляторов,</t>
  </si>
  <si>
    <t xml:space="preserve">Каналонаполнители для пломбирования корневых каналов зубов КН-«АВИЦЕННА» </t>
  </si>
  <si>
    <t>Магистраль инфузионная Medima Line для помп волюметрических Medima, варианты исполнения:</t>
  </si>
  <si>
    <t xml:space="preserve">Добавка кормовая НФАЙ МЛС30, для повышения продуктивности и сохранности сельскохозяйственных животных, в том числе птиц,  </t>
  </si>
  <si>
    <t xml:space="preserve">Посуда и столовые приборы, в том числе одноразового применения из пластмасс, в том числе складные, в наборах и отдельными предметами, (для взрослых): </t>
  </si>
  <si>
    <t>Батареи аккумуляторные литиевой системы (литий-ионные)</t>
  </si>
  <si>
    <t xml:space="preserve">Приборы столовые и принадлежности кухонные из коррозионно-стойкой стали, в том числе с элементами из полимерных материалов, дерева, в наборах и отдельными предметами для взрослых, торговой марки «Tramontina»: </t>
  </si>
  <si>
    <t>Перезаряжаемая литий-полимерная батарея модели GAG-330, GAG-33</t>
  </si>
  <si>
    <t xml:space="preserve">Материал-гель для внутрикожной имплантации IAL-SYSTEM DUO </t>
  </si>
  <si>
    <t>Смесь сухая строительная напольная Б-603</t>
  </si>
  <si>
    <t xml:space="preserve">Материал-гель для внутрикожной имплантации IAL-SYSTEM ACP в пластиковом шприце 1 мл, в комплекте с упором и двумя стерильными иглами </t>
  </si>
  <si>
    <t>Спички бытовые</t>
  </si>
  <si>
    <t xml:space="preserve">Материал-гель "ИАЛ-СИСТЕМ" для внутрикожной имплантации, в пластиковом одноразовом шприце емкостью 1,1 мл; 0,6 мл в комплекте с упором и двумя стерильными иглами </t>
  </si>
  <si>
    <t>Блоки оконные и балконные дверные из ПВХ профиля «PLAFEN» системы «T-Line» (Россия) со стеклопакетами,</t>
  </si>
  <si>
    <t>Центрифуги медицинские: Центрифуги лабораторные многофункциональные серии 58 в вариантах исполнения: 5804,5804 R,5810,5810 R,с принадлежностями 1.Руководство по эксплуатации центрифуг 5804,5804 R,5810,5810 R.2.Шнур питания.3.Ключ для ротора.4.Гайка крепления ротора.5.Поддон конденсатоотводчика.6.Колебательный ротор A-4-81.7.Бакеты прямоугольные объемом 500мл,4шт/уп–1 уп.8.Колебательный ротор A-4-62.9.Бакеты прямоугольные объемом 250мл,4шт/уп–1 уп.10.Колебательный ротор A-4-44.11.Бакеты прямоугольные объемом 100мл,4шт/уп–1 уп.12.Колебательный ротор S-4-104.13.Бакеты круглые объемом 750мл,4шт/уп–1 уп.14.Колебательный ротор S-4-72.15.Бакеты круглые объемом 250 мл,4 шт/уп–1 уп.16.Аэрозоленепроницаемые колпачки к прямоугольным бакетам,2шт/уп–до 2 уп.17.Аэрозоленепроницаемые колпачки к круглым бакетам,2шт/уп–до 2 уп.18.Бакеты 7х50 мл,4шт/уп–1 уп.19.Бакеты 2х50 мл,4шт/уп–1 уп.20.Колебательный ротор A-4-81-MTP/Flex.21.Подвески MTP/Flex,4шт/уп–1 уп.22.Подвески MTP/Flex,2шт/уп–до 2 уп.23.Прокладки резиновые для подвесок MTP/Flex,2шт/уп–до 2 уп.24.Подвески MTP,4шт/уп–1 уп.25.Прокладки резиновые для подвесок MTP,2шт/уп–до 2 уп.26.Адаптеры в прямоугольные бакеты под пробирки объемом 1,5-2мл,2шт/уп–до 2 уп.27.Адаптеры в прямоугольные бакеты под пробирки объемом 1,2-5мл,2шт/уп–до 2 уп.28.Адаптеры в прямоугольные бакеты под пробирки объемом 2,6-5мл,2шт/уп–до 2 уп.29.Адаптеры в прямоугольные бакеты под пробирки объемом 2,6-7мл,2шт/уп–до 2 уп.30.Адаптеры в прямоугольные бакеты под пробирки объемом 3-15мл,2шт/уп–до 2 уп.31.Адаптеры в прямоугольные бакеты под пробирки объемом 7-17мл,2шт/уп–до 2 уп.32.Адаптеры в прямоугольные бакеты под пробирки типа Falcon объемом 15мл,2шт/уп–до 2 уп.33.Адаптеры в прямоугольные бакеты под пробирки объемом 7-18мл,2шт/уп–до 2 уп.34.Адаптеры в прямоугольные бакеты под пробирки объемом 18-30мл,2шт/уп–до 2 уп.35.Адаптеры в прямоугольные бакеты под пробирки объемом 30-50мл,2шт/уп–до 2 уп.36.Адаптеры в прямоугольные бакеты под пробирки типа Falcon объемом 50мл,2шт/уп–до 2 уп.37.Адаптеры в прямоугольные бакеты под пробирки объемом 50-75мл,2шт/уп–до 2 уп.38.Адаптеры в прямоугольные бакеты под фильтр-колонки для выделения ДНК типа Centriprep объемом 50мл,2шт/уп–до 2 уп.39.Адаптеры в прямоугольные бакеты под пробирки объемом 80-120мл,2шт/уп–до 2 уп.40.Адаптеры в прямоугольные бакеты под флаконы объемом 180-250мл,2шт/уп–до 2 уп.41.Адаптеры в прямоугольные бакеты под флаконы объемом 400мл,2шт/уп–до 2 уп.42.Адаптеры в круглые бакеты под пробирки объемом 1,5-2мл,2шт/уп–до 2 уп.43.Адаптеры в круглые бакеты под пробирки объемом 1,2-5мл,2шт/уп–до 2 уп.44.Адаптеры в круглые бакеты под пробирки объемом 2,6-5мл,2шт/уп–до 2 уп.45.Адаптеры в круглые бакеты под пробирки объемом 2,6-7мл,2шт/уп–до 2 уп.46.Адаптеры в круглые бакеты под пробирки объемом 3-15мл,2шт/уп–до 2 уп.47.Адаптеры в круглые бакеты под пробирки объемом 7-17мл,2шт/уп–до 2 уп.48.Адаптеры в круглые бакеты под пробирки типа Falcon объемом 15мл,2шт/уп–до 2 уп.49.Адаптеры в круглые бакеты под пробирки объемом 7-18мл,2шт/уп–до 2 уп. 50.Адаптеры в круглые бакеты под пробирки объемом 18-30мл,2шт/уп–до 2 уп.51.Адаптеры в круглые бакеты под пробирки объемом 30-50мл,2шт/уп–до 2 уп.52.Адаптеры в круглые бакеты под пробирки типа Falcon объемом 50мл,2шт/уп–до 2 уп.53.Адаптеры в круглые бакеты под пробирки объемом 50-75мл,2шт/уп–до 2 уп.54.Адаптеры в круглые бакеты под фильтр-колонки для выделения ДНК типа Centriprep объемом 50мл,2шт/уп–до 2 уп.55.Адаптеры в круглые бакеты под пробирки объемом 80-120мл,2шт/уп–до 2 уп.56.Адаптеры в круглые бакеты под флаконы объемом 180-250мл,2шт/уп–до 2 уп.57.Адаптеры в круглые бакеты под флаконы объемом 400мл,2шт/уп–до 2 уп.58.Ротор с фиксированным углом F-34-6-38.59.Крышка к ротору F-34-6-38.</t>
  </si>
  <si>
    <t>Материал реставрационный стоматологический VITA, с принадлежностями:Варианты исполнения:1. CAD (Temp, Waxx). 2. VITABLOCS (Mark II, TriLuxe, TriLuxe forte, RealLife).3. In-Ceram (SPINELL, ALUMINA, ZIRCONIA, AL, YZ).</t>
  </si>
  <si>
    <t>Перчатки смотровые виниловые нестерильные одноразовые</t>
  </si>
  <si>
    <t>Высоковольтные многослойные керамические чип-конденсаторы</t>
  </si>
  <si>
    <t>Аппараты защиты от токов утечки унифицированные рудничные</t>
  </si>
  <si>
    <t>Концентрированный гель для стирки детского белья</t>
  </si>
  <si>
    <t xml:space="preserve">   Камеры рентгеновские  цифровые КРЦ  по  ТУ 9442-026-11150760-2007 
</t>
  </si>
  <si>
    <t>Смесь сухая строительная напольная  Б-101</t>
  </si>
  <si>
    <t>Корма растительные: дерть для кормления сельскохозяйственных животных. Расфасована в потребительскую и транспортную тару.</t>
  </si>
  <si>
    <t>Аппарат косметологический с фокусированным высокоинтенсивным ультразвуком ULTRAFORMER с принадлежностями</t>
  </si>
  <si>
    <t>аккумуляторная литий-ионная батарея,</t>
  </si>
  <si>
    <t>Пшеница экструдированная кормовая. Расфасована в потребительскую и транспортную тару.</t>
  </si>
  <si>
    <t>Элементы первичные литий-ионные, торговой марки: OSN ,</t>
  </si>
  <si>
    <t>Зажигалка пьезо-турбо (не заправленная), материал изготовления: кожа, сталь,</t>
  </si>
  <si>
    <t>Монитор состава тела Бодистат (Bodystat)</t>
  </si>
  <si>
    <t>Смесь кормовая "Тесинская" универсальная (гранулированная и россыпная)</t>
  </si>
  <si>
    <t>Блоки оконные и балконные дверные из поливинилхлоридного профиля системы "TL TECOLINE" (70мм) с двухкамерными стеклопакетами.</t>
  </si>
  <si>
    <t>Кормосмесь для сельскохозяйственных животных. Расфасована в потребительскую и транспортную тару.</t>
  </si>
  <si>
    <t>Полуфабрикаты к протезно-ортопедической продукции: облицовка косметическая для протеза нижней конечности</t>
  </si>
  <si>
    <t>Плиты древесностружечные, тип Р2,  класс эмиссии формальдегида Е0,5</t>
  </si>
  <si>
    <t xml:space="preserve">Дефибриллятор-монитор Efficia DFM100, с принадлежностями  </t>
  </si>
  <si>
    <t>Комплект эндоскопический для трансуретральной резекции ТУР-1-«Линза» по ТУ 9442-011-46978484-2011</t>
  </si>
  <si>
    <t xml:space="preserve">Стент для носового клапана ALAR, модель 15000 </t>
  </si>
  <si>
    <t xml:space="preserve">Приборы столовые и принадлежности кухонные из коррозионно-стойкой стали для взрослых в наборах и отдельными предметами, в том числе с покрытием, в том числе декорированные пластиком, стеклом и деревом, с маркировкой “ Wilkens”: </t>
  </si>
  <si>
    <t>Трансформаторы тока типа ТГФ-330</t>
  </si>
  <si>
    <t xml:space="preserve">«СальмАцид М сухой» - кормовая смесь для снижения уровня патогенной микрофлоры в кормах и повышения продуктивности свиней и сельскохозяйственной птицы. </t>
  </si>
  <si>
    <t>Смесь сухая строительная напольная Б-801</t>
  </si>
  <si>
    <t>Плиты древесностружечные, тип Р2, торговой марки EGGER EUROSPAN, класс эмиссии формальдегида Е0,5</t>
  </si>
  <si>
    <t>пестицид (гербицид) МИУРА, КЭ (125 г/л хизалофоп-П-этила)</t>
  </si>
  <si>
    <t>Трансформаторы тока типа ТГФМ-220</t>
  </si>
  <si>
    <t>Плиты древесностружечные, тип Р2, торговой марки EGGER EUROSPAN, класс эмиссии формальдегида Е1</t>
  </si>
  <si>
    <t xml:space="preserve">Кормовой концентрат растительного происхождения для сельскохозяйственных животных, птицы и аквакультуры «ОМИС» </t>
  </si>
  <si>
    <t xml:space="preserve">Зажим LigaSure многоразового использования с изогнутыми браншами для "открытых" операций, в составе:  
1. Инструкция по применению
</t>
  </si>
  <si>
    <t>Плиты древесно-стружечные с ориентированной стружкой,</t>
  </si>
  <si>
    <t>Система постоянного мониторинга глюкозы в режиме реального времени Guardian Real -Time CSS72WSMA c принадлежностями</t>
  </si>
  <si>
    <t>Рукава напорные резинотканевые обмоточной конструкции классов Б (I), В (II), ВГ (III), Г (IV), Ш (VIII)</t>
  </si>
  <si>
    <t xml:space="preserve">Рентгеновская система для маммографии Mammomat Select </t>
  </si>
  <si>
    <t>Аккумуляторные литиевые батареи моделей:</t>
  </si>
  <si>
    <t>Удобрения минеральные: агрохимикат Водорастворимые удобрения,</t>
  </si>
  <si>
    <t>Инструменты зондирующие, бужирующие для проведения малоинвазивных вмешательств, с принадлежностями</t>
  </si>
  <si>
    <t>Средство инсектицидное микробиологическое</t>
  </si>
  <si>
    <t>Смесь сухая строительная напольная Б-807</t>
  </si>
  <si>
    <t>Наборы</t>
  </si>
  <si>
    <t>Перчатки медицинские диагностические текстурированные однократного применения из нитрильного латекса,</t>
  </si>
  <si>
    <t>Удобрения минеральные: агрохимикат Суперфосфат аммонизированный,</t>
  </si>
  <si>
    <t>Стимулятор электромагнитный SALUS-TALENT с принадлежностями:</t>
  </si>
  <si>
    <t>Фильтр противоэмболический FilterWire EZ с системой доставки (длиной 190см; 300 см):</t>
  </si>
  <si>
    <t>Аппарат слуховой электронный цифровой программируемый воздушного звукопроведения заушного типа моделей LEOX 7 BTE SP (LX7 BTE SP), LEOX 3 BTE SP (LX3 BTE SP), LEOX 7 BTE UP (LX7 BTE UP), LEOX 3 BTE UP (LX3 BTE UP) с принадлежностями</t>
  </si>
  <si>
    <t>Приборы столовые и принадлежности кухонные из коррозионностойкой стали, в том числе с фторсодержащим покрытием, в том числе с элементами из полимерных материалов, дерева, с товарным знаком «SUPER STONE BARRIER», с маркировкой «Stone Barrier»: ножи, в том числе в комплекте с магнитной подставкой, подставкой для ножей</t>
  </si>
  <si>
    <t>Барда сухая кормовая ржаная</t>
  </si>
  <si>
    <t>Посуда керамическая для взрослых, в том числе с элементами из полимерных материалов, стали, с  товарными знаками  «Beata Casa», «Cucinella»,  с маркировками «Clever», «Emotion»: кофейники, чайники, в том числе типа «заварники», «заварочные чайники», чашки,  кружки, блюдца, тарелки, сахарницы, сливочники (молочники), миски, салатники, фруктовницы, блюда, масленки, супницы, крюшонницы, миски, селедочницы, менажницы, кисэ, пельменницы, пиалы, горчичницы, розетки, соусники, конфетницы, конфектуры, икорницы, кувшины, в наборах и отдельными предметами, в том числе в комплекте с силиконовыми крышками</t>
  </si>
  <si>
    <t>Термосы бытовые</t>
  </si>
  <si>
    <t>Удобрения гуминовое высококонцентрированное,</t>
  </si>
  <si>
    <t>Электроды для съема биоэлектрических потенциалов:</t>
  </si>
  <si>
    <t>Минеральное комплексное удобрение,</t>
  </si>
  <si>
    <t xml:space="preserve">Пестицид Метафол, </t>
  </si>
  <si>
    <t>Комплектные трансформаторные подстанции наружной установки в металлической оболочке типа КТП номинальным напряжением до10кВ и мощностью трансформаторов до 4000кВА</t>
  </si>
  <si>
    <t>Стент периферический саморасширяющийся Absolute Pro на системе доставки_x000D_
в вариантах исполнения: _x000D_
I. Стент периферический саморасширяющийся Absolute Pro на системе доставки длиной 80 см, в составе: _x000D_
1. Стент периферический саморасширяющийся Absolute Pro, типоразмеры стента: 5 х 20 мм; 5 х 30 мм; 5 х 40 мм; 5 х 60 мм; 5 х 80 мм; 5 х 100 мм; 6 х 20 мм; 6 х 30 мм; 6 х 40 мм; 6 х 60 мм; 6 х 80 мм; 6 х 100 мм; 7 х 20 мм; 7 х 30 мм; 7 х 40 мм; 7 х 60 мм; 7 х 80 мм; 7 х 100 мм; 8 х 20 мм; 8 х 30 мм; 8 х 40 мм; 8 х 60 мм; 8 х 80 мм; 8 х 100 мм; 9 х 20 мм; 9 х 30 мм; 9 х 40 мм; 9 х 60 мм; 9 х 80 мм; 9 х 100 мм; 10 х 20 мм; 10 х 30 мм; 10 х 40 мм; 10 х 60 мм; 10 х 80 мм; 10 х 100 мм - 1 шт. _x000D_
2. Инструкция по применению - 1 шт. _x000D_
II. Стент периферический саморасширяющийся Absolute Pro на системе доставки длиной 135 см, в составе: _x000D_
1. Стент периферический саморасширяющийся Absolute Pro, типоразмеры стента: 5 х 20 мм; 5 х 30 мм; 5 х 40 мм; 5 х 60 мм; 5 х 80 мм; 5 х 100 мм; 6 х 20 мм; 6 х 30 мм; 6 х 40 мм; 6 х 60 мм; 6 х 80 мм; 6 х 100 мм; 7 х 20 мм; 7 х 30 мм; 7 х 40 мм; 7 х 60 мм; 7 х 80 мм; 7 х 100 мм; 8 х 20 мм; 8 х 30 мм; 8 х 40 мм; 8 х 60 мм; 8 х 80 мм; 8 х 100 мм; 9 х 20 мм; 9 х 30 мм; 9 х 40 мм; 9 х 60 мм; 9 х 80 мм; 9 х 100 мм; 10 х 20 мм; 10 х 30 мм; 10 х 40 мм; 10 х 60 мм; 10 х 80 мм; 10 х 100 мм - 1 шт. _x000D_
2. Инструкция по применению - 1 шт. _x000D_
III. Стент периферический саморасширяющийся Absolute Pro LL на системе доставки длиной 80 см, в составе: _x000D_
1. Стент периферический саморасширяющийся Absolute Pro, типоразмеры стента: 5 х 120 мм; 5 х 150 мм; 6 х 120 мм; 6 х 150 мм; 7 х 120 мм; 7 х 150 мм; 8 х 120 мм; 8 х 150 мм - 1 шт. _x000D_
2. Инструкция по применению - 1 шт. _x000D_
IV. Стент периферический саморасширяющийся Absolute Pro LL на системе доставки длиной 135 см, в составе: _x000D_
1. Стент периферический саморасширяющийся Absolute Pro, типоразмеры стента: 5 х 120 мм; 5 х 150 мм; 6 х 120 мм; 6 х 150 мм; 7 х 120 мм; 7 х 150 мм; 8 х 120 мм; 8 х 150 мм - 1 шт. _x000D_
2. Инструкция по применению - 1 шт.</t>
  </si>
  <si>
    <t>Протезы нижних конечностей, включающие: 
8-07-06 Протез голени немодульный, в том числе при врожденном недоразвитии 
8-07-07 Протез бедра немодульный, в том числе при врожденном недоразвитии 
8-07-08 Протез при вычленении бедра немодульный по ТУ 32.50.22-002-43154512-2020</t>
  </si>
  <si>
    <t xml:space="preserve">Термометр бесконтактный инфракрасный, модель DT-8836 с принадлежностями:
1. Батарея -1 шт.
2. Инструкция по применению -1 шт.
</t>
  </si>
  <si>
    <t xml:space="preserve">Станция инфузионная IDS с принадлежностями </t>
  </si>
  <si>
    <t>Комплектные распределительные устройства КРУ-РЭС</t>
  </si>
  <si>
    <t>Ланцеты CoaguChek Softclix одноразовые, стерильные - 20 шт./уп</t>
  </si>
  <si>
    <t xml:space="preserve">Пестицид Юнимарк, </t>
  </si>
  <si>
    <t xml:space="preserve">Перфоратор медицинский кожный Humeca с принадлежностями </t>
  </si>
  <si>
    <t xml:space="preserve">Аккумулятор литиевый. </t>
  </si>
  <si>
    <t xml:space="preserve"> кормовые добавки</t>
  </si>
  <si>
    <t xml:space="preserve">Изделия хозяйственно-бытового назначения из полимерных материалов, </t>
  </si>
  <si>
    <t xml:space="preserve">Коммутационные устройства среднего напряжения (модули):  </t>
  </si>
  <si>
    <t>Спелеоклиматические камеры из природного минерала сильвинит типа «Спелеоника»</t>
  </si>
  <si>
    <t xml:space="preserve">Мука кормовая из рыбы, морских млекопитающих, ракообразных и беспозвоночных, Мука кормовая из рыбы, морских млекопитающих, ракообразных и беспозвоночных, </t>
  </si>
  <si>
    <t xml:space="preserve">Программное обеспечение онко-радиологическое информационно-управляющее </t>
  </si>
  <si>
    <t xml:space="preserve">Изделия хозяйственного обихода из полимерных материалов, в том числе с вставками из дерева: </t>
  </si>
  <si>
    <t>Приборы для функциональной диагностики, томографы: Томограф компьютерный LightSpeed VCT с принадлежностями I. Томограф компьютерный LightSpeed VCT: 1. Гентри для сканирования. 2. Стол для укладки пациента. 3. Генератор рентгеновский высоковольтный. 4. Детектор рентгеновского излучения. 5. Трубка рентгеновская. II. Принадлежности: 1. Рабочий стол оператора. 2. Пульт управления оператора. 3. Пульт дистанционного управления. 4. Мониторы (от 1 до 6 шт.). 5. Блоки бесперебойного питания (от 1 до 3 шт.). 6. Блок сканирования и преобразования сигнала. 7. Главный процессор. 8. Тележки для гентри (от 1 до 2 шт.). 9. Тележки для столов (от 1 до 2 шт.). 10. Манипуляторы шаровые (от 1 до 3 шт.). 11. Манипуляторы типа «мышь» (от 1 до 3 шт.). 12. Блок охлаждения. 13. Шкаф силовой электрический. 14. Платы памяти (от 1 до 15 шт.). 15. Модули памяти (от 1 до 15 шт.). 16. Фильтры воздушные (от 1 до 10 шт.). 17. Фильтры электро-помехоподавляющие (от 1 до 10 шт.). 18. Фильтры формирования рентгеновского луча (от 1 до 10 шт.). 19. Крышки рентгеноэкранирующие (от 1 до 5 шт.). 20. Крышки защитные (от 1 до 5 шт.). 21. Крышки декоративные (от 1 до 5 шт.). 22. Устройство сканирования. 23. Процессоры реконструкции (от 1 до 5 шт.). 24. Подсистемы сбора данных (от 1 до 5 шт.). 25. Подсистемы обработки данных (от 1 до 5 шт.). 26. Вторая консоль врача (от 1 до 5 шт.). 27. Вторая серверная консоль врача. 28. Программное обеспечение визуализации полученных данных (от 1 до 20 шт.). 29. Рабочие станции для работы с функциональными изображениями (от 1 до 5 шт.). 30. Интерфейс DICOM (от 1 до 5 шт.). 31. Устройства крепления мониторов потолочные (от 1 до 6 шт.). 32. Устройства крепления мониторов напольные (от 1 до 6 шт.). 33. Устройства кардиологического мониторинга и синхронизации (от 1 до 5 шт.). 34. Клавиатура механическая (от 1 до 2 шт.). 35. Клавиатура сенсорная (от 1 до 5 шт.). 36. Клавиатура жидкокристаллическая (от 1 до 5 шт.). 37. Магнитные диски (от 1 до 10 уп.). 38. Лазерные диски (от 1 до 10 уп.). 39. Магнитно-оптические диски (от 1 до 5 шт.). 40. Распределительный щит питания. 41. Блоки электронные силовые (от 1 до 5 шт.). 42. Блоки электронные усилительные (от 1 до 5 шт.). 43. Блоки электронные преобразующие (от 1 до 5 шт.). 44. Блоки электронные сбора данных (от 1 до 5 шт.). 45. Блоки электронные термостабилизирующие (от 1 до 5 шт.). 46. Интерфейс цифровой (от 1 до 5 шт.). 47. Интерфейс аналоговый (от 1 до 5 шт.). 48. Интерфейс сетевой (от 1 до 5 шт.). 49. Кабели силовые (от 1 до 20 шт.). 50. Кабели управляющие (от 1 до 20 шт.). 51. Кабели высоковольтные (от 1 до 20 шт.). 52. Кабели коаксиальные (от 1 до 10 шт.). 53. Кабели витая пара (от 1 до 10 шт.). 54. Кабели оптические для передачи информации (от 1 до 10 шт.). 55. Сетевое оборудование: переключатели (от 1 до 20 шт.)., коммутаторы (от 1 до 20 шт.), передатчики (от 1 до 20 шт.). 56. Устройства центровки и ограничения рентгеновского пучка (от 1 до 5 шт.). 57. Датчики электронные вращения и перемещения (от 1 до 5 шт.). 58. Программа для исследования (от 1 до 5 шт.). 59. Программа сбора данных (от 1 до 5 шт.). 60. Программа визуализации данных (от 1 до 5 шт.). 61. Устройства трехмерной визуализации 3D (от 1 до 5 шт.). 62. Устройства объемной, внутриполостной визуализации (от 1 до 5 шт.). 63. Устройства челюстно-лицевой визуализации (от 1 до 5 шт.). 64. Устройства сосудистой визуализации (от 1 до 5 шт.). 65. Устройства легочной визуализации (от 1 до 5 шт.). 66. Устройства кишечной визуализации (от 1 до 5 шт.). 67. Устройства кардиологической визуализации (от 1 до 5 шт.). 68. Устройства перфузионного расчета (от 1 до 5 шт.). 69. Устройства для кардиологического и сосудистого расчета (от 1 до 5 шт.). 70. Устройства для расчета костной плотности (от 1 до 5 шт.). 71. Устройства снижения лучевой нагрузки ASiR (от 1 до 2 шт.). 72. Монтажные устройства (от 1 до 15 шт.). 73. Монтажные шаблоны (от 1 до 10 шт.). 74. Устройства для транспортировки (от 1 до 5 шт.).</t>
  </si>
  <si>
    <t xml:space="preserve">Биоимплантаты костные аллогенные механически и ультразвуком обработанные лиофилизированные </t>
  </si>
  <si>
    <t>Компьютерный спирограф Masterscope c принадлежностями исполнения: MasterScope (MSC), MasterScope CT (MSC CT), MasterScope ECG (MSC ECG).</t>
  </si>
  <si>
    <t>Аппарат для коротковолновой терапии Curapuls с принадлежностями:</t>
  </si>
  <si>
    <t>Пестицид Панцирь,</t>
  </si>
  <si>
    <t xml:space="preserve">Пестицид Милафорт, </t>
  </si>
  <si>
    <t xml:space="preserve">НОЖИ ХОЗЯЙСТВЕННЫЕ, В ТОМ ЧИСЛЕ В НАБОРЕ. </t>
  </si>
  <si>
    <t xml:space="preserve">Корма сухие полнорационные веганские (малозерновые и без зерновые) для непродуктивных животных: </t>
  </si>
  <si>
    <t>Силовой вакуумный выключатель,</t>
  </si>
  <si>
    <t>Ультразвуковой диагностический аппарат HM70A-RUS с принадлежностями</t>
  </si>
  <si>
    <t>Минеральная добавка:</t>
  </si>
  <si>
    <t>Фанера с наружными слоями из шпона лиственных пород,</t>
  </si>
  <si>
    <t>Литиевые батареи</t>
  </si>
  <si>
    <t>Камеры сборные одностороннего обслуживания КСО напряжением 6-10 кВ,</t>
  </si>
  <si>
    <t xml:space="preserve">Приборы для функциональной диагностики, томографы: Томограф компьютерный "Scenaria" с принадлежностямиварианты исполнений: 1. Scenaria View 64 (128). 2. Scenaria 64 (128) CAWA785. 1. Устройство сканирующее в составе: - гентри; - генератор; - трубка рентгеновская; - блок твердотельных детекторов. 2. Стол пациента. 3. Педальный ножной переключатель. 4. Консоль оператора. 5. Устройство контроля рентгеновского излучения (в составе: устройство контроля излучения; устройство контроля вращения трубки). 6. Программа контроля рентгеновского излучения. 7. Программное обеспечение для архивирования и связи в стандарте DICOM. 8. Программное обеспечение для передачи данных на устройство печати медицинских изображений в стандарте DICOM. 9. Программное обеспечение для построения изображения полых органов. 10. Программное обеспечение для получения копий на DVD и CD. 11. Устройство оповещения пациента (громкоговоритель). 12. Жесткие диски для записи исходных изображений и данных. 13. Дисковод DVD. 14. Декодер вращения трубки в гентри 15. Блок питания гентри. 16. Понижающий трансформатор. 17. Высоковольтные преобразователи от 1 до 3 шт. 18. Источник бесперебойного питания. 19. Инструкция по эксплуатации. Принадлежности: 1. Программное обеспечение для предсказывающего сканирования для определения начала сканирования с контрастом. 2. Программное обеспечение для дентальных исследований. 3. Программное обеспечение с 3-х мерной визуализацией для ПК пользователей. 4. Программное обеспечение с 3-х мерной визуализацией для дополнительного ПК пользователя. 5. Лицензия для программного обеспечения с 3-х мерной визуализацией для дополнительного ПК пользователя. 6. Программное обеспечение для построения изображения по перфузии. 7. Программное обеспечение для работы в сети, включая MWM. </t>
  </si>
  <si>
    <t xml:space="preserve">Приборы и аппараты для электролечения высокочастотные и квантовые: аппараты для высокочастотной электрохирургии, аппараты для УВЧ, коротковолновой терапии, аппараты для электролечения квантовые, аппараты для микроволновой терапии: Аппараты лазерные дерматологические CANDELA в вариантах исполнения с принадлежностями: Аппараты лазерные дерматологические CANDELA, модель GentleMax (устройство доставки лазерного луча (педаль или рукоятка) 1Головка лазерная 2Лампа-вспышка 3Линза фокусная наружная 4Линза фокусная внутренняя 5Блок питания высоковольтный 6Устройство доставки лазерного луча с гибким волоконно-оптическим кабелем (педаль или рукоятка) 7Кабель гибкий волоконно-оптический с насадками для монтажа 8Рукоятка пластиковая для гибкого волоконно-оптического кабеля 9Насос для циркуляции дистиллированной воды 10Порт калибровочный 11Лазер прицельный 12Плата триггера 13Устройство для изменения диаметра пятна (обрабатываемой поверхности) 14Блок питания низковольтный 15Дисплей специальный 16Диод высоковольтный 17Емкость для дистиллированной воды 18 Емкость с охлаждающей жидкостью 19Датчик потока 20Датчик температуры 21Датчик уровня жидкости 22Ограничитель дистанции пластиковый 6мм (набор 5шт) 23 Ограничитель дистанции пластиковый 8мм (набор 5шт) 24Ограничитель дистанции пластиковый 10мм (набор 5шт) 25Ограничитель дистанции пластиковый 12мм (набор 5шт) 26Ограничитель дистанции пластиковый 15мм (набор 5шт) 27Ограничитель дистанции пластиковый 18мм (набор 5шт) 28Насадка оптическая на гибкий волоконно-оптический кабель 29Очки пациента 30Очки врача 31Руководство по эксплуатации Аппараты лазерные дерматологические CANDELA, модель GentleLASE (устройство доставки лазерного луча (педаль или рукоятка) 1Головка лазерная 2Лампа-вспышка 3Линза фокусная наружная 4Линза фокусная внутренняя 5Блок питания высоковольтный 6Устройство доставки лазерного луча с гибким волоконно-оптическим кабелем (педаль или рукоятка) 7Кабель гибкий волоконно-оптический с насадками для монтажа 8Рукоятка пластиковая для гибкого волоконно-оптического кабеля 9Насос для циркуляции дистиллированной воды 10Порт калибровочный 11Лазер прицельный 12Плата триггера 13Устройство для изменения диаметра пятна (обрабатываемой поверхности) 14Блок питания низковольтный 15Дисплей специальный 16Диод высоковольтный 17Плата управления 18Емкость для дистиллированной воды 19Емкость с охлаждающей жидкостью 20Датчик потока 21Датчик температуры 22Датчик уровня жидкости 23Ограничитель дистанции пластиковый 6мм (набор 5шт) 24Ограничитель дистанции пластиковый 8мм (набор 5шт) 25Ограничитель дистанции пластиковый 10мм (набор 5шт) 26Ограничитель дистанции пластиковый 12мм (набор 5шт) 27Ограничитель дистанции пластиковый 15мм (набор 5шт) 28Ограничитель дистанции пластиковый 18мм (набор 5шт) 29Насадка оптическая на гибкий волоконно-оптический кабель 30Очки пациента 31Очки врача 32Руководство по эксплуатации Аппараты лазерные дерматологические CANDELA, модель GentleMax Pro (устройство доставки лазерного луча (педаль или рукоятка) 1Головка лазерная 2Лампа-вспышка 3Линза фокусная наружная 4Линза фокусная внутренняя 5Блок питания высоковольтный 6Устройство доставки лазерного луча с гибким волоконно-оптическим кабелем 7Кабель гибкий волоконно-оптический с насадками для монтажа 8Рукоятка пластиковая для гибкого волоконно-оптического кабеля 9Нагреватель охлаждающей жидкости 10Насос для циркуляции дистиллированной воды 11Порт калибровочный 12Лазер прицельный 13Устройство для изменения диаметра пятна {обрабатываемой поверхности) 14Блок питания низковольтный 15Дисплей специальный 16Диод высоковольтный 17Плата управления 18Емкость для дистиллированной воды 19Емкость с охлаждающей жидкостью 20Датчик потока 21Датчик температуры 22Датчик уровня жидкости 23Ограничитель дистанции пластиковый 6мм (набор 5шт) 24Ограничитель дистанции пластиковый 8мм (набор 5 шт) 25Ограничитель дистанции пластиковый 10мм (набор 5шт) 26 Ограничитель дистанции пластиковый 12мм (набор 5шт) 27Ограничитель дистанции пластиковый 15мм (набор 5шт) </t>
  </si>
  <si>
    <t>Плиты древесно- стружечные (кроме плит специального назначения), торговой марки «EGGER»</t>
  </si>
  <si>
    <t xml:space="preserve">Аппарат для комплексной терапии «Гезатон» (Gezatone), моделей: 
UK230 8003, UK230 9006
I. UK230 8003, в составе: 
1. Основной блок - 1 шт. 
2. Подставка-тележка на колесах - 1 шт. 
3. Сетевой шнур - 1 шт. 
4. Лампа-лупа со шнуром - 1 шт. 
5. Вапоризатор со шнуром - 1 шт. 
6. Стеклянная колба для вапоризатора - 1 шт. 
7. Кронштейн - 2 шт. 
8. Полка-держатель для принадлежностей - 1 шт. 
9. Рукоятка дарсонваля со шнуром - 1 шт. 
10. Насадки для дарсонваля - 4 шт. 
11. Ультразвуковая насадка - 1 шт. 
12. Гальванические манипулы со шнуром - 2 шт. 
13. Гальванические электроды - 3 шт. 
14. Токопроводящие перчатки со шнурами - 1 пара. 
15. Изолирующие перчатки - 1 пара. 
16. Шланг для вакуума - 2 шт. 
17. Флакон-спрей - 2 шт. 
18. Насадки для вакуума - 3 шт. 
19. Руководство по эксплуатации - 1 шт. 
II. UK230 9006, в составе: 
1. Блок управления на стойке с колесиками и шнуром питания - 1 шт. 
2. Лампа-лупа со шнуром питания - 1 шт. 
3. Лампа Вуда (анализатор состояния кожи) со шнуром питания - 1 шт. 
4. Лоток для принадлежностей - 1 шт. 
5. Рукоятка модуля щеточного бросажа с соединительным шнуром - 1 шт. 
6. Насадки для модуля щеточного бросажа - 5 шт. 
7. Трубки для модуля вакуум-спрея - 2 шт. 
8. Флакон-спрей - 2 шт. 
9. Насадки для вакуумного очистителя - 3 шт. 
10. Рукоятка модуля высокочастотного дарсонваля с соединительным шнуром - 1 шт. 
11. Стеклянные электроды для модуля дарсонваля - 3 шт. 
12. Рукоятка модуля гальваники - общий электрод с соединительным шнуром -1 шт. 
13. Рукоятка модуля гальваники - шарик с соединительным шнуром - 1 шт. 
14. Рукоятка модуля гальваники - ролик с соединительным шнуром - 1 шт. 
15. Блок вапоризатора с озонирующей лампой - 1 шт. 
16. Стеклянная емкость для воды вапоризатора - 1 шт. 
17. Руководство по эксплуатации - 1 шт.
</t>
  </si>
  <si>
    <t>жмых рапсовый экструдированный:</t>
  </si>
  <si>
    <t>Смеси бетонные класс  В15; В20; В22,5; В25; В30; В40, марка  М200; М250; М300; М350; М400; М500</t>
  </si>
  <si>
    <t>Материал-гель "ИАЛ-СИСТЕМ" для внутрикожной имплантации, в пластиковом одноразовом шприце емкостью 1,1 мл; 0,6 мл в комплекте с упором и двумя стерильными иглами</t>
  </si>
  <si>
    <t>Батареи аккумуляторные литий ионные</t>
  </si>
  <si>
    <t xml:space="preserve">Пестицид ГалактАлт, </t>
  </si>
  <si>
    <t>Профессиональные концентрированные моющие средства: "ДонАцид-Ка S-130", "ДонАцид-Ка М",  "ДонАцид-Ка Х", "ДонАцид-Ка Р."  ТУ 2381-001-76965421-2016</t>
  </si>
  <si>
    <t xml:space="preserve">Материал-гель для внутрикожной имплантации IAL-SYSTEM DUO 
</t>
  </si>
  <si>
    <t>Растворы строительные М100 Пк3 F75</t>
  </si>
  <si>
    <t>Плиты древесно-стружечные облицованные пленками на основе термореактивных полимеров, тип Р2 торговой марки EGGER EURODEKOR, класс эмиссии формальдегида Е1</t>
  </si>
  <si>
    <t>Плиты древесно-стружечные облицованные пленками на основе термореактивных полимеров, тип Р2 торговой марки EGGER EURODEKOR, класс эмиссии формальдегида Е0,5</t>
  </si>
  <si>
    <t>Комбикорм для перепелов (гранулированный полнорационный)</t>
  </si>
  <si>
    <t xml:space="preserve">Денситометр рентгеновский костный полноформатный Lunar iDXA c принадлежностями </t>
  </si>
  <si>
    <t xml:space="preserve">Денситометр рентгеновский костный полноформатный Prodigy с принадлежностями  </t>
  </si>
  <si>
    <t xml:space="preserve">Литиевый аккумулятор, </t>
  </si>
  <si>
    <t xml:space="preserve">Иглы инъекционные для анестезии  acti-fine®  в вариантах исполнения  </t>
  </si>
  <si>
    <t xml:space="preserve">Элементы и батареи первичные марки «Renata»: оксид-серебряные кнопочные элементы, </t>
  </si>
  <si>
    <t>Линзы очковые для коррекции зрения из полимерного материала с покрытием-фильтром: однофокальные, бифокальные, стигматические, астигматические и асферические</t>
  </si>
  <si>
    <t xml:space="preserve">Приборы столовые и принадлежности кухонные из коррозионно-стойкой стали (кроме изделий для детей) в наборах и отдельными предметами с маркировкой «Julia Vysotskaya» и «Ivo»: </t>
  </si>
  <si>
    <t>Элементы и батареи первичные марки «Renata»: литиевые кнопочные элементы,</t>
  </si>
  <si>
    <t xml:space="preserve">Элементы и батареи первичные марки «Renata»: воздушно-цинковые кнопочные элементы, </t>
  </si>
  <si>
    <t xml:space="preserve">Изделия медицинские компрессионные «ЭМДЖЕЙ-1» (MJ-1): </t>
  </si>
  <si>
    <t>Перезаряжаемая литий-ионная батарея торговой марки LG модель BL-T55</t>
  </si>
  <si>
    <t>Линзы очковые для коррекции зрения из полимерного материала фотохромные: однофокальные, бифокальные, стигматические, астигматические и асферические</t>
  </si>
  <si>
    <t>Корма для непродуктивных животных: сухие и влажные корма для кошек и собак торговых марок:  «Ambrosia»: Сухой корм для кошек: Cat&amp;Kitten Fresh Turkey&amp;Duck (для котят и кошек), Cat Adult&amp;Sterilized Fresh Turkey&amp;Herring (для стерилизованных), Cat Indoor Fresh Turkey&amp;Chicken (для домашних), Cat Senior&amp;Sterilized Fresh Salmon&amp;Turkey (для стерилизованных) Cat, Kitten and Sterilized Fresh Salmon&amp;Chicken (лосось, курица), Senior Fresh Salmon&amp;Turkey (лосось, индейка), Growth Fresh Chicken&amp;Salmon (курица, лосось), Adult Fresh Turkey&amp;Chicken (индейка, курица). Сухой корм для собак: Dog Adult Buffalo&amp;Fresh Mackerel (с мясом буйвола), Dog Adult Chicken&amp;Fresh Salmon (с курицей), Dog Adult Duck&amp;Fresh Trout (с уткой), Dog Adult Mini Beef&amp;Fresh White Fish (с говядиной), Dog Adult Mini Deer&amp;Salmon (с олениной), Dog Adult Mini Fresh Turkey&amp;Salmon (с индейкой), Dog Puppy Chicken&amp;Fresh Fish (Large) (с курицей), Dog Puppy Chicken&amp;Fresh Fish (с курицей), Dog Senior&amp;Sterilized Fresh Turkey&amp;Salmon (для стерилизованных). Chicken&amp;Fresh Fish (курица, свежая рыба), Fresh Salmon&amp;Chicken (лосось, курица), Fresh Venison&amp;Lamb (оленина, ягнёнок), Chicken&amp;Veggies (с курицей), Lamb&amp;Fresh Salmon (ягнёнок, лосось), Fresh Turkey&amp;Duck (индейка, утка), Fresh Venison&amp;Salmon (оленина, лосось), Fresh Turkey&amp;White Fish (индейка, рыба). «Black Olympus»: Сухой корм для собак: Adult Maxi Chicken&amp;Brown Rice (с курицей), Adult Medium Chicken&amp;Brown Rice (с курицей), Adult Medium Lamb&amp;Brown Rice (с ягнёнком), Puppy Maxi Chicken&amp;Brown Rice (с курицей), Puppy Medium Chicken&amp;Brown Rice (с курицей)  Adult Mini Chicken&amp;Brown Rice (курица, рис), Senior Chicken(с курицей), Fish&amp;Brown Rice (с рыбой). «Kennels` Favourite»: Сухой корм для собак: 21% Expanded (с курицей), Active Dog (с птицей), Active Rings (с птицей), Adult Dog (с домашней птицей), CP Duck&amp;Rice (утка с рисом), CP Lamb&amp;Rice (ягнёнок с рисом),  CP Poultry&amp;Rice (птица с рисом), CP Puppy (для щенков), CP Salmon&amp; Rice (лосось с рисом), Extreme (High Power +) (повышенная калорийность), High Power (с говядиной), Lamb&amp;Rice  (с ягнёнком), M-5 Pellet (с птицей), Kennels` Favourite Medley Mix (лакомство), Party Mix (лакомство), Petite Adult (для мелких пород), Petite Puppy (для щенков), Petite Senior 1.5 (для пожилых), Puppy&amp;Junior + (для щенков), Puppy&amp;Junior (для щенков), Puppy&amp;Junior Lamb and Rice (с ягнёнком), Puppy&amp;Junior Salmon and Rice (с лососем и рисом), Starter (для щенков), Veggie (вегетарианский), Puppy (для щенков), Salmon&amp;Rice (лосось, рис). Сывороточные пастилки для собак: Biotin (биотин), Citrus (цитрус), For Puppy (для щенков), Green Seaweed (зелёные водоросли), Yeast&amp;Calcium (дрожжи, кальций). Полувлажные лакомства для собак: Petite Trainer (лакомство), Tutty-Frutty (лакомство), Medley Mix (лакомство), Party Mix (лакомство). Влажный корм для собак: 100% Beef (с говядиной), 100% Duck (с уткой), 100% Lamb (с ягнёнком), 100% Rabbit (с кроликом), 100% Turkey (с индейкой), 100% Venison (с олениной), 100% Goose (с гусём),  Canned Food Beef (говядина), Canned Food Duck (утка), Canned Food Lamb (ягнёнок), Canned Food Chicken (курица), Canned Food Puppy (для щенков), Canned Food Rabbit (кролик), Canned Food Salmon (лосось), Duck&amp;Blueberry (утка, черника), Goose&amp;Apples (гусь, яблоки), Lamb&amp;Cranberry (ягнёнок, клюква), Partridge&amp;Coconut (куропатка, кокос),  Venison&amp;Black Prunes (оленина, чернослив), Turkey&amp;Pineapple (индейка, ананас), Tuna&amp;Apricots (тунец, абрикос). «KiS-KiS»: Сухой корм для кошек: Beef Single (с говядиной), Delicacy (с птицей), Delicacy selection (с птицей), Dolce Vita (с телятиной), Extra Rich (экстра рич), Fish Mix (рыбный микс), Fowl selection (с птицей), Goose Single (с мясом гуся), Indoor (для стерилизованных), Kitten (для котят), Lamb Mix (с ягнёнком), Lamb selection (с ягнёнком), Mon Amour (с птицей), Ocean selection (с рыбой), Original (с говядиной), Original selection (с говядиной), Poultry Mix (птичий микс).  Green</t>
  </si>
  <si>
    <t>Смесь сухая строительная штукатурная на гипсовом вяжущем ручного нанесения «Профи» Strong Base</t>
  </si>
  <si>
    <t>Пшенично-кормовой зернопродукт</t>
  </si>
  <si>
    <t>Линзы очковые для коррекции зрения из полимерного материала фотохромые: однофокальные, бифокальные, стигматические, астигматические, асферические, афокальные</t>
  </si>
  <si>
    <t xml:space="preserve">Аппарат рентгеновский Allura Xper FD 20/10 с принадлежностями </t>
  </si>
  <si>
    <t xml:space="preserve">Батарея аккумуляторная свинцово- кислотная, модель: OPzS, OPzV , </t>
  </si>
  <si>
    <t xml:space="preserve">Аппарат рентгеновский Allura Xper FD 10/10 с принадлежностями  </t>
  </si>
  <si>
    <t>Элементы и батареи первичные т.м. "КОСМОС", "SUPERMAX", "Kosmos", “БОЕЗАПАС”, “Триколор”:</t>
  </si>
  <si>
    <t>Протез синовиальной жидкости</t>
  </si>
  <si>
    <t>Линзы очковые для коррекции зрения из полимерного материала бесцветные: однофокальные, бифокальные, стигматические, астигматические, асферические, афокальные</t>
  </si>
  <si>
    <t>Иглы фистульные артериовенозные, в следующих исполнениях:AVF2515SR01E, AVF2515SR01G, AVF2515SR01S, AVF2515SR01SG,AVF2515SR01DE, AVF2515SR01DG, AVF2515LR01E, AVF2515LR01G,AVF2515LR01SE, AVF2515LR01SG, AVF2515LR01DE, AVF2515LR01DG,AVF2515SR02E, AVF2515SR02G, AVF2515SR02SE, AVF2515SR02SG,AVF2515SR02DE, AVF2515SR02DG, AVF2515LR02E, AVF2515LR02G,AVF2515LR02SE, AVF2515LR02SG, AVF2515LR02DE, AVF2515LR02DG,AVF2515SF01E, AVF2515SF01G, AVF2515SF01SE, AVF2515SF01SG,AVF2515SF01DE, AVF2515SF01DG, AVF2515LF01E, AVF2515LF01G,AVF2515LF01SE, AVF2515LF01SG, AVF2515LF01DE, AVF2515LF01DG,AVF2515SF02E, AVF2515SF02G, AVF2515SF02SE, AVF2515SF02SG,AVF2515SF02DE, AVF2515SF02DG, AVF2515LF02E, AVF2515LF02G,AVF2515LF02SE, AVF2515LF02SG, AVF2515LF02DE, AVF2515LF02DG,AVF2516SR01E, AVF2516SR01G, AVF2516SR01SE, AVF2516SR01SG,AVF2516SR01DE, AVF2516SR01DG, AVF2516LR01E, AVF2516LR01G,AVF2516LR01SE, AVF2516LR01SG, AVF2516LR01DE, AVF2516LR01DG,AVF2516SR02E, AVF2516SR02G, AVF2516SR02SE, AVF2516SR02SG,AVF2516SR02DE, AVF2516SR02DG, AVF2516LR02E, AVF2516LR02G,AVF2516LR02SE, AVF2516LR02SG, AVF2516LR02DE, AVF2516LR02DG,AVF2516SF01E, AVF2516SF01G, AVF2516SF01SE, AVF2516SF01SG,AVF2516SF01DE, AVF2516SF01DG, AVF2516LF01E, AVF2516LF01G,AVF2516LF01SE, AVF2516LF01SG, AVF2516LF01DE, AVF2516LF01DG,AVF2516SF02E, AVF2516SF02G, AVF2516SF02SE, AVF2516SF02SG,AVF2516SF02DE, AVF2516SF02DG, AVF2516LF02E, AVF2516LF02G,AVF2516LF02SE, AVF2516LF02SG, AVF2516LF02DE, AVF2516LF02DG,AVF2517SR01E, AVF2517SR01G, AVF2517SR01SE, AVF2517SR01SG,AVF2517SR01DE, AVF2517SR01DG, AVF2517LR01E, AVF2517LR01G,AVF2517LR01SE, AVF2517LR01SG, AVF2517LR01DE, AVF2517LR01DG,AVF2517SR02E, AVF2517SR02G, AVF2517SR02SE, AVF2517SR02SG,AVF2517SR02DE, AVF2517SR02DG, AVF2517LR02E, AVF2517LR02G,AVF2517LR02SE, AVF2517LR02SG, AVF2517LR02DE, AVF2517LR02DG,AVF2517SF01E, AVF2517SF01G, AVF2517SF01SE, AVF2517SF01SG,AVF2517SF01DE, AVF2517SF01DG, AVF2517LF01E, AVF2517LF01G,AVF2517LF01SE, AVF2517LF01SG, AVF2517LF01DE, AVF2517LF01DG, AVF2517SF02E, AVF2517SF02G, AVF2517SF02SE, AVF2517SF02SG,AVF2517SF02DE, AVF2517SF02DG, AVF2517LF02E, AVF2517LF02G,AVF2517LF02SE, AVF2517LF02SG, AVF2517LF02DE, AVF2517LF02DG,AVF3215SR01E, AVF3215SR01G, AVF3215SR01SE, AVF3215SR01SG,AVF3215SR01DE, AVF3215SR01DG, AVF3215LR01E, AVF3215LR01G,AVF3215LR01SE, AVF3215LR01SG, AVF3215LR01DE, AVF3215LR01DG,AVF3215SR02E, AVF3215SR02G, AVF3215SR02SE, AVF3215SR02SG,AVF3215SR02DE, AVF3215SR02DG, AVF3215LR02E, AVF3215LR02G,AVF3215LR02SE, AVF3215LR02SG, AVF3215LR02DE, AVF3215LR02DG,AVF3215SF01E, AVF3215SF01G, AVF3215SF01SE, AVF3215SF01SG,AVF3215SF01DE, AVF3215SF01DG, AVF3215LF01E, AVF3215LF01G,AVF3215LF01SE, AVF3215LF01SG, AVF3215LF01DE, AVF3215LF01DG,AVF3215SF02E, AVF3215SF02G, AVF3215SF02SE, AVF3215SF02SG,AVF3215SF02DE, AVF3215SF02DG, AVF3215LF02E, AVF3215LF02G,AVF3215LF02SE, AVF3215LF02SG, AVF3215LF02DE, AVF3215LF02DG,AVF3216SR01E, AVF3216SR01G, AVF3216SR01SE, AVF3216SR01SG,AVF3216SR01DE, AVF3216SR01DG, AVF3216LR01E, AVF3216LR01G,AVF3216LR01SE, AVF3216LR01SG, AVF3216LR01DE, AVF3216LR01DG,AVF3216SR02E, AVF3216SR02G, AVF3216SR02SE, AVF3216SR02SG,AVF3216SR02DE, AVF3216SR02DG, AVF3216LR02E, AVF3216LR02G,AVF3216LR02SE, AVF3216LR02SG, AVF3216LR02DE, AVF3216LR02DG,AVF3216SF01E, AVF3216SF01G, AVF3216SF01SE, AVF3216SF01SG,AVF3216SF01DE, AVF3216SF01DG, AVF3216LF01E, AVF3216LF01G,AVF3216LF01SE, AVF3216LF01SG, AVF3216LF01DE, AVF3216LF01DG,AVF3216SF02E, AVF3216SF02G, AVF3216SF02SE, AVF3216SF02SG,AVF3216SF02DE, AVF3216SF02DG, AVF3216LF02E, AVF3216LF02G,AVF3216LF02SE, AVF3216LF02SG, AVF3216LF02DE, AVF3216LF02DG,AVF3217SR01E, AVF3217SR01G, AVF3217SR01SE, AVF3217SR01SG,AVF3217SR01DE, AVF3217SR01DG, AVF3217LR01E, AVF3217LR01G,AVF3217LR01SE, AVF3217LR01SG, AVF3217LR01DE, AVF3217LR01DG,AVF3217SR02E, AVF3217SR02G, AVF3217SR02SE, AVF3217SR02SG,AVF3217SR02DE, AVF3217SR02DG, AVF3217LR02E, AVF3217LR02G,AVF3217LR02SE, AVF3217LR02SG, AVF3217LR02DE, AVF3217LR02DG,AVF3217SF01E, AVF3217SF01G, AVF3217SF01SE,</t>
  </si>
  <si>
    <t xml:space="preserve">Катетер медицинский </t>
  </si>
  <si>
    <t xml:space="preserve">Аппарат рентгенохирургический SIREMOBIL Compact L c принадлежностями  </t>
  </si>
  <si>
    <t>Комплекты кровопроводящих магистралей для гемодиализа, в следующих вариантах исполнения:</t>
  </si>
  <si>
    <t>Помпа CADD-Legacy® Duodopa® с принадлежностями:</t>
  </si>
  <si>
    <t xml:space="preserve">Смеси сухие на цементной основе для устройства полов </t>
  </si>
  <si>
    <t>Система прямой визуализации для холангиоскопии SpyGlass DS с принадлежностямив составе:</t>
  </si>
  <si>
    <t>Средства инсектицидные в наборе: _x000D_
Средство инсектицидное RAID MAX приманка от тараканов, _x000D_
Средство инсектицидное RAID MAX регулятор размножения тараканов</t>
  </si>
  <si>
    <t xml:space="preserve">Томограф компьютерный рентгеновский SOMATOM Definition Flash с принадлежностями </t>
  </si>
  <si>
    <t xml:space="preserve">Изделия медицинские компрессионные лечебно-профилактические с убывающим градиентом давления СЕР COMPRESSION: </t>
  </si>
  <si>
    <t>Корма для непродуктивных животных в ассортименте: "Говядина ломтики Dog Cheff", " Говядина ломтики Cat Cheff", "Курица ломтики Dog Cheff", " Курица ломтики Cat Cheff", " Сердце говяжье Dog Cheff", " Сердце говяжье Cat Cheff", "Печень говяжья Dog Cheff", "Печень говяжья Cat Cheff", "Легкое говяжье Dog Cheff", " Рубец говяжий Dog Cheff", " Трахея говяжья целая Dog Cheff", " Трахея говяжья кольца Dog Cheff", " Хрящ лопаточный говяжий Dog Cheff", "Бычий корень Dog Cheff", " Утиные лапки" Dog Cheff"</t>
  </si>
  <si>
    <t xml:space="preserve">Рабочая станция автоматизированная многорежимная для регистрации и обработки медицинских цифровых изображений, модели: syngo X Workplace, syngo MultiModality Workplace c принадлежностями  </t>
  </si>
  <si>
    <t xml:space="preserve">Салфетки для экстренной дезинфекции </t>
  </si>
  <si>
    <t xml:space="preserve">Ножи хозяйственные и специальные с маркировкой </t>
  </si>
  <si>
    <t>Стент коронарный, сиролимус -элюирующий Partner  с баллонным катетером</t>
  </si>
  <si>
    <t>Кровати функциональные</t>
  </si>
  <si>
    <t>Перезаряжаемая литий-ионная полимерная батарея торговой марки HONOR модель HB26D8C8ECW-12</t>
  </si>
  <si>
    <t>Перезаряжаемая литий-ионная полимерная батарея торговой марки HONOR модель HB466485EEW</t>
  </si>
  <si>
    <t>Перезаряжаемая литий-ионная полимерная батарея торговой марки HONOR модель HB4792Z9ECW-22A</t>
  </si>
  <si>
    <t xml:space="preserve">Изделия культурно-бытового назначения и хозяйственного обихода из пластмасс, кухонные принадлежности, торговая марка «PLASTIC FORTE»: </t>
  </si>
  <si>
    <t>Блоки оконные и балконные дверные, витражи из алюминиевых профилей системы «ALUTECH».</t>
  </si>
  <si>
    <t>Перезаряжаемая литий-ионная полимерная батарея торговой марки HONOR модель HB426589EEW</t>
  </si>
  <si>
    <t>Корм консервированный полнорационный "Felix®" с товарным знаком "PURINA" для взрослых кошек</t>
  </si>
  <si>
    <t>Сухие ремонтные смеси:  «ПАТРИОТ-БРС-В», «ПАТРИОТ-БРС-Т», «ПАТРИОТ-БРС-П» .</t>
  </si>
  <si>
    <t>Перезаряжаемая литий-ионная полимерная батарея торговой марки HONOR модель HB4792J5ECW-31C</t>
  </si>
  <si>
    <t>Перезаряжаемая литий-ионная полимерная батарея торговой марки HONOR модель HB4792J5ECW-31</t>
  </si>
  <si>
    <t xml:space="preserve">Профессиональные концентрированные  кислотные моющие средства: "ДонАцид F",  "ДонАцид F 100", "ДонАцид F 110", ДонАцид F 120", "ДонАцид F 130", "ДонАцид F 140", "ДонАцид F 150"  ТУ 2381-001-76965421-2016 </t>
  </si>
  <si>
    <t xml:space="preserve">Корма сухие полнорационные для собак торговой марки ROYAL CANIN:
- Корм сухой полнорационный для собак - Cпециально для взрослых и стареющих собак породы Немецкий дог в возрасте 24 месяцев и старше GREAT DANE ADULT (НЕМЕЦКИЙ ДОГ ЭДАЛТ),
- Корм сухой полнорационный для собак - Cпециально для взрослых собак породы Пудель в возрасте 10 месяцев и старше POODLE ADULT (ПУДЕЛЬ ЭДАЛТ),
- Корм сухой полнорационный для собак - Cпециально для щенков породы Боксёр в возрасте до 15 месяцев BOXER PUPPY (БОКСЕР ПАППИ),
- Корм сухой полнорационный для собак - Cпециально для щенков породы Бульдог в возрасте до 12 месяцев BULLDOG PUPPY (БУЛЬДОГ ПАППИ),
- Корм сухой полнорационный для собак - Cпециально для взрослых и стареющих собак породы Мальтийская болонка в возрасте 10 месяцев и старше MALTESE ADULT (МАЛЬТИЙСКАЯ БОЛОНКА ЭДАЛТ),
- Корм сухой полнорационный для взрослых собак крупных размеров (весом от 26 до 44 кг) в возрасте 5 лет и старше 
MAXI ADULT 5+ (МАКСИ ЭДАЛТ 5+);
Корма сухие полнорационные диетические для собак торговой марки ROYAL CANIN:
- Корм сухой полнорационный диетический для взрослых собак RENAL (РЕН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Система видеоэндоскопическая HD-350 в составе:</t>
  </si>
  <si>
    <t xml:space="preserve">Томограф компьютерный рентгеновский "SOMATOM Definition Edge" c принадлежностями  </t>
  </si>
  <si>
    <t xml:space="preserve">Корма сухие полнорационные для кошек торговой марки ROYAL CANIN:
- Корм сухой полнорационный сбалансированный для кошек - Специально для взрослых кошек породы Рэгдолл старше 12 месяцев – RAGDOLL ADULT (РЭГДОЛЛ ЭДАЛТ);
Корма сухие полнорационные диетические для кошек торговой марки ROYAL CANIN:
- Корм сухой полнорационный диетический для кошек - Специально для котят - GASTROINTESTINAL KITTEN (ГАСТРОИНТЕСТИНАЛ КИТТЕН)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Настенные покрытия текстильные на бумажной основе,</t>
  </si>
  <si>
    <t>мука кормовая животного происхождения: мясо-костная, 1,2,3, сорта; мясная; кровяная, костная</t>
  </si>
  <si>
    <t>Пестицид Акбарс,</t>
  </si>
  <si>
    <t>Аппарат косметологический с фокусированными высокоинтенсивными ультразвуком Doublo с принадлежностями</t>
  </si>
  <si>
    <t>Пестицид ТриАлт,</t>
  </si>
  <si>
    <t xml:space="preserve">Лазер неодимовый Helios II (Nd:YAG) на иттрий-алюминиевой гранате, в составе: </t>
  </si>
  <si>
    <t xml:space="preserve">Лазер эрбиевый Lotus II (Er:YAG) на иттрий-алюминиевой гранате, в составе: </t>
  </si>
  <si>
    <t xml:space="preserve">Пестицид Секач, </t>
  </si>
  <si>
    <t>Изделия санитарно-гигиенического назначения из пленочных полимерных материалов для взрослых:</t>
  </si>
  <si>
    <t>Аппарат лазерный хирургический Eraser-C  с принадлежностями</t>
  </si>
  <si>
    <t>Аппарат лазерный хирургический фотодинамического и гипертермического режимов воздействия, программируемый «ЛАХТА-МИЛОН» по ТУ 26.60.13-003-78932271-2019</t>
  </si>
  <si>
    <t>Бетонные смеси тяжелого бетона БСТ В15 П4 F1 200 W4; БСТ В35 П4 F1 200 W6; БСТ В40 П4 F2 300 W10</t>
  </si>
  <si>
    <t xml:space="preserve"> Корма для непродуктивных животных</t>
  </si>
  <si>
    <t>Клипса на створки митрального клапана MitraClip NT с системой установки_x000D_
в составе: _x000D_
1. Устройство доставки с клипсой на створки митрального клапана MitraClip NT (CDS0502) - 1 шт. _x000D_
2. Катетер управляемый (SGC0302) - 1 шт. (при необходимости). _x000D_
3. Расширитель - 1 шт. (при необходимости)._x000D_
4. Фиксаторы - 3 шт. (при необходимости). _x000D_
5. Коврик силиконовый - 1 шт. (при необходимости). _x000D_
6. Эксплуатационная документация - не более 3 шт. _x000D_
Принадлежности: _x000D_
1. Устройство стабилизирующее (SZR01ST). _x000D_
2. Подъемник (LFT01ST). _x000D_
3. Пластина-держатель (PLT01ST).</t>
  </si>
  <si>
    <t>Смесь сухая клеевая С1 ТЕ, ЮНИС ГРАНИТ, торговая марка UNIS</t>
  </si>
  <si>
    <t>Прибор для контактной электроимпульсной литотрипсии "УРОЛИТ" по ТУ 26.60.13-001-76648092-2020</t>
  </si>
  <si>
    <t xml:space="preserve">Пестицид Тайшин, </t>
  </si>
  <si>
    <t>Кухонные принадлежности из коррозионностойкой стали с элементами из полимерных материалов, бамбука, дерева, керамики, стекла в т.ч. без т.м. и с т.м.:</t>
  </si>
  <si>
    <t>ЛИТИЙ-ТИОНИЛДИХЛОРИДНЫЕ ПЕРВИЧНЫЕ ЭЛЕМЕНТЫ,</t>
  </si>
  <si>
    <t>Растворы для ухода за контактными линзами</t>
  </si>
  <si>
    <t>Аккумулятор герметичный электрический призматический щелочной никель-кадмиевого типа,</t>
  </si>
  <si>
    <t>медицинское изделие:</t>
  </si>
  <si>
    <t>Инструменты и приспособления для сердечно-сосудистой хирургии:</t>
  </si>
  <si>
    <t xml:space="preserve">Аппликатор эндоскопический гастроэнтерологический с клипсой одноразовыйварианты исполнения: </t>
  </si>
  <si>
    <t xml:space="preserve">Пестицид Альтрум Супер, </t>
  </si>
  <si>
    <t>Аппарат рентгеновский дентальный интраоральный Planmeca РгоХ с принадлежностями в вариантах исполнения:</t>
  </si>
  <si>
    <t xml:space="preserve">Аккумулятор литий-ионный марки  KingMa, </t>
  </si>
  <si>
    <t>Аппарат рентгенодиагностический дентальный Planmeca РгоМах с принадлежностями в вариантах исполнения:</t>
  </si>
  <si>
    <t>Приемник изображения высокочувствительный интраоральный Planmeca ProSensor, с принадлежностями:</t>
  </si>
  <si>
    <t>Комплектные модульные трансформаторные подстанции,</t>
  </si>
  <si>
    <t>Перезаряжаемая литий-ионная аккумуляторная батарея модели:</t>
  </si>
  <si>
    <t>Преобразователь кровяного давления одноразовый,</t>
  </si>
  <si>
    <t>Стент коронарный FirehawkТМ с рассасывающимся лекарственным покрытием рапамицин, в составе:</t>
  </si>
  <si>
    <t>Фотометр  «Реал Р»</t>
  </si>
  <si>
    <t xml:space="preserve">Пленка, </t>
  </si>
  <si>
    <t>Салфетки медицинские из нетканого материала стерильные и нестерильные, следующих типоразмеров:</t>
  </si>
  <si>
    <t>Бинт медицинский из нетканого материала с неосыпающимися краями стерильный и нестерильный следующих типоразмеров:</t>
  </si>
  <si>
    <t xml:space="preserve">Оборудование светотехническое медицинское: Система осветительная портативная PLS-01 ZENIT по ТУ 9452-018-07526142-2015: </t>
  </si>
  <si>
    <t>Отрезы медицинские из нетканого материала нестерильные,</t>
  </si>
  <si>
    <t>8461</t>
  </si>
  <si>
    <t>Изделия медицинские из хлопчатобумажной пряжи</t>
  </si>
  <si>
    <t>Трансформаторы силовые сухие GEAFOL на номинальное напряжение 6,10,20 и 35кВ  морщностью от 100кВА до 40 000кВА,     поставляемые в сборе</t>
  </si>
  <si>
    <t>Сканер лабораторный зуботехнический для получения и обработки трехмерных изображений зубов</t>
  </si>
  <si>
    <t xml:space="preserve">Инструмент волоконный стерильный многоразовый "IPG Surgical Fiber Reusable S" по ТУ 32.50.50-054-29980108-2018  </t>
  </si>
  <si>
    <t>Изделия из бумаги бытового и санитарно-гигиенического назначения марки «Zewa»: бумага туалетная.</t>
  </si>
  <si>
    <t>Премикс «Зинка» в виде порошка для производства комбикормов и кормовых смесей 
для дойных, холостых и  сукозных коз, козлов, молодняка коз в возрасте от 6 до 40 недель</t>
  </si>
  <si>
    <t>Аппарат искусственной вентиляции легких для экстренной помощи и использования при транспортировке больного - VentwaySparrow VWSР-100 (ВентвейСпэрроу) в комплекте с принадлежностями</t>
  </si>
  <si>
    <t>Бетонные смеси тяжелые B15 Btb2.0 Ж4 F1 50</t>
  </si>
  <si>
    <t>СПИЧКИ СИГАРНЫЕ</t>
  </si>
  <si>
    <t xml:space="preserve">Премикс «Буренка» в виде порошка для производства комбикормов и кормовых смесей 
для дойных, стельных, сухостойных коров, быков-производителей, телок, нетелей  </t>
  </si>
  <si>
    <t>Дерматоскопы и наборы диагностические: KaWe Piccolight D, KaWe Eurolight D 30 в комплекте:</t>
  </si>
  <si>
    <t>Комбикорма полнорационные гранулированные для откорма свиней второго периода</t>
  </si>
  <si>
    <t>Премикс «Рябушка» в виде порошка для производства комбикормов и кормосмесей 
для сельскохозяйственной птицы</t>
  </si>
  <si>
    <t>Эмали алкидные различных цветов</t>
  </si>
  <si>
    <t>Премикс «Солнышко» в виде порошка для производства комбикормов и кормосмесей
для молодняка кур, уток, гусей в возрасте от 1-3 недель</t>
  </si>
  <si>
    <t>Комбикорма полнорационные гранулированные для откорма свиней первого периода</t>
  </si>
  <si>
    <t>Грунтовки антикоррозионные эпоксидные различных цветов</t>
  </si>
  <si>
    <t>Грунтовки антикоррозионные силикатные различных цветов</t>
  </si>
  <si>
    <t xml:space="preserve">Корм для декоративных и певчих птиц: </t>
  </si>
  <si>
    <t>Грунтовки антикоррозионные алкидные различных цветов</t>
  </si>
  <si>
    <t>Эмали кремнийорганические различных цветов:</t>
  </si>
  <si>
    <t>Комбикорма полнорационные гранулированные для ремонтных свинок хрячков, холостых и супоросных свиноматок</t>
  </si>
  <si>
    <t>Эмали силикатные различных цветов:</t>
  </si>
  <si>
    <t>Эмаль акриловая различных цветов</t>
  </si>
  <si>
    <t>Башмачок вкладной на культю стопы</t>
  </si>
  <si>
    <t>Столовые и кухонные принадлежности и приборы из коррозионностойкой стали поштучно и в наборах для взрослых, в том числе в комплекте с подставками:</t>
  </si>
  <si>
    <t>Эмали полиуретановые различных цветов</t>
  </si>
  <si>
    <t>Комбикорма полнорационные гранулированные для поросят в возрасте от 61 до 106 дней</t>
  </si>
  <si>
    <t xml:space="preserve">Аппарат эндодонтический X-smart iQ, в различных комплектациях с принадлежностями  </t>
  </si>
  <si>
    <t>Средство дезинфицирующее (кожный антисептик) «Sarbio РНАG»:</t>
  </si>
  <si>
    <t>Принадлежности кухонные  из коррозионностойкой стали (кроме изделий для детей до 3-х лет), в наборах и отдельными предметами:</t>
  </si>
  <si>
    <t>Приборы столовые и принадлежности кухонные из коррозионностойкой стали (кроме изделий для детей до 3-х лет): профессиональные ножи для сыра различных форм, видов, конфигураций отдельными позициями и в наборах</t>
  </si>
  <si>
    <t>Изделия из бумаги бытового и санитарно-гигиенического назначения: салфетки бумажные марки "bella baby Happy" , платочки гигиенические носовые марки "bella baby Happy", салфетки бумажные универсальные марки "bella baby Happy", салфетки бумажные универсальные Bella №1, платочки бумажные универсальные Bella №1, платочки бумажные носовые Bella №1, платочки носовые Medica No1, салфетки косметические Bella №1</t>
  </si>
  <si>
    <t>Материал керамический стоматологический Kiss, с принадлежностями</t>
  </si>
  <si>
    <t>Спички для свечей</t>
  </si>
  <si>
    <t xml:space="preserve">Мониторы фетальные Sonicaid модели TEAM, TEAM Duo, TEAM IP c принадлежностями  </t>
  </si>
  <si>
    <t xml:space="preserve">Система компьютерной томографии SOMATOM Perspective с принадлежностями  </t>
  </si>
  <si>
    <t>Витаминно-минеральные добавки</t>
  </si>
  <si>
    <t>Комбикорма полнорационные гранулированные для подсосных свиноматок, хряков- производителей</t>
  </si>
  <si>
    <t>Кормовая добавка  "КАУДРИНК" для поддержания физиологического статуса коров сразу после отела</t>
  </si>
  <si>
    <t>Матрац медицинский противопролежневый «АРМЕД» по ТУ 32.50.50-018-13391002-2017, в вариантах  исполнения:</t>
  </si>
  <si>
    <t>Кухонные принадлежности для взрослых из полимерных материалов в наборах и отдельными предметами: дуршлаг, форма для выпечки, форма для льда и шоколадных конфет, коврик для выпечки, шприц кондитерский, сепаратор для яиц, прихватка для горячего, прихватка-перчатка для горячего, декоратор, кухонные принадлежности, а именно половник, шумовка, лопатка, подставка, венчик, кисть, щипцы, шпатель, ложка для спагетти, лопатка для замеса теста, плоская ложка, ложка-дуршлаг, контейнеры для хранения продуктов, воронки, ковши, скалки, мерный стакан, подставка для яиц,</t>
  </si>
  <si>
    <t>средства чистящие и моющие на щелочной основе</t>
  </si>
  <si>
    <t xml:space="preserve">Изделия хозяйственно-бытового назначения, кухонные принадлежности в наборах и отдельными предметами из полимерных материалов (полипропилен): корзины для хранения, бутылки питьевые с крышками, доски разделочные, емкости (контейнеры) для пищевой продукции_x000D_
</t>
  </si>
  <si>
    <t xml:space="preserve">Средство дезинфицирующее : </t>
  </si>
  <si>
    <t xml:space="preserve">Приборы столовые и принадлежности кухонные из коррозионностойкой стали, в том числе в наборах: половники, соусники, щипцы кухонные, ложки, в том числе чайные, поварские, шумовки, лопатка, вилки </t>
  </si>
  <si>
    <t>Стенты мочеточниковые Percuflex, Percuflex Plus, Contour, Contour VL, с принадлежностями</t>
  </si>
  <si>
    <t xml:space="preserve">Система комбинированная позитронно-эмиссионной и рентгеновской компьютерной томографии Biograph mCT с принадлежностями </t>
  </si>
  <si>
    <t>Средство дезинфицирующее «Миродез специаль»</t>
  </si>
  <si>
    <t>Бетонные смеси тяжелого бетона по ГОСТ 7473-2010 В25П3F1 50W4, В25П4F1 50W4</t>
  </si>
  <si>
    <t>Средство дезинфицирующее (кожный антисептик) "Софта-Ман Вискораб гель" (Softa-Man Viscorub)</t>
  </si>
  <si>
    <t xml:space="preserve">Устройство многофункциональное эвакуационно-транспортировочное иммобилизирующее "МЭТИУ" по ТУ 9451-021-58379990-2008
Устройство многофункциональное эвакуационно-транспортировочное иммобилизирующее "МЭТИУ" по ТУ 9451-021-58379990-2008 в следующих исполнениях: 
МЭТИУ-01 - устройство для эвакуации и транспортировки с ременной системой иммобилизации и возможностью мониторинга состояния жизненно важных систем организма на четырехосной нескладной телеге; 
МЭТИУ-01С - устройство для эвакуации и транспортировки с ременной системой иммобилизации и возможностью мониторинга состояния жизненно важных систем организма на одноосной складной телеге; 
МЭТИУ-02 - устройство для эвакуации и транспортировки с иммобилизацией вакуумным матрасом и возможностью мониторинга состояния жизненно важных систем организма на четырехосной нескладной телеге; 
МЭТИУ-02С - устройство для эвакуации и транспортировки с иммобилизацией вакуумным матрасом и возможностью мониторинга состояния жизненно важных систем организма на одноосной складной телеге; 
МЭТИУ-03 - устройство для эвакуации и транспортировки с ременной системой иммобилизации и возможностью мониторинга состояния жизненно важных систем организма; 
МЭТИУ-04 - устройство для эвакуации и транспортировки с иммобилизацией вакуумным матрасом и возможностью мониторинга состояния жизненно важных систем организма; МЭТИУ-05 - устройство для эвакуации и транспортировки с ременной системой иммобилизации на четырехосной нескладной телеге; 
МЭТИУ-05С - устройство для эвакуации и транспортировки с ременной системой иммобилизации на одноосной складной телеге; 
МЭТИУ-06 - устройство для эвакуации и транспортировки с иммобилизацией вакуумным матрасом на четырехосной нескладной телеге; 
МЭТИУ-06С - устройство для эвакуации и транспортировки с иммобилизацией вакуумным матрасом на одноосной складной телеге; 
МЭТИУ-07 - устройство для эвакуации и транспортировки с ременной системой иммобилизации; 
МЭТИУ-08 - устройство для эвакуации и транспортировки с иммобилизацией вакуумным матрасом.
</t>
  </si>
  <si>
    <t>Инструменты медицинские зондирующие, бужирующие</t>
  </si>
  <si>
    <t>Корм для птиц и грызунов торговой марки «Pets Cafe» в ассортименте (смотреть Приложение № 1 на одном листе).
Упаковка:  картонные коробки, ПВД пакеты, пакеты их комбинированной полимерной пленки, ПЭТ пакеты, бумажные пакеты: весом нетто от 0,4 кг до 20 кг.</t>
  </si>
  <si>
    <t>Аппарат рентгенодиагностический дентальный Planmeca ProMax 3D с принадлежностями:</t>
  </si>
  <si>
    <t xml:space="preserve">Реагенты, расходные материалы и принадлежности к анализаторам крови серии 200, 300, 600, 700, 800 </t>
  </si>
  <si>
    <t xml:space="preserve">Ультразвуковой визуализирующий диагностический сканер ABVS, с принадлежностями  </t>
  </si>
  <si>
    <t>Аппарат ультразвуковой диагностический ACUSON X300 Premium Edition с принадлежностями</t>
  </si>
  <si>
    <t xml:space="preserve">Смесь кормовая для высокопродуктивных коров; Смесь кормовая для дойных коров; Смесь кормовая для коров средней продуктивности; Смесь кормовая для транзитных коров; 
Смесь кормовая для сухостойных животных; Смесь кормовая для телок 12-17 месяцев; Смесь кормовая для откорма КРС – рассыпные,  упакованные в мешки тканые полипропиленовые и неупакованные (насыпью) 
</t>
  </si>
  <si>
    <t xml:space="preserve">средства моющие: </t>
  </si>
  <si>
    <t xml:space="preserve">Комплектные распределительные устройства (КРУ) серии «Феррома-10», </t>
  </si>
  <si>
    <t>_x000D_
Посуда столовая и кухонная, приборы столовые и кухонные принадлежности из полимерных_x000D_
материалов для взрослых, в наборах и отдельными предметами, в том числе с крышками, в том_x000D_
числе одноразовые: ножи, ложки, вилки, трафареты, формы, формочки, в том числе для_x000D_
выпечки, для приготовления яиц, для льда, формы для блинов, формы для кексов, формы для_x000D_
мороженого, охладители для бокалов, ручки для глазури, кондитерскиемешки, ложки_x000D_
кулинарные, шумовки, толкушки, половники, лопатки кулинарные, мерные ложки, дуршлаги,_x000D_
разделочные доски, емкости (контейнеры), миски, термомиски, щипцы, коктейльные трубочки,_x000D_
прихватки, коврики для выпечки и теста, подложки для столовых приборов, пульверизаторы_x000D_
для масла, просеиватели, ситечки для чая, ланч боксы, в том числе с ложкой, вилкой,_x000D_
подставки, в том числе для горячего, чайников, кружек, чашек, тарелок и столовых приборов,_x000D_
салфетки подблюда, скатерти, кольца для салфеток, вазы, в том числе для фруктов, подставки_x000D_
для яиц, бокалы, в том числе плавающие, стаканы, чашки, кружки, в том числе с трубочкой, в_x000D_
том числе меняющие цвет, в том числе мерные, пивные кружки, тарелки, блюдца, блюда и_x000D_
подносы, тарелки для фруктов, кофейники, чайники для заварки, сахарницы, солонки, перечницы, соусники,соусницы, графины, бутылки, в том числе бутылки-диспенсеры, чаши, в том числе для_x000D_
приготовления яйца-пашот, шейкеры, в том числе с дополнительными отсеками, термокружки,_x000D_
термобутылки,</t>
  </si>
  <si>
    <t xml:space="preserve">средства чистящие и моющие нейтральные: </t>
  </si>
  <si>
    <t>Зубные щетки для взрослых их полимерных материалов,</t>
  </si>
  <si>
    <t>I. Установка стоматологическая  Appollo, модели I, BI, II, BII, III, BIII, IV, BIV, V, BV, с принадлежностями в составе:</t>
  </si>
  <si>
    <t>Перезаряжаемая литий-ионная полимерная батарея торговой марки HONOR модель HB28D8C8ECW-12</t>
  </si>
  <si>
    <t>Генераторное комплектное распределительное устройство</t>
  </si>
  <si>
    <t xml:space="preserve">Пробирки медицинские лабораторные одноразовые нестерильные по 
ТУ 32.50.50-011-11731965-2020, варианты исполнения:
</t>
  </si>
  <si>
    <t>Урологические прокладки «iD»:Варианты исполнения:</t>
  </si>
  <si>
    <t>Перезаряжаемая литий-ионная полимерная батарея торговой марки HONOR модель HB4792Z9ECW-22C</t>
  </si>
  <si>
    <t>Пеленки одноразовые впитывающие «iD»,</t>
  </si>
  <si>
    <t>Камеры сборные одностороннего обслуживания типа КСО,</t>
  </si>
  <si>
    <t xml:space="preserve">Ларингоскопы интубационные с принадлежностями: </t>
  </si>
  <si>
    <t xml:space="preserve">Средство для стирки цветных тканей «О'кей»; Средство для стирки черных тканей «О'кей»; Средство для стирки универсальное «О'кей»; Средство для стирки шерстяных тканей «О'кей»._x000D_
_x000D_
</t>
  </si>
  <si>
    <t xml:space="preserve">Приборы столовые и принадлежности кухонные из коррозионностойкой стали для взрослых  т.м. «КОРАЛЛ»: </t>
  </si>
  <si>
    <t xml:space="preserve">Аппарат рентгеновский стоматологический интраоральный «VEX - S300W» с принадлежностями, в составе:1.	Генератор рентгеновского излучения в сборе.2.	Крышка рычага генератора рентгеновского излучения.3.	Рычаг горизонтальный 450 мм/600 мм/900 мм (при необходимости).4.	Крышка кабельного канала рычага горизонтального.5.	Крышка рамы рычага горизонтального - 2шт.6.	Плечо пантографическое.7.	Блок питания (включая крышку блока питания).8.	Накладка блока питания декоративная.9.	Кнопка включения экспозиции. 10.	Кабель питания. 11.      Комплект монтажный:	руководство по монтажу;	пластина двойная крепежная;	крышка двойной крепежной пластины (левая);	крышка двойной крепежной пластины (правая);	винт держателя кнопки экспозиции;	шаблон для сверления под двойную крепежную пластину;	шаблон для сверления под одинарную крепежную пластину;	анкер;	винт анкерный (М10);	винт М8;	заглушки пластиковые;	шуруп (М10);	шуруп (М8);	шайба;	перчатки антистатические;	винт (М5) (крепежный винт);	фиксатор генератора рентгеновского излучения;	вкладыш рычага генератора рентгеновского излучения;	винт (М4) (крепежный винт);	шайба звездочка;	винт (М3) (Крепежный винт);	винт крепежный для фиксатора генератора рентгеновского излучения;	заглушка силиконовая (белая);	наклейка блока питания;	заглушка 3 для болта рычага генератора рентгеновского излучения;	заглушка 2 для болта рычага генератора рентгеновского излучения;	заглушка 1 для болта рычага генератора рентгеновского излучения;	блок антиповоротный 2;	фиксатор анти-поворотного блока;	стяжка кабельная;	винт для двойной крепежной пластины (крепежный винт);	наклейка для двойной крепежной пластины;	наклейка для держателя кнопки экспозиции;12.	Руководство по эксплуатации. </t>
  </si>
  <si>
    <t>Стетоскопы медицинские</t>
  </si>
  <si>
    <t>Боры стоматологические алмазные и твердосплавные "ökoDENT"</t>
  </si>
  <si>
    <t xml:space="preserve">Аппарат медицинский лазерный диодный APOMA GRAND, в составе: </t>
  </si>
  <si>
    <t xml:space="preserve">Камеры сборные одностороннего обслуживания (КСО) в металлической оболочке серии «Горизонт-35», </t>
  </si>
  <si>
    <t xml:space="preserve">Отоскопы диагностические с принадлежностями: </t>
  </si>
  <si>
    <t>Весы медицинские цифровые:</t>
  </si>
  <si>
    <t>Весы медицинские цифровые с принадлежностями:</t>
  </si>
  <si>
    <t xml:space="preserve">Пестицид Алтис, </t>
  </si>
  <si>
    <t>Набор диагностический с принадлежностями в вариантах исполнения</t>
  </si>
  <si>
    <t xml:space="preserve">Аккумуляторы литий-железо-фосфатные, </t>
  </si>
  <si>
    <t xml:space="preserve">Аппарат рентгеновский ангиографический Allura Xper FD 10 с принадлежностями  </t>
  </si>
  <si>
    <t xml:space="preserve">Посуда из фарфора, в том числе с рисунком (кроме изделий для детей до 3-х лет), в наборах и отдельными предметами, торговой марки «МФК», «ANNA MANELIS», «ALEXANDER_x000D_
MATSKEVICH»: блюда, блюда овальные, тарелки, тарелки десертные, тарелки обеденные, тарелки суповые, тарелки глубокие, салатники, салатники глубокие, наборы салатников,_x000D_
наборы салатников с пластиковыми крышками, миски, миски суповые, пиалы, кисэ, сахарницы, кружки, наборы кружек, термокружки, кружки заварочные с крышкой, наборы:_x000D_
кружка с ложкой; наборы: кружка с крышкой, ложка; чайники, чайные пары, чайные пары, кофейные пары, наборы кофейные, молочники, конфетницы, этажерки, этажерки 2-х ярусные,_x000D_
фруктовницы, фруктовницы 2-х ярусные, вазы для фруктов, вазы для конфет, менажницы, масленки, масленки с крышкой, набор: солонка и перечница, наборы чайные, наборы чайные_x000D_
12 предметов, наборы чайные 12 предметов на металлической подставке, наборы чайные 14 предметов на металлической подставке, наборы чайные 3 предмета: чайник, чашка, блюдце;_x000D_
розетки, салфетницы, супницы, супницы с ложкой, подставки для яйца, подставки для яйца с ложкой, блюдца, чашки, сервизы столовые, банки, банки с крышкой, наборы банок, наборы_x000D_
банок на подставке, формы для выпечки, бульонницы, наборы для торта: блюдо 27 см, лопатка; наборы 3 предмета: тарелка, салатник, кружка; наборы для завтрака 3 предмета: тарелка,_x000D_
салатник, подставка для яйца; подставки под горячее, формы для выпечки, блинницы с крышкой. </t>
  </si>
  <si>
    <t xml:space="preserve">Сканер стоматологический 3D оптический KaVo LS 3
в составе: 
</t>
  </si>
  <si>
    <t>отруби  кукурузные</t>
  </si>
  <si>
    <t xml:space="preserve">Блоки оконные и балконные дверные из поливинилхлоридных профилей: </t>
  </si>
  <si>
    <t xml:space="preserve">Картон фильтровальный для пищевых жидкостей (фильтры для чая): </t>
  </si>
  <si>
    <t xml:space="preserve">ШРОТ ПОДСОЛНЕЧНЫЙ </t>
  </si>
  <si>
    <t>Приборы столовые и принадлежности кухонные из коррозионно-стойкой стали (кроме изделий для детей до 3 лет), в том числе в наборах и отдельными предметами: стоппер для бутылки, штопор, кольцо для бутылки, декандер,</t>
  </si>
  <si>
    <t xml:space="preserve">Посуда из листового алюминия с противопригорающим покрытием, в том числе с элементами из полимерных материалов: сковороды с фторполимерным противопригорающим покрытием, сковороды с керамическим противопригорающим покрытием_x000D_
_x000D_
</t>
  </si>
  <si>
    <t>Шкафы для сушки и хранения эндоскопов в асептических условиях по ТУ 32.50.50.000-180-12517820-2017 в вариантах исполнения ОП-4, ОП-8 с принадлежностями</t>
  </si>
  <si>
    <t>Пункт секционирования автономный (Реклоузер),</t>
  </si>
  <si>
    <t xml:space="preserve">аккумуляторная батарея литий-ионная, </t>
  </si>
  <si>
    <t>Шприцы инъекционные однократного применения, стерильные  в следующих исполнениях:</t>
  </si>
  <si>
    <t xml:space="preserve">Шины пневматические для велосипедов. </t>
  </si>
  <si>
    <t>Система генерирования кислорода Oxyplus Premium:</t>
  </si>
  <si>
    <t>Генератор кислорода</t>
  </si>
  <si>
    <t>Приборы для функциональной диагностики, томографы: Томограф рентгеновский компьютерный Aquilion RXL с принадлежностями I. Мультисрезовый рентгеновский компьютерный томограф модели TSX-101A. 1. Гентри (включая громкоговоритель); 2. Стол пациента (1 шт.); 3. Консоль сканирования: - монитор; - шкаф ЦПУ (один блок ЦПУ и один блок записи); - базовое программное обеспечение; - клавиатура; - мышь; - громкоговоритель; - микрофон; 4. Распределитель питания. 5. Комплект принадлежностей для позиционирования: - коврик для стола (1 шт.); - подголовник (1 шт.); - подкладка для головы (1 шт.); - клиновидная подкладка для головы с углом наклона 20°(1 шт.); - клиновидная подкладка для головы с углом наклона 30°(1 шт.); - боковые прокладки для фиксации головы, не более 2 шт.; - клиновидная подкладка (1 шт.); - ремень/лента для фиксации тела пациента не менее 2 шт.; - ремень/лента для фиксации тела пациента 100 мм не более 4 шт.; - ремень/лента для фиксации тела пациента 200 мм не более 4 шт.; - ремень/лента для фиксации тела пациента 300 мм не более 2 шт.; - лента для фиксации головы пациента (1 шт.); - лента для фиксации подбородка пациента (1 шт.); - держатель для рук верхний (1 шт.); - адаптер для держателя фантома (1 шт.); - держатель фантомов, не более 2 шт.; - фантомы калибровочные, не более 5 шт.; 6. Руководство по эксплуатации. II.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с изменяемым углом наклона. 9. Подголовник регулируемый. 10. Позиционер для головы. 11. Модуль фиксации для маленьких детей. 12. Консоль обработки изображений: - монитор для обработки изображений; - клавиатура для обработки изображений; - компьютерная мышь. 13. Модуль модернизации скорости вращения гентри. 14. Модуль модернизации мощности генератора. 15. Модуль модернизации количества срезов. 16. Программное обеспечение для количественного исследования минерального состава кости, включая специализированную рабочую станцию. 17. Интерфейс цветного принтера. 18. Программное обеспечение для анализа в стоматологии. 19. Программное обеспечение для виртуальной эндоскопии. 20. Программное обеспечение для анализа объема легких. 21. Программное обеспечение для оценки жирового индекса тела. 22. Программное обеспечение для визуализации и анализа толстого кишечника. 23. Программное обеспечение для оценки мозгового кровотока. 24. Программное обеспечение для оценки кровотока внутренних органов. 25. Программное обеспечение для сбора данных с ЭКГ-синхронизацией. 26. Программное обеспечение для реконструкции при синхронизации с ЭКГ. 27. Программное обеспечение для сбора данных при синхронизации по дыханию 28. Программное обеспечение для реконструкции при синхронизации по дыханию. 29. Программное обеспечение для количественного анализа в кардиологии. 30. Программное обеспечение для оценки коронарного кальция. 31. Программное обеспечение для анализа атеросклеротических бляшек. 32. Программное обеспечение для просмотра и анализа сосудов. 33. Программное обеспечение для просмотра и анализа коронарных сосудов. 34. Программное обеспечение для проведения исследований с изменяемым интервалом сканирования. 35. Программное обеспечение субтракции изображений. 36. Комплект для проведения интервенционных вмешательств под КТ-контролем в реальном времени: - модуль управления в помещении для исследований; - жидкокристаллический монитор в комнате для исследований; - программное обеспечение для проведения интервенционных вмешательств. 37. Модуль для увеличения объема хранения проекционных данных 38. Модуль для увеличения объема хранения изображений 39. Модуль для увеличения скорости реконструкции 40. Интерфейс DICOM сохранение.</t>
  </si>
  <si>
    <t>Приборы столовые и принадлежности кухонные из коррозионно-стойкой стали для взрослых, с элементами из полимеров в наборах и отдельными предметами торговой марки «WEISINA»:</t>
  </si>
  <si>
    <t>Маска медицинская одноразовая из нетканых материалов,</t>
  </si>
  <si>
    <t xml:space="preserve">Перезаряжаемая аккумуляторная батарея литий-полимерная, </t>
  </si>
  <si>
    <t xml:space="preserve">Аккумуляторы внешние литий-полимерные с маркировкой «indivo», </t>
  </si>
  <si>
    <t xml:space="preserve">Пестицид Комиссар, </t>
  </si>
  <si>
    <t xml:space="preserve">Пестицид Раназол Ультра, </t>
  </si>
  <si>
    <t xml:space="preserve">Пестицид Контадор Макси, </t>
  </si>
  <si>
    <t xml:space="preserve">Гель имплантируемый для внутрикожных инъекций Hyalax:  </t>
  </si>
  <si>
    <t>Предметы личной гигиены из полимерных материалов товарного знака Oriflame: Мочалка для душа Amore Flower Shower Sponge (пенополиуретан, нейлон)</t>
  </si>
  <si>
    <t>Аккумуляторы литий-ионные (литиево-полимерные) портативные, с товарным знаком «BORK»,</t>
  </si>
  <si>
    <t>Средства защиты растений химические: пестицид (инсектицид) Пончо, КС (600 г/л клотианидина)</t>
  </si>
  <si>
    <t xml:space="preserve">Средства защиты растений химические: пестицид (гербицид) Стеллар Плюс, ВРК (160 г/л дикамбы кислоты (натриевая соль) + 50 г/л топрамезона)._x000D_
Упаковка: Канистры из полимерного материала объемом 5 литров._x000D_
</t>
  </si>
  <si>
    <t xml:space="preserve">Аппарат для неинвазивной вентиляции легких серии S10, с принадлежностями
варианты исполнения:
1. Аппарат AirMini в составе: 
1.1. Основной блок. 
1.2. Шланг соединительный. 
1.3. Блок питания в комплекте с сетевым кабелем. 
1.4. Фильтр воздушный. 
1.5. Программное обеспечение ResMed. 
1.6. Руководство Пользователя. 
2. Аппарат AirSense 10 Elite в составе: 
2.1. Основной блок. 
2.2. Шланг соединительный. 
2.3. Блок питания в комплекте с сетевым кабелем. 
2.4. Фильтр воздушный. 
2.5. Программное обеспечение ResMed. 
2.6. Руководство Пользователя. 
3. Аппарат AirSense 10 AutoSet в составе:
3.1. Основной блок. 
3.2. Шланг соединительный.
3.3. Блок питания в комплекте с сетевым кабелем. 
3.4. Фильтр воздушный. 
3.5. Программное обеспечение ResMed. 
3.6. Руководство Пользователя. 
4. Аппарат AirCurve 10 CS PaceWave в составе: 
4.1. Основной блок. 
4.2. Шланг соединительный. 
4.3. Блок питания в комплекте с сетевым кабелем. 
4.4. Фильтр воздушный. 
4.5. Программное обеспечение ResMed. 
4.6. Руководство Пользователя. 
5. Аппарат Lumis 100 VPAP S в составе: 
5.1. Основной блок. 
5.2. Шланг соединительный. 
5.3. Блок питания в комплекте с сетевым кабелем. 
5.4. Фильтр воздушный. 
5.5. Программное обеспечение ResMed. 
5.6. Руководство Пользователя. 
6. Аппарат Lumis 100 VPAP ST в составе: 
6.1. Основной блок. 
6.2. Шланг соединительный. 
6.3. Блок питания в комплекте с сетевым кабелем. 
6.4. Фильтр воздушный. 
6.5. Программное обеспечение ResMed. 
6.6. Руководство Пользователя. 
7. Аппарат Lumis 150 VPAP ST в составе: 
7.1. Основной блок. 
7.2. Шланг соединительный. 
7.3. Блок питания в комплекте с сетевым кабелем. 
7.4. Фильтр воздушный. 
7.5. Программное обеспечение ResMed. 
7.6. Руководство Пользователя. 
</t>
  </si>
  <si>
    <t xml:space="preserve">Изделия хозяйственно-бытового обихода из пластмасс для взрослых: </t>
  </si>
  <si>
    <t>Электрооборудование и электроустановки для систем электроснабжения машин и механизмов открытых горных работ номинальным напряжением до 35 кВ включительно, серии: ЯКУ-1, ЯВП, ЯВВ, КРУ Э, КРП, вид климатического исполнения У, УХЛ или Т, категория размещения 1, 2 или 3</t>
  </si>
  <si>
    <t xml:space="preserve">смеси бетонные
</t>
  </si>
  <si>
    <t>Корм консервированный полнорационный WHISKAS® для взрослых кошек паштет с индейкой и кроликом «Индейка и кролик».</t>
  </si>
  <si>
    <t xml:space="preserve">Пестицид Трианум Г, </t>
  </si>
  <si>
    <t>Изделия для респираторной терапии в анестезиологии и реанимации</t>
  </si>
  <si>
    <t>Изделия медицинские для проведения искусственного дыхания, аэрозольной и кислородной терапии</t>
  </si>
  <si>
    <t xml:space="preserve">Батареи первичные литиевые </t>
  </si>
  <si>
    <t>Электрооборудование и электроустановки для систем электроснабжения машин и механизмов открытых горных работ номинальным напряжением до 35 кВ включительно, серии: КТП, КП (КРП-Т), ЯКУ-1-Т, ПП (ЯВП-Т), вид климатического исполнения У, УХЛ или Т, категория размещения 1, 2 или 3</t>
  </si>
  <si>
    <t>Комплектные трансформаторные подстанции погружных насосов</t>
  </si>
  <si>
    <t xml:space="preserve">Обои из натуральных материалов </t>
  </si>
  <si>
    <t>Трахеостомические трубки</t>
  </si>
  <si>
    <t>Аммиак водный технический</t>
  </si>
  <si>
    <t>Система магнитно-резонансной томографии Multiva 1.5Т с принадлежностями</t>
  </si>
  <si>
    <t>Наборы для анестезиологии и реанимации</t>
  </si>
  <si>
    <t xml:space="preserve">Стол операционный комбинированный JK203-F с электроприводом                                               с принадлежностями: </t>
  </si>
  <si>
    <t xml:space="preserve">Пестицид НОПАС, </t>
  </si>
  <si>
    <t>Реактор типа РКТРВД-50000/220, климатическое исполнение УХЛ, категория размещения 1, сейсмостойкость до 9 баллов по шкале MSK-64 включительно</t>
  </si>
  <si>
    <t xml:space="preserve">Приборы столовые и принадлежности кухонные из нержавеющей стали для взрослых, в наборах и отдельными предметами: </t>
  </si>
  <si>
    <t>Изделия галантерейные из полимерных материалов, в наборах и отдельными предметами:</t>
  </si>
  <si>
    <t xml:space="preserve">Пестицид Трианум П, </t>
  </si>
  <si>
    <t xml:space="preserve">Концентрат барды кормовой. </t>
  </si>
  <si>
    <t>Программное обеспечение онко-радиологическое информационно-управляющее ARIA</t>
  </si>
  <si>
    <t xml:space="preserve">Пестицид Ларимар, </t>
  </si>
  <si>
    <t xml:space="preserve">Пестицид Промекс, </t>
  </si>
  <si>
    <t xml:space="preserve">аккумуляторные батареи свинцово-кислотные закрытые (герметизированные). </t>
  </si>
  <si>
    <t xml:space="preserve">Головки стоматологические алмазные </t>
  </si>
  <si>
    <t>Смесь сухая строительная клеевая на цементном вяжущем Б-415</t>
  </si>
  <si>
    <t xml:space="preserve">Изделия протезно-ортопедические </t>
  </si>
  <si>
    <t xml:space="preserve">Техническое средство реабилитации: Кресло-коляска инвалидная с электроприводом «Juvo» с принадлежностями в составе: </t>
  </si>
  <si>
    <t xml:space="preserve">Пестицид Полгар, </t>
  </si>
  <si>
    <t>Полоски алмазные стоматологические</t>
  </si>
  <si>
    <t>Линзы контактные мягкие ежедневной замены Precision1 от -12,00 дптр до +8,00 дптр</t>
  </si>
  <si>
    <t xml:space="preserve">мука кормовая животного происхождения: мука тонкого и грубого помола из мясных субпродуктов, марка "FarmFood A/S". </t>
  </si>
  <si>
    <t xml:space="preserve">Корм консервированный полнорационный WHISKAS® для взрослых кошек рагу с индейкой и кроликом «Индейка и кролик»;
Корм консервированный полнорационный WHISKAS® для взрослых кошек рагу с треской и лососем «Треска и лосось»;
Корм консервированный полнорационный WHISKAS® для взрослых кошек рагу с форелью и лососем «Форель и лосось»;
Корм консервированный полнорационный WHISKAS® для взрослых кошек желе с говядиной и кроликом «Говядина и кролик»;
Корм консервированный полнорационный WHISKAS® для взрослых кошек желе с курицей и индейкой «Курица и индейка»;
Корм консервированный полнорационный WHISKAS® для взрослых кошек с говядиной, языком и овощами в желе «Аппетитный микс. Говядина. Язык. Овощи в желе»;
Корм консервированный полнорационный WHISKAS® для взрослых кошек с уткой и печенью в мясном соусе «Аппетитный микс. Утка. Печень. Мясной соус».
</t>
  </si>
  <si>
    <t xml:space="preserve">Система поддержания положительного давления в дыхательных путях (СРАР) REMstar с принадлежностями  </t>
  </si>
  <si>
    <t xml:space="preserve">Зубная щетка для взрослых «спиральная с мерцающим дизайном» - Spiral Brush Toothbrush Shiny, </t>
  </si>
  <si>
    <t>Пестицид Атрикс,</t>
  </si>
  <si>
    <t xml:space="preserve">Аккумуляторы литий-ионные для контроллера T-18, </t>
  </si>
  <si>
    <t xml:space="preserve">Зубная щетка для взрослых "с серебром" -Toothbrush (silver), </t>
  </si>
  <si>
    <t xml:space="preserve">Круги зуботехнические алмазные </t>
  </si>
  <si>
    <t xml:space="preserve">Зубная щетка для взрослых «с золотом» - Toothbrush (gold), </t>
  </si>
  <si>
    <t>Жмых подсолнечный повышенной масличности</t>
  </si>
  <si>
    <t xml:space="preserve">Зубная щетка для взрослых "с большой щетиной" - Wide Head65 Toothbrush, </t>
  </si>
  <si>
    <t>Блоки оконные и дверные балконные из алюминиевых сплавов «VIDNAL», «KRAUSS» с листовым стеклом, c однокамерными и двухкамерными стеклопакетами.</t>
  </si>
  <si>
    <t xml:space="preserve">Изделия хозяйственно-бытового назначения для взрослых из полимерных материалов, в том числе с элементами из металла, в том числе в наборах: ершик для унитаза с подставкой, </t>
  </si>
  <si>
    <t xml:space="preserve">Зубная щетка для взрослых «угольная» -Toothbrush (charcoal), </t>
  </si>
  <si>
    <t xml:space="preserve">Кружки термостатичные, керамические для каппинга(дегустации кофе),			_x000D_
</t>
  </si>
  <si>
    <t xml:space="preserve">Внешний аккумулятор литий-ионный, </t>
  </si>
  <si>
    <t>Средства для стирки, торговая марка «Pigeon»:</t>
  </si>
  <si>
    <t>Перезаряжаемая аккумуляторная батарея литий-ионная,</t>
  </si>
  <si>
    <t xml:space="preserve">Наборы MYPORT </t>
  </si>
  <si>
    <t>Аппарат флюорографический цифровой</t>
  </si>
  <si>
    <t xml:space="preserve">Блоки оконные и балконные из алюминиевых профилей системы, с_x000D_
</t>
  </si>
  <si>
    <t>Трансформаторы масляные погружные с расширителем</t>
  </si>
  <si>
    <t>Перезаряжаемая литий-ионная полимерная батарея торговой марки Motorola модель MH60</t>
  </si>
  <si>
    <t>Кухонные принадлежности для взрослых из полимерных материалов, в наборах и отдельными предметами: дуршлаг, форма для выпечки, форма для льда и шоколадных конфет, коврик для выпечки, шприц кондитерский, сепаратор для яиц, прихватка для горячего, прихватка-перчатка для горячего, декоратор, кухонные принадлежности, а именно половник, шумовка, лопатка, подставка, венчик, кисть, щипцы, шпатель, ложка для спагетти, лопатка для замеса теста, плоская ложка, ложка-дуршлаг, контейнеры для хранения продуктов, воронки, ковши, скалки, мерный стакан, подставка для яиц,</t>
  </si>
  <si>
    <t xml:space="preserve">Блоки оконные  и балконные дверные  из ПВХ профиля системы Vivaplast (Болгария), </t>
  </si>
  <si>
    <t>2514.2; 2514.5</t>
  </si>
  <si>
    <t xml:space="preserve">Перчатки хирургические из каучукового латекса стерильные одноразовые; Перчатки хирургические </t>
  </si>
  <si>
    <t>Корм для непродуктивных животных. Сухие корма и лакомства для собак и кошек торговой  марки Sam´s Field в ассортименте (смотреть приложение № 1 на трех листах), 
в упаковках массой нетто от 0,010 кг до 50 кг.</t>
  </si>
  <si>
    <t xml:space="preserve">Моющее средство КМА 822, </t>
  </si>
  <si>
    <t xml:space="preserve">Аппарат рентгеновский Allura Xper серии FD, с принадлежностями  </t>
  </si>
  <si>
    <t>Корма сухие для собак</t>
  </si>
  <si>
    <t>Корма сухие для кошек</t>
  </si>
  <si>
    <t>Мониторы пациента серии Efficia CM с принадлежностями</t>
  </si>
  <si>
    <t>Столовые приборы и кухонные принадлежности из коррозионностойкой стали с элементами из полимерных материалов, в наборах и отдельными предметами: ножи, овощерезки, фрукторезки</t>
  </si>
  <si>
    <t>Средства защиты растений химические: пестицид (фунгицид) Кабрио Топ, ВДГ (550 г/кг метирама+50 г/кг пираклостробина)_x000D_
Упаковка: Бутылки из полимерного материала массой нетто 2 литра</t>
  </si>
  <si>
    <t xml:space="preserve">Аппарат рентгеновский ангиографический серии Allura, в вариантах исполнения: Allura Xper FD 20, Allura Centron с принадлежностями  </t>
  </si>
  <si>
    <t xml:space="preserve">Изделия из бумаги бытового и санитарно-гигиенического назначения, изготовленные из целлюлозы и/или вторичного сырья: </t>
  </si>
  <si>
    <t>Трансформаторы силовые распределительные типа ТМГ, мощностю 25 - 2500 КВА, класс напряжения 6 (10) – кВ,  климатическое исполнение: У1.</t>
  </si>
  <si>
    <t xml:space="preserve">Средства защиты растений химические: пестицид (фунгицид) Кантус, ВДГ (500 г/кг боскалида)_x000D_
Упаковка: Бутылки из полимерного материала массой нетто 2 литра_x000D_
</t>
  </si>
  <si>
    <t>Катетер баллонный дилатационный Sterling для ангиопластики:</t>
  </si>
  <si>
    <t>Комплект одежды медицинской одноразовой варианты размеров:</t>
  </si>
  <si>
    <t>Имплантат детальный винтовой в комплекте «ЛИКО-М»</t>
  </si>
  <si>
    <t>Комплектные трансформаторные подстанции (КТП) до 35кВ включительно:</t>
  </si>
  <si>
    <t>Перезаряжаемая батарея</t>
  </si>
  <si>
    <t>Смеси сухие строительные: на гипсовой основе Glätt + Füll Шпаклёвка для выравнивания и заполнения, Füll+Finish Шпаклёвка заполняющая финишная, pufamur Суперсхватывающаяся шпаклёвка SH 45, Шпаклёвочная масса МТ75, Glutofill WG Суперсхватывающаяся шпаклёвка для внутренних работ, Glutofill WF</t>
  </si>
  <si>
    <t>Средство дезинфицирующее "Сабисепт М" раствор – 1,0%</t>
  </si>
  <si>
    <t>Изделия из бумаги бытового и санитарно-гигиенического назначения: салфетки, салфетки в конвертах, салфетки в боксах, салфетки-нагрудники, селфетки-галстуки для бутылок, кружевные бумажные салфетки, подтарельники, бумажные скатерти (в том числе в рулонах), сервировочные бумажные дорожки, костеры</t>
  </si>
  <si>
    <t>Комплекс рентгенодиагностический ангиографический BRANSIST с принадлежностями</t>
  </si>
  <si>
    <t>Инструменты медицинские хирургические:</t>
  </si>
  <si>
    <t>Грунтовки антикоррозионные марки WS,</t>
  </si>
  <si>
    <t xml:space="preserve">Объемообразующий гель Рефлюксин (Refluxsyn) </t>
  </si>
  <si>
    <t>Инструменты медицинские хирургические.</t>
  </si>
  <si>
    <t>Прокладки женские</t>
  </si>
  <si>
    <t>Жмых подсолнечный кормовой низкопротеиновый.</t>
  </si>
  <si>
    <t>средство дезинфицирующее «АНТИСЕПТ» кожный антисептик, раствор.</t>
  </si>
  <si>
    <t>Аккумуляторы и аккумуляторные батареи литиевой системы, внешние портативные (Power Banк):</t>
  </si>
  <si>
    <t>Смеситель дентальных оттискных масс Sympress c принадлежностями</t>
  </si>
  <si>
    <t>Аппарат лазерный для липолиза SMARTLIPO с принадлежностями:</t>
  </si>
  <si>
    <t>Пластырь медицинский стерильный и нестерильный, разных форм и размеров:</t>
  </si>
  <si>
    <t xml:space="preserve">Пестицид Пульс-Стар, </t>
  </si>
  <si>
    <t>Система рентгенодиагностическая цифровая для урологии и лечения "Uroskop Omnia Мах" в исполнениях с принадлежностями</t>
  </si>
  <si>
    <t>Станции катодной защиты:</t>
  </si>
  <si>
    <t xml:space="preserve">Изделия хозяйственного обихода: изделия санитарно-гигиенического назначения из пластмасс для взрослых: Диспенсеры в составе набора </t>
  </si>
  <si>
    <t xml:space="preserve">Приборы столовые и принадлежности кухонные из коррозионно-стойкой стали для взрослых, в наборах и отдельными предметами, с ручкой из пластика, дерева, метала, с режущими, пилообразными лезвиями: столовые ножи, десертные ножи, ножи для рыбы, ножи для стейков, кухонные ножи, разделочные ножи, универсальные ножи, французские ножи, ножи шеф-повара, ножи для овощей, ножи для сыра, ножи для хлеба, ножи для масла, устричные ножи, </t>
  </si>
  <si>
    <t>Трансформаторы напряжения электрические на напряжение до 5000В,</t>
  </si>
  <si>
    <t>Комбикорма: добавка кормовая комплексная "FULVIC",</t>
  </si>
  <si>
    <t>Набор инструментов для установки имплантатов телескопических Fassier-Duval для интрамедуллярного остеосинтеза</t>
  </si>
  <si>
    <t>Сплав стоматологический неблагородный для изготовления зубных протезов, варианты исполнения:</t>
  </si>
  <si>
    <t>Средства защиты растений химические: пестицид (регулятор роста растений) Мессидор, КС (50 г/л прогексадиона кальция + 300 г/л мепикват-хлорида)_x000D_
Упаковка: канистры из полимерного материала объемом 5 литров</t>
  </si>
  <si>
    <t>Средства защиты растений химические: пестицид (фунгицид) Вивандо, КС (500 г/л метрафенона)_x000D_
Упаковка: бутылки из полимерного материала массой нетто 1 литр</t>
  </si>
  <si>
    <t>Средства защиты растений химические: пестицид (фунгицид) Беллис, ВДГ (252 г/кг боскалида + 128 г/кг пираклостробина)._x000D_
Упаковка: пакеты из полимерного материала объемом 1 кг</t>
  </si>
  <si>
    <t>Предметы личной гигиены из полимерных материалов(АВС пластик) для взрослых товарного знака Oriflame: Скелетная щетка для укладки волос Styler Vent Brush</t>
  </si>
  <si>
    <t>Предметы личной гигиены из полипропилена для взрослых товарного знака Oriflame: Расческа-гребень Styler Wide Tooth Comb</t>
  </si>
  <si>
    <t>Предметы личной гигиены из полимерных материалов (АВС пластик) для взрослых товарного знака Oriflame: Массажная щетка для волос Styler Cushion Brush</t>
  </si>
  <si>
    <t>Материал для внешней иммобилизации Turbocast и фиксирующие повязки (ортезы) из него</t>
  </si>
  <si>
    <t>Изделия хозяйственного обихода из пластика, с элементами из текстиля, дерева, металл, для взрослых, в наборах и отдельными предметами</t>
  </si>
  <si>
    <t>Плиты древесно-стружечные ламинированные (кроме плит специального назначения), торговая марка FAB.</t>
  </si>
  <si>
    <t xml:space="preserve">Удобрение азотное жидкое </t>
  </si>
  <si>
    <t xml:space="preserve">Полножирная экструдированная соя </t>
  </si>
  <si>
    <t xml:space="preserve">Универсальное моющее средство с дезинфицирующим эффектом, Марки Meine Liebe </t>
  </si>
  <si>
    <t xml:space="preserve">ПОЛИПЛАСТ 601. </t>
  </si>
  <si>
    <t>Полнорационные комбикорма для лабораторных животных</t>
  </si>
  <si>
    <t xml:space="preserve">Аммиак безводный сжиженный (аммиак жидкий технический) </t>
  </si>
  <si>
    <t xml:space="preserve">Станция инфузионная IDS с принадлежностями: </t>
  </si>
  <si>
    <t xml:space="preserve">Приборы столовые из коррозионно-стойкой стали (кроме изделий для детей до 3-х лет) с торговой маркой «GEOS CORPORATION»: </t>
  </si>
  <si>
    <t xml:space="preserve">Помпа шприцевая инфузионная «Aitecs 2016» с принадлежностями: </t>
  </si>
  <si>
    <t>Ультразвуковой офтальмологический сканер SW в следующих исполнениях:</t>
  </si>
  <si>
    <t>Аккумуляторные батареи свинцово-кислотные герметизированные, с маркировкой «Delta», «Security Force», «OPTIMUS» , «TIEBER» , «ВОСТОК»</t>
  </si>
  <si>
    <t>Комбикорм полнорационный для свиней.</t>
  </si>
  <si>
    <t>Смеси бетонные класс В35, марка  М450</t>
  </si>
  <si>
    <t>Плиты древесно-стружечные (кроме плит специального назначения), торговых марок «Emilia» «Napoli» «Murano»</t>
  </si>
  <si>
    <t xml:space="preserve">Камеры сборные одностороннего обслуживания высоковольтные, </t>
  </si>
  <si>
    <t>Изделия хозяйственного обихода из пластмасс для взрослых, в том числе с элементами из лакоткани на основе фторопласта: кухонные принадлежности:</t>
  </si>
  <si>
    <t>ВЫКЛЮЧАТЕЛИ ВАКУУМНЫЕ</t>
  </si>
  <si>
    <t>Изделия хозяйственного обихода из полимерных материалов для взрослых: губки, мочалки для мытья и чистки посуды, мочалки, щетки, губки для тела, перчатки для тела массажные</t>
  </si>
  <si>
    <t>Подстанции трансформаторные комплектные мощностью до 3200 кВА.</t>
  </si>
  <si>
    <t>Жидкое комплексное минеральное удобрение "СТРАДА" марки: "СТРАДА N", "СТРАДА Р", "СТРАДА К"</t>
  </si>
  <si>
    <t xml:space="preserve">Силовые трансформаторы мощностью до 3200 кВА. </t>
  </si>
  <si>
    <t xml:space="preserve">Предметы личной гигиены и изделия для их хранения из пластмасс для взрослых: </t>
  </si>
  <si>
    <t>Приборы столовые и принадлежности кухонные из коррозионностойкой стали (кроме изделий для детей до 3-х лет): штопор для открывания бутылок,</t>
  </si>
  <si>
    <t>Стяжка для пола S 29</t>
  </si>
  <si>
    <t>Перезаряжаемая литий-ионная полимерная батарея торговой марки oppo модель BLP825</t>
  </si>
  <si>
    <t>Бетонные смеси тяжелого бетона по прочности на сжатие В15, марки по удобоукладываемости П3.</t>
  </si>
  <si>
    <t>Шприц карпульный TREATWAY® / ТРИТВЭЙ® для дентальной анестезии</t>
  </si>
  <si>
    <t xml:space="preserve">Блоки оконные и балконные дверные из поливинилхлоридных профилей системы «REHAU», </t>
  </si>
  <si>
    <t>приборы столовые и принадлежности кухонные из коррозионно-стойкой стали для взрослых:</t>
  </si>
  <si>
    <t xml:space="preserve">Жидкости для стирки: </t>
  </si>
  <si>
    <t xml:space="preserve">Штукатурка цементная Т 33 </t>
  </si>
  <si>
    <t>Стерилизатор низкотемпературный пароформальдегидный FORMOMAT («ФОРМОМАТ») с принадлежностями</t>
  </si>
  <si>
    <t>Смеси бетонные В25П4F(1)150W6; В30П4F(2)300W10</t>
  </si>
  <si>
    <t>Повязка гидросбалансированная антибактериальная стерильная для инфицированных и гнойных ран «Супрасорб Х» (Suprasorb X).</t>
  </si>
  <si>
    <t>ALMIX G4</t>
  </si>
  <si>
    <t>что Укупорочные средства из картона для пищевой продукции: крышка,</t>
  </si>
  <si>
    <t>Одноразовая посуда из гофрированного картона: Лоток под суши маленький, Лоток под суши большой крафт, Лапша-кап, Салатник, Гамбургер большой, Гамбургер маленькая, Картошка фри маленькая, Картошка фри большая, Коробка под суши большая, Коробка под суши маленькая, Лодочка-лоток большая, Лодочка-лоток маленькая, Шаурма бокс большой, Шаурма бокс маленький, Ланч-бокс, Пита-бокс,</t>
  </si>
  <si>
    <t xml:space="preserve">Тонометр офтальмологический бесконтактный TonoCare в составе: </t>
  </si>
  <si>
    <t>Обои виниловые на флизелиновой основе</t>
  </si>
  <si>
    <t xml:space="preserve">Средство дезинфицирующее спиртовой гель для рук, </t>
  </si>
  <si>
    <t>Повязка сетчатая для поверхностных ран с парафиновой пропиткой «Lomatuell H» ( «Ломатюль Н»)</t>
  </si>
  <si>
    <t xml:space="preserve">Столы общехирургические ОМ-Дельта Плюс модификации:
ОМ Дельта Плюс -01, ОМ Дельта Плюс-02 с принадлежностями,
в составе:
- стол общехирургический;
- пульт управления;
- съемный шнур питания;
- кабель заземления;
- ручка управления приводом излома 922.51.500
Комплект съемных приспособлений и принадлежностей КПП-01 для общей хирургии:
1.	Наркозный экран (1 шт.).
2.	Рукодержатель (2 шт.).
3.	Столик для инъекций (2 шт.).
4.	Ремень для фиксации туловища (1 шт.).
5.	Штатив для длительных вливаний (1 шт.).
6.	Упор боковой (2 шт.).
Держатель кассеты рентгеновской (1 шт.).
</t>
  </si>
  <si>
    <t xml:space="preserve">Приборы столовые и принадлежности кухонные из коррозионностойкой стали для взрослых, с элементами из пластика, силикона, дерева, с маркировкой Eligio Market: </t>
  </si>
  <si>
    <t xml:space="preserve">Жмых рапсовый, маркировка </t>
  </si>
  <si>
    <t xml:space="preserve">Устройство архивации данных эндоскопических обследований AIDA WD 300 в составе: </t>
  </si>
  <si>
    <t>Блоки оконные и балконные дверные из алюминиевых сплавов, торговой марки «EJET SOLUTIONS»</t>
  </si>
  <si>
    <t>Материалы перевязочные глазные «Pro-Ophta» («Про-Офта»), варианты исполнения:</t>
  </si>
  <si>
    <t>Изделия хозяйственно-бытового назначения: предметы личной гигиены из пластмасс, кроме изделий для детей до 3-х лет:</t>
  </si>
  <si>
    <t>Аппараты слуховые электронные цифровые программируемые воздушного звукопроведения заушного типа "КВАНТ 4SP", "КВАНТ 4SPм", "КВАНТ 6S", "КВАНТ 6НР", "КВАНТ 10S", "КВАНТ 10НР", "КВАНТ 16S", "КВАНТ 16НР"</t>
  </si>
  <si>
    <t>Повязки иммобилизирующие (бинты и лонгеты), варианты исполнения:</t>
  </si>
  <si>
    <t xml:space="preserve">Пластыри воздухо- и водопроницаемые для фиксации повязок и скрепления краев раны без наложения швов. </t>
  </si>
  <si>
    <t>Бетонные смеси тяжелые:
БСТ В7,5 П4;
БСТ В15 П3 F1100 W4;
БСТ В25 П4 F2200 W8;
БСТ В30 П4 F2200 W8;
БСТ В30 П4 F1200 W8;
БСТ В25 П4 F1200 W8;
БСТ B20 П4 F1200 W6;
БСТ В25 П4 F1200 W6;
БСТ В40 П4 F2200 W16.</t>
  </si>
  <si>
    <t xml:space="preserve">Пластырь стерильный фиксирующий с впитывающей подушечкой и прозрачным окном «Curafix iv» («Курафикс iv») </t>
  </si>
  <si>
    <t xml:space="preserve">Средства защиты растений химические (пестициды): пестицид (фунгицид) </t>
  </si>
  <si>
    <t xml:space="preserve">Принадлежности кухонные из полимерных материалов: </t>
  </si>
  <si>
    <t>Средства защиты растений химические (пестициды): Препарат 30 Плюс, ММЭ (760 г/кг вазелинового масла)</t>
  </si>
  <si>
    <t>Средства защиты растений химические (пестициды): пестицид (</t>
  </si>
  <si>
    <t xml:space="preserve">Средство репеллентное в аэрозольной упаковке от комаров, мошек, слепней, мокрецов «OZZ-18». </t>
  </si>
  <si>
    <t xml:space="preserve">Инструменты хирургические режущие и ударные </t>
  </si>
  <si>
    <t>Материал прокладочный специальный к повязкам гипсовым</t>
  </si>
  <si>
    <t>Перезаряжаемая литий-ионная полимерная батарея торговой марки HONOR модель HB526488EEW</t>
  </si>
  <si>
    <t xml:space="preserve">Средство инсектицидное в аэрозольной упаковке «Средство от моли OZZ». </t>
  </si>
  <si>
    <t xml:space="preserve">Средство акарицидное в аэрозольной упаковке «Средство от клещей «OZZ». </t>
  </si>
  <si>
    <t>Средство репеллентное в аэрозольной упаковке от кровососущих насекомых и клещей «OZZ Extreme».</t>
  </si>
  <si>
    <t>Средство репеллентно-акарицидное в аэрозольной упаковке «Аэрозоль детский от клещей и комаров OZZ-Baby».</t>
  </si>
  <si>
    <t>Средство репеллентно-акарицидное в аэрозольной упаковке «Аэрозоль 3 в 1 от комаров, мошек и клещей OZZ».</t>
  </si>
  <si>
    <t>Перезаряжаемая литий-ионная полимерная батарея торговой марки HONOR модель HB4792Z9ECW-41</t>
  </si>
  <si>
    <t>Перезаряжаемая литий-ионная батарея модель 1127881</t>
  </si>
  <si>
    <t xml:space="preserve">аккумуляторные батареи никель-металлгидридные , </t>
  </si>
  <si>
    <t xml:space="preserve">Средство акарицидное «Лосьон-спрей акарицидный от клещей «Kontra». </t>
  </si>
  <si>
    <t>Перезаряжаемая литий-ионная батарея модель 1127889</t>
  </si>
  <si>
    <t>медицинское изделие «Гистографт®»,</t>
  </si>
  <si>
    <t>Метка-имплантат для применения в лучевой терапии, модели BEAMMARKS, GOLDLOCK, с принадлежностями</t>
  </si>
  <si>
    <t xml:space="preserve">Принадлежности кухонные из коррозионно-стойкой (нержавеющей) стали, в том числе с элементами из пластмассы, в наборах и отдельными предметами, для взрослых: </t>
  </si>
  <si>
    <t>Батареи аккумуляторные свинцово-кислотные стартерные (кроме используемых для колесных транспортных средств), маркировки «DYNAVOLT», «KAGE», «DENEL», артикулы (модели): 51913, 53030, 12N10-3A, 12N10-3B, 12N11-3A, 12N11-3B, 12N12-3A, 12N12-3B, 12N12A-4A1, 12N14-3A, 12N14-3B, 12N14-4A, 12N18-3, 12N18-3A, 12N18-4A, 12N24-3, 12N24-3A, 12N24-4, 12N24-4A, 12N4-3B, 12N5.5-3A, 12N5.5-3B, 12N5.5-4A, 12N5.5-4B, 12N5.5A-3B, 12N5-3B, 12N5-4B, 12N6.5-3B, 12N6.5-4B, 12N6-3A, 12N6-3B, 12N6-4A, 12N6-4B, 12N7-3A, 12N7-3B, 12N7-4A, 12N7-4B, 12N7A-3A, 12N7A-4A, 12N7C-3D, 12N7D-3B, 12N9-3A, 12N9-3B, 12N9-4B, 12N9-4B-1, 12N9Y-3B, 3-MA-8, 51814, 51913, 6N11-2D, 6N11A-1B, 6N11A-3, 6N11A-3A, 6N11A-3B, 6N11A-4, 6N11A-4A, 6N12A-2C, 6N12A-2D, 6N18-1B, 6N18-3B, 6N2-2A, 6N2A-2C, 6N4.5-1D, 6N4-2A, 6N4A-4D, 6N4B-2A, 6N4C-1B, 6N5.5-1D, 6N6-1B, 6N6-1C, 6N6-1D, 6N6-3B, B38-6A, B39-6, B49-6, BS1225, BS1225L, DB10A-BS, DB10-BS, DB10L-BS, DB2.5L-BS, DB3L-BS, DB4L-BS, DB5L-BS, DB7B-BS, DB7BL-BS, DB7H-BS, DB7L-BS, DB9-BS, DB9L-BS, DT12B-4-C, DT14B-4-C, DT7B-4-C, DT9B-4-C, DTX5L-BS, DTX6.5L-BS, DTX7A-BS, DTX7-BS, DTX7L-BS, DTX9-BS, DTX9L-BS, DTZ10S, DTZ10S-C, DTZ12S, DTZ12S-C, DTZ14S-C, DTZ5S-C, DTZ5SY, DTZ7S-C, FBT19, HD1230, HYB16A-AB, MG10A-A2-C, MG10AL-A2-C, MG10L-A2-C, MG10ZS, MG10ZS-C, MG1218, MG1219L, MG1220, MG1222L, MG1222R, MG1225, MG1225L, MG1232L, MG1232R, MG12A-3A1, MG12A-4A1, MG12A-A2, MG12A-BS, MG12A-BS-C, MG12AL-A2, MG12B-4-C, MG12-BS, MG12-BS-C, MG12C-A, MG12L-BS, MG12L-BS-C, MG12ZS, MG12ZS-C, MG14-A2, MG14-A2-C, MG14A-A1, MG14A-A2, MG14A-A2-C, MG14AL-A2, MG14AL-A2-C, MG14B-4-C, MG14-BS, MG14-BS-C, MG14L-A2, MG14L-A2-C, MG14L-BS, MG14L-BS-C, MG14ZS-C, MG15-BS, MG15L-BS, MG16A-AB, MG16AL-A2, MG16-BS, MG16-BS-1, MG16-BS-C, MG16L-BS, MG16L-BS-C, MG18-BS, MG18L-BS, MG19-BS, MG19CL-BS, MG19L-BS, MG2.5L-C, MG20-BS, MG20-BS-C, MG20CH-BS-C, MG20H-BS-C, MG20HL-BS-C, MG20L-BS, MG20L-BS-C, MG24HL-BS, MG30CL-B-C, MG30L-BS, MG3L-A, MG4A-BS, MG4B-BS, MG4HL-B-L, MG4HL-BS-C, MG4HL-BS-L, MG4L-B, MG4L-BS, MG4L-BS-C, MG5.5HL-A2-L, MG50-N18-A, MG50-N18L-A, MG52113, MG52430, MG52434, MG53030, MG53034, MG5-3B, MG5-C, MG5HL-BS-C, MG5HL-BS-L, MG5L-BS, MG5ZS-C, MG5ZSY, MG6.5L, MG60-N30-BS, MG60-N30L-BS, MG6-4-2A, MG6N11A-3A, MG7-A, MG7A-3A, MG7A-4A, MG7A-A2, MG7A-BS, MG7A-BS-C, MG7-A-C, MG7B-4-C, MG7C-A, MG7HL-BS-C, MG7HL-BS-L, MG7L-A, MG7L-A-C, MG7L-BS, MG7ZS-C, MG9-3B, MG9-3B-C, MG9-4B, MG9-4B-C, MG9B-4-C, MG9-BS, MG9-BS-C, MG9L-BS, MG9L-BS-C, MGFBT19, MGHD1230, MGS12-10A-A2-C, MGS12-10L-A2-C, MGS12-12A-3A1, MGS12-12A-4A1, MGS12-12A-A2, MGS12-12A-BS, MGS12-12A-BS-C, MGS12-12AL-A2, MGS12-12-BS, MGS12-12-BS-C, MGS12-12L-BS, MGS12-12L-BS-C, MGS12-14-A2, MGS12-14-A2-C, MGS12-14A-A1, MGS12-14A-A2, MGS12-14A-A2-C, MGS12-14AL-A2, MGS12-14AL-A2-C, MGS12-14-BS, MGS12-14-BS-C, MGS12-14L-A2, MGS12-14L-A2-C, MGS12-14L-BS, MGS12-14L-BS-C, MGS12-15-BS, MGS12-15L-BS, MGS1216, MGS12-16A-AB, MGS12-16AL-A2, MGS12-16-BS, MGS12-16-BS-C, MGS12-16L-BS, MGS12-16L-BS-C, MGS1218, MGS12-18-BS, MGS12-18L-BS, MGS12-19-BS, MGS12-19CL-BS, MGS12-19L, MGS12-19L-BS, MGS12-2.5L-C, MGS1220, MGS12-20-BS, MGS12-20-BS-C, MGS12-20CH-BS-C, MGS12-20H-BS-C, MGS12-20HL-BS-C, MGS1220L, MGS12-20L-BS, MGS12-20L-BS-C, MGS1220R, MGS1222L, MGS1222R, MGS1223, MGS12-24HL-BS, MGS1225, MGS1225L, MGS1226, MGS12-30CL-B-C, MGS12-30L-BS, MGS1232L, MGS1232R, MGS12-3L-A, MGS12-4A-BS, MGS12-4B-BS, MGS12-4HL-B-L, MGS12-4HL-BS-C, MGS12-4HL-BS-L, MGS12-4L-B, MGS12-4L-BS, MGS12-4L-BS-C, MGS12-5.5HL-A2-L, MGS12-5-3B, MGS12-5HL-BS-C, MGS12-5HL-BS-L, MGS12-5L-BS, MGS12-6.5, MGS12-6.5L, MGS12-7-A, MGS12-7A-3A, MGS12-7A-4A, MGS12-7A-A2, MGS12-7A-BS, MGS12-7A-BS-C, MGS12-7-A-C, MGS12-7C-A, MGS12-7HL-BS-C, MGS12-7HL-BS-L, MGS12-7L-A, MGS12-7L-BS, MGS12-9-3B, MGS12-9-3B-C, MGS12-9-4B, MGS12-9-4B-C, MGS12-9-BS, MGS12-9-BS-C, MGS12-9L-BS, MGS12-9L-BS-C, MGS12-N18-A, MGS12-N18L-A, MGS52113, MGS52430, MGS52434, MGS53030, MGS53034, MGS5-C, MGS60-N30L-BS, MGS6-12B, MGS6-4-2A, MGS6-6-3B, MGS6N11A-3A, MGSFBT19, MGSHD1230, SLA12-18, SLA12-18TL,</t>
  </si>
  <si>
    <t>Принадлежности кухонные из коррозионно-стойкой (нержавеющей) стали, в том числе с элементами из пластмассы, в наборах и отдельными предметами, для взрослых:</t>
  </si>
  <si>
    <t xml:space="preserve">Изделия хозяйственного обихода из пластмасс: предметы личной гигиены (кроме изделий для ухода за детьми) и изделия для их хранения: ковшик - органайзер для хранения игрушек из пластмассы, </t>
  </si>
  <si>
    <t>Изделия санитарно-гигиенического назначения из пластмассы, полимерных материалов, в том числе силикона, в том числе с элементами из металла, синтетических материалов, в наборах и отдельными предметами, для взрослых:</t>
  </si>
  <si>
    <t>Кухонные принадлежности из пластмассы, в том числе силикона, в том числе с элементами из стали, в наборах и отдельными предметами, для взрослых:</t>
  </si>
  <si>
    <t>Кухонные принадлежности из полимерных материалов (полиуретан, фибра), в том числе в наборах: губки кухонные для мытья посуды и хозяйственного назначения, в том числе торговых марок: YORK, ECONATURAL by YORK, YORK BACTERIA STOP, AZUR, CENTI,  IMPACT, LUSCAN, 365 дней, ЛЕНТА</t>
  </si>
  <si>
    <t xml:space="preserve">Аппарат для наружной контрпульсации Enhanced External Counter Pulsation System с принадлежностями  </t>
  </si>
  <si>
    <t>Аккумуляторы никель-кадмиевые герметичные цилиндрические,</t>
  </si>
  <si>
    <t>Оксигенатор крови мембранный SКIPPER, с принадлежностями:</t>
  </si>
  <si>
    <t>Корма для непродуктивных животных: Корма и зерновые лакомства для птиц и грызунов, торговая марка: «SEVEN SEEDS» в ассортименте:</t>
  </si>
  <si>
    <t>Офтальмоскоп EUROLIGHT E10, EUROLIGHT E30, EUROLIGHT E35 LED, EUROLIGHT E36, EUROLIGHT E36 LED, PICCOLIGHT E50, PICCOLIGHT E55, PICCOLIGHT E56, PICCOLIGHT E56 LED, в вариантах исполнения</t>
  </si>
  <si>
    <t>Система дентальных имплантатов:</t>
  </si>
  <si>
    <t xml:space="preserve">Мука кормовая животного происхождения мясокостная: </t>
  </si>
  <si>
    <t>Аппарат одноразовый сшивающий циркулярный со скобами, в вариантах исполнения:</t>
  </si>
  <si>
    <t>Литий-ионные аккумуляторы серии (типы):</t>
  </si>
  <si>
    <t xml:space="preserve">Приборы для функциональной диагностики, томографы: Томограф рентгеновский компьютерный Aquilion RXL с принадлежностями I. Мультисрезовый рентгеновский компьютерный томограф модели TSX-101A. 1. Гентри (включая громкоговоритель); 2. Стол пациента (1 шт.); 3. Консоль сканирования: - монитор; - шкаф ЦПУ (один блок ЦПУ и один блок записи); - базовое программное обеспечение; - клавиатура; - мышь; - громкоговоритель; - микрофон; 4. Распределитель питания. 5. Комплект принадлежностей для позиционирования: - коврик для стола (1 шт.); - подголовник (1 шт.); - подкладка для головы (1 шт.); - клиновидная подкладка для головы с углом наклона 20°(1 шт.); - клиновидная подкладка для головы с углом наклона 30°(1 шт.); - боковые прокладки для фиксации головы, не более 2 шт.; - клиновидная подкладка (1 шт.); - ремень/лента для фиксации тела пациента не менее 2 шт.; - ремень/лента для фиксации тела пациента 100 мм не более 4 шт.; - ремень/лента для фиксации тела пациента 200 мм не более 4 шт.; - ремень/лента для фиксации тела пациента 300 мм не более 2 шт.; - лента для фиксации головы пациента (1 шт.); - лента для фиксации подбородка пациента (1 шт.); - держатель для рук верхний (1 шт.); - адаптер для держателя фантома (1 шт.); - держатель фантомов, не более 2 шт.; - фантомы калибровочные, не более 5 шт.; 6. Руководство по эксплуатации. II.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с изменяемым углом наклона. 9. Подголовник регулируемый. 10. Позиционер для головы. 11. Модуль фиксации для маленьких детей. 12. Консоль обработки изображений: - монитор для обработки изображений; - клавиатура для обработки изображений; - компьютерная мышь. 13. Модуль модернизации скорости вращения гентри. 14. Модуль модернизации мощности генератора. 15. Модуль модернизации количества срезов. 16. Программное обеспечение для количественного исследования минерального состава кости, включая специализированную рабочую станцию. 17. Интерфейс цветного принтера. 18. Программное обеспечение для анализа в стоматологии. 19. Программное обеспечение для виртуальной эндоскопии. 20. Программное обеспечение для анализа объема легких. 21. Программное обеспечение для оценки жирового индекса тела. 22. Программное обеспечение для визуализации и анализа толстого кишечника. 23. Программное обеспечение для оценки мозгового кровотока. 24. Программное обеспечение для оценки кровотока внутренних органов. 25. Программное обеспечение для сбора данных с ЭКГ-синхронизацией. 26. Программное обеспечение для реконструкции при синхронизации с ЭКГ. 27. Программное обеспечение для сбора данных при синхронизации по дыханию 28. Программное обеспечение для реконструкции при синхронизации по дыханию. 29. Программное обеспечение для количественного анализа в кардиологии. 30. Программное обеспечение для оценки коронарного кальция. 31. Программное обеспечение для анализа атеросклеротических бляшек. 32. Программное обеспечение для просмотра и анализа сосудов. 33. Программное обеспечение для просмотра и анализа коронарных сосудов. 34. Программное обеспечение для проведения исследований с изменяемым интервалом сканирования. 35. Программное обеспечение субтракции изображений. 36. Комплект для проведения интервенционных вмешательств под КТ-контролем в реальном времени: - модуль управления в помещении для исследований; - жидкокристаллический монитор в комнате для исследований; - программное обеспечение для проведения интервенционных вмешательств. 37. Модуль для увеличения объема хранения проекционных данных 38. Модуль для увеличения объема хранения изображений 39. Модуль для увеличения скорости реконструкции </t>
  </si>
  <si>
    <t>Шторы для ванных комнат, скатерти</t>
  </si>
  <si>
    <t>Средства защиты растений химические: пестицид (фунгицид) Делан Про, КС (125 г/л дитианона). Упаковка: канистры из полимерного материала объемом 5,0 литров.</t>
  </si>
  <si>
    <t>Инструменты и приспособления для имплантации и протезирования: I. Инструменты для имплантации:</t>
  </si>
  <si>
    <t>Средства защиты растений химические: пестицид (фунгицид) Абакус Ультра, СЭ (62,5 г/л пираклостробина + 62,5 г/л эпоксиконазола). Упаковка: канистры из полимерного материала объемом 10,0 литров.</t>
  </si>
  <si>
    <t>Обои виниловые на флизелиновой основе, толщиной от 0,3 миллиметров до 2 миллиметров, плотностью от 0.2 килограмма/квадратный метр. до 0,45 килограмма/квадратный метр, в рулонах,</t>
  </si>
  <si>
    <t>Обои виниловые на флизелиновой основе, толщиной от 0,3 миллиметра до 2 миллиметров, плотностью от 0.2 килограмма/ квадратный метр до 0,45 килограмма/ квадратный метр, в рулонах</t>
  </si>
  <si>
    <t xml:space="preserve">Обои виниловые на флизелиновой основе, толщиной от 0,3 миллиметров до 2 миллиметров, плотностью от 0.2 килограмма/квадратный метр до 0,45 килограмма/квадратный метр, в рулонах </t>
  </si>
  <si>
    <t>Изделия хозяйственного обихода: изделия санитарно-гигиенического назначения из пластмасс для взрослых:</t>
  </si>
  <si>
    <t>Средства защиты растений химические: пестицид (гербицид) Стомп профессионал, МКС (455 г/л пендиметалина). Упаковка: канистры из полимерного материала объемом 10,0 литров.</t>
  </si>
  <si>
    <t>Шкаф для сушки и хранения эндоскопов ED.</t>
  </si>
  <si>
    <t xml:space="preserve">Оксигенатор крови мембранный Remowell (со встроенным липидным и лейкоцитарным редьюсером), с принадлежностями: </t>
  </si>
  <si>
    <t xml:space="preserve">Аппарат ИК- и К-лазерный хирургический импульсно-периодический полупроводниковый мощностью 10 Вт «Лазермед-10-01» по ТУ 9444-001-24643978-2004
Аппарат ИК- и К-лазерный хирургический импульсно-периодический полупроводниковый мощностью 10 Вт «Лазермед-10-01»: 
</t>
  </si>
  <si>
    <t>Средства защиты растений химические: пестицид (фунгицид) Орвего, КС (225 г/л диметоморфа + 300 г/л аметоктрадина). Упаковка: канистры из полимерного материала объемом 5,0 литров.</t>
  </si>
  <si>
    <t>Средства защиты растений химические: пестицид (фунгицид) Кинто Плюс, КС (33,3 г/л флуксапироксада + 33,3 г/л тритиконазола + 33,3 г/л флудиоксонила). Упаковка: канистры из полимерного материала объемом 10,0 литров.</t>
  </si>
  <si>
    <t>Аппараты слуховые цифровые Styletto, Pure, Intuis с принадлежностями, варианты исполнения согласно регистрационному  удостоверению на медицинское изделие РЗН 2020/12600 от 18.11.2020 года, выдано Федеральной службой по надзору в сфере здравоохранения (РОСЗДРАВНАДЗОР).</t>
  </si>
  <si>
    <t xml:space="preserve">Средства защиты растений химические: пестицид (фунгицид) Делан, ВГ (700 г/кг дитианона). Упаковка: пакеты из полимерного материала массой нетто 5 кг. </t>
  </si>
  <si>
    <t>Средства защиты растений химические: пестицид (фунгицид) Кинто Дуо, КС (20 г/л тритиконазола + 60 г/л прохлораза). Упаковка: канистры из полимерного материала объемом 10,0 литров.</t>
  </si>
  <si>
    <t>КОМПЛЕКТЫ ОДЕЖДЫ ЗАЩИТНОЙ</t>
  </si>
  <si>
    <t>Средства защиты растений химические: пестицид (фунгицид) Рекс Плюс, СЭ (84 г/л эпоксиконазола + 250 г/л фенпропиморфа). Упаковка: канистры из полимерного материала объемом 10,0 литров .</t>
  </si>
  <si>
    <t xml:space="preserve">Средства защиты растений химические: пестицид (фунгицид) Систива, КС (333 г/л флуксапироксада). Упаковка: канистры из полимерного материала объемом 5,0 литров. _x000D_
</t>
  </si>
  <si>
    <t>Витамин E микрогранулированный кормовой:</t>
  </si>
  <si>
    <t>Изделия из бумаги бытового и санитарно-гигиенического назначения: платки носовые трехслойные, с тиснением, белые, ароматизированные (с ароматом ромашки, клубники, ментола) и неароматизированные торговой марки «Zewa»: Zewa Deluxe.</t>
  </si>
  <si>
    <t>средство дезинфицирующее "Дезолвер гель"</t>
  </si>
  <si>
    <t xml:space="preserve">Корм консервированный для собак и кошек, выпускаемые под маркой "ЗООГУРМАН" в ассортименте  (смотреть Приложение № 1 на двух листах).  Упаковка: жестяные банки массой нетто от 100 г до 
1000 г, банки из ламистера массой нетто от 100 г до 300 г, паучи массой нетто от 50 г до 150 г. </t>
  </si>
  <si>
    <t xml:space="preserve">Корм для непродуктивных животных: Сухой корм для собак  "АВВА", "АВВА Premium"
в ассортименте (смотреть Приложение № 1 на одном листе).
Упаковка: пакеты из полимерных материалов массой нетто 0,8 кг; 1,5 кг; 3,0 кг; 12 кг. </t>
  </si>
  <si>
    <t>Ирригатор для полости рта стоматологический WF-02EU</t>
  </si>
  <si>
    <t>Предметы сервировки стола, в том числе одноразового применения (кроме изделий для детей и подростков), в том числе в наборах и отдельными предметами:</t>
  </si>
  <si>
    <t>Клей для укладки плитки, ячеистых блоков и керамогранита на пол Рекс Клей Плит</t>
  </si>
  <si>
    <t>средство дезинфицирующее "Дезолвер окси"</t>
  </si>
  <si>
    <t xml:space="preserve">Корм для непродуктивных животных: Сухой корм для собак т.м. "АВВА", "Grandin":
- АВВА Dry food for adult dog large breeds chicken/ АВВА Корм сухой для взрослых собак крупных пород курица; 
- АВВА Dry food for adult dog all breeds lamb &amp; rice/ АВВА Корм сухой для взрослых собак всех пород ягненок/рис;  
- АВВА Dry food for puppy large breeds chicken/ АВВА Корм сухой для щенков крупных пород курица;
- Grandin Hypoallergenic Dry food for adult dog all breeds Lamb - Grandin Гипоаллергенный  сухой для собак всех пород Ягненок.
Упаковка: пакеты из полимерных материалов массой нетто 2,7 кг; 3,0 кг; 11,2 кг; 12,0 кг. </t>
  </si>
  <si>
    <t>Клей для укладки керамической, мозаичной плитки, керамогранита т натурального камня рекс Клей 2000</t>
  </si>
  <si>
    <t xml:space="preserve"> Смесь сухая растворная штукатурная, цементная BAUMAX «Сухая смесь штукатурная «М150» с ПМД</t>
  </si>
  <si>
    <t>Прокладки женские гигиенические "Libresse" серии "Ultra+ Natural with wings".</t>
  </si>
  <si>
    <t>Прокладки женские гигиенические ежедневные "Libresse" серий: "НОРМАЛ В ИНДИВИДУАЛЬНОЙ УПАКОВКЕ", "НОРМАЛ ДЕО В ИНДИВИДУАЛЬНОЙ УПАКОВКЕ", "МУЛЬТИСТАЙЛ ПЛЮС В ИНДИВИДУАЛЬНОЙ УПАКОВКЕ", "НОРМАЛ ПЛЮС", "УДЛИНЕННЫЕ ПЛЮС", "MICRO LINERS", "BLACK LINERS", "LONG Liners", "EXTRA LONG Liners", "String Liners".</t>
  </si>
  <si>
    <t>средство дезинфицирующее с моющим эффектом «Чистодез»</t>
  </si>
  <si>
    <t xml:space="preserve"> Смесь сухая растворная кладочная (монтажная), цементная BAUMAX «Сухая смесь пескобетон «М300»</t>
  </si>
  <si>
    <t xml:space="preserve">Установка стоматологическая Valencia, варианты исполнений: Valencia 01, Valencia 02, Valencia 03; в составе:  </t>
  </si>
  <si>
    <t>Камеры сборные одностороннего обслуживания (КСО) на напряжение 6/10 кВ,</t>
  </si>
  <si>
    <t>Приборы столовые и принадлежности кухонные из коррозионностойкой стали для взрослых, с элементами из полимерных материалов (в том числе силикона, резины) с маркировками «KuchenLand», «KuchenLand Home»:</t>
  </si>
  <si>
    <t xml:space="preserve">Быстросхватывающаяся смесь «БУСС» (Бетон универсальный специального состава) </t>
  </si>
  <si>
    <t>Аппарат рентгеновский цифровой для пульмонологии АРЦП "МЕДИПРОМ" (флюорограф цифровой)</t>
  </si>
  <si>
    <t>Наборы стоматологических инструментов с принадлежностями AbsoAnchor для ортодонтического использования, варианты исполнений:</t>
  </si>
  <si>
    <t xml:space="preserve">Кабели для Холтеровского мониторирования в составе: </t>
  </si>
  <si>
    <t>Приборы столовые и принадлежности кухонные из корозионностойкой стали для взрослых: Совки для картофеля фри,</t>
  </si>
  <si>
    <t>Изделия хозяйственно-бытового назначения из пластмасс для взрослых:</t>
  </si>
  <si>
    <t>Принадлежности кухонные из коррозионностойкой стали для взрослых: диспенсер-дозатор для соусов, порционный дозатор-насос для густых соусов, органайзер для раздачи, крышка,</t>
  </si>
  <si>
    <t xml:space="preserve"> Смесь сухая растворная кладочная (монтажная), цементная BAUMAX «Сухая смесь пескобетон «М300» с ПМД</t>
  </si>
  <si>
    <t>Клей для теплоизоляции БОЛАРС "Объект" Морозостойкий</t>
  </si>
  <si>
    <t xml:space="preserve">Система контроля гемодинамических и электрофизиологических параметров пациента Sensis Vibe с принадлежностями  </t>
  </si>
  <si>
    <t>Смесь сухая растворная кладочная (монтажная), цементная BAUMAX «Сухая смесь монтажно-кладочная «М200» с ПМД</t>
  </si>
  <si>
    <t>Корм сухой полнорационный PRO PLAN® (ПРО ПЛАН) c товарным знаком «PURINA»</t>
  </si>
  <si>
    <t>Зажигалка карманная для прикуривания трубок, сигар.</t>
  </si>
  <si>
    <t>Смесь сухая растворная кладочная (монтажная), цементная BAUMAX «Сухая смесь монтажно-кладочная «М200»</t>
  </si>
  <si>
    <t>пестицид (фунгицидный протравитель) ВИАЛ ТрасТ, ВСК( 80 г/л тиабендазола+60 г/л тебуконазола)</t>
  </si>
  <si>
    <t>средство дезинфицирующее "Чистодез спрей"</t>
  </si>
  <si>
    <t xml:space="preserve">Инструменты, аксессуары для аппарата высокочастотного для электролечения Stryker  </t>
  </si>
  <si>
    <t>жидкое мыло с дезинфицирующим эффектом "Чистота антисептик"</t>
  </si>
  <si>
    <t xml:space="preserve">ЛАКОКРАСОЧНАЯ ПРОДУКЦИЯ   </t>
  </si>
  <si>
    <t>Корма для собак и кошек торговой марки "PETVADOR"</t>
  </si>
  <si>
    <t>Изделия санитарно-гигиенические разового использования: прокладки женские впитывающие «TENA Lady Normal Night».</t>
  </si>
  <si>
    <t>Оксигенаторы крови мембранные AMG и Concept с принадлежностями:</t>
  </si>
  <si>
    <t>Подгузники, подгузники-трусики одноразовые впитывающие для детей с нарушением функции выделения или ограниченными возможностями «iD kids»:</t>
  </si>
  <si>
    <t>Аппарат аэрозольтерапии комбинированный,</t>
  </si>
  <si>
    <t>ПОЛИПЛАСТ 302.</t>
  </si>
  <si>
    <t>ALMIX ZM-300</t>
  </si>
  <si>
    <t xml:space="preserve">Приборы столовые и принадлежности кухонные из коррозионностойкой стали для взрослых с маркировкой «PINTINOX»: </t>
  </si>
  <si>
    <t>ALMIX TM414</t>
  </si>
  <si>
    <t>ALMIX ZM-200</t>
  </si>
  <si>
    <t>ALMIX©TM500</t>
  </si>
  <si>
    <t>ALMIX ZM-150</t>
  </si>
  <si>
    <t>ALMIX ZM-100</t>
  </si>
  <si>
    <t>ALMIX ZM-75</t>
  </si>
  <si>
    <t>Комплектные трансформаторные подстанции с входным напряжением до 35 кВ и выходным напряжением до 1 кВ, включая исполнения в блочно-модульных зданиях</t>
  </si>
  <si>
    <t>ALMIX ZM-50</t>
  </si>
  <si>
    <t>Средства моющие синтетические порошкообразные для ручной стирки и для автоматических стиральных машин серии: «Pupsi» (Детский), «Детский», «Ammy» (Детский) «PomPom» (Детский)</t>
  </si>
  <si>
    <t xml:space="preserve">НАБОРЫ МЕБЕЛИ МЕДИЦИНСКОЙ, ЛАБОРАТОРНОЙ 
(не имеющей дополнительных специальных функций, для обстановки диагностических
лабораторий, помещений медицинских стационарных и лечебно-профилактических 
учреждений)  проект 04.00.00.00.00
</t>
  </si>
  <si>
    <t xml:space="preserve">Концентраты белково-витаминно-минеральные: 
- для сельскохозяйственной птицы; 
- для свиней; 
- для телят в возрасте до 4 месяцев включительно и молодняка в возрасте свыше 4 до 12 месяцев включительно
- для молодняка КРС в возрасте свыше 12 до 18 месяцев включительно и дойных коров и нетелей; - для высокопродуктивных коров и быков-производителей; 
- для КРС на откорме
упакованные в мешки тканые полипропиленовые 
</t>
  </si>
  <si>
    <t>Сухая строительная смесь клеевая монтажная на цементном вяжущем  для ячеистого бетона ВК-100 зимний</t>
  </si>
  <si>
    <t>Принадлежности кухонные из коррозионностойкой стали (кроме изделий для детей до 3-х лет): Нож из коррозионностойкой стали</t>
  </si>
  <si>
    <t>Блоки оконные и балконные дверные из поливинилхлоридного профиля системы «REHAU» , системы "PLAFEN", системы "ARtec" с двухкамерными стеклопакетами.</t>
  </si>
  <si>
    <t>ALMIX TM412</t>
  </si>
  <si>
    <t>Эмали графитовой с искрящим эффектом, Эмали с металлическим эффектом</t>
  </si>
  <si>
    <t>Смесь сухая растворная универсальная, цементная BAUMAX «Сухая смесь универсальная «М150»</t>
  </si>
  <si>
    <t xml:space="preserve">Бандажи ортопедические </t>
  </si>
  <si>
    <t>Клей для укладки плит из натурального камня, гранита, керамогранита и крупноформатной плитки Рекс Клей Плюс</t>
  </si>
  <si>
    <t>ALMIX TM411</t>
  </si>
  <si>
    <t xml:space="preserve">Пестицид Малвин, </t>
  </si>
  <si>
    <t xml:space="preserve">Пестицид Касумин 2Л, </t>
  </si>
  <si>
    <t>Смесь сухая растворная универсальная, цементная BAUMAX «Сухая смесь универсальная «М150» с ПМД</t>
  </si>
  <si>
    <t>ALMIX TM413</t>
  </si>
  <si>
    <t>ALMIX TM301</t>
  </si>
  <si>
    <t xml:space="preserve">Пестицид Скальпель, </t>
  </si>
  <si>
    <t xml:space="preserve">Пестицид Силлит, </t>
  </si>
  <si>
    <t xml:space="preserve">ТУТОРА ОРТОПЕДИЧЕСКИЕ НА НИЖНЮЮ И ВЕРХНЮЮ КОНЕЧНОСТЬ </t>
  </si>
  <si>
    <t xml:space="preserve">Спрей  окклюзионный O-SPRAY </t>
  </si>
  <si>
    <t xml:space="preserve">Сплавы стоматологические для изготовления зубных протезов: </t>
  </si>
  <si>
    <t>Брекет металлический (Metal bracket) с принадлежностями, в вариантах исполнения:</t>
  </si>
  <si>
    <t>Тяги эластические, в вариантах исполнения:</t>
  </si>
  <si>
    <t xml:space="preserve">Система трансфузионная </t>
  </si>
  <si>
    <t>Жидкое комплексное минеральное удобрение "СТРАДА" марки "СТРАДА N", "СТРАДА Р", "СТРАДА К"</t>
  </si>
  <si>
    <t xml:space="preserve"> Смесь сухая растворная штукатурная, цементная BAUMAX «Сухая смесь штукатурная «М150»</t>
  </si>
  <si>
    <t>Иглы для инсулиновых инжекторов LUMI MED® по ТУ 32.50.13-009-50612866-2018</t>
  </si>
  <si>
    <t xml:space="preserve">Стерилизаторы паровые марки DGM с принадлежностями  </t>
  </si>
  <si>
    <t>Высокоэластичный клей для укладки плит из натурального камня, керамогранита и крупноформатной плитки Рекс Клей Эласт</t>
  </si>
  <si>
    <t>CTCTM COVID-19 IgM/IgG Combo Test (40 testing x 25Box),</t>
  </si>
  <si>
    <t>Бинты марлевые медицинские стерильные и нестерильные</t>
  </si>
  <si>
    <t>Изделия культурно-бытового назначения и хозяйственного обихода, предметы личной гигиены из пластмасс для взрослых:</t>
  </si>
  <si>
    <t>Изделия из бумаги бытового санитарно-гигиенического назначения:</t>
  </si>
  <si>
    <t>Повязки пластырного типа, стерильные</t>
  </si>
  <si>
    <t xml:space="preserve">батареи аккумуляторные литий-железо-фосфатные  </t>
  </si>
  <si>
    <t xml:space="preserve">Эластичная гидроизоляционная защита бетона на цементно- полимерной основе с армирующим волокном  </t>
  </si>
  <si>
    <t>Лезвия офтальмологические</t>
  </si>
  <si>
    <t>Салфетки спиртовые стерильные</t>
  </si>
  <si>
    <t>Элементы и батареи первичные, марки «POWERFUL», «A-FORCE», "Self Import Agencies":</t>
  </si>
  <si>
    <t xml:space="preserve">Дезинфицирующее средство с моющим эффектом  </t>
  </si>
  <si>
    <t xml:space="preserve">АККУМУЛЯТОРЫ ЛИТИЙ-ИОННЫЕ торговая марка VISION, DELTA, </t>
  </si>
  <si>
    <t>Имплантат дентальный винтовой в комплекте «ЛИКО-М» по ТУ 9398-001-84884228-2009:</t>
  </si>
  <si>
    <t>Аккумуляторы электрические, перезаряжаемые: литий-ионные, литий-полимерные, литий-железо-фосфатные, литий-никель-марганец-кобальт-оксидные, литий-диоксидсерные, литий-диоксид марганцевые, Литий-тионилхлоридные, Литий-железодисульфидные,</t>
  </si>
  <si>
    <t xml:space="preserve">Набор реагентов «The COVID-19 IgG/IgM Antibody Rapid Test Kit» для качественного выявления антител IgG/IgM к короновирусу SARS-CoV-2 в образцах сыворотки, плазмы или цельной крови человека методом иммунохроматического анализа с использованием частиц коллоидного золота, </t>
  </si>
  <si>
    <t xml:space="preserve">Пестицид Террадим, </t>
  </si>
  <si>
    <t>Концентратор кислородный JAY,</t>
  </si>
  <si>
    <t>Зонды для отбора и обработки биологических проб для лабораторных исследований стерильные и нестерильные:</t>
  </si>
  <si>
    <t>Приборы для функциональной диагностики, томографы: Томограф рентгеновский компьютерный Aquilion RXL с принадлежностями I. Мультисрезовый рентгеновский компьютерный томограф модели TSX-101A. 1. Гентри (включая громкоговоритель); 2. Стол пациента (1 шт.); 3. Консоль сканирования: - монитор; - шкаф ЦПУ (один блок ЦПУ и один блок записи); - базовое программное обеспечение; - клавиатура; - мышь; - громкоговоритель; - микрофон; 4. Распределитель питания. 5. Комплект принадлежностей для позиционирования: - коврик для стола (1 шт.); - подголовник (1 шт.); - подкладка для головы (1 шт.); - клиновидная подкладка для головы с углом наклона 20°(1 шт.); - клиновидная подкладка для головы с углом наклона 30°(1 шт.); - боковые прокладки для фиксации головы, не более 2 шт.; - клиновидная подкладка (1 шт.); - ремень/лента для фиксации тела пациента не менее 2 шт.; - ремень/лента для фиксации тела пациента 100 мм не более 4 шт.; - ремень/лента для фиксации тела пациента 200 мм не более 4 шт.; - ремень/лента для фиксации тела пациента 300 мм не более 2 шт.; - лента для фиксации головы пациента (1 шт.); - лента для фиксации подбородка пациента (1 шт.); - держатель для рук верхний (1 шт.); - адаптер для держателя фантома (1 шт.); - держатель фантомов, не более 2 шт.; - фантомы калибровочные, не более 5 шт.; 6. Руководство по эксплуатации. II.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с изменяемым углом наклона. 9. Подголовник регулируемый. 10. Позиционер для головы. 11. Модуль фиксации для маленьких детей. 12. Консоль обработки изображений: - монитор для обработки изображений; - клавиатура для обработки изображений; - компьютерная мышь. 13. Модуль модернизации скорости вращения гентри. 14. Модуль модернизации мощности генератора. 15. Модуль модернизации количества срезов. 16. Программное обеспечение для количественного исследования минерального состава кости, включая специализированную рабочую станцию. 17. Интерфейс цветного принтера. 18. Программное обеспечение для анализа в стоматологии. 19. Программное обеспечение для виртуальной эндоскопии. 20. Программное обеспечение для анализа объема легких. 21. Программное обеспечение для оценки жирового индекса тела. 22. Программное обеспечение для визуализации и анализа толстого кишечника. 23. Программное обеспечение для оценки мозгового кровотока. 24. Программное обеспечение для оценки кровотока внутренних органов. 25. Программное обеспечение для сбора данных с ЭКГ-синхронизацией. 26. Программное обеспечение для реконструкции при синхронизации с ЭКГ. 27. Программное обеспечение для сбора данных при синхронизации по дыханию 28. Программное обеспечение для реконструкции при синхронизации по дыханию. 29. Программное обеспечение для количественного анализа в кардиологии. 30. Программное обеспечение для оценки коронарного кальция. 31. Программное обеспечение для анализа атеросклеротических бляшек. 32. Программное обеспечение для просмотра и анализа сосудов. 33. Программное обеспечение для просмотра и анализа коронарных сосудов. 34. Программное обеспечение для проведения исследований с изменяемым интервалом сканирования. 35. Программное обеспечение субтракции изображений. 36. Комплект для проведения интервенционных вмешательств под КТ-контролем в реальном времени: - модуль управления в помещении для исследований; - жидкокристаллический монитор в комнате для исследований; - программное обеспечение для проведения интервенционных вмешательств. 37. Модуль для увеличения объема хранения проекционных данных 38. Модуль для увеличения объема хранения изображений 39. Модуль для увеличения скорости реконструкции</t>
  </si>
  <si>
    <t>Салфетки марлевые медицинские стерильные и нестерильные</t>
  </si>
  <si>
    <t xml:space="preserve">Батареи аккумуляторные свинцово-кислотные закрытые (герметизированные с жидким электролитом): </t>
  </si>
  <si>
    <t>пестицид (гербицид)</t>
  </si>
  <si>
    <t>Материалы лакокрасочные акриловые:</t>
  </si>
  <si>
    <t>Детский стиральный порошок</t>
  </si>
  <si>
    <t xml:space="preserve">Костюм лечебный </t>
  </si>
  <si>
    <t>Иглы акупунктурные одноразового применения стерильные «Субал», варианты исполнения:</t>
  </si>
  <si>
    <t xml:space="preserve">Приборы столовые и принадлежности кухонные из коррозионно-стойкой стали для взрослых, в том числе с элементами из пластмасс, т.м. «APPETITE»: </t>
  </si>
  <si>
    <t xml:space="preserve">Щелочное средство </t>
  </si>
  <si>
    <t>Имитатор опорной нагрузки</t>
  </si>
  <si>
    <t xml:space="preserve">Принадлежности столовые и кухонные из коррозионностойкой стали для взрослых: </t>
  </si>
  <si>
    <t xml:space="preserve">Пестицид Террастар, </t>
  </si>
  <si>
    <t xml:space="preserve">Комплектное распределительное устройство КРУ-6(10) кВ. </t>
  </si>
  <si>
    <t xml:space="preserve">Шприцы стерильные одноразовые </t>
  </si>
  <si>
    <t>Аккумуляторы внешние литий-полимерные,</t>
  </si>
  <si>
    <t xml:space="preserve">Пестицид Злактерр, </t>
  </si>
  <si>
    <t xml:space="preserve">Облучатель–рециркулятор медицинский ультрафиолетовый бактерицидный с принадлежностями </t>
  </si>
  <si>
    <t xml:space="preserve">«ХроМакс Концентрат» - кормовая смесь для восполнения дефицита хрома у сельскохозяйственных животных, в том числе птиц, с целью нормализации углеводного обмена. </t>
  </si>
  <si>
    <t>Изделия хозяйственного обихода из пластмасс: кухонные принадлежности:</t>
  </si>
  <si>
    <t xml:space="preserve">Средство для стирки порошкообразное </t>
  </si>
  <si>
    <t>Прочая посуда столовая и кухонная:</t>
  </si>
  <si>
    <t xml:space="preserve">Пестицид Тиматерр, </t>
  </si>
  <si>
    <t xml:space="preserve">Изделия хозяйственного обихода из пластмасс для взрослых:   </t>
  </si>
  <si>
    <t xml:space="preserve">Комбикорма для рыб маркировка </t>
  </si>
  <si>
    <t xml:space="preserve">Пестицид Дикватерр Супер, </t>
  </si>
  <si>
    <t>Элементы и батареи первичные: Призматическая литиевая батарея,</t>
  </si>
  <si>
    <t>Комплектные трансформаторные подстанции мощностью от 25 до 4000 кВа на напряжение до 10(6)кВ</t>
  </si>
  <si>
    <t>Фанера общего назначения с наружными слоями из шпона лиственных пород толщиной 9 мм,</t>
  </si>
  <si>
    <t>Перезаряжаемая литий-ионная полимерная батарея торговой марки oppo модель XE906</t>
  </si>
  <si>
    <t>Предметы сервировки стола одноразового применения из полимерных материалов для взрослых:</t>
  </si>
  <si>
    <t>Бетонная смесь, Торговая марка: БСТ В25 П4 F200 W12, код ОКПД2: 42, код ТН ВЭД: 68</t>
  </si>
  <si>
    <t xml:space="preserve">МЕДИЦИНСКИЕ ПЕРЕВЯЗОЧНЫЕ МАТЕРИАЛЫ: ПОВЯЗКА С АЛЬГИНАТОМ КАЛЬЦИЯ, ГИДРОКОЛЛОИДНАЯ ПОВЯЗКА, КСЕРОФОРМНАЯ ПОВЯЗКА, ПАРАФИНОВАЯ ПОВЯЗКА. </t>
  </si>
  <si>
    <t xml:space="preserve">Материал светоотверждаемый для изготовления стоматологических конструкций FREEPRINT </t>
  </si>
  <si>
    <t>Блоки оконные и балконные дверные из ПВХ профиля "PLASWIN" со стеклопакетами типа СПО 4М1-16-И4 и типа СПО 4М1-16-4М1</t>
  </si>
  <si>
    <t>Тест-система для диагностики алеутской болезни норок методом реакции иммуноосмоэлектрофореза (РИОЭФ), выпускаемая по СТО 0030747185-001-2017</t>
  </si>
  <si>
    <t>Тест-система для диагностики алеутской болезни норок методом иммуноферментного анализа (ИФА)", выпускаемая по СТО 0030747185-002-2017</t>
  </si>
  <si>
    <t>Аппарат System B (Heat Source) для разогрева гуттаперчевого штифта, с принадлежностями</t>
  </si>
  <si>
    <t>Смесь сухая штукатурная - Штукатурка цементная адгезионная для обрызга GLIMS Adhesiv</t>
  </si>
  <si>
    <t xml:space="preserve">Сухие корма для собак «Best Choice by Dr. Clauder's» («Бест Чойс бай Др. Клаудер») в форме гранул в ассортименте (смотреть Приложение № 1 на одном листе).
Упаковка: картонные коробки, пакеты (мешки) из полимерных и комбинированных материалов,
многослойные бумажные, ламинированные полиэтиленом или фольгированные, полимерные, пластиковые мешки от 0,3 кг до 25 кг. Допускаются другие виды упаковок. </t>
  </si>
  <si>
    <t xml:space="preserve">Небулайзер компрессорный индивидуальный «Ротор Бриз» по ИЛКЮ.941583.004 ТУ в составе: </t>
  </si>
  <si>
    <t>Изделия хозяйственно-бытового назначения из полимерных материалов (силикон) с отделкой из текстильных материалов: рукавицы-прихватки, варежки-прихватки с маркировкой «Tupperware».</t>
  </si>
  <si>
    <t>Установка стоматологическая, варианты исполнения: INTEGO; INTEGO pro</t>
  </si>
  <si>
    <t xml:space="preserve">Щетки зубные для взрослых с искусственной щетиной, </t>
  </si>
  <si>
    <t>Пульсоксиметр серии MD300, с принадлежностями: исполнения: MD300A, MD300B, MD300K, MD300I, MD300M, MD300W.</t>
  </si>
  <si>
    <t>Установка стоматологическая SINIUS TS с принадлежностями</t>
  </si>
  <si>
    <t>Установка стоматологическая TENEO с принадлежностями</t>
  </si>
  <si>
    <t>БСТ В30ПF(1)300W8 ОКПД2: 23.63.1, Серийный выпуск</t>
  </si>
  <si>
    <t xml:space="preserve">Жилеты послеоперационные компрессионные  в двух исполнениях: </t>
  </si>
  <si>
    <t xml:space="preserve">Бандажи послеоперационные </t>
  </si>
  <si>
    <t xml:space="preserve">Бюстгальтеры послеоперационные </t>
  </si>
  <si>
    <t>ALMIX GCK1</t>
  </si>
  <si>
    <t xml:space="preserve">Блоки оконные и балконные дверные из профилей поливинилхлоридных систем: </t>
  </si>
  <si>
    <t>Блоки оконные и балконные из поливинилхлоридного профиля системы TECOLINE</t>
  </si>
  <si>
    <t>Блоки оконные и балконные дверные из алюминиевых сплавов, торговой марки «Кулаков»</t>
  </si>
  <si>
    <t xml:space="preserve">Предметы металлической галантереи, в том числе в наборах: </t>
  </si>
  <si>
    <t xml:space="preserve">Мука известняковая для производства комбикормов для сельскохозяйственных животных и птицы и для подкормки птицы </t>
  </si>
  <si>
    <t>Система психофизиологического тренинга методом биологической обратной связи</t>
  </si>
  <si>
    <t>Изделия санитарно-гигиенического назначения из пластмасс: коврики (универсальные) из этилвинилацетата, с маркировкой DELINIA (артикулы: 831733, 831734; модели: KDAM003- 2, KDAM003-1)</t>
  </si>
  <si>
    <t>Смесь бетонная БСТ В35 П5 F(1)300 W10</t>
  </si>
  <si>
    <t xml:space="preserve">Смесь сухая строительная ремонтная на цементной основе </t>
  </si>
  <si>
    <t xml:space="preserve">Носилки медицинские мягкие бескаркасные </t>
  </si>
  <si>
    <t>Приборы столовые и принадлежности кухонные из коррозионностойкой стали в наборах и отдельными предметами для взрослых:</t>
  </si>
  <si>
    <t>Средства дезинфицирующие:_x000D_
Средство дезинфицирующее "Универсальный гель для рук под торговым наименованием  "СЕПТИМА" _x000D_
Средство дезинфицирующее "Универсальный гель для рук под торговым наименованием "Eco2Spa"</t>
  </si>
  <si>
    <t xml:space="preserve">Приборы столовые и принадлежности кухонные из коррозионно-стойкой стали (для взрослых), в том числе с элементами из пластмассы, стекла и дерева, в наборах и отдельными предметами, маркировки «WILMAX», «WILMAX ENGLAND»: </t>
  </si>
  <si>
    <t xml:space="preserve">Средства дезинфицирующие: _x000D_
средство дезинфицирующее в аэрозольной упаковке "Септима" Эвкалипт";_x000D_
средство дезинфицирующее в аэрозольной упаковке "Септима" Нейтральный"_x000D_
</t>
  </si>
  <si>
    <t>Контейнеры Ermis для стерилизации, хранения, транспортировки медицинских инструментов, в том числе загрязненных, инфицированных к месту мойки и дезинфекции, транспортировки медицинских отходов, с принадлежностями:</t>
  </si>
  <si>
    <t>Перезаряжаемая литий-ионная полимерная батарея торговой марки realme модель BLP837</t>
  </si>
  <si>
    <t>Ларингоскоп медицинский Classic+, в различных вариантах исполнения, с принадлежностями :</t>
  </si>
  <si>
    <t xml:space="preserve">Инструменты медицинские режущие и ударные с острой (режущей) кромкой с принадлежностями: </t>
  </si>
  <si>
    <t>Средства дезинфицирующие: _x000D_
 Средство дезинфицирующее «Универсальный дезинфицирующий спрей для рук и поверхностей под торговым наименованием "СЕПТИМА", _x000D_
Средство дезинфицирующее «Универсальный дезинфицирующий спрей для рук и поверхностей под торговым наименованием "Eco2Spa"</t>
  </si>
  <si>
    <t>Смеси бетонные:
БСТ В25 П4 F(1)200 W6
БСТ В30 П4 F(1)300 W8
БСТ В35 П4 F(1)150 W6</t>
  </si>
  <si>
    <t>Аппарат искусственной вентиляции легких «АВЕНТА-М» по ТУ 9444-004-07509215-2010 с принадлежностями, варианты исполнения:I.	Аппарат искусственной вентиляции легких «Авента-М» по ТУ 9444-004-07509215-2010, исполнение 00, в составе:1)	Рабочий блок аппарата ИВЛ «АВЕНТА-М» исполнения 00 с встроенным программным обеспечением.2)	Кабель сетевой.3)	Тележка для аппарата ИВЛ (при необходимости).4)	Держатель дыхательного контура (при необходимости).5)	 Влагосборник (при необходимости).6)	Датчик капнографический (при необходимости).7)	Адаптер датчика капнографического, одноразовый (при необходимости).8)	Адаптер датчика капнографического, многоразовый (при необходимости).9)	Угольник (при необходимости).10)	Угольник (при необходимости).11)	Адаптер, производства фирмы «Ковидиен Ллc», США (при необходимости).12)	Фильтр электростатический, производства фирмы «Ковидиен Ллс», США(при необходимости). 13)	Мешок дыхательный (одноразовый), производства фирмы «Ковидиен Ллc», США (при необходимости).14)	Трубка ТГСД 15-22F/22F – 520, ТУ9444-016-48423543-2007, производства фирмы ООО «РТИ Силиконы», Россия (при необходимости).15)	Трубка ТГСД 15-22F/22F – 1060, ТУ9444-016-48423543-2007, производства фирмы ООО «РТИ Силиконы», Россия (при необходимости).16)	Увлажнитель дыхательных смесей VADI VH-2000 для аппаратов искусственной вентиляции легких, с принадлежностями, производства фирмы «ВАДИ Медикал Текнолоджи Ко., Лтд.», Тайвань (при необходимости).17)	Коннектор (тройник пациента), вариант исполнения G-313005, производства «ВАДИ Медикал Текнолоджи Ко., Лтд.» Тайвань (при необходимости).18)	Небулайзер, вариант исполнения М-0601. Производства фирмы «ВАДИ Медикал Текнолоджи Ко., Лтд.», Тайвань (при необходимости).19)	Контур дыхательный детский многоразовый, вариант исполнения G-330000, производства фирмы «ВАДИ Медикал Текнолоджи Ко., Лтд.», Тайвань (при необходимости).20)	Контур дыхательный детский одноразовый, вариант исполнения D-330000, производства фирмы «ВАДИ Медикал Текнолоджи Ко., Лтд.», Тайвань (при необходимости).21)	Контур дыхательный взрослый одноразовый, вариант исполнения G-316001, производства фирмы «ВАДИ Медикал Текнолоджи Ко., Лтд.», Тайвань (при необходимости).22)	Контур дыхательный взрослый многоразовый, вариант исполнения G-328000, производства фирмы производства фирмы «ВАДИ Медикал Текнолоджи Ко., Лтд.», Тайвань (при необходимости).23)	Влагосборник многоразовый, вариант исполнения: G-313003-1, производства фирмы «ВАДИ Медикал Текнолоджи Ко., Лтд.», Тайвань (при необходимости).24)	Камера увлажнителя, вариант исполнения G–314002, производства фирмы «ВАДИ Медикал Текнолоджи Ко., Лтд.», Тайвань (при необходимости).25)	Фильтр, вариант исполнения 800-52000, одноразовый, производства фирмы «ВАДИ Медикал Текнолоджи Ко., Лтд.», Тайвань (при необходимости).26)	Тестовое легкое, вариант исполнения 800-21001, производства фирмы «ВАДИ Медикал Текнолоджи Ко., Лтд.» Тайвань (при необходимости).27)	Распылитель в комплекте с коннектором и трубкой, производства фирмы «Интерсерджикал Лтд», Великобритания (при необходимости).28)	Увлажнитель дыхательных смесей «Тевлар – «УОМЗ» по ТУ 32.50.21-121-07539541-2018 с принадлежностями (при необходимости).29)	Увлажнитель дыхательных смесей с принадлежностями, исполнение MG-1000, Great Group Medical Co., Ltd (при необходимости).30)	Камера увлажнителя многоразового использования, VH-3142, для взрослых, Great Group Medical Co., Ltd (при необходимости).31)	Датчик взрослый SpO2, исполнение OEM-S100A-300103, Solaris Medical Technology, Inc (при необходимости).32)	Кабель для датчика SpO2, p/n OEM-S1889A, многоразовый. Shenzhen MED-Link Electronics Tech Co.,Ltd, Китай (при необходимости).33)	Датчик потока автоклавируемый SpiroTrue APC, Bluepoint medical GmbH &amp; Co. KG.34)	Держатель дыхательного контура, Rowell Medical  Technologi  Co (при необходимости).35)	Тележка «Медатро плюс», Rowell Medical Technologi Co (при необходимости).</t>
  </si>
  <si>
    <t>Перезаряжаемая литий-ионная полимерная батарея торговой марки OnePlus модель BLP813</t>
  </si>
  <si>
    <t xml:space="preserve">Товары бытовой химии в аэрозольной упаковке: краска аэрозольная М4200 </t>
  </si>
  <si>
    <t xml:space="preserve">Пульсоксиметр напалечный </t>
  </si>
  <si>
    <t>Изделия бытового и санитарно-гигиенического назначения из целлюлозы однослойные и многослойные, белые, цветные, в том числе с рисунком,</t>
  </si>
  <si>
    <t>Корма для непродуктивных  животных:</t>
  </si>
  <si>
    <t>Изделия хозяйственно-бытового назначения из полимерных материалов: губки двухслойные для посуды, модели: 3М™ Scotch-Brite™ Губка с абразивным слоем "Мягкая"</t>
  </si>
  <si>
    <t>Изделия бытового и санитарно-гигиенического назначения из вторичного сырья однослойные и многослойные, белые, цветные, в том числе с рисунком,</t>
  </si>
  <si>
    <t>Нормальнотвердеющая сухая смесь на цементной основе для устройства базовых толстослойных высокопрочных стяжек Рекс 53С</t>
  </si>
  <si>
    <t>Посуда и кухонные принадлежности для взрослых из полимерных материалов, силикона, в том числе с элементами из нержавеющей стали, в наборах и отдельными предметами, с товарным знаком «STONELINE»: кувшины, емкости (контейнеры), разделочные доски, в том числе в комплекте с подставками, соусницы, салатники, щипцы, коврики для выпечки, чаши, дуршлаги, чаши-дуршлаги, крышки, в том числе складные, многофункциональные, вакуумные, блюда для сервировки, кувшины, формы для выпечки, формы для запекания, противни, венчики, мерные ложки, половники, диспенсеры для масла, уксуса и соусов</t>
  </si>
  <si>
    <t xml:space="preserve">Система комбинированная позитронно-эмиссионной и рентгеновской компьютерной томографии Biograph Horizon в исполнениях: Biograph Horizon - 3R, Biograph Horizon - 4R с принадлежностями  
</t>
  </si>
  <si>
    <t xml:space="preserve">Препараты диагностические ветеринарные для лабораторных исследований: Fassisi BoDia - Экспресс-тест на выявление антигенов ротавируса, коронавируса, k99 и криптоспоридий в кале у телят
Fassisi CanDiro - Экспресс-тест для выявления антигена (CHW) дирофиляриоза у собак
Fassisi Parvo - Экспресс-тест для для выявления парвовироза у собак и кошек
Fassisi FeLV - Экспресс-тест для для выявления антигенов вирусной лейкимии кошек
Fassisi FIV - Экспресс-тест для для выявления антител вирусного иммунодифицита кошек
Fassisi T4 - Экспресс-тест для определения концентрации Т4 у кошек
Fassisi BoviPreg - Экспресс-тест для определения беременностиу КРС в сыворотке, плазме и цельной крови
Fassisi Bovine IgG - Экспресс-тест для определения концентрации бычьего IgG в крови телят. 
Торговая марка «Fassisi»
</t>
  </si>
  <si>
    <t>Система компьютерной томографии, варианты исполнения: SOMATOM Definition Edge, SOMATOM Edge Plus c принадлежностями</t>
  </si>
  <si>
    <t>Иглы хирургические нестерильные с непружинящим ушком</t>
  </si>
  <si>
    <t>Ножи хозяйственные и специальные, в том числе в наборах и отдельными предметами,</t>
  </si>
  <si>
    <t xml:space="preserve">Комбикорма полнорационные </t>
  </si>
  <si>
    <t xml:space="preserve">Комбикорма-концентраты, </t>
  </si>
  <si>
    <t>Иглы хирургические нестерильные с пружинящим ушком</t>
  </si>
  <si>
    <t>Средство дезинфицирующее « Ордез-П-АС»</t>
  </si>
  <si>
    <t>Набор инструментов стоматологических для имплантации Simpl Swiss:</t>
  </si>
  <si>
    <t xml:space="preserve">Элементы питания  вторичные: аккумуляторные батареи литий-ионные, </t>
  </si>
  <si>
    <t>Средство дезинфицирующее « Ордез-П-И»</t>
  </si>
  <si>
    <t>Приборы столовые и принадлежности кухонные из коррозионностойкой стали для взрослых: Ложка для коктейлей.</t>
  </si>
  <si>
    <t>ААккумуляторы и аккумуляторные батареи литий-ионные и никель-металл-гидридные,</t>
  </si>
  <si>
    <t>Аккумуляторные батареи литий-ионные, торговой марки "Калибр",</t>
  </si>
  <si>
    <t>Кухонные принадлежности из пластмассы для взрослых, в том числе кремнийорганического полимера (силикон), в том числе с элементами из коррозионно-стойкой стали, в том числе с крышками, в наборах и отдельными предметами, с маркировкой "CALVE":</t>
  </si>
  <si>
    <t xml:space="preserve">Стеклопакеты клеевые строительного назначения, </t>
  </si>
  <si>
    <t>Набор для взятия проб  крови:</t>
  </si>
  <si>
    <t>Бетонные смеси легкие (БСЛ) классов по прочности В3,5-В15, марок по удобоукладываемости П2-П4, классов по морозостойкости F25-F100, марок по водонепроницаемости W2-W6, средней плотности D800-D1600</t>
  </si>
  <si>
    <t>Спички длительного горения</t>
  </si>
  <si>
    <t>Трансформаторы силовые трехфазные</t>
  </si>
  <si>
    <t xml:space="preserve">Реакторы сухие электрические </t>
  </si>
  <si>
    <t xml:space="preserve">аккумуляторы и аккумуляторные батареи свинцово-кислотные закрытые (герметизированные), </t>
  </si>
  <si>
    <t>Спички для пикника,</t>
  </si>
  <si>
    <t>Литий-ионная батарея модель B-LFP12-40，Литий-ионная батарея модель B-LFP12-50，Литий-ионная батарея модельB-LFP12-80，Литий-ионная батарея модель B-LFP12-100，Литий-ионная батарея модель B-LFP12-120，Литий-ионная батарея модель B-LFP12-130, Литий-ионная батарея модель B-LFP12-150，Литий-ионная батарея модель B-LFP12-180，Литий-ионная батарея модель B-LFP12-200，Литий-ионная батарея модельB-LFP12-240，Литий-ионная батарея модель B-LFP24-50， Литий-ионная батарея модельB-LFP24-75，Литий-ионная батарея модель B-LFP24-80，Литий-ионная батарея модель B-LFP24-90，Литий-ионная батарея модель B-LFP24-100，Литий-ионная батарея модель B-LFP24-120，Литий-ионная батарея модель B-LFP24-130，Литий-ионная батарея модель B-LFP24-150，Литий-ионная батарея модель B-LFP24-180，Литий-ионная батарея модель B-LFP24-200, Литий-ионная батарея модель B-LFP24-210,  Литий-ионная батарея модель B-LFP24-250， Литий-ионная батарея модель B-LFP24-270，Литий-ионная батарея модель B-LFP24-300, Литий-ионная батарея модель B-LFP24-320, Литий-ионная батарея модель B-LFP24-350, Литий-ионная батарея модель B-LFP24-370, Литий-ионная батарея модель B-LFP24-400,  Литий-ионная батарея модель B-LFP36- 30，Литий-ионная батарея модель B-LFP36-40，Литий-ионная батарея модель B-LFP36- 100， Литий-ионная батарея модель B-LFP36- 120，Литий-ионная батарея модель B-LFP36- 150，Литий-ионная батарея модель B-LFP36-180，Литий-ионная батарея модель B-LFP36-200，Литий-ионная батарея модель B-LFP36-210，Литий-ионная батарея модель B-LFP36-240，B-LFP36-280，Литий-ионная батарея модель B-LFP36-300，Литий-ионная батарея модель B-LFP36-400，Литий-ионная батарея модель B-LFP36-500, Литий-ионная батарея модельB-LFP36-600, Литий-ионная батарея модель B-LFP36-660, Литий-ионная батарея модель B-LFP48-10，Литий-ионная батарея модель B-LFP48-20，Литий-ионная батарея модель B-LFP48-30，Литий-ионная батарея модель B-LFP48-40，Литий-ионная батарея модель B-LFP48-50，Литий-ионная батарея модель B-LFP48-50，Литий-ионная батарея модель B-LFP48-80，Литий-ионная батарея модель B-LFP48-100，Литий-ионная батарея модель B-LFP48-120 Литий-ионная батарея модель B-LFP48-150，Литий-ионная батарея модель B-LFP48-200，Литий-ионная батарея модель B-LFP48-240，Литий-ионная батарея модель B-LFP48-300，Литий-ионная батарея модель B-LFP48-320 Литий-ионная батарея модель B-LFP48-340，Литий-ионная батарея модель B-LFP48-340，Литий-ионная батарея модель B-LFP48-400，Литий-ионная батарея модель B-LFP48-420, Литий-ионная батарея модель B-LFP48-440，Литий-ионная батарея модель B-LFP48-460，Литий-ионная батарея модель B-LFP48-480，Литий-ионная батарея модель B-LFP48-500，Литий-ионная батарея модель B-LFP48-504，Литий-ионная батарея модель B-LFP48-520，B-LFP48-540，Литий-ионная батарея модель B-LFP48-560, Литий-ионная батарея модель  B-LFP48-580B, Литий-ионная батарея модель B-LFP48-600，Литий-ионная батарея модель B-LFP48-620，Литий-ионная батарея модель B-LFP48-640，Литий-ионная батарея модель B-LFP72-40，Литий-ионная батарея модель B-LFP72-120，Литий-ионная батарея модель B-LFP72-180，Литий-ионная батарея модель B-LFP72-200，Литий-ионная батарея модель B-LFP60-20，Литий-ионная батарея модель B-LFP60-50，Литий-ионная батарея модель B-LFP80-200，Литий-ионная батарея модель B-LFP80-300，Литий-ионная батарея модель B-LFP80-400,</t>
  </si>
  <si>
    <t>Устройство для удаления жидкости из крови</t>
  </si>
  <si>
    <t>Батареи аккумуляторные свинцово-кислотные, герметичные,</t>
  </si>
  <si>
    <t xml:space="preserve">Рукава резиновые с текстильным каркасом напорно всасывающие </t>
  </si>
  <si>
    <t>Камеры сборные одностороннего обслуживания (КСО) серии Premset торговой марки Schneider Electric на наибольшее рабочее напряжение до 17.5 кВ, номинальный ток до 1250 А, номинальный ток отключения до 25 кА</t>
  </si>
  <si>
    <t xml:space="preserve">Блоки оконные и балконные дверные из ПВХ профилей </t>
  </si>
  <si>
    <t>Смесь бетонная классов по прочности В40, В60, марок по удобоукладываемости П4-П5, класса по морозостойкости F(1)200, марки по водонепроницаемости W8</t>
  </si>
  <si>
    <t xml:space="preserve">Столовые приборы из коррозионно-стойкой стали для взрослых, в том числе с элементами из пластика, в наборах и отдельными предметами, в подарочной упаковке и без нее, с маркировкой «LAGUIOLE ANDRE VERDIER»: </t>
  </si>
  <si>
    <t>ALMIX R303</t>
  </si>
  <si>
    <t>Столовые приборы из коррозионно-стойкой стали для взрослых, в том числе с элементами из пластика, в наборах и отдельными предметами, в подарочной упаковке и без нее, с маркировкой  «LAGUIOLE ANDRE VERDIER»:</t>
  </si>
  <si>
    <t>Изделия из бумаги санитарно-гигиенического и хозяйственно-бытового назначения:</t>
  </si>
  <si>
    <t>ALMIX GC12P</t>
  </si>
  <si>
    <t>ALMIX GC1</t>
  </si>
  <si>
    <t>ALMIX GK</t>
  </si>
  <si>
    <t>ALMIX GCI2.</t>
  </si>
  <si>
    <t>ALMIX GC</t>
  </si>
  <si>
    <t xml:space="preserve">Бетонная смесь БСТ В12,5 П3
Бетонная смесь БСТ В12,5 П2
Бетонная смесь БСТ В7,5 П3
Бетонная смесь БСТ В15 П3
Бетонная смесь БСТ В7,5 П2
Бетонная смесь БСТ В20 П2
Бетонная смесь БСТ В15 П2
Бетонная смесь БСТ В35 П3 W8 F1 200
Бетонная смесь БСТ В30 П3 W8 F1 200
Бетонная смесь БСТ В20 П3 W4 F1 100
Бетонная смесь БСТ В25 П3 W6 F1 150
Бетонная смесь БСТ В22.5 П3 W4 F1 150
</t>
  </si>
  <si>
    <t>Сменная насадка для электрической зубной щетки Oral-B 3D White CleanMaximiser 
Сменная насадка для электрической зубной щетки Oral-B Cross Action CleanMaximiser Черная. Сменная насадка для электрической зубной щетки Oral-B Cross Action CleanMaximiser.
Сменная насадка для электрической зубной щетки Oral-B Floss Action CleanMaximiser.
Сменная насадка для электрической зубной щетки Oral-B Precision Clean CleanMaximiser. 
Сменная насадка для электрической зубной щетки Oral-B Sensitive Clean</t>
  </si>
  <si>
    <t>Ингалятор ультразвуковой Вулкан-3</t>
  </si>
  <si>
    <t>Сменная насадка для электрической зубной щетки Oral-B Precision Clean CleanMaximiser</t>
  </si>
  <si>
    <t>Раствор цементно-песчаный М 100 Пк2
Раствор цементно-песчаный М 100 Пк3
Раствор цементно-песчаный М 150 Пк2
Раствор цементно-песчаный М 150 Пк3
Раствор цементно-песчаный М 200 Пк3</t>
  </si>
  <si>
    <t>Бетонные смеси тяжелого бетона (БСТ).ГОСТ 7473-2010 "Смеси бетонные.Технические условия".</t>
  </si>
  <si>
    <t>Прибор для измерения артериального давления и частоты пульса электронный (тонометр) с принадлежностями:</t>
  </si>
  <si>
    <t>Нормальнотвердеющая сухая смесь на цементной основе для устройства базовых толстослойных стяжек Рекс М 300 Стяжка</t>
  </si>
  <si>
    <t xml:space="preserve">Зубная щетка Oral-B Pro-Expert Sensitive Black.
Зубная щетка Oral-B Sensitive Зеленый Чай.  
Зубная щетка Oral-B Sensitive Черный Чай.
Зубная щетка Oral-B 3D White Whitening Black.
Зубная щетка Oral-B 3D White Whitening.       
Зубная щетка Oral-B 3D White Luxe Pro-Expert Whitening.  
Зубная щетка Oral-B Complex Глубокая Чистка.
Зубная щетка Oral-B Complex Пятисторонняя Чистка.
Зубная щетка Oral-B Pro-Expert Clean Flex.
Зубная щетка Oral-B Pro-Expert Clean
</t>
  </si>
  <si>
    <t>Быстротвердеющий ровнитель для пола Рекс НП 5000</t>
  </si>
  <si>
    <t>Пули оболочечные предназначенные для снаряжения патронов охотничьих калибра 7,62х39 к оружию с нарезным стволом</t>
  </si>
  <si>
    <t>Кровать общебольничную передвижную с ручным приводом для подъема и опускания подголовника  КОРП-«УТЕС»</t>
  </si>
  <si>
    <t xml:space="preserve">Лазер косметологический Mediostar с принадлежностями:
В вариантах исполнения: Mediostar, Mediostar NeXT PRO, Mediostar NeXT PRO XL.
</t>
  </si>
  <si>
    <t>Средства для стирки белья: Гель суперконцентрат для стирки универсальный, гель для стирки универсальный, гель для стирки белого и светлого белья, гель для стирки спортивной одежды, гель для стирки верхней одежды и изделий из мембранных тканей, гель для стирки изделий с наполнителем из пера и пуха, гель для стирки черного белья, гель для стирки шерсти, шелка и деликатных тканей, гель для стирки цветного и линяющего белья, гель для стирки джинсовой одежды, средство для стирки универсальное, средство для ручной стирки, торговая марка "Vaily"</t>
  </si>
  <si>
    <t>ALMIX GC17</t>
  </si>
  <si>
    <t>Система инкубаторная диагностическая магнитносовместимая для проведения ЯМР-томографии, модель LMT-nomag IC 1.5/3.0, с принадлежностями</t>
  </si>
  <si>
    <t>ALMIX GC14</t>
  </si>
  <si>
    <t>Кушетка медицинскуя смотровуя с ручным приводом для подъема и опускания подголовника КМС-«Утес»</t>
  </si>
  <si>
    <t>ALМIX GC16.</t>
  </si>
  <si>
    <t>ALМIX GC18</t>
  </si>
  <si>
    <t>Смеси бетонные типа БСТ: B3,5 F75 W2 П3, B5 F150 W4 П3, B7,5 F200 W 6 П3, B10 F200 W6 П3, B12,5 F200 W6 П3, B15 F300 W8 П3, В20 F300 W10 П3, В22,5 F300 W12 П3, B25 F400 W12 П3, B27,5 F400 W12 П3, B30 F400 W12 П3, B35 F400 W12 П3, B40 F400 W12 П3, B45 F400 W12 П3, В7.5 F400 W12 П5, В10 F400 W12 П5, В12,5 F400 W12 П5, В15 F400 W12 П5, В20 F400 W12 П5, В22,5 F400 W12 П5, В25 F400 W12 П5, В27.5 F400 W12 П5, В30 F400 W12 П5, В35 F400 W12 П5. Пескобетон марок: B3.5 F75 W2 (М50) П3, B5 F150 W4 (М75) П3, B7,5 F200 W 6 (М100) П3, B10 F200 W6 (М150) П3, B12,5 F200 W6 (М150) П3, B15 F300 W8 (М200) П3, В20 F300 W10 (М250) П3, В22,5 F300 W12 (М300), В7,5 F400 W12 П5(М100), В10 F400 W12 П5 (М150), В12,5 F400 W12 П5 (М150), В15 F400 W12 П5 (М200), В20 F400 W12 П5 (М250), В22,5 F400 W12 П5 (М300), В25 F400 W12 П5 (М350), В27,5 F400 W12 П5 (М350), В30 F400 W12 П5 (М400), В35 F400 W12 П5 (М450)</t>
  </si>
  <si>
    <t>Клей для блоков ARMMIX 25кг, Клей для блоков ARMMIX Зимний До -10°С, 25кг</t>
  </si>
  <si>
    <t>Кровать медицинская металлическая разборная КММР–«Утес»</t>
  </si>
  <si>
    <t>Набор складного оборудования для передвижных (подвижных) комплексов,</t>
  </si>
  <si>
    <t>Ремонтно-штукатурная смесь с повышенной атмосферостойкостью и водостойкостью Рекс 30</t>
  </si>
  <si>
    <t>Автотрансформаторы трехфазные трехобмоточные типов АТДТН и АТДЦТН мощностью 63000 и 125000 кВА общего назначения класса напряжения 220 кВ включительно</t>
  </si>
  <si>
    <t xml:space="preserve">ЛИТИЙ-ПОЛИМЕРНАЯ АККУМУЛЯТОРНАЯ БАТАРЕЯ, </t>
  </si>
  <si>
    <t>Комплектные распределительные устройства элегазовые типа ZX0.2 на номинальные напряжения 6, 10 кВ (наибольшие рабочие напряжения 7,2 и 12 кВ соответственно, уровень изоляции «б» по ГОСТ 1516.3-96) и 20 кВ (наибольшее рабочее напряжение 24 кВ, уровень изоляции «а» по ГОСТ 1516.3-96)</t>
  </si>
  <si>
    <t xml:space="preserve">Насос шприцевой ДШ-10 с принадлежностями </t>
  </si>
  <si>
    <t xml:space="preserve">Насос шприцевой (ДШ-08, ДШ-09) с принадлежностями </t>
  </si>
  <si>
    <t>Комплектные распределительные устройства элегазовые типа ZX2 на номинальные напряжения 6, 10 кВ, (наибольшие рабочие напряжения 7,2 и 12 кВ соответственно, уровень изоляции б» по ГОСТ 1516.3-96), 20 и 35 кВ (наибольшие рабочие напряжения 24 и 40,5 кВ соответственно, уровень изоляции «а» по ГОСТ 1516.3-96)</t>
  </si>
  <si>
    <t>Мука кормовая животного происхождения: мука тонкого и грубого помола и гранулы из мяса и мясных субпродуктов, не пригодные для употребления в пищу, для производства комбикормов, белково-витаминно-минеральных концентратов и кормовых смесей для животных и птиц</t>
  </si>
  <si>
    <t xml:space="preserve">Аппарат для ударно-волновой терапии MASTERPULS MP100 с принадлежностями  </t>
  </si>
  <si>
    <t>Канюля внутривенная</t>
  </si>
  <si>
    <t>Цементно-известковая штукатурная смесь Рекс Штукатурка</t>
  </si>
  <si>
    <t>Соя тостированная кормовая</t>
  </si>
  <si>
    <t>Пули оболочечные предназначенные для снаряжения патронов охотничьих к оружию с нарезным стволом</t>
  </si>
  <si>
    <t>Лапароскоп с принадлежностями:</t>
  </si>
  <si>
    <t>Заземлители высоковольтные,</t>
  </si>
  <si>
    <t>Перезаряжаемая литий-ионная батарея торговой марки Honeywell модель RP2-BAT</t>
  </si>
  <si>
    <t xml:space="preserve">Линзы офтальмологические </t>
  </si>
  <si>
    <t xml:space="preserve">Комбикорма полнорационные, </t>
  </si>
  <si>
    <t>Цементно-песчаная штукатурная смесь Рекс Штукатурная смесь</t>
  </si>
  <si>
    <t>Очки корригирующие с футляром и без футляра «PRIORITY», «A-VISION», «BOUQUINISTE», «IQ GLASSES»:</t>
  </si>
  <si>
    <t>Клей для плитки ARMMIX Усиленный 25кг</t>
  </si>
  <si>
    <t>Добавка кормовая мясо-костная животного происхождения</t>
  </si>
  <si>
    <t xml:space="preserve">пули  для сборки патронов к гражданскому нарезному оружию </t>
  </si>
  <si>
    <t>Клей для блоков ARMMIX 25кг. Клей для блоков ARMMIX Зимний До -10°С, 25кг</t>
  </si>
  <si>
    <t xml:space="preserve">пули  экспансивные для сборки патронов к гражданскому нарезному оружию </t>
  </si>
  <si>
    <t xml:space="preserve">Аппарат косметологический с фокусированным высокоинтенсивным ультразвуком UCOS-HIFU  
</t>
  </si>
  <si>
    <t>Смесь монтажно-кладочная ARMMIX 25кг. Смесь монтажно-кладочная ARMMIX Зимний До -10°С 25кг</t>
  </si>
  <si>
    <t>Комплектные распределительные устройства элегазовые, серии: RM6</t>
  </si>
  <si>
    <t>Набор для серодиагностики парвовирусной инфекции свиней в реакции торможения гемагглютинации</t>
  </si>
  <si>
    <t>Смесь монтажно-кладочная ARMMIX 25кг, Смесь монтажно-кладочная ARMMIX Зимний До -10°С 25кг</t>
  </si>
  <si>
    <t>Средства для стирки: Листовой стиральный порошок</t>
  </si>
  <si>
    <t xml:space="preserve">Изделия культурно-бытового назначения и хозяйственного обихода из пластмассы (силикона) для взрослых, торговые марки: "T&amp;A Silicone", "The Peak Pan": </t>
  </si>
  <si>
    <t xml:space="preserve">Зонды поливинилхлоридные медицинские ЗПВ-"Мед-Сил" по ТУ 9398-033-18037666-2006  </t>
  </si>
  <si>
    <t>Смесь Бетонная БСТ В 30 F(1) 300 W6-W10 П4</t>
  </si>
  <si>
    <t>Набор элементов фиксации и крепления несъемных ортодонтических изделий для исправления аномалий прикуса “Брекет-система”:</t>
  </si>
  <si>
    <t>Аппарат многофункциональный косметологический CATIOVITAL LIFT c принадлежностями: _x000D_
основной модуль CATIOVITAL LIFT MARY COHR – 1 шт.; сетевой кабель – 1 шт. _x000D_
Принадлежности: электрод красный – 1 шт.; электрод черный – 1 шт.; термомаска – 1 шт.; фиксатор маски – 1 шт.; провод красный – 1 шт.; - провод черный – 1 шт</t>
  </si>
  <si>
    <t>Система расширения придаточных пазух носа электромагнитная (ЭМ) NuVent</t>
  </si>
  <si>
    <t>Средства для ухода за автомобилями в аэрозольной упаковке: мастики, с маркировкой “Motip”, “Dupli-Color”</t>
  </si>
  <si>
    <t xml:space="preserve">Корма сухие для грызунов </t>
  </si>
  <si>
    <t xml:space="preserve">Материал стоматологический жидкотекучий композитный Filtek Bulk Fill в наборах и в отдельных упаковках, с принадлежностями  </t>
  </si>
  <si>
    <t xml:space="preserve">
Сухие строительные смеси "Янцик"
</t>
  </si>
  <si>
    <t xml:space="preserve">Электромиостимулятор с регулируемой частотой импульсов по четырем 
каналам ЭМС-4/400-01 «Галатея» по ТУ 9444-001-42857341-2011 в составе:
1. Электронный блок – 1 шт.
2. Кабель для подключения электродов – 4 шт.
3. Контактный электрод – 8 шт.
4. Блок питания – 1 шт.
5. Паспорт – 1 экз.
6. Руководство по эксплуатации – 1 экз.
7. Упаковочная тара – 1 шт.
</t>
  </si>
  <si>
    <t>Зубная щетка Colgate Cushion Clean</t>
  </si>
  <si>
    <t>БСТ В10 П4 F100 W4
БСТ В15 П4 F150 W6
БСТ В20 П4 F150 W6
БСТ В22.5 П4 F200 W6
БСТ В30 П4 F200 W10
БСТ В15 Ж4 F100 W4</t>
  </si>
  <si>
    <t xml:space="preserve">Смесь сухая штукатурная на гипсовом вяжущем КНАУФ –МП 75 Мастер для внутренних работ механизированного нанесения  </t>
  </si>
  <si>
    <t xml:space="preserve">Отруби ржаные на кормовые цели   </t>
  </si>
  <si>
    <t>Устройство автоматическое для сердечно-легочной реанимации</t>
  </si>
  <si>
    <t xml:space="preserve">Перчатки смотровые медицинские нестерильные виниловые одноразовые </t>
  </si>
  <si>
    <t xml:space="preserve">Комплекс автоматизированный для дезинфекции, предстерилизационной очистки, стерилизации полностью и неполностью погружаемых гибких эндоскопов </t>
  </si>
  <si>
    <t>Зубная щетка SOPHISTICATED</t>
  </si>
  <si>
    <t>Зажигалки (кроме питаемых от сети) газовые карманные,</t>
  </si>
  <si>
    <t>Кухонные  и столовые приборы  из коррозионной стали для взрослых,</t>
  </si>
  <si>
    <t>Жидкое средство для разглаживания,</t>
  </si>
  <si>
    <t>Медицинское изделие: Моечно-дезинфицирующая машина марки DGM для обработки гибких эндоскопов, бронхоскопов, цистоскопов и фиброскопов с принадлежностями в следующих исполнениях: DGM GS 3, DGM GS 8/1, DGM GS 8/2 в составе:  1.	Автоматические выключатели. 2.	Аккумуляторы.   3.	Блоки питания. 4.	Бумага для принтера. 5.	Быстросъемные соединения. 6.	Глушители клапана. 7.	Головки клапана. 8.	Группы соленоидных клапанов.  9.	Датчики давления. 10.	Датчики наличия химических средств емкостные.  11.	Датчики потока универсальные. 12.	Датчики потока воды. 13.	Датчики потока химических средств. 14.	Датчики температурные. 15.	Датчики тестовые. 16.	Датчики уровня моющих средств в емкости.  17.	Датчики уровня жидкости.  18.	Датчики уровня химических средств. 19.	Двери отсека для химических средств. 20.	Дверные коробки со стеклом.  21.	Двигатели перемещения двери.  22.	Двигатели закрытия двери. 23.	Дисплеи. 24.	Инжекторы химического средства. 25.	Кабели USB и подключения принтера. 26.	Клапаны обратные в сборе. 27.	Клапаны пневматические. 28.	Клапаны поплавковые. 29.	Клапаны предохранительные. 30.	Клапан соленоидные. 31.	Клеммники клапанов. 32.	Коллекторы каналов мойки. 33.	Коллекторы циркуляционного насоса.  34.	Конденсаторы для насоса. 35.	Контактные группы клемм. 36.	Программируемые логические контроллеры. 37.	Контроллеры уровня жидкости. 38.	Магнитные крепления. 39.	Манометр. 40.	Маностат. 41.	Микровыключатели соленоидные. 42.	Наборы контрольные.  43.	Нагревательные элементы. 44.	Накопительные емкости в сборе.  45.	Направляющие выдвижного отсека.  46.	Направляющие для загрузочных тележек.  47.	Насосы высокого давления мойки каналов эндоскопов.  48.	Насосы дренажные.  49.	Насосы мембранные. 50.	Насосы мойки каналов эндоскопов. 51.	Насосы подачи воды.  52.	Насосы подачи химических средств. 53.	Насосы циркуляционные.  54.	Окна клапанов сушки.  55.	Опоры загрузочных тележек.  56.	Панели облицовочные. 57.	Панели облицовочные с принтерами.  58.	Панели управления. 59.	Панели управления со стороны выгрузки. 60.	Планки заземления. 61.	Пластиковое соединение кранов.  62.	Платы входов. 63.	Платы выходов.  64.	Платы температурных датчиков.  65.	Платы управления принтерами.  66.	Подставка для машины в сборе.  67.	Подставки для емкостей. 68.	Преобразователи давления.  69.	Принтер. 70.	Программное обеспечение.  71.	Устройство разрыва струи.  72.	Рамки стеклянных дверей.  73.	Расширительные баки.  74.	Расширительные платы. 75.	Регуляторы.  76.	Редукторы.  77.	Рукояти фильтров. 78.	Рычаги дверей. 79.	Сенсорные экраны.  80.	Сетевые карты сенсорных экранов. 81.	Соединения типа «крестовина» для тестов на утечки.  82.	Соединения воздушных фильтров.  83.	Соединительные кабели.  84.	Стекла сенсорных экранов.  85.	Стекла экранов со стороны выгрузки.  86.	Стойки клемм.  87.	Стойки принтеров. 88.	Стопорные кольца для коромысел.  89.	Термостаты защитные. 90.	Трехходовые краны с фитингом.  91.	Трубы вытяжки в сборе.  92.	Трубопроводы дренажных насосов. 93.	Трубопроводы циркуляционных насосов.  94.	Угловые соединения для верхних коромысел.  95.	Устройства защитного отключения.  96.	Фильтры воды. 97.	Фильтры воздуха.  98.	Фильтры поверхностные. 99.	Фильтры сеточные.  100.Фильтры сжатого воздуха. 101. Цилиндры.  102. Шкафы электроприборов.  II. Принадлежности: 1.	Корзины: - сетчатые для съемных частей эндоскопов (до 8 шт.); - сетчатые с крышкой для съемных частей эндоскопов (до 8 шт.); - для гибких эндоскопов (до 2 шт.); - для фибро/видео бронхоскопов и цистоскопов (до 2 шт.); - для жестких эндоскопов (до 2 шт.). 2. Тележки: - транспортная (2 шт.); - подкатная (до 2 шт.); - загрузочная для гибких эндоскопов поворотная (до 2 шт.); - загрузочная для гибких эндоскопов с выдвижными полками (до 2 шт.); - загрузочная для фибро/видео бронхоскопов и цистоскопов (до 2 шт.); - загрузочная для жестких эндоскопов (до 2 шт.); - загрузочная для кассет, предназначенных для хранения эндоскопов (до 2 шт.). 3. Вставки моечные для гибких эндоскопов (до 4 шт.)</t>
  </si>
  <si>
    <t xml:space="preserve">Установка для электрохимического синтеза моющего,  дезинфицирующего и стерилизующего нейтральных растворов </t>
  </si>
  <si>
    <t>Гибберсиб, П для огурцов,  природный регулятор роста;</t>
  </si>
  <si>
    <t xml:space="preserve">Приборы столовые и принадлежности кухонные из коррозионностойкой стали для взрослых, в том числе в наборах и отдельными предметами: </t>
  </si>
  <si>
    <t>Пульсоксиметр,</t>
  </si>
  <si>
    <t>Освежитель воздуха Glade® Automatic</t>
  </si>
  <si>
    <t>Изделия хозяйственного обихода санитарно-гигиенического назначения из пластмасс для взрослых, в комплектах и отдельными предметами:</t>
  </si>
  <si>
    <t>Томограф компьютерный LightSpeed RT16 с принадлежностямиI. Томограф компьютерный LightSpeed RT16: 1. Гентри для сканирования. 2. Стол для укладки пациента. 3. Генератор рентгеновский высоковольтный. 4. Детектор рентгеновского излучения. 5. Трубка рентгеновская. II. Принадлежности: 1. Рабочий стол оператора. 2. Устройства для транспортировки (от 1 до 3 шт.). 3. Тележка для гентри. 4. Тележка для столов. 5. Главный процессор. 6. Блоки бесперебойного питания (от 1 до 3 шт.). 7. Манипуляторы шаровые (от 1 до 3 шт.). 8. Манипуляторы типа «мышь» (от 1 до 3 шт.). 9. Блок сканирования и преобразования сигнала. 10. Блок охлаждения. 11. Шкаф силовой электрический. 12. Платы памяти (от 1 до 10 шт.). 13. Модули памяти (от 1 до 10 шт.). 14. Пульт управления оператора. 15. Пульт дистанционного управления. 16. Фильтры воздушные (от 1 до 10 шт.). 17. Фильтры электро-помехоподавляющие (от 1 до 10 шт.). 18. Фильтры формирования рентгеновского луча (от 1 до 10 шт.). 19. Крышки ренгеноэкранирующие (от 1 до 5 шт.). 20. Крышки защитные (от 1 до 5 шт.). 21. Крышки декоративные (от 1 до 5 шт.). 22. Устройство сканирования. 23. Мониторы жидкокристаллические (ЖК) (от 1 до 5 шт.). 24. Процессоры реконструкции (от 1 до 5 шт.). 25. Подсистемы сбора данных (от 1 до 5 шт.). 26. Платформа Xtrem. 27. Станция сбора медицинских данных. 28. Рабочие станции для работы с функциональными изображениями (от 1 до 3 шт.). 29. Вторая серверная консоль врача (от 1 до 3 шт.). 30. Вторая консоль врача Advantage Workstation, RadWorks (от 1 до 5 шт.). 31. Интерфейс DICOM (от 1 до 5 шт.). 32. Устройства крепления мониторов потолочные (от 1 до 5 шт.). 33. Устройства крепления мониторов напольные (от 1 до 5 шт.). 34. Устройства кардиологического мониторинга и синхронизации (от 1 до 5 шт.). 35. Клавиатура механическая (от 1 до 5 шт.). 36. Клавиатура сенсорная (от 1 до 5 шт.). 37. Клавиатура жидкокристаллическая (от 1 до 5 шт.). 38. Магнитные диски (от 1 до 10 уп.). 39. Лазерные диски (от 1 до 10 уп.). 40. Магнитно-оптические диски (от 1 до 10 шт.). 41. Распределительный щит питания. 42. Электронные блоки силовые (от 1 до 5 шт.). 43. Электронные блоки усилительные (от 1 до 5 шт.). 44. Электронные блоки преобразующие (от 1 до 5 шт.). 45. Электронные блоки сбора данных (от 1 до 5 шт.). 46. Электронные блоки термостабилизирующие (от 1 до 5 шт.). 47. Интерфейс цифровой (от 1 до 5 шт.). 48. Интерфейс аналоговый (от 1 до 5 шт.). 49. Интерфейс сетевой (от 1 до 5 шт.). 50. Кабели силовые (от 1 до 15 шт.). 51. Кабели управляющие (от 1 до 15 шт.). 52. Кабели высоковольтные (от 1 до 15 шт.). 53. Кабели коаксиальные (от 1 до 10 шт.). 54. Кабели витая пара (от 1 до 10 шт.). 55. Кабели оптические для передачи информации (от 1 до 10 шт.). 56. Сетевое оборудование: 56.1. Переключатели (от 1 до 20 шт.). 56.2. Коммутаторы (от 1 до 20 шт.). 56.3. Передатчики (от 1 до 20 шт.). 57. Устройства центровки и ограничения рентгеновского пучка (от 1 до 5 шт.). 58. Датчики электронные вращения и перемещения (от 1 до 5 шт.). 59. Программы для исследования (от 1 до 5 шт.). 60. Программы сбора данных (от 1 до 5 шт.). 61. Программы визуализации данных (от 1 до 5 шт.). 62. Устройства трехмерной визуализации 3D (от 1 до 5 шт.). 63. Устройства объемной, внутриполостной визуализации (от 1 до 5 шт.). 64. Устройства челюстно-лицевой визуализации (от 1 до 5 шт.). 65. Устройства сосудистой визуализации (от 1 до 5 шт.). 66. Устройства для выполнения субтракции (от 1 до 5 шт.). 67. Устройства легочной визуализации (от 1 до 5 шт.). 68. Устройства кишечной визуализации (от 1 до 5 шт.). 69. Устройства кардиологической визуализации (от 1 до 5 шт.). 70. Устройства перфузионного расчета (от 1 до 5 шт.). 71. Устройства для кардиологического и сосудистого расчета (от 1 до 5 шт.). 72. Устройства для расчета костной плотности (от 1 до 5 шт.). 73. Монтажные устройства (от 1 до 15 шт.). 74. Монтажные шаблоны (от 1 до 5 шт.). 75. Техническая документация и руководство пользователя (от 1 до 3 шт.).</t>
  </si>
  <si>
    <t xml:space="preserve">Изделия из бумаги бытового и санитарно-гигиенического назначения, однослойные и многослойные, ароматизированные и не ароматизированные, рулонные и листовые: </t>
  </si>
  <si>
    <t>Блоки оконные, балконные дверные, витражи и светопрозрачные конструкции из полимерных материалов:</t>
  </si>
  <si>
    <t>Приборы столовые и принадлежности кухонные из коррозионностойкой стали, в наборах и отдельными предметами,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t>
  </si>
  <si>
    <t xml:space="preserve">Кондиционер для белья "Розовая роза", кондиционер для белья "Морозная свежесть", </t>
  </si>
  <si>
    <t xml:space="preserve">Диализатор "Ксевонта" (Xevonta) в вариантах исполнения: </t>
  </si>
  <si>
    <t>Изделия хозяйственно-бытового назначения из пластмасс для взрослых: диспенсеры для жидкого мыла настенные,</t>
  </si>
  <si>
    <t>Перчатки латексные одноразовые</t>
  </si>
  <si>
    <t>Блоки оконные и балконные дверные деревянные (кроме блоков оконных для зданий промышленных, переплетов для животноводческих и птицеводческих зданий):</t>
  </si>
  <si>
    <t>Термосы бытовые с сосудами из стекла: Термос "Стиль" 500 мл, артикул FKZ776342</t>
  </si>
  <si>
    <t xml:space="preserve">I. Система для подъема пациентов рельсовая медицинская, варианты исполнения: Singel  5100, Roomer  5200, с принадлежностями1. Мотор (привод) подъемника (Singel 5100 или Roomer 5200) не более 1 шт.2. Пульты дистанционного управления (Remote controls) не более 5 шт.II. Принадлежности:1.	Регулируемые тормоза (Adjustable bumpers) не более 50 шт.2.	Потолочные рельсы прямые 100 – 2,5м (Rails 100 - 2,5 m) не более 20 шт.3.	Потолочные рельсы прямые 100 – 3,2м (Rails 100 - 3,2 m) не более 20 шт.4.	Потолочные рельсы прямые 100 – 4,0м (Rails 100 - 4,0 m) не более 20 шт.5.	Потолочные рельсы прямые 100 – 5,0м (Rails 100 - 5,0 m) не более 20 шт.6.	Потолочные рельсы прямые 100 – 6,5м (Rails 100 - 6,5 m) не более 20 шт.7.	Потолочные рельсы прямые 160 – 5,0м (Rails 160 - 5,0 m) не более 20 шт.8.	Потолочные рельсы прямые 160 – 6,0м (Rails 160 - 6,0 m) не более 20 шт.9.	Потолочные рельсы прямые 160 – 7,0м (Rails 160 - 7,0 m) не более 20 шт.10.	Потолочные рельсы прямые 80 – 3,2м (Rails 80 - 3,2 m) не более 20 шт.11.	Потолочные рельсы прямые 80 – 4,0м (Rails 80 - 4,0 m) не более 20 шт.12.	Потолочные рельсы прямые 80 – 5,0м (Rails 80 - 5,0 m) не более 20 шт.13.	Потолочный профиль 80 – 2,5м – (Shelf profile 80-2,5 m) не более 100 шт.14.	Потолочный профиль 100 – 3,0м – (Shelf profile 100-3,0 m) не более 100 шт.15.	Потолочные рельсы дугообразные 100 – угол 90 радиус 500 мм (Curves 90 R=500mm, P100) не более 10 шт.16.	Потолочные рельсы дугообразные 100 – угол 60 радиус 500 мм (Curves 60 R=500mm, P100) не более 10 шт.17.	Потолочные рельсы дугообразные 100 – угол 45 радиус 500 мм (Curves 45 R=500mm, P100) не более 10 шт.18.	Потолочные рельсы дугообразные 100 – угол 30 радиус 500 мм (Curves 30 R=500mm, P100) не более 10 шт.19.	Потолочные рельсы дугообразные 100 удлиненные – угол 90 (Curves 90 extended R=500mm, P100) не более 10 шт.20.	Потолочные рельсы дугообразные 80 – угол 90 (Curves 80 - 90 500) не более 10 шт.21.	Потолочные рельсы дугообразные 80 –удлиненные – угол 90 (Curves 80 - 90  500) не более 10 шт.22.	Каретки для мотора со скобой (Rail rollers) не более 10 шт.23.	Каретки для мотора с крюком (Rail rollers with hook) не более 10 шт.24.	Удлинительные ремни 10 см (Distance-straps 10 cm) не более 20 шт.25.	Удлинительные ремни 15 см (Distance-straps 15 cm) не более 20 шт.26.	Удлинительные ремни 20 см (Distance-straps 20 cm) не более 20 шт.27.	Удлинительные ремни 25 см (Distance-straps 25 cm) не более 20 шт.28.	Удлинительные ремни 30 см (Distance-straps 30 cm) не более 20 шт.29.	Удлинительные ремни 35 см (Distance-straps 35 cm) не более 20 шт.30.	Удлинительные ремни 40 см (Distance-straps 40 cm) не более 20 шт.31.	Удлинительные ремни 45 см (Distance-straps 45 cm) не более 20 шт.32.	Удлинительные ремни 50 см (Distance-straps 50 cm) не более 20 шт.33.	Удлинительные ремни 55 см (Distance-straps 55 cm) не более 20 шт.34.	Удлинительные ремни 60 см (Distance-straps 60 cm) не более 20 шт.35.	Удлинительные ремни 65 см (Distance-straps 65 cm) не более 20 шт.36.	Удлинительные ремни 70 см (Distance-straps 70 cm) не более 20 шт.37.	Каретки для траверса (пара) (Traverse rollers (pair)) не более 20 шт.38.	Каретки для траверса 70 – up (Traverse rollers70-up (pair)) не более 20 шт.39.	Каретки для траверса 100 мм (Traverse rollers 100mm (pair)) не более 20 шт.40.	Пластины для крепления рельс (Cross connection kits) не более 200 шт.41.	Комплекты потолочного крепления (Ceiling attachment kits) не более 200 шт.42.	Комплекты потолочного крепления для крепления стыков рельс (Ceiling attachment kits for connection of rails) не более 200 шт.43.	Комплекты стенового крепления 100 мм (Wall attachment  kits 80/100) не более 200 шт.44.	Комплекты стенового крепления 160 мм (Wall attachments 160) не более 200 шт.45.	Крепления для деревянного потолка (Ceiling attachment kits for wooden ceiling) не более 100 шт.46.	Комплекты стенового крепления, короткий (Wall attachment kits short) не более 100 шт. </t>
  </si>
  <si>
    <t xml:space="preserve">Спирометр Micro с принадлежностями
</t>
  </si>
  <si>
    <t>Отвертки для установки винтов интерферентных рассасывающихся ComposiTCP варианты исполнения:</t>
  </si>
  <si>
    <t>Подстанции трансформаторные комплектные модульные КТПМ и комплектные трансформаторные подстанции наружной установки КТПНУ напряжением до 10 кВ мощностью от 100 до 2500 кВА торговой марки «Нижегородский Электротехнический Завод»</t>
  </si>
  <si>
    <t xml:space="preserve">Консоль системы ротационной атерэктомии ROTAPRO с принадлежностями
в составе: 
</t>
  </si>
  <si>
    <t>Изделия хозяйственного обихода, кухонные принадлежности  из пластмасс для взрослых:</t>
  </si>
  <si>
    <t>Аккумуляторы и аккумуляторные батареи литий-железо-фосфатные:</t>
  </si>
  <si>
    <t>Аккумуляторы и аккумуляторные батареи литиевой системы: литий- ионные, литий-полимерные.</t>
  </si>
  <si>
    <t>Фороптор автоматический PAV- 6100 с принадлежностями:</t>
  </si>
  <si>
    <t>Автоматический проектор знаков PACP-6100 с принадлежностями:</t>
  </si>
  <si>
    <t>Аккумуляторы электрические литий-ионного типа,</t>
  </si>
  <si>
    <t>Перчатки медицинские диагностические смотровые нестерильные латексные и нитриловые,</t>
  </si>
  <si>
    <t>Кормовая продукция маслобойной и жировой промышленности (жмыхи и шроты): жмых подсолнечный,</t>
  </si>
  <si>
    <t>Изделия хозяйственного обихода: предметы личной гигиены (кроме изделий для ухода за детьми): силиконовая щетка для чистки лица, артикул TY-102, торговой марки «IV IDEAL VARIANT»</t>
  </si>
  <si>
    <t xml:space="preserve">Катетеры баллонные сосудистые
Варианты исполнения: 
</t>
  </si>
  <si>
    <t xml:space="preserve">Изделия хозяйственного обихода: кухонные принадлежности из пластмасс:_x000D_
</t>
  </si>
  <si>
    <t xml:space="preserve">Увлажнитель кислорода XY-98BII “Armed” </t>
  </si>
  <si>
    <t xml:space="preserve">Газоанализатор с принадлежностями
</t>
  </si>
  <si>
    <t xml:space="preserve">Ножи хозяйственные и специальные с вставками из полипропилена: </t>
  </si>
  <si>
    <t xml:space="preserve">Материал стоматологический для изготовления полупостоянных коронок и мостов ЛюксаКраун (LuxaCrown) c принадлежностями
в составе: 
</t>
  </si>
  <si>
    <t>Линзы очковые для коррекции зрения из неорганического стекла и полимерного материала: бесцветные, окрашенные в массе, фотохромные, с покрытием-фильтром; однофокальные, бифокальные, стигматические, астигматические, асферические, трансфокальные (прогрессивные), т.м. «Optisse».</t>
  </si>
  <si>
    <t xml:space="preserve">Спирометр с принадлежностями
</t>
  </si>
  <si>
    <t>Изделия культурно-бытового назначения и хозяйственного обихода: кассеты к аппаратам для безопасных бритв, торговые марки, в т.ч. маркировки «ARO», «Fine Life», «О'Кей», «То, что надо!», «Globus», «ВАШ ВЫБОР», «365 дней», «ЛЕНТА», «RAZO», «Strike», «DELICA», «LADYSKY», «ЭТО», «Апрель», «Lady», «Men», «VIO», «Your Line», «ПР!СТ», «Home Story», «YOKO»</t>
  </si>
  <si>
    <t>Изделия хозяйственного обихода, кухонные принадлежности  из пластмасс для взрослых: Кисть для выпечки, артикул LPR046377</t>
  </si>
  <si>
    <t xml:space="preserve">Изделия хозяйственного обихода: изделия санитарно-гигиенического назначения для взрослых, в том числе в наборах: Губки для посуды Praxis целлюлозные, </t>
  </si>
  <si>
    <t>Рукава резиновые напорные с текстильным каркасом, класс П (VII), торговой марки TITAN LOCK</t>
  </si>
  <si>
    <t xml:space="preserve">Аппарат полуавтоматический для мониторной очистки кишечника АМОК-2Б
ТУ 9444-002-39437440-2013
- Блок электронный АЕКГ 432239.001 – 1.
- Тележка АЕКГ 942811.001 – 1.
- Штанга АЕКГ 943139.007 – 1.
- Нагреватель модуль «Электролюкс» (THERMEX) – 1 
- Фильтр «Аквафор В-150» ТУ 3697-012-11139511 – 1.
- Канистра Fin/TTK – 130 EuropakOY 202/-40оС – 1.
- Комплект инструментов и принадлежностей.
- Магистраль подачи: рабочая трубка насоса подачи (резина силиконовая) d=10мм L=410мм с входным штуцером 10*10мм, АЕКГ 943139.001.
- Магистраль откачка: рабочая трубка насоса откачки (резина силиконовая) d=10мм L=410мм с выходным штуцером 10*10мм, АЕКГ 943139.002.
- Магистраль подачи из ПВХ d=5 мм L=2000мм со штуцером для присоединения зонда, АЕКГ 9433139.003.
- Магистраль откачка из ПВХ d=10 мм L=2000мм со штуцером для присоединения зонда, АЕКГ 9433139.004.
- Магистраль слива из ПВХ d=10 мм L=2500мм по ТУ64-2-286-1.
- Магистраль контроля давления d=5 мм L=2500мм, со штуцером 5*3, АЕКГ 943139.005-1.
- Зонд (катетер) АЕКГ 942272.001.
- Датчик температуры АЕКГ 943319.001-2.
Запасные части:
- Вставка плавкая ВПЗБ-1-10А-250В – 2.
- Рабочая трубка насоса-подачи d=10мм L=410мм – 4.
Эксплуатационная документация:
- Паспорт АЕКГ 941553.000.
</t>
  </si>
  <si>
    <t>Дезинфицирующие средство с моющим эффектом «ДонАцид Эффект»  ТУ 2381-003-76965421-2018</t>
  </si>
  <si>
    <t>Лампа цифровая щелевая серии SL-D, модели SL-D2, SL-D301, SL-D4, SL-D701 с принадлежностями</t>
  </si>
  <si>
    <t xml:space="preserve">Приборы столовые и принадлежности кухонные из коррозионностойкой стали с элементами из полимерных материалов для взрослых в наборах и отдельными предметами: лопатка для переворачивания, щипцы, кисть, вилка. </t>
  </si>
  <si>
    <t xml:space="preserve">Изделия хозяйственно-бытового назначения из полимерных материалов в комплектах и отдельными предметами, для взрослых: </t>
  </si>
  <si>
    <t>Средства защиты растений химические: пестицид (фунгицид) Архитект, СЭ (100 г/л пираклостробина + 25 г/л прогексадиона кальция + 150 г/л мепикват-хлорида). Упаковка: канистры из полимерного материала объемом 10 л</t>
  </si>
  <si>
    <t>Кондиционер для Белья Смягчающий</t>
  </si>
  <si>
    <t>Стиральный порошок для стирки белья,</t>
  </si>
  <si>
    <t>Ингалятор ультразвуковой Вулкан -1</t>
  </si>
  <si>
    <t xml:space="preserve">Аккумуляторы литий-ионные для крановых весов серии OCS-SF, </t>
  </si>
  <si>
    <t>Изделия санитарно-гигиенические из пластмасс (полипропилен): ершики для унитаза, щетки для посуды с маркировками «VETTA»  «Тайджоу Хуангюан Шуангиу Комодити Кампани Лтд»</t>
  </si>
  <si>
    <t>Предметы личной гигиены и изделия для их хранения из полимерных материалов для взрослых, в том числе с элементами из металла, стекла, в наборах и отдельными предметами, с маркировками “VETTA”, “ Гуанчжоу Хомфель Лимитед ”: ершики для унитаза (полипропилен), мыльницы (полипропилен), стаканы (полипропилен) для ванной комнаты, щетки для посуды, дозаторы (диспенсеры) (полипропилен) для жидкого мыла, подставки для зубных щеток (полипропилен)</t>
  </si>
  <si>
    <t>Смесь сухая растворная цементная , напольная выравнивающая  "Стяжка цементная высокопрочная GLIMS Screed 300"</t>
  </si>
  <si>
    <t>Пули экспансивные (HPBT)</t>
  </si>
  <si>
    <t>Бетонные смеси тяжелые:
БСТ (В7,5П4F₁100W2; В12,5П4F₁100W2; В15П4F₁150W4; В20П4F₁150W6; В22,5П4F₁200W8; В25П4F₁200W8; В25П4F₁300W10; В30П4F₁200W10; В30П4F₁300W12; В30П5F₁300W12; В35П4F₁300W12; В40П4F₁300W14; В45П4F₁300W14;  В7,5Ж4F₁100; В12,5Ж4F₁100; В15Ж4F₁150).
Бетонные смеси мелкозернистые:
БСМ (В15 П4 F150 W4; В22,5 П4 F200 W6; В25 П4 F200 W8).
Бетонные смеси лёгкие:
БСЛ (В7,5 П3 F50 D1500; В12,5 П3 F100 D1550; В15 П3 F100 D1600).</t>
  </si>
  <si>
    <t xml:space="preserve">Ингалятор компрессорный, модели: CN-231, CN-232, CN-233, CN-234 с принадлежностями  </t>
  </si>
  <si>
    <t>Гуминовый концентрат «ТЕРРА» для животных и птиц</t>
  </si>
  <si>
    <t>Смесь бетонная БСТ В 25 F(1) 200 W2-W8 П4</t>
  </si>
  <si>
    <t>Термометры электронные инфракрасные: модели: DT-633, DT-634, DT-635</t>
  </si>
  <si>
    <t>Дозатор шприцевой для внутривенного вливания ДШВ-01</t>
  </si>
  <si>
    <t>Бетонные смеси тяжелого бетона ГОСТ 7473-2010: БСГ В7,5 П4 F50 W2; БСГ В12.5 П4 F50 W2; БСГ В15 П4 F150 W4; БСГ В20 П4 F150 W6;  БСГ В22.5 П4 F200 W6; БСГ В25 П4 F200 W8; БСГ В30 П4 F300 W10. Растворы строительные М50; М75; М100; М150; М200</t>
  </si>
  <si>
    <t xml:space="preserve">Элементы питания первичные литиевые и литий-йонные торговой марки «PKCELL» </t>
  </si>
  <si>
    <t>Кабели силовые с бумажной изоляцией</t>
  </si>
  <si>
    <t>Смеси бетонные класс В7,5; В12,5; В15; В20; В22.5; В25; В30,  марки  М100,  М150,  М200, М250, М300, М350, М400</t>
  </si>
  <si>
    <t>Смеси строительные: бетонные смеси тяжелого бетона: смотрите Приложение № 1 на одном листе.</t>
  </si>
  <si>
    <t>Устройства для системы ротационной атерэктомии</t>
  </si>
  <si>
    <t>гипсовая шпатлевка Н26</t>
  </si>
  <si>
    <t>Элементы питания первичные алкалиновые и марганцево-цинковые,</t>
  </si>
  <si>
    <t>Комплектные мачтовые столбовые подстанции</t>
  </si>
  <si>
    <t>Корма животного происхождения для кошек и собак торговой марки Dibaq</t>
  </si>
  <si>
    <t>Томограф магнитно-резонансный Vantage Titan 3T с принадлежностями</t>
  </si>
  <si>
    <t>Стол операционный Practico с пневмогидравлическим приводом, с принадлежностями</t>
  </si>
  <si>
    <t>Головки стоматологические алмазные</t>
  </si>
  <si>
    <t xml:space="preserve">Аккумуляторы  никель-металлогидридные торговой марки «PKCELL» </t>
  </si>
  <si>
    <t xml:space="preserve">Смесь сухая растворная цементно-песчаная кладочная для монтажа пеноблоков "Рекс Клей Пеноблок", "Рекс Клей Пеноблок зима (-5С)", "Рекс Клей Пеноблок зима (-10С)" </t>
  </si>
  <si>
    <t xml:space="preserve">Изделия для хранения предметов личной гигиены из полимерных материалов: мыльница (полирезин): </t>
  </si>
  <si>
    <t xml:space="preserve">заменитель обезжиренного молока </t>
  </si>
  <si>
    <t>Установка для обеззараживания и очистки воздуха фотокаталитическая "Амбилайф"  в вариантах:</t>
  </si>
  <si>
    <t>Очиститель и кондиционер кожи «LEATHER VALET»,</t>
  </si>
  <si>
    <t>Средства для стирки, гель для стирки,</t>
  </si>
  <si>
    <t>«INTERIOR VALET» Очиститель всех типов обивки салона,</t>
  </si>
  <si>
    <t>Нить нерассасывающаяся АПТОС с иглами атравматическими, инъекционными, трубчатыми или канюлями для пластической хирургии и косметологии, стерильная по ТУ 9398-003-53730750-2016 в вариантах исполнения:</t>
  </si>
  <si>
    <t>Материалы стоматологические для проведения метода депофореза.</t>
  </si>
  <si>
    <t>Набор стоматологический одноразовый стерильный «ЕваДент»</t>
  </si>
  <si>
    <t xml:space="preserve">Изделия медицинские кардиохирургические для диагностики и лечения заболеваний сердца </t>
  </si>
  <si>
    <t>9436.1; 9441.4</t>
  </si>
  <si>
    <t>Трубки медицинские, катетеры, канюли; Электроды для съема биоэлектрических потенциалов</t>
  </si>
  <si>
    <t>Очки корригирующие с футляром и без футляра торговой марки «Paclan»</t>
  </si>
  <si>
    <t>Жир животный  кормовой</t>
  </si>
  <si>
    <t xml:space="preserve">Мука кормовая мясная животного происхождения, мука кормовая кровяная животного происхождения, мука кормовая из гидролизованного пера животного происхождения </t>
  </si>
  <si>
    <t>Известняковая (доломитовая) мука</t>
  </si>
  <si>
    <t>5743.1; 5743</t>
  </si>
  <si>
    <t>Мука известняковая для производства комбикормов для сельскохозяйственных животных и птицы и для подкормки птицы; Мел природный, сырье для производства вяжущих материалов. Мука известняковая и доломитовая и гипс сыромолотый</t>
  </si>
  <si>
    <t xml:space="preserve">Продукция комбикормовой промышленности:
Комбикорма-концентраты для свиней:
2 наименования соглано приложению №1 на одном листе.
</t>
  </si>
  <si>
    <t xml:space="preserve">Аккумуляторы литий-ионные, торговой марки "WBR": </t>
  </si>
  <si>
    <t xml:space="preserve">Аппарат для искусственной вентиляции легких с постоянным положительным давлением iBreeze  </t>
  </si>
  <si>
    <t xml:space="preserve">Блоки оконные и балконные дверные, витражи, лоджии из алюминиевых профилей системы «СИАЛ» </t>
  </si>
  <si>
    <t>Средства пеномоющие: универсальное моющее средство 4в1,</t>
  </si>
  <si>
    <t xml:space="preserve">Зернопродукт кормовой пшеничный  </t>
  </si>
  <si>
    <t xml:space="preserve">Приборы столовые и принадлежности кухонные из коррозионно-стойкой стали (для взрослых), в том числе с элементами из пластмассы, стекла и дерева, в наборах и отдельными предметами: </t>
  </si>
  <si>
    <t>Блоки оконные и балконные дверные из поливинилхлоридных профилей систем «Exprof»</t>
  </si>
  <si>
    <t>Кладочная смесь " Белый шов"</t>
  </si>
  <si>
    <t xml:space="preserve">Комплектные распределительные устройства с элегазовой изоляцией серии КРУЭ ТЭС на классы напряжения 6, 10, 20 или 35 кВ. </t>
  </si>
  <si>
    <t>Обои бумажные, обои флизелиновые, обои виниловые на флизелиновой основе, обои виниловые на флизелиновой основе с покрытием «EcoDeco», торговой марки «Decoprint»</t>
  </si>
  <si>
    <t>Смеси сухие строительные кладочные:</t>
  </si>
  <si>
    <t xml:space="preserve">Томограф магнитно-резонансный "MAGNETOM Spectra" с принадлежностями  </t>
  </si>
  <si>
    <t>Растворы строительные:
РСЦ (М50 Пк3 F₁25; М100 Пк3 F₁75; М150 Пк3 F₁100; М200 Пк3 F₁100; М250 Пк3 F₁100; М300 Пк3 F₁100)</t>
  </si>
  <si>
    <t xml:space="preserve">Смеси сухие строительные кладочные: </t>
  </si>
  <si>
    <t>Клей К115</t>
  </si>
  <si>
    <t xml:space="preserve">Лезвия для скальпелей стерильные, одноразовые, модели: Fig 10, Fig 11, 
Fig 12, Fig 13, Fig 15, Fig 16, Fig 17, Fig 18, Fig 19, Fig 20, Fig 21, Fig 22, Fig 23, Fig 24, Fig 34, 
Fig 36, Fig 15c, Fig 12d, Fig 24d, Fig 36d
</t>
  </si>
  <si>
    <t>Средства для ухода за автомобилями в аэрозольной упаковке: шпатлевки, с маркировкой “Motip”, “Dupli-Color”</t>
  </si>
  <si>
    <t xml:space="preserve">Элементы питания вторичные: аккумуляторные  батареи  литий-ионные,_x000D_
_x000D_
</t>
  </si>
  <si>
    <t>Удобрение минеральное: Удобрение карбамидоаммиачное (КАС) марка КАС-32</t>
  </si>
  <si>
    <t>Изделия хозяйственного обихода из плёночных материалов, в наборах и отдельными предметами:</t>
  </si>
  <si>
    <t xml:space="preserve">Элементы батареи первичные: элементы питания и батареи литиевые, </t>
  </si>
  <si>
    <t>Мука кормовая животного происхождения: мясо-костная первого сорта, мясо-костная второго сорта, мясо-костная третьего сорта, мясная, кровяная, костная, из гидролизованного пера</t>
  </si>
  <si>
    <t xml:space="preserve">комплектные трансформаторные подстанции блочно-модульные мощностью до 2500кВА, </t>
  </si>
  <si>
    <t>первичные элементы питания, торговая марка HCB: Элементы питания первичные литиевые (литий-диоксид марганца (Li-MnO2))цилиндрические;</t>
  </si>
  <si>
    <t>Приборы столовые и принадлежности кухонные из коррозионностойкой стали для взрослых, в том числе с элементами из дерева, стекла и пластмассы в наборах и отдельными предметами: дозаторы, сита, в том числе для чая, салфетницы, подставки, в том числе для яиц, тостов, под чайные пакетики, воронки, торговое название «MGSteel»</t>
  </si>
  <si>
    <t>Прибор для измерения артериального давления и частоты пульса автоматический с функцией электростимуляции и без функции электростимуляции:</t>
  </si>
  <si>
    <t>Прозрачные, непрозрачные однокамерные стеклопакеты изогнутые по радиусу</t>
  </si>
  <si>
    <t>Изделия хозяйственного обихода: изделия санитарно-гигиенического назначения из пластмасс (кроме изделий для ухода за детьми): ершики для туалета</t>
  </si>
  <si>
    <t>Жир животный кормовой: первый сорт, второй сорт</t>
  </si>
  <si>
    <t>Средство дезинфицирующее (кожный антисептик) «Ph».</t>
  </si>
  <si>
    <t>Набор инструментов медицинских металлических стоматологических для терапевтической практики</t>
  </si>
  <si>
    <t xml:space="preserve">Изделия гигиены полости рта для взрослых: </t>
  </si>
  <si>
    <t xml:space="preserve">Приборы столовые и принадлежности кухонные из коррозионностойкой стали для взрослых, в том числе с элементами из дерева, стекла и пластмассы в наборах и отдельными предметами:  </t>
  </si>
  <si>
    <t>Аккумулятор HyperX ChargePlay Duo для Xbox One Ni-MH</t>
  </si>
  <si>
    <t>Система управления операционной интегрированная OpenOR, с принадлежностями, в вариантах исполнения:I.	Система управления операционной интегрированная OpenOR over IP, в составе:1.	Блок управления OpenOR over IP Main unit.2.	Блок расширения OpenOR over IP Extension Unit A.3.	Программное обеспечение OpenOR over IP Base Module SW.4.	Кабель питания блока управления.5.	Монитор медицинский.6.	Блок питания монитора медицинского.7.	Руководство пользователя.Принадлежности:1.	Кабель коаксиальный.2.	Коннектор BNC.3.	Кабель DVI.4.	Кабель HDMI.5.	Кабель оптоволоконный.6.	Кабель Ethernet.7.	Адаптер Ethernet.8.	Конвертор.9.	Кабель конвертора.	10.	Блок питания конвертора.11.	Кронштейн для крепления монитора медицинского.12.	Клавиатура.13.	Беспроводные наушники с микрофоном.14.	Приемник микрофона.15.	Блок подключения аудио сигналов.16.	Энкодер.17.	Кабель энкодера.18.	Блок питания энкодера.19.	Декодер.20.	Кабель декодера.21.	Блок питания декодера.22.	Коммутатор сетевой.23.	Кабель коммутатора сетевого.24.	Блок питания коммутатора сетевого.25.	Экстендер USB.26.	Экстендер DVI.27.	Адаптор для оптоволокна.28.	Изолятор.29.	Удлинитель питания.30.	Камера общего вида.31.	Розетка под кабель оптоволокна.32.	Розетка USB.33.	Крепежная панель блока управления защитная.34.	Панель соединительная.35.	Шкаф AV.36.	Динамик звуковой.37.	Программное обеспечение OpenOr Auditorio на флеш-накопителе.38.	Руководство по работе OpenOr Auditorio.II. Система управления операционной интегрированная OpenOR Classic, в составе:1.	Блок управления Classic Main Unit.2.	Программное обеспечение Classic Main Unit SW.3.	Кабель питания блока управления.4.	Монитор медицинский.5.	Блок питания монитора медицинского.6.	Руководство пользователя.Принадлежности:1.	Кабель коаксиальный.2.	Коннектор BNC.3.	Кабель DVI.4.	Кабель HDMI.5.	Кабель Ethernet.6.	Адаптер Ethernet.7.	Конвертор.8.	Кабель конвертора.9.	Блок питания конвертора.10.	Кронштейн для крепления монитора медицинского.11.	Клавиатура.12.	Беспроводные наушники с микрофоном.13.	Приемник микрофона. 14.	Блок подключения аудио сигналов.15.	Экстендер USB.16.	Экстендер DVI.17.	Адаптер для оптоволокна.18.	Изолятор.19.	Удлинитель питания.20.	Камера общего вида.21.	Инструмент для кабеля BNC.22.	Розетка под кабель оптоволокна.23.	Розетка USB.24.	Крепежная модель блока управления защитная.25.	Панель соединительная.26.	Шкаф AV.27.	Динамик звуковой.28.	Программное обеспечение OpenOr Auditorio на флеш-накопителе.29.	Руководство по работе OpenOr Auditorio.</t>
  </si>
  <si>
    <t>Приборы столовые и принадлежности кухонные из коррозионностойкой стали (для взрослых) в наборах и отдельными предметами, в том числе с элементами из стекла, дерева, пластмассы поликарбоната, маркировки «ICEL»:</t>
  </si>
  <si>
    <t>Электросетевой офтальмологический хирургический инструмент</t>
  </si>
  <si>
    <t>Система трансфузионная однократного применения</t>
  </si>
  <si>
    <t>Блок литий ионовых батарей F3010 SAFT,</t>
  </si>
  <si>
    <t>Зубы акриловые Major,</t>
  </si>
  <si>
    <t>Приборы столовые и принадлежности кухонные из нержавеющей стали для взрослых, в том числе с элементами из полиропилена, термопластичной резины, пластика, силикона, дерева, бамбука, каучука, полистирола, в  том числе в наборах и отдельными предметами: нож разделочный, нож поварской, нож овощной, нож фруктовый, нож филейный, нож для хлеба, нож для мяса, нож для картофеля, нож для томатов, нож для капусты, нож для сыра, нож для овощей, нож для цитрусовых, нож для зелени, нож для пиццы, нож для рыбы, нож для стейка, нож сантоку, нож универсальный, нож кухонный, нож с чехлом, шеф-нож, нож для цедры, нож-роллер для лапши, нож для кондитерских изделий, нож консервный, пресс для чеснока, половник, венчик, лопатка, вилка для мяса, ложка, ложка разливная, ложка-шумовка, ложка с прорезями, ложка для мороженого, ложка для спегатти, шумовка, вилка, картофелемялка, ситечко для заваривания чая, сито, ситечко,  сепаратор для яиц, шипцы, щипцы для переворачивания мяса, щипцы для сахара, щипцы для лимона, щипцы для чайных пакетиков, открывалка для бутылок, яблокорезка, картофелерезка, топорик пищевой,  топорик кухонный, слайсер для томатов, орехокол, овощерезка, овощечистка, картофелечистка, рыбочистка, подставка для варки на пару, пароварка, приспособление для удаления косточек, косточковыдавливатель, нож для удаления сердцевины из яблок, трафарет для декора напитков, блюд, тортов, яйцерезка, тендерайзер, молоток для мяса, формы для выпечки, тёрка, тёрка ручная, тёрка с контейнером, ножницы кухонные,</t>
  </si>
  <si>
    <t>Набор реагентов «ИМБИАН-SARS-CoV-2-ПЦР»</t>
  </si>
  <si>
    <t>Перчатки медицинские диагностические (смотровые) виниловые одноразовые нестерильные неопудренные "АIМ-Х" в вариантах исполнения:</t>
  </si>
  <si>
    <t>Перчатки медицинские диагностические (смотровые) нитриловые одноразовые нестерильные неопудренные "АIМ-Х" в вариантах исполнения:</t>
  </si>
  <si>
    <t>Посуда, столовые приборы и кухонные принадлежности, в том числе одноразового применения из пластмасс (для взрослых), в том числе из силикона, в том числе из полипропилена, в том числе из полистирола, в том числе из нейлона, в том числе с элементами из металла, стекла, дерева, бамбука, керамики,  в том числе с крышками и без крышек, в наборах и по отдельности: бутылки для воды, в том числе со стаканами, с дозаторами, с трубочками, со встроенными контейнерами для пищевых продуктов, термобутылки, бутылки для воды спортивные, бутылки для фитнеса, стакана, в том числе с трубочкой, стаканы и кружки походные и дорожные, термокружки, фляги, миски походные и дорожные, ножи, вилки, ложки, трубочки для напитков, трубочки для коктейля, топперы для канапе, тортов, пирожных и фруктов, шпажки, зонтики-шпажки пищевые, пики, ножи для чистки цитрусовых, пресс для чеснока, держатели для овощей и фруктов, бутылки для смешивания теста, ручные миксеры, шейкеры, контейнеры, с крышками и без, в наборах и отдельными предметами, ёмкости (контейнеры), ланч-боксы, контейнера для бутербродов, контейнеры для блинов, тортовницы, контейнеры для СВЧ, крышки для СВЧ, лимонницы, ковши, миски, тарелки, блюда, стаканы, чашки, кружки, графины, кувшины, наборы посуды для пикника, маслёнки, ёмкости для сыпучих продуктов, банки для сыпучих продуктов, ёмкости для пищевых продуктов, сепараторы для яиц, ножи, в том числе для фруктов, для сыра, для масла,  ложки, ложки с прорезями, ложки-шумовки, ложки для спагетти, ложки разливные, ложки для мороженого, шумовки, половники, лопатки, лопатки с прорезями, лопатки для блинов, лопатки широкие, щипцы для переворачивания мяса, щипцы для льда, сахара, вилки для мяса, венчики, формочки для печенья, формы для печенья, формы для выпечки, формы кондитерские, форма для кулича, формы для пельменей, для варенников, коврик (мат) разделочные, коврик (мат) для выпечки и раскатки теста, формы для запекания, формочки для выпекания, в том числе для печенья, формы для маффинов, ролики для теста, формы для приготовления оладий, яичницы, блинов, варежки-прихватки, подставка под ложку, губки-спонж, в том числе универсальные, приспособления для очистки чеснока, скалки, формы для льда, формы для приготовления мороженого, хлебницы, вазы для фруктов, печенья, варенья, конфет, сахарницы, соусницы, селедочницы, салатники, миски, лотки, подставки для яиц, тарелки для яиц, конфетницы, доски разделочные, в том числе с точилкой, совки для сыпучих продуктов, дуршлаги, воронки, стаканы мерные, ложки мерные, ёмкости мерные, шприцы кондитерские, мешки кондитерские, лотки для столовых приборов, органайзеры для столовых приборов, органайзеры для кухонных ножей, сушилки для посуды, сушилки для столовых приборов, подставки для столовых приборов, соковыжималки, палочки для мёда, ложки для мёда, ножи для очистки цитрусовых, сырорезка, корзины для овощей, корзины для фруктов, корзины для хлеба, корзины для пищевых продуктов, корзины для пикника, ситечки для чая, кружки-сита, сита, ситечки, кисточки, в том числе кулинарные, в том числе с контейнером для масла, картофелемялки, формы-печати для выпечки, тёрки, яйцерезки, перечницы, солонки, мельницы, наборы для специй (солонки, перечницы, салфетницы, мельницы, сырницы, ступки, ступки с пестиком, крышка-слив, крышка для чашки (стакана), подставка для чайных пакетиков, фиксатор для крышки,</t>
  </si>
  <si>
    <t xml:space="preserve">Изделия хозяйственного обихода: кухонные принадлежности из пластмасс, в том числе в наборах и отдельными предметами: </t>
  </si>
  <si>
    <t>Метка-имплантат для применения в лучевой терапии, модели BEAMMARKS, GOLDLOCK</t>
  </si>
  <si>
    <t xml:space="preserve">Агрохимикат комплексное удобрение «Амицид» </t>
  </si>
  <si>
    <t>Микроудобрение питательный раствор Микровит-7 БОР</t>
  </si>
  <si>
    <t>Посуда из упрочненного стекла для взрослых, в т.ч. окрашенного глушенного, с декором в наборах и отдельными предметами в том числе с элементами из пластика, дерева, бамбука и нержавеющей стали: салатники (в т. ч. с крышками), банки для сыпучих продуктов (в т. ч. с пластиковыми, деревянными и металлическими крышками), блюда, бульоницы, вазы, контейнеры (в т. ч. с крышками), фужеры, кружки, стаканы, чашки, бокалы, рюмки, супницы, наборы кружек, стаканов, рюмок, бокалов, фужеров, наборы для соков (графин+стакан), наборы для виски (графин+стакан), кувшины, масленки, пиалы, сахарницы, менажницы, селедочницы, сервизы и наборы кофейные (чашки, блюдца),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тарелки, вазы для фруктов, сервизы и наборы столовые (тарелки, салатники, стаканы, чашки, блюдца), соусники, солонки, перечницы, молочники, креманки, наборы емкостей для специй, блюда для СВЧ печей, тортовницы, шейкеры, ведерки для льда, декантеры, хлебницы, лопатки, половники (в том числе с подставками), подставки для посуды, бутылки(емкости) в том числе масла/меда/соуса, салфетницы, чайники заварочные, вазы для фруктов, емкость для льда, менажницы, тортовницы, этажерка для фруктов, этажерка сервировочная, емкость для вина (в том числе с краном), кружка-банка (в том числе с крышкой и трубочкой), турка (в том числе с элементами из дерева и пластика), френч-пресс, герметичные контейнеры, стопка, креманка, штоф, блюдца, чайники заварочные, бутылки для масла и уксуса, бутылка для масла, кофе-декантер, миска, конфетница, фруктовница, емкость для масла, емкость для сыра, лимонница, молочник, кружка для пива, подставка для подогрева, сахарница, блюдо на ножке, формы для запекания, кастрюли для запекания, доска разделочная,</t>
  </si>
  <si>
    <t>Комплектные трансформаторные подстанции наружной установки напряжением до 35кВ мощностью до 2500кВА,</t>
  </si>
  <si>
    <t>Линзы для коррекции зрения:</t>
  </si>
  <si>
    <t>Авторский корм</t>
  </si>
  <si>
    <t>Комбикорм для коз и овец</t>
  </si>
  <si>
    <t>Парадаймокс Уайт сухой - кормовая добавка в виде порошка для предотвращения окисления жиров в кормовом сырье и кормах для сельскохозяйственных животных и птиц</t>
  </si>
  <si>
    <t>Аккумулятор 12В для подвязчика А3М v2.0,</t>
  </si>
  <si>
    <t>Средства для стирки: жидкое средство для стирки,</t>
  </si>
  <si>
    <t xml:space="preserve">масло соевое </t>
  </si>
  <si>
    <t>Бетонные смеси тяжелого бетона (БСТ). ГОСТ 7473-2010 "Смеси бетонные.Технические  условия "</t>
  </si>
  <si>
    <t>Растворы строительные.ГОСТ 28013-98 "Растворы строительные. Общие технические условия "</t>
  </si>
  <si>
    <t>Трансформаторы напряжения емкостные ТНЕ-330, ТНЕ-500</t>
  </si>
  <si>
    <t>Среды питательные и расходные материалы к анализатору бактериологическому серии ВАСТЕС MGIT 960</t>
  </si>
  <si>
    <t xml:space="preserve">Блоки оконные из поливинилхлоридных профилей «Rehau Delight Design», </t>
  </si>
  <si>
    <t>Штукатурка цементная ARMMIX Универсальная 25кг</t>
  </si>
  <si>
    <t>Ровнитель для пола Базовый ARMMIX 25кг</t>
  </si>
  <si>
    <t xml:space="preserve">Смесь для крепления и армирования теплоизоляции ARMMIX fasad 25кг , Смесь для крепления и армирования теплоизоляции ARMMIX fasad Зимний до -10°С 25кг </t>
  </si>
  <si>
    <t>Штукатурка гипсовая ARMMIX 25кг</t>
  </si>
  <si>
    <t>Шпаклевка гипсовая ARMMIX 25кг</t>
  </si>
  <si>
    <t>Штукатурка декоративная ARMMIX fasad «Короед 2,5» белая 25кг</t>
  </si>
  <si>
    <t>ALМIX AF</t>
  </si>
  <si>
    <t>1.	Смесь клеевая сухая растворная смесь на цементном вяжущем М100, Пк3  
 (Bikton клей эконом)
2.	Смесь клеевая сухая растворная смесь на цементном вяжущем М100, Пк3 F75  
 (Bikton клей универсал)
3.	Смесь клеевая сухая растворная смесь на цементном вяжущем М150, Пк3  F75 
 (Bikton клей гранит)
4.	Cухая растворная монтажная цементно-песчаная смесь Монолит М150, Пк2, F75</t>
  </si>
  <si>
    <t xml:space="preserve">Смеси сухие строительные напольные: </t>
  </si>
  <si>
    <t>Автоклавы  MELAG с принадлежностями:</t>
  </si>
  <si>
    <t>ГЛЮТЕН</t>
  </si>
  <si>
    <t>Сухой корм для собак и кошек торговой марки BOREAL®:</t>
  </si>
  <si>
    <t xml:space="preserve">Комплекс комбинированный для получения медицинских изображений методом ПЭТ/КТ с принадлежностями  </t>
  </si>
  <si>
    <t>Кабели силовые с пластмассовой изоляцией для стационарной прокладки на напряжение свыше 1 кВ</t>
  </si>
  <si>
    <t>Кухонные принадлежности для взрослых из коррозийностойкой стали, в т.ч. с элементами из дерева и полимерных материалов, в наборах и отдельными предметами: терка, терка с контейнером, яйцерезка, овощечистка, штопор, нож консервный, открывалка, картофелемялка,  венчик, толкушка для овощей, чеснокодавилка, щипцы, щипцы для орехов, лопатка, мельница для лимона, молоток для отбивных, нож-ролик для пиццы, овощерезка, половники, шумовки,  вилка для спагетти, лопаточки для тортов, ножи для рыбы, ножи для масла, щипцы для сахара,</t>
  </si>
  <si>
    <t xml:space="preserve"> Соя экструдированная кормовая , выпускаемая по СТО 0016236207-001-2017</t>
  </si>
  <si>
    <t>Продукция комбикормовая</t>
  </si>
  <si>
    <t xml:space="preserve">ДРОЖЖИ </t>
  </si>
  <si>
    <t>Вторичная меласса свекловичная</t>
  </si>
  <si>
    <t xml:space="preserve">Разъединители </t>
  </si>
  <si>
    <t>Аппараты для магнитной терапии Magneter с принадлежностями:</t>
  </si>
  <si>
    <t>Изделия колбасные  для непродуктивных животных: 
1. изделия колбасные вареные - "Дружок", "Особенная", "Юниор", "Звериная охота", "Пантера", "Чемпион", "Сытный завтрак", "Барс", "Шарик", "С говядиной и субпродуктами", "Лакомая", "Жизнерадостная", "Мухтар", "Кеша", "Мясной обед", сосиски "Аппетитные", сосиски "Охота", сосиски "Отборные", сосиски "Симба", сосиски "Гепард", сарделки "Маугли", сардельки "Лесные", сардельки "Багира", сардельки "Балу", сардельки "Южные", шпикачки "Резвость", шпикачки "Обеденные", шпикачки "Сладкие", шпикачки "Завтрак", шпикачки "Легкие"; 
2. зельцы - "Сытный", "Счастливый", "Изобилие", "Активный", "Отличный", "Породистый", "Весёлый хвост", "Мадагаскар", "Ароматный", "Фокс", "Сфинкс", "Волчок", "Муми-тролль", "Гуфи", "Звериный"; 
3. заливные в оболочке - "Солнечное", "Бодрое", "Ласка", "Радужное","Мясной пир", "Радость", "Ялуторовское", "Лиса", "Синбад", "Джин", "Зимнее", "Фунтик", "Сказка", "Колокольчик", "Симфония".</t>
  </si>
  <si>
    <t xml:space="preserve">КОРМОВАЯ </t>
  </si>
  <si>
    <t xml:space="preserve">средство моюще-дезинфицирующее </t>
  </si>
  <si>
    <t xml:space="preserve">Установка стоматологическая A-dec 300 с принадлежностями: </t>
  </si>
  <si>
    <t xml:space="preserve">Крупка комбикормовая для сельскохозяйственной птицы
упакованная в мешки полипропиленовые или транспортируемая 
бестарным способом (насыпью)
</t>
  </si>
  <si>
    <t>Система магнитно-резонансной визуализации (МР томограф) Magnetom Verio с принадлежностями</t>
  </si>
  <si>
    <t xml:space="preserve">Растворы строительные и смеси бетонные </t>
  </si>
  <si>
    <t xml:space="preserve">Литий-титанатные батареи, торговой марки «КОБЭ Машинери РУС» для тягового электротранспорта (вилочных погрузчиков, ричтраков, штабелеров) и иного оборудования, </t>
  </si>
  <si>
    <t xml:space="preserve">Материалы стоматологические для обработки корневых каналов в наборах и отдельных упаковках </t>
  </si>
  <si>
    <t xml:space="preserve">Материалы стоматологические ретракционные Ultradent в наборах и отдельных упаковках </t>
  </si>
  <si>
    <t xml:space="preserve">Материалы лакокрасочные с маркировкой: “Motip”, “Dupli-Color”, “ColorMark”, 
“MAXI COLOR”: </t>
  </si>
  <si>
    <t xml:space="preserve">Тяговые литий-железо-фосфатные батареи,  торговой марки «КОБЭ Машинери РУС» для тягового электротранспорта (вилочных погрузчиков, ричтраков, штабелеров) и иного оборудования, </t>
  </si>
  <si>
    <t xml:space="preserve">Принадлежности кухонные из полимерных материалов (меламин): подносы </t>
  </si>
  <si>
    <t xml:space="preserve">Корма консервированные полнорационные для кошек: «Мясное рагу с индейкой и овощами «Лакомая индейка», «Мясное рагу с говядиной и овощами «Сочная говядина», «Кусочки в соусе индейка с клюквой для стерилизованных кошек «Легкая индейка», «Мясное рагу с кроликом и овощами «Нежный кролик».
Корм консервированный полнорационный для котят: «Кусочки в соусе «Вкусная курочка»
</t>
  </si>
  <si>
    <t>Литий-полимерный аккумулятор (lithium polymer battery),</t>
  </si>
  <si>
    <t xml:space="preserve">первичные элементы питания литиевые цилиндрические. </t>
  </si>
  <si>
    <t xml:space="preserve">Материалы стоматологические вспомогательные  Ultradent в наборах и отдельных упаковках, с принадлежностями  </t>
  </si>
  <si>
    <t xml:space="preserve">Изделия хозяйственно-бытового назначения из полимерных материалов для взрослых т.м. “OPTILINE”: </t>
  </si>
  <si>
    <t>Корма для декоративных аквариумных рыб марки «TROPICAL» в гранулах, палочках, таблетках, пеллетах, вафлях, в виде чипсов и хлопьев:</t>
  </si>
  <si>
    <t>Сухой корм для собак и кошек торговой марки PureLUXE. Элитное питание:</t>
  </si>
  <si>
    <t>Первичные элементы и первичные батареи литиевые цилиндрические,</t>
  </si>
  <si>
    <t xml:space="preserve">Элементы и батареи первичные диоксид-марганцевые, </t>
  </si>
  <si>
    <t>Смесь сухая растворная цементно-песчаная монтажно-кладочная Рекс М 150 Пескобетон</t>
  </si>
  <si>
    <t xml:space="preserve">Прибор для измерения артериального давления и частоты пульса автоматический с функцией электростимуляции и без функции электростимуляции: </t>
  </si>
  <si>
    <t>Приборы столовые и принадлежности кухонные из коррозионно-стойкой стали для взрослых в наборах и отдельными предметами, маркировки «WILMAX», «WILMAX ENGLAND», «JULIA VYSOTSKAYA», «ANDY CHEF»:</t>
  </si>
  <si>
    <t>Первичные элементы и первичные батареи литиевые кнопочные,</t>
  </si>
  <si>
    <t>ALMIX LT421</t>
  </si>
  <si>
    <t>ALМIX LT422</t>
  </si>
  <si>
    <t>Средства защиты растений  химические (пестициды)</t>
  </si>
  <si>
    <t>Столовые приборы из коррозионностойкой стали для взрослых: ножи с элементами из полимерных материалов (АБС – пластик),</t>
  </si>
  <si>
    <t>ALМIX LT423</t>
  </si>
  <si>
    <t>Система рентгенографическая цифровая ASR-6150C с принадлежностями</t>
  </si>
  <si>
    <t>Шаблоны хирургические для точной установки дентальных имплантатов</t>
  </si>
  <si>
    <t>ALМIX LT424</t>
  </si>
  <si>
    <t>ALMIX LT425</t>
  </si>
  <si>
    <t>Абатменты для дентальных имплантатов в комплекте, с принадлежностями:</t>
  </si>
  <si>
    <t>Средство дезинфицирующее (кожный антисептик) "Софта-Ман " (Softa-Man)</t>
  </si>
  <si>
    <t>Смесь сухая растворная цементно-песчаная монтажно-кладочная Рекс М 200 Пескобетон</t>
  </si>
  <si>
    <t>ALМIX PF</t>
  </si>
  <si>
    <t xml:space="preserve">Установки высоковольтные конденсаторные типа БСК </t>
  </si>
  <si>
    <t>Протез стопы; протез голени лечебно-тренировочный; протез бедра лечебно-тренировочный; протез голени для купания; протез бедра для купания; протез голени немодульный, в том числе при врожденном недоразвитии; протез бедра немодульный , в том числе при врожденном недоразвитии; протез при вычленении бедра немодульный; протез голени модульный, в том числе при недоразвитии; протез бедра модульный, в том числе при врожденном недоразвитии; протез при вычленении бедра модульный; протез бедра модульный с внешним источником энергии</t>
  </si>
  <si>
    <t xml:space="preserve">Стиральный порошок торговая марка "Lion": </t>
  </si>
  <si>
    <t>Каналонаполнители</t>
  </si>
  <si>
    <t xml:space="preserve">1.	Сухая растворная смесь, кладочная на цементном вяжущем М100, Пк3, F75
(Bikton Kleb)
2.	Сухая растворная смесь, кладочная на цементном вяжущем М100, Пк3, F75
(Bikton Kleb Frost)
</t>
  </si>
  <si>
    <t>ALMIX WF</t>
  </si>
  <si>
    <t>Смесь сухая растворная цементно-песчаная штукатурная Рекс М 150 Универсальная</t>
  </si>
  <si>
    <t xml:space="preserve">Абатменты Multi-Unit Abutment для дентальных имплантатов в комплекте, с принадлежностями: </t>
  </si>
  <si>
    <t>ALMIX GC15</t>
  </si>
  <si>
    <t>блоки оконные и балконные дверные из алюминиевых сплавов,</t>
  </si>
  <si>
    <t>ALMIX WT</t>
  </si>
  <si>
    <t>Белково-витаминно-минеральный концентрат для всех видов сельскохозяйственных животных и птиц</t>
  </si>
  <si>
    <t xml:space="preserve">Аппарат для ультразвуковой терапии серии Ultrasonic, с принадлежностями, варианты исполнений: </t>
  </si>
  <si>
    <t xml:space="preserve">Средства гигиены полости рта для взрослых, в наборах и отдельными предметами, с маркировками «OrthoDent»: </t>
  </si>
  <si>
    <t xml:space="preserve">Система функциональной диагностики, нагрузочных тестов и хранения данных CardioSoft с принадлежностями  </t>
  </si>
  <si>
    <t>ALМIX WP</t>
  </si>
  <si>
    <t xml:space="preserve">Продукция микробиологической промышленности. </t>
  </si>
  <si>
    <t>Набор инструментов для косметологических операций</t>
  </si>
  <si>
    <t>ALMIX-Torkret</t>
  </si>
  <si>
    <t>Фрезы зуботехнические твердосплавные</t>
  </si>
  <si>
    <t>Система оптическая когерентная для офтальмологии CIRRUS HD-OCT с принадлежностями</t>
  </si>
  <si>
    <t xml:space="preserve">Синтетическое моющее средство </t>
  </si>
  <si>
    <t>Аппарат рентгеновский панорамный FONA с принадлежностями</t>
  </si>
  <si>
    <t>ALMIX 506</t>
  </si>
  <si>
    <t>Инструменты эндохирургические с принадлежностями</t>
  </si>
  <si>
    <t>Катетеры медицинские металлические</t>
  </si>
  <si>
    <t>Троакары полостные</t>
  </si>
  <si>
    <t xml:space="preserve">НАБОР ПРОБНЫХ ОЧКОВЫХ ЛИНЗ УПРОЩЕННЫЙ НПУ-69-01, </t>
  </si>
  <si>
    <t>Компоненты системы многоразовых инструментов ACUFEX для внесуставной реконструкции коленного сустава, с принадлежностями</t>
  </si>
  <si>
    <t>Выключатель вакуумный модель VM1/P 17.12.32</t>
  </si>
  <si>
    <t>Средство защиты растений химические (пестициды)</t>
  </si>
  <si>
    <t xml:space="preserve">ЛИНЕЙКА СКИАСКОПИЧЕСКАЯ </t>
  </si>
  <si>
    <t>Машина моечно-дезинфицирующая DEKO-25 с принадлежностями:</t>
  </si>
  <si>
    <t>Томограф рентгеновский компьютерный "Supria" с принадлежностями</t>
  </si>
  <si>
    <t>Система интенсивного импульсного света для лечения поверхностных дефектов кожи Hyper Pulse (LRI1818) с принадлежностями:</t>
  </si>
  <si>
    <t xml:space="preserve">ОФТАЛЬМОСКОП РУЧНОЙ ЗЕРКАЛЬНЫЙ </t>
  </si>
  <si>
    <t xml:space="preserve">Система биопротеза аортального клапана ACURATE neo
в составе: 
</t>
  </si>
  <si>
    <t>Внешний аккумулятор (Power Bank),</t>
  </si>
  <si>
    <t>Свинцово-кислотные герметизированные аккумуляторные батареи,</t>
  </si>
  <si>
    <t>Изделия хозяйственного обихода: изделия санитарно-гигиенического назначения (кроме изделий для ухода за детьми) из полимерного материала (пвх, винил):</t>
  </si>
  <si>
    <t>Изделия хозяйственного обихода: изделия санитарно-гигиенического назначения (кроме изделий для ухода за детьми), в том числе в наборах и отдельными предметами, из полимерных материалов:</t>
  </si>
  <si>
    <t>Приборы столовые и принадлежности кухонные из коррозионно-стойкой (нержавеющей) стали (кроме изделий для детей до 3-х лет) в наборах и отдельными предметами:</t>
  </si>
  <si>
    <t>Товары бытовой химии в аэрозольной упаковке, с маркировкой «Зеленая Аптека», в том числе в наборах:</t>
  </si>
  <si>
    <t>Комбикорма - концентраты для овец и коз</t>
  </si>
  <si>
    <t>Изделия хозяйственного обихода: изделия санитарно-гигиенического назначения (кроме изделий для ухода за детьми) из пластмасс, в том числе в наборах, комплектах и отдельными предметами: ковши, в том числе для ванночки, в том числе круглый, в том числе квадратный, в том числе в форме сердца, в том числе фигурный, в том числе с декором, моделей: 3651-3660; корзины для белья, в том числе угловая, в том числе складная, в том числе подвесная, в том числе на роликах, в том числе с крышкой, в том числе с откидной крышкой, в том числе со вкладкой, в том числе с разделителями, в том числе с наполнением, в том числе с ручками, в том числе с замками, в том числе с защелками, в том числе штабелируемая, в том числе вентилируемая, в том числе узкая, в том числе круглая, в том числе квадратная, в том числе прямоугольная, в том числе овальная, в том числе с декором, моделей: 5101-5150; мыльницы, моделей: 5251-5260; дозаторы для мыла, моделей: 5261-5270; диспенсеры для мыла, моделей: 5271-5280; стаканчик для ванной, моделей: 5281-5290; стакан для зубных щеток, моделей: 5291-5300; дозатор спрей (в том числе для антисептиков), в том числе с декором, моделей: 5311-5320; контейнеры для мусора, в том числе с крышкой Push to Open, в том числе настольный, в том числе с ручками, в том числе угловой, в том числе с педалью, в том числе с крышкой, в том числе со вставкой, в том числе круглый, в том числе квадратный, в том числе прямоугольный, в том числе овальный, в том числе с декором, контейнер для раздельного сбора мусора, в том числе с ручками, в том числе угловой, в том числе с педалью, в том числе с крышкой, в том числе со вставкой, в том числе круглый, в том числе квадратный, в том числе прямоугольный, в том числе овальный, в том числе с декором, моделей: 5201-5250;</t>
  </si>
  <si>
    <t>Подстанции трансформаторные комплектные КТП, 2КТП тупиково-проходного типа, КТПВ, КТПБ, 2КТПБ, КТПНУ,</t>
  </si>
  <si>
    <t xml:space="preserve">Фороптор автоматический HDR-9000 с принадлежностями, в составе: </t>
  </si>
  <si>
    <t>дезинфицирующее средство с моющим эффектом</t>
  </si>
  <si>
    <t>Блоки оконные и дверные балконные из ПВХ профилей,</t>
  </si>
  <si>
    <t>Аккумуляторная батарея никель-металлгидридная,</t>
  </si>
  <si>
    <t>Катетеры для ангиопластики периферических сосудов, моделей:</t>
  </si>
  <si>
    <t>Аппараты для прессотерапии Pressomed модели:2700, 2900 с принадлежностями:</t>
  </si>
  <si>
    <t xml:space="preserve">Аккумуляторная батарея литий-ионная для зарядки электроинструментов, </t>
  </si>
  <si>
    <t>Пестицид Анкер Трио,</t>
  </si>
  <si>
    <t>ШИНЫ ПНЕВМАТИЧЕСКИЕ РЕЗИНОВЫЕ ДЛЯ ВЕЛОСИПЕДА,</t>
  </si>
  <si>
    <t>Салфетки марлевые медицинские следующих видов и типоразмеров:</t>
  </si>
  <si>
    <t xml:space="preserve">Салфетки марлевые медицинские следующих типоразмеров: </t>
  </si>
  <si>
    <t xml:space="preserve">Бинты марлевые медицинские стерильные и нестерильные следующих типоразмеров: </t>
  </si>
  <si>
    <t>Аккумуляторы никель-кадмиевые герметичные:</t>
  </si>
  <si>
    <t xml:space="preserve">Боры стоматологические с алмазными головками </t>
  </si>
  <si>
    <t>Изделия хозяйственно-бытового назначения из пластмасс: кухонные принадлежности:</t>
  </si>
  <si>
    <t>Набор мебели медицинской для оборудования кабинетов, лабораторий и палат "РМ" по ТУ 32.50.30-001-23442108-2020</t>
  </si>
  <si>
    <t xml:space="preserve">Аппарат медицинский лазерный "СмартКсайд²" (SmartXide²) с принадлежностями, торговая марка: DEKA Аппарат медицинский лазерный "СмартКсайд²" (SmartXide²) с принадлежностями .I. Аппарат медицинский лазерный «СмартКсайд2» (SmartXide2). II. Принадлежности: 1. Разъем блокиратора двери - не более 3 шт. 2. Педаль управления ножная - не более 3 шт. 3. Ключ для замка включения - не более 4 шт. 4. Брелок для ключа с кольцом - не более 4 шт. 5. Кабель сетевой - не более 5 шт. 6. Кабель питания для сканера - не более 3 шт. 7. Шарнирный манипулятор - не более 3 шт. 8. Держатель шарнирного манипулятора - не более 3 шт. 9. Противовес с крепежом и 2 болтами - не более 3 шт. 10. Гибкий воздушный шланг для насадки- не более 4 шт. 11. Эмблемы безопасности для аппарата - не более 2-х наборов (7шт в наборе). 12. Эмблемы безопасности для двери - не более 4 шт. 13. Очки защитные в диапазоне СО2 лазера, для врача - не более 6 шт. 14. Очки для защиты от пилотного луча для врача - не более 5 шт. 15. Футляры мягкие универсальные, для очков - не более 6 шт. 16. Замша для ухода за линзами очков - не более 6 шт. 17. Очки защитные для пациента - не более 6 шт. 18. Чехол универсальный для очков - не более 6 шт. 19. Коробка хранения очков для врача - не более 6 шт. 20. Карабин для очков - не более 6 шт. 21. Чип доступа -USER ID-с брелоком - не более 10 шт. 22. Воздушный фильтр - не более 10 шт. 23. Ключ гаечный универсальный 5мм - не более 5 шт. 24. Сканер HiScan DOT/RF - не более 4 шт. 25. Насадка DOT сканера HiScan DOT/RF - не более 4 шт. 26. Насадка RF сканера HiScan DOT/RF- не более 4 шт. 27. Накладки защитные для насадки DOT/RF одноразовые - не более 300 шт. 28. Сканер HiScan - не более 4 шт. 29. Насадка фракционная для HiScan - не более 4 шт. 30. Сканер HiScan V2LR - не более 4 шт. 31. Насадка сканера HiScan V2LR - не более 5 шт. 32. Аппликаторы для насадки сканера HiScan V2LR - не более 5 шт. </t>
  </si>
  <si>
    <t>Мочеприемник педиатрический.</t>
  </si>
  <si>
    <t xml:space="preserve">Кормовая добавка, </t>
  </si>
  <si>
    <t xml:space="preserve">Элемент питания литиевый </t>
  </si>
  <si>
    <t>Канюли кардиоплегические</t>
  </si>
  <si>
    <t>Микросферы окрашенные Embozene для эмболизации
1. Микросферы окрашенные Embozene для эмболизации, объем микросфер в шприце: 1 мл; размер микросфер: 40 мкм, 75 мкм, 100 мкм, 250 мкм, 400 мкм, 500 мкм, 700 мкм, 900 мкм, 1100 мкм, 1300 мкм. 2. Микросферы окрашенные Embozene для эмболизации, объем микросфер в шприце: 2 мл; размер микросфер: 40 мкм, 75 мкм, 100 мкм, 250 мкм, 400 мкм, 500 мкм, 700 мкм, 900 мкм, 1100 мкм, 1300 мкм.</t>
  </si>
  <si>
    <t>Смести бетонные БСТ</t>
  </si>
  <si>
    <t xml:space="preserve">
Бетонные смеси тяжелого бетона по прочности на сжатие В25 марки по удобоукладываемости П3,  по морозостойкости F1 200 ,  по водонепроницаемости W6.</t>
  </si>
  <si>
    <t>Жмых соевый для кормовых целей не упакованный и в транспортной упаковке от 10 кг до 50 кг.</t>
  </si>
  <si>
    <t>Бетонные смеси тяжелого бетона по прочности на сжатие В20, марки по удобоукладываемости П3.</t>
  </si>
  <si>
    <t>Концентрат подсолнечного белка кормовой</t>
  </si>
  <si>
    <t>Скальпели радиочастотные хирургические "ЛОРГЕ"</t>
  </si>
  <si>
    <t>Лазер косметологический Mediostar с принадлежностями</t>
  </si>
  <si>
    <t>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венчики, в том числе складные; в том числе кухонные; воронки, в том числе силиконовые; держатели, в том числе для лука; декораторы, в том числе для овощей, кулинарные; доски в том числе гибкие, разделочные, универсальные, складные, в том числе с бортиками, с подставками; дозаторы для теста; дуршлаги, в том числе складные; измельчители, в том числе для чеснока; карандаши кондитерские, в том числе с насадками, карандаши-декораторы; кисти (кисточки) кулинарные, силиконовые, с дозатором; коврики, в том числе гибкие, для выпечки, для выпечки пирожных «макаронов»; контейнеры для продуктов, в том числе со съемными секциями, складные, с крышкой, с ложкой; крышки, в том числе для посуды, для кружек, ложки сервировочные, перфорированные, кухонные, силиконовые, универсальные; кулинарные, для мороженого, для спагетти, для фруктов, для гарнира; ложки-сплиттер; лопатки, в том числе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ты, в том числе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ом числе фигурные, для масла, для овощей, для цедры, для резки теста, для карвинга; очистители для чеснока; печати для печенья; подставки, в том числе яиц, в том числе с разбивателем для яиц, для ложки, для ножей, под горячее, в том числе универсальные под крышку и ложку; половники, половники-шумовки; посуда мерная, в том числе стаканы, в том числе силиконовые; совки, ложки, в том числе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ом числе многофункциональные; сепараторы для яиц; скалки, в том числе силиконовые, фигурные; ситечки, в том числе для чая; сита, в том числе для чая, для мытья овощей, для просеивания муки, сито-слив; совки; соковыжималки; контейнеры для продуктов, в том числе складные, с секциями, со съемными секциями; сушилки для продуктов, сушилки для посуды; толкушки, в том числе для картофеля; формы для льда, в том числе с палочками, с крышками; формы для выпечки, в том числе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ом числе регулируемые, силиконовые; формы-конструкторы; шпатели кондитерские; шпажки для канапе; шприцы, в том числе кондитерские, кулинарные, с насадками, с пакетами; шумовки; щипцы, в том числе кухонные, универсальные, для нарезки; экраны, в том числе защитные для миксера, силиконовые, многофункциональные; яйцеварки, в том числе с таймером, торговых марок «APOLLO», «APOLLO genio», «Menu»</t>
  </si>
  <si>
    <t>Экстракт полисахаридный подсолнечный кормовой</t>
  </si>
  <si>
    <t>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венчики, в том числе складные; в том числе кухонные; воронки, в том числе силиконовые; держатели, в том числе для лука; декораторы, в том числе для овощей, кулинарные; доски в том числе гибкие, разделочные, универсальные, складные, в том числе с бортиками, с подставками; дозаторы для теста; дуршлаги, в том числе складные; измельчители, в том числе для чеснока; карандаши кондитерские, в том числе с насадками, карандаши-декораторы; кисти (кисточки) кулинарные, силиконовые, с дозатором; коврики, в том числе гибкие, для выпечки, для выпечки пирожных «макаронов»; крышки, в том числе для посуды, для кружек, ложки сервировочные, перфорированные, кухонные, силиконовые, универсальные; кулинарные, для мороженого, для спагетти, для фруктов, для гарнира; ложки-сплиттер; лопатки, в том числе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ты, в том числе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ом числе фигурные, для масла, для овощей, для цедры, для резки теста, для карвинга; очистители для чеснока; печати для печенья; подставки, в том числе яиц, в том числе с разбивателем для яиц, для ложки, для ножей, под горячее, в том числе универсальные под крышку и ложку; половники, половники-шумовки; посуда мерная, в том числе стаканы, в том числе силиконовые; совки, ложки, в том числе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ом числе многофункциональные; сепараторы для яиц; скалки, в том числе силиконовые, фигурные; ситечки, в том числе для чая; сита, в том числе для чая, для мытья овощей, для просеивания муки, сито-слив; совки; соковыжималки; сушилки для посуды; толкушки, в том числе для картофеля; формы для льда, в том числе с палочками, с крышками; формы для выпечки, в том числе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ом числе регулируемые, силиконовые; формы-конструкторы; шпатели кондитерские; шпажки для канапе; шприцы, в том числе кондитерские, кулинарные, с насадками, с пакетами; шумовки; щипцы, в том числе кухонные, универсальные, для нарезки; экраны, в том числе защитные для миксера, силиконовые, многофункциональные; яйцеварки, в том числе с таймером, торговых марок «APOLLO», «APOLLO genio», «Menu»</t>
  </si>
  <si>
    <t>Бетонные смеси тяжелого бетона по прочности на сжатие В22,5 , марки по удобоукладываемости П3.</t>
  </si>
  <si>
    <t xml:space="preserve">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ведра, в том числе складные; венчики, в том числе складные; в том числе кухонные; воронки, в том числе силиконовые; держатели, в том числе для лука; декораторы, в том числе для овощей, кулинарные; доски в том числе гибкие, разделочные, универсальные, складные, в том числе с бортиками, с подставками; дозаторы для теста; дуршлаги, в том числе складные, со сливом; емкости для маринования продуктов; зажимы для пакетов с крышкой; измельчители; карандаши кондитерские, в том числе с насадками, карандаши-декораторы; кисти (кисточки) кулинарные, силиконовые, с дозатором; коврики, в том числе гибкие, для выпечки, для выпечки пирожных «макаронов»; контейнеры для продуктов, в том числе со съемными секциями, складные, с крышкой, с ложкой; крышки, в том числе силиконовые, универсальные, для кружек; ложки сервировочные, перфорированные, кухонные, силиконовые, универсальные; кулинарные, для мороженого, для спагетти, для фруктов, для гарнира, для формирования фрикаделек и тефтелей; ложки-сплиттер; лопатки, в том числе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ты, в том числе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ом числе фигурные, для масла, для овощей, для цедры, для резки теста, для карвинга; очистители для чеснока; открывалки для винтовых крышек; печати для печенья; подставки, в том числе яиц, в том числе с разбивателем для яиц, для ложки, для ножей, под горячее, в том числе универсальные под крышку и ложку, для столовых приборов, для кухонной утвари; половники, половники-шумовки; посуда мерная, в том числе стаканы, в том числе силиконовые; совки, ложки, в том числе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пресс-формы, в том числе для котлет; распределители теста; ролики для печенья, для теста, в том числе многофункциональные; _x000D_
</t>
  </si>
  <si>
    <t>Бетонные смеси тяжелого бетона по прочности на сжатие В30 марки по удобоукладываемости П3, по морозостойкости F1 200 , по водонепроницаемости W6.</t>
  </si>
  <si>
    <t>Устройства для миофункциональной коррекции, варианты исполнения</t>
  </si>
  <si>
    <t xml:space="preserve">Система однофотонной эмиссионной компьютерной томографии Symbia Evo  
</t>
  </si>
  <si>
    <t xml:space="preserve">Консервированный корм для кошек и собак «1ST CHOICE NUTRITION». </t>
  </si>
  <si>
    <t>Плиты древесно-стружечные, облицованные плёнками на основе термореактивных полимеров, класс эмиссии формальдегида  Е1</t>
  </si>
  <si>
    <t xml:space="preserve">Сухие корма для кошек и собак «Schesir». </t>
  </si>
  <si>
    <t xml:space="preserve">Консервированный корм для кошек и котят  «1ST CHOICE». </t>
  </si>
  <si>
    <t>Аккумулятор литий-ионный, с маркировкой "NINGHAI YINGJIAO ELECTRICAL CO., LTD.",</t>
  </si>
  <si>
    <t>Предметы личной гигиены из полимерных материалов, в том числе силикона, в наборах и отдельными предметами, для взрослых с торговой маркой «MultiDom»:</t>
  </si>
  <si>
    <t>Предметы личной гигиены и изделия для их хранения из пластмассы, в том числе силикона, полимерных материалов, для взрослых с торговой маркой «MultiDom»:</t>
  </si>
  <si>
    <t xml:space="preserve">Пестицид Пеннкоцеб, </t>
  </si>
  <si>
    <t>Принадлежности кухонные из коррозионностойкой (нержавеющей) стали, для взрослых с торговой маркой «MultiDom»:</t>
  </si>
  <si>
    <t>Принадлежности кухонные из коррозионностойкой (нержавеющей) стали, в том числе с элементами из пластмассы, для взрослых с торговой маркой «MultiDom»:</t>
  </si>
  <si>
    <t>Дуги ортодонтические:</t>
  </si>
  <si>
    <t>Консервированные корма для собак и кошек</t>
  </si>
  <si>
    <t>Материал стоматологический для регенерации костной ткани</t>
  </si>
  <si>
    <t xml:space="preserve">Пестицид Тебузол, </t>
  </si>
  <si>
    <t>Батареи аккумуляторные свинцово-кислотные стартерные (кроме используемых для колесных транспортных средств), марки FUTURA:</t>
  </si>
  <si>
    <t>Кухонные принадлежности из пластмасс, в том числе с элементами из силикона, для взрослых с маркировкой «POLARIS»:</t>
  </si>
  <si>
    <t>Товары бытовой химии в аэрозольной упаковке: Освежители воздуха:</t>
  </si>
  <si>
    <t xml:space="preserve">Аккумуляторы свинцово-кислотные, герметизированные. </t>
  </si>
  <si>
    <t>Приборы столовые и принадлежности кухонные из коррозионностойкой стали, в т.ч.с элементами из полимерных материалов, керамики, стекла, дерева, в наборах и отдельными предметами:</t>
  </si>
  <si>
    <t>Смесь сухая клеевая С0 Т, ЮНИС XXI PLUS, торговая марка UNIS</t>
  </si>
  <si>
    <t>Консервированные корма для кошек и собак «Stuzzy Monoprotein»</t>
  </si>
  <si>
    <t xml:space="preserve">Аккумуляторы свинцово-кислотные герметизированные. </t>
  </si>
  <si>
    <t>Сухие корма для декоративных птиц и грызунов  «Versele-Laga».</t>
  </si>
  <si>
    <t xml:space="preserve">Аккумуляторная литий-ионная полимерная батарея модель BATXKE, </t>
  </si>
  <si>
    <t>Шелк хирургический стерильный</t>
  </si>
  <si>
    <t xml:space="preserve">Отруби пшеничные кормовые. </t>
  </si>
  <si>
    <t xml:space="preserve">Сухие корма для кошек и собак в форме гранул </t>
  </si>
  <si>
    <t xml:space="preserve">Пестицид Зеребра Агро, </t>
  </si>
  <si>
    <t>Изделия хозяйственного обихода: изделия санитарно-гигиенического назначения (кроме изделий для ухода за детьми) из силикона:</t>
  </si>
  <si>
    <t>Томограф магнитно-резонансный «ACHIEVA», исполнения «ACHIEVA 1,5Т» в составе:</t>
  </si>
  <si>
    <t>Пульсоксиметр напалечный серии MD300C,</t>
  </si>
  <si>
    <t>СкинМед Отик лосьон применяют для обработки ушей собак и кошек</t>
  </si>
  <si>
    <t>Дрожжи пивные сухие неактивные кормовые</t>
  </si>
  <si>
    <t>ДЕЗИНФИЦИРУЮЩЕЕ СРЕДСТВО ДП-2Т</t>
  </si>
  <si>
    <t xml:space="preserve">Первичные элементы питания и батареи Цинково-воздушные. Диоксид-марганцевые щелочные цилиндрические. Диоксид-марганцевые щелочные кнопочные. Литий серные цилиндрические батареи (и их модификации с выводами). Литий-металлические цилиндрические батареи (и их модификации с выводами). Литиевые трионил хлоридные цилиндрические батареи (и их модификации с выводами). Литий-металлические кнопочные (и их модификации с выводами). Литий-диоксид марганцевые цилиндрические (и их модификации с выводами). Литий-диоксид марганцевые кнопочные (и их модификации с выводами), Литиевые трионил хлоридные кнопочные батареи (и их модификации с выводами).  </t>
  </si>
  <si>
    <t>Пол высокопрочный быстротвердеющий Casttop FL215</t>
  </si>
  <si>
    <t>Эндоскопы медицинские гибкие для обследования дыхательных путей с принадлежностями</t>
  </si>
  <si>
    <t>Трубки дренажные и отсасывающие, в вариантах исполнения:</t>
  </si>
  <si>
    <t>Штукатурка гипсовая беспыльная легкая Экосайд</t>
  </si>
  <si>
    <t>Стеклопакеты клееные типа СПО 4М1-16-4М1, типа СПО 4М1-16Ar-И4, типа СПД 4М1-10-4М1-10-4М1, типа СПД 4MF(Solar)-10Ar-4M1-10Ar-И4</t>
  </si>
  <si>
    <t xml:space="preserve">корма полнорационные для непродуктивных животных </t>
  </si>
  <si>
    <t>Приборы инфузионные внутрикостные B.I.G. в вариантах исполнения:</t>
  </si>
  <si>
    <t>Пол высокопрочный быстротвердеющий Casttop NL130</t>
  </si>
  <si>
    <t>Аппарат стимуляции и электротерапии многофункциональный портативный АСЭтМ-01/6- «ЭЛЭСКУЛАП – Мед ТеКо» по ТУ 9444-013-56812193-2005</t>
  </si>
  <si>
    <t>Пол высокопрочный быстротвердеющий Casttop NL330</t>
  </si>
  <si>
    <t>Аппарат лазерный диодный SIROLaser Blue с принадлежностями</t>
  </si>
  <si>
    <t xml:space="preserve">НОЖИ ХОЗЯЙСТВЕННЫЕ, В ТОМ ЧИСЛЕ В НАБОРЕ, </t>
  </si>
  <si>
    <t xml:space="preserve">Средство инсектицидное «Муравьед», </t>
  </si>
  <si>
    <t xml:space="preserve">Литий-ионная аккумуляторная батарея торговой марки: "Ultracell", </t>
  </si>
  <si>
    <t xml:space="preserve">Пестицид Карзибел, </t>
  </si>
  <si>
    <t xml:space="preserve">Термосы бытовые, с маркировкой ALPENKOK, артикулы: AK-04533М; AK-06000М; </t>
  </si>
  <si>
    <t xml:space="preserve">Термометры медицинские электронные THERMOVAL, варианты исполнения: Thermoval Basic, Thermoval Classic, Thermoval Rapid, Thermoval Rapid Flex, Thermoval Standard  </t>
  </si>
  <si>
    <t xml:space="preserve">Цифровые имплантируемые кардиовертер-дефибрилляторы Viva, Brava c функцией сердечной ресинхронизирующей терапии  
</t>
  </si>
  <si>
    <t>Смеси бетонные БСТ В15 F100 W6; БСТ В20 F150 W6; БСТ В22,5 F100 W6</t>
  </si>
  <si>
    <t>Корм консервированный полнорационный Gourmet® Гурмэ Голд с товарным знаком «PURINA»</t>
  </si>
  <si>
    <t>Трансформатор силовой масляный типа ТДТНЖ(Ф)-40000/110, сейсмостойкость до 6 баллов по шкале MSK-64 включительно, климатическое исполнение УХЛ, категория размещения 1.</t>
  </si>
  <si>
    <t>средство дезинфицирующее «SPELL Vet» для дезинфекции поверхностей», «SPELL Vet» Пена-очиститель лотков» для применения на объектах ветеринарного надзора</t>
  </si>
  <si>
    <t xml:space="preserve">ЛАКОКРАСОЧНАЯ ПРОДУКЦИЯ Эмаль </t>
  </si>
  <si>
    <t xml:space="preserve">Батареи первичные литиевые типоразмера CR2032, напряжение 3V. </t>
  </si>
  <si>
    <t xml:space="preserve">Отруби пшеничные кормовые, </t>
  </si>
  <si>
    <t xml:space="preserve">средство дезинфицирующее «ОПТИМАКС», «SPELL Vet» средство для дезинфекции и мытья концентрат» для дезинфекции на объектах ветеринарного надзора. </t>
  </si>
  <si>
    <t xml:space="preserve">аккумуляторы литий-ионные, в том числе литий-полимерные, литий железо фосфатные, </t>
  </si>
  <si>
    <t>Приборы столовые и кухонные из коррозионностойкой стали, в том числе с элементами из дерева: шампуры (нержавеющая сталь), шампуры (нержавеющая сталь) с ручками из дерева</t>
  </si>
  <si>
    <t>Кухонные принадлежности из коррозионностойкой стали (кроме изделий для детей до 3х лет):</t>
  </si>
  <si>
    <t>Трансформатор силовой масляный типа ТДТНЖ-40000/110, сейсмостойкость до 9 баллов по шкале MSK-64 включительно, климатическое исполнение У, ХЛ, УХЛ, категория размещения 1.</t>
  </si>
  <si>
    <t xml:space="preserve">Пятновыводитель жидкий универсальный товарный знак "Udalix" (Удаликс); </t>
  </si>
  <si>
    <t>Средства по уходу за зубами и полостью рта торговой марки "Rainbow"</t>
  </si>
  <si>
    <t>Пятновыводитель универсальный товарный знак "Udalix" (Удаликс);</t>
  </si>
  <si>
    <t>Принадлежности кухонные из коррозионно-стойкой стали для взрослых,  в том числе с элементами из дерева, пробки, силикона или пластика, в наборах и отдельными предметами, для взрослых:</t>
  </si>
  <si>
    <t>Посуда и кухонные принадлежности коррозионностойкой стали: банки для хранения сыпучих продуктов с крышками из дерева, держатели для бутылок</t>
  </si>
  <si>
    <t>Посуда для взрослых кухонная литая из алюминиевых сплавов, в том числе с элементами из нержавеющей стали, полимерных материалов, силикона, в том числе с противопригорающим покрытием, в том числе в комплекте с крышками из жаропрочного стекла, в наборах и отдельными предметами, с  товарными знаками  «BeataCasa», «Cucinella», с маркировкой «Clever»: сковороды, кастрюли, кастрюли-скороварки, сотейники, сковороды-гриль, миски, ковши, формы для выпечки, формы для запекания, противни, подносы, блюда, чаши, жаровни</t>
  </si>
  <si>
    <t>АККУМУЛЯТОРЫ ЭЛЕКТРИЧЕСКИЕ, ЛИТИЙ-ИОННЫЕ</t>
  </si>
  <si>
    <t>Томограф компьютерный рентгеновский SOMATOM Definition AS с принадлежностями</t>
  </si>
  <si>
    <t>Канюля внутривенная одноразовая стерильная Vogt Medical,в вариантах исполнения:</t>
  </si>
  <si>
    <t>Изделия медицинские впитывающие «iD»</t>
  </si>
  <si>
    <t xml:space="preserve">Система комбинированная однофотонной эмиссионной и рентгеновской компьютерной томографии Symbia T6 с принадлежностями </t>
  </si>
  <si>
    <t>Столовые приборы, в том числе одноразового применения (кроме изделий для детей и подростков) из пластмассы (полипропилен, нейлон):</t>
  </si>
  <si>
    <t xml:space="preserve">Батареи свинцово-карбоновые, </t>
  </si>
  <si>
    <t>Комплекс рентгеновский диагностический медицинский "FLEXAVISION"</t>
  </si>
  <si>
    <t xml:space="preserve">Приборы для светотерапии Bioptron MedAll: </t>
  </si>
  <si>
    <t>Корм консервированный полнорационный диетический PURINA® PRO PLAN® VETERINARY DIETS (Пурина Про План Ветеринари Даетс) EN St/Ox с товарным знаком "PURINA"</t>
  </si>
  <si>
    <t xml:space="preserve">Система комбинированная однофотонной эмиссионной и рентгеновской компьютерной томографии Symbia Intevo с принадлежностями </t>
  </si>
  <si>
    <t xml:space="preserve">Классический умягчитель воды при стирке </t>
  </si>
  <si>
    <t xml:space="preserve">Средство для стирки пористых и толстых материалов </t>
  </si>
  <si>
    <t xml:space="preserve">Моющее средство для стирки </t>
  </si>
  <si>
    <t>Приборы столовые и принадлежности кухонные из коррозионностойкой стали для взрослых, в том числе с элементами из пластика, керамики, силикона, дерева, в наборах и отдельными предметами, с товарными знаками  «Beata Casa», «Cucinella»,  с маркировкой «Clever»: вилки, ножи  (нож-шпатель, нож для твердых и полутвердых сыров, нож для резки сыров универсальный), в том числе ножи с регулятором нарезки, в том числе в комплекте с подставками, разделочными досками</t>
  </si>
  <si>
    <t>Сканер интраоральный модель i500 в составе:</t>
  </si>
  <si>
    <t>Наборы пластырей медицинских стерильных LUXPLAST, варианты исполнения:</t>
  </si>
  <si>
    <t>Пластыри медицинские гидроколлоидные LUXPLAST, варианты исполнения:</t>
  </si>
  <si>
    <t>Порошок для стирки с маркировкой ORSETTO</t>
  </si>
  <si>
    <t>Протезы шинно-кожаные на нижние конечности</t>
  </si>
  <si>
    <t xml:space="preserve">Изделия хозяйственного обихода из пластмасс: занавес для ванной комнаты, коврик (для ванной комнаты, туалета, прихожей и т.п.), решетка (для ванной, мойки и т.п.), рукомойник, щетка (для мытья ванной, унитаза), таз, ведро для мусора, вантуз, корзина для бумаг, перчатки из полимерной пленки, мыльница, мочалка, губка банная, зубочистка, футляры из пластмассы для зубной щетки, очков, шапочка из полимерной пленки, бигуди </t>
  </si>
  <si>
    <t xml:space="preserve">Изделия хозяйственного обихода из пластмасс (силикона) - кухонные принадлежности для взрослых, в том числе в наборах:  </t>
  </si>
  <si>
    <t>Литотриптор пневматический CALCUSPLIT для интракорпоральной литотрипсии, с принадлежностями</t>
  </si>
  <si>
    <t>Клапан сжатия для трубки S-PILOT, с принадлежностями:</t>
  </si>
  <si>
    <t xml:space="preserve">ВЛАЖНЫЕ КОНСЕРВИРОВАННЫЕ КОРМА  </t>
  </si>
  <si>
    <t xml:space="preserve">Протезы кисти косметические, в том числе при вычленении кисти ПР0-КМИ; протезы предплечья косметические ПР2-КМИ; протезы плеча косметические ПР4-КМИ; протезы после вычленения плеча функционально-косметические в том числе при вычленении и частичном вычленении ПР8-КМИ, ТУ 32.50.22-002-68185258-2017;
- Протезы предплечья активные ПР2-ТМИ; протезы плеча активные ПР4-ТМИ; протезы после вычленения плеча функционально-косметические ПР8-ТМИ, ТУ 32.50.22-001-68185258-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2-ВК-01, ПР2-ВК-02, ПР2-ВК-03, ПР2-ВК-04; протезы плеча с внешним источником энергии ПР4-ВК, ПР4-ВК-01, ПР4-ВК-02, ПР4-ВК-03, ПР4-ВК-04, ПР4-ВК-05, ПР4-ВК-06; протезы после вычленения плеча с внешним источником энергии ПР8-ВК-01, ТУ 9396-001-68184230-2013
</t>
  </si>
  <si>
    <t xml:space="preserve">Видеоцистоуретроскоп с принадлежностями: </t>
  </si>
  <si>
    <t>Кухонные принадлежности из коррозионностойкой стали в наборах и отдельными предметами: фильтры (ситечки)</t>
  </si>
  <si>
    <t>Эндоскопы медицинские гибкие для обследования желудочно-кишечного тракта с принадлежностями</t>
  </si>
  <si>
    <t>Стробоскоп Pulsar II c принадлежностями</t>
  </si>
  <si>
    <t xml:space="preserve">Светильники операционные LEDVISION с принадлежностями </t>
  </si>
  <si>
    <t>Смесь сухая напольная для устройства базовых толстослойных стяжек, выравниваемая, нормальной плотности, нормальнотвердеющая, для наружных и внутренних работ «КМ Стяжка пола «Ровнитель первичный»</t>
  </si>
  <si>
    <t xml:space="preserve">Аппарат искусственной вентиляции легких HAMILTON-MR1 с принадлежностями  </t>
  </si>
  <si>
    <t>Имплантаты дентальные в комплекте, с принадлежностями</t>
  </si>
  <si>
    <t>Пол высокопрочный быстротвердеющий Casttop NL580</t>
  </si>
  <si>
    <t>Катетер-электрод ACUSON AcuNav для диагностики заболеваний сердца: размер 8F, 10F</t>
  </si>
  <si>
    <t>9441.4; 9436.1</t>
  </si>
  <si>
    <t>Электроды для съема биоэлектрических потенциалов; Трубки медицинские, катетеры, канюли</t>
  </si>
  <si>
    <t xml:space="preserve">Набор инструментов для риноскопической хирургии НИРХ - «ППП» по ТУ 9437-003-44943352-2002 в следующем составе: 
троакары; игла инъекционная; кюретки; скальпели; щипцы; ножницы; выкусыватели; элеватор-распатор; инструмент для аспирации-ирригации; канюля-насадка; камера-укладка инструментов для эндоскопической хирургии КУЭХ-1-«ППП»
</t>
  </si>
  <si>
    <t>Пол наливной беспыльный высокопрочный Экофлор</t>
  </si>
  <si>
    <t xml:space="preserve">изделия протезно-ортопедические:
- туторы на лучезапястный сустав ТРО-02, ТУ 9396-009-50175420-2006;
- туторы на всю ногу ТН8-02, ТУ 9396-010-50175420-2006;
- туторы на голеностопный сустав ТН0-02, ТУ 9396-012-50175420-2006
</t>
  </si>
  <si>
    <t xml:space="preserve">Продукция	Мониторы для визуализации в хирургии EndoVue, Radiance c принадлежностями
I. Монитор для визуализации в хирургии EndoVue, варианты исполнения: EndoVue 19", EndoVue Plus 19", EndoVue 21", EndoVue 24", EndoVue 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II.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 with 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 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Т0014, 90Т0015, 90Т0016; 
6. Проводная система передачи видеоданных ExpandOR ND-00B-R17/0: 90Т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 xml:space="preserve">изделия протезно-ортопедические:
- протезы бедра модульные ПН6-70М-1, протезы бедра модульные с внешним источником энергии ПН6-70М-2, ТУ 9396-019-50175420-2009;
- протезы голени модульные ПН3-89М-1, протезы голени модульные с внешним источником энергии ПН3-89М-2, ТУ 9396-020-50175420-2009;
- протезы бедра немодульные, модульные ПН6-69, ТУ 9396-007-50175420-2003;
- протезы голени немодульные, модульные ПН3-88, ТУ-9396-006-50175420-2003;
- протезы при вычленении бедра модульные ПН8-М1, ТУ 9396-002-68184230-2013;
- протезы голени для купания ПН3К-М1, протезы бедра для купания ПН6К-М1, ТУ 9396-003-68184230-2013;
- протезы стопы ПН0-ОБ, ТУ 9396-008-29314950-2004;
- протезы кисти, в том числе протезы кисти с внешним источником энергии,  в том числе при вычленении и частичном вычленении кисти ПР0-ВК, протезы предплечья, в том числе протезы предплечья с внешним источником энергии ПР2-ВК, протезы плеча, в том числе протезы плеча с внешним источником энергии ПР4-ВК, протезы после вычленения плеча с электромеханическим приводом и контактной системой управления ПР8-ВК, ТУ 9396-001-68184230-2013
</t>
  </si>
  <si>
    <t>Наборы вспомогательные полимерные стерильные одноразовые, к емкостям полимерным стерильным одноразовым, для рентгеноконтрастных веществ и физиологического раствора к устройствам для внутривенного введения MEDRAD Avanta</t>
  </si>
  <si>
    <t xml:space="preserve">изделия протезно-ортопедические:
аппараты на голеностопный сустав; аппараты на голеностопный и коленный суставы; аппараты на коленный сустав; аппараты на тазобедренный сустав; аппараты на коленный и тазобедренный суставы; аппараты на всю ногу; аппараты на нижние конечности и туловище (ортезы)
</t>
  </si>
  <si>
    <t>Модуль коленный моноцентрический с торможением в фазе опоры и управлением фазы переноса и функцией замка МК-024</t>
  </si>
  <si>
    <t>Корма для непродуктивных животных СУХИЕ,</t>
  </si>
  <si>
    <t>Перезаряжаемая литий-ионная полимерная батарея модели:</t>
  </si>
  <si>
    <t>Блоки оконные и дверные балконные из поливинилхлоридного профиля «Melke» с однокамерными и двухкамерными стеклопакетами</t>
  </si>
  <si>
    <t>кормовой белковый концентрат</t>
  </si>
  <si>
    <t xml:space="preserve">«Набор инструментов для   работы с жесткими артроскопами с волоконной 
оптикой для артроскопической хирургии НИАХ - «ППП» по ТУ 9437-004-44943352-2014
</t>
  </si>
  <si>
    <t>Томограф магнитно-резонансный VANTAGE TITAN с принадлежностями1. Томограф магнитно-резонансный со сверхпроводящим магнитом напряженностью магнитного поля 1,5 тесла. 2. Гентри. 3. Активно защищенный магнит с градиентной катушкой. 4. Стол пациента. 5. Консоль управления с цветным монитором, клавиатурой, мышью. 6. Модуль снижения уровня градиентного акустического шума. 7. Модуль параллельного сбора данных. 8. Модуль связи с пациентом. 9. Дисковод для записи DVD дисков. 10. Интерфейс Dicom базовый (хранение, печать). 11. Радиочастотный генератор. 12. Трансформатор. 13. Кислородный монитор. 14. Система наблюдения за пациентом. 15. Средства для иммобилизации пациента. 16. Интегрированная в гентри катушка для всего тела. 17. Катушка с решеткой для головы/шеи. 18. Катушка с решеткой для исследований тела. 19. Катушка с решеткой для шейного/грудного/поясничного отдела позвоночника. Принадлежности: 1. Модуль для увеличения диапазона сканирования. 2. Катушка для молочной железы. 3. Катушка с решеткой для исследования тела. 4. Катушка с решеткой для плеча. 5. Адаптер для катушки с решеткой для плеча. 6. Катушка квадратурная для коленного сустава. 7. Катушка квадратурная для коленного/голеностопного сустава. 8. Катушка для кисти. 9. Катушка для стопы. 10. Катушка для эндополостных исследований. 11. Катушка круглая для височно-нижнечелюстного сустава. 12. Держатель для катушки круглой для височно-нижнечелюстного сустава. 13. Катушка гибкая общего назначения. 14. Катушка гибкая прямоугольная общего назначения. 15. Катушка круглая общего назначения. 16. Катушка круглая жесткая общего назначения. 17. Катушка гибкая диаметром 70 мм. 18. Катушка гибкая диаметром 100 мм. 19. Катушка гибкая диаметром 150 мм. 20. Катушка гибкая диаметром 200 мм. 21. Катушка для исследования головы детская. 22. Программный пакет, содержащий импульсные последовательности для формирования диффузионных, перфузионных и функциональных МРТ-изображений. 23. Программный пакет для формирования изображений тензора диффузии. 24. Программный пакет для МР-ангиографии. 25. Программный пакет для усовершенствованной МР-ангиографии с дифференциальной скоростью заполнения k-пространства. 26. Программный пакет для неврологических исследований. 27. Программный пакет для исследований молочной железы. 28. Модуль синхронизации с ЭКГ. 29. Модуль синхронизации с дыханием. 30. Модуль синхронизации с периферийным пульсом. 31. Программный пакет для визуализации сосудов, а также новые функции визуализации, расширяющие диапазон клинических приложений. 32. Программный пакет для кардиологических исследований. 33. Жидкокристаллический монитор для отображения кривой ЭКГ на гентри. 34. Программный пакет фотонной спектроскопии с одним вокселем. 35. Программный пакет фотонной спектроскопии с несколькими вокселями. 36. Программный пакет фотонной спектроскопии с несколькими вокселями, включая рабочую станцию со специальным ЖК монитором для просмотра результатов исследований. 37. Модуль шиммирования высокого порядка. 38. Программный пакет для устранения артефактов движения. 39. Интерфейс Dicom Q&amp;R SCP. 40. Интерфейс Dicom MWM. 41. Интерфейс Dicom MPPS. 42. Интерфейс DICOM сохранение. 43. Интерфейс Dicom Q&amp;R SCU. 44. Программное обеспечение для консоли. 45. Консоль с модулем обработки и архивирования результатов исследований и специальным ЖК монитором для просмотра результатов исследований. 46. Рабочая станция для просмотра, обработки и анализа изображений. 47. Рабочая станция для архивирования изображений. 48. Программный пакет для совмещения и сопоставления изображений КТ и МРТ. 49. Укладка под голову/шею. 50. Укладка под спину/нижние конечности. 51. Укладка для исследования молочной железы. 52. Стабилизатор напряжения. 53. Силовой распределительный щит. 54. Источник бесперебойного питания для рабочей станции. 55. Источник бесперебойного питания для всей системы. 56. Радиочастотная защита помещения. 57. Система охлаждения магнита.</t>
  </si>
  <si>
    <t>Трансформаторы силовые масляные трехфазные</t>
  </si>
  <si>
    <t>Аспиратор назальный детский «Baby-Vac» (Бэйби-Вак)</t>
  </si>
  <si>
    <t>Корм консервированный полнорационный PURINA® PRO PLAN® NUTRISAVOUR® (ПУРИНА ПРО ПЛАН НУТРИСЭЙВОР) с товарным знаком "PURINA"</t>
  </si>
  <si>
    <t>Kабель YHAKXS-E 1*50/10 111 кВ,</t>
  </si>
  <si>
    <t>Программно-аппаратный комплекс Centricity Enterprise Archive для хранения диагностической медицинской информации с принадлежностями:</t>
  </si>
  <si>
    <t>Корм консервированный полнорационный FRISKIES® (Фрискис) с товарным знаком "PURINA"</t>
  </si>
  <si>
    <t>Аппарат ультразвуковой диагностический серии «iuStar» с принадлежностями:</t>
  </si>
  <si>
    <t xml:space="preserve">Принадлежности кухонные  для взрослых  из полимерных материалов, в наборах и отдельными предметами: </t>
  </si>
  <si>
    <t xml:space="preserve">Нагреватель газа медицинский НГМ-«МФС» по ТУ 9444-006-59933402-2011 
в следующей комплектации:
       - нагреватель газа медицинский НГМ – «МФС» - 1 шт.;
- шнур питания SP 7748 – 1 шт.;
- трубка силиконовая медицинская одноканальная ТСМ «МедСил» к инсуффлятору 
dвн.=5 мм, l=1,0 м, производства ЗАО «МедСил», - 1 шт.;
- трубка силиконовая медицинская одноканальная ТСМ «МедСил» к троакару
 dвн.=5 мм, l=3,0 м, производства ЗАО «МедСил», - 1 шт.
</t>
  </si>
  <si>
    <t>Стельки ортопедические</t>
  </si>
  <si>
    <t xml:space="preserve">Цемент стоматологический Vitique (Vitique Intro Kit, Vitique Starter, Vitique Basis, Vitique Catalyst, Vitique Try In) в шприцах с насадками для виниров и с насадками типа Smartmix
</t>
  </si>
  <si>
    <t>Первичные элементы и первичные батареи,</t>
  </si>
  <si>
    <t>Приборы столовые и принадлежности кухонные из коррозионно-стойкой стали (кроме изделий для детей до 3 лет), в наборах и отдельными предметами, в том числе с элементами из дерева и пластика, маркировка «YIWU PEGASUS», «TESSIE &amp; JESSIE»:</t>
  </si>
  <si>
    <t xml:space="preserve">Трансформаторы силовые распределительные сухие мощностью от 60 до 63 000 кВа напряжением от 1 до 72,5 кВ, </t>
  </si>
  <si>
    <t>«Набор хирургических инструментов для риноскопии НХИР-«МФС» по ТУ 32.50.13-007-55933402-2017», в составе:</t>
  </si>
  <si>
    <t>Протезы сердечно-сосудистые Carbomedics с принадлежностями</t>
  </si>
  <si>
    <t>Комплектная трансформаторная подстанция мощностью до 6300 кВА, напряжением 6 (10) кВ</t>
  </si>
  <si>
    <t>Реакторы, включая реакторы токоограничивающие бетонные: реакторы,</t>
  </si>
  <si>
    <t>Изделия из бумаги бытового и санитарно-гигиенического назначения; бумага туалетная в рулонах, салфетки бумажные, салфетки бумажные для рук, бумажные полотенца для рук,</t>
  </si>
  <si>
    <t>Комбикорма полнорационные для животных и птиц,</t>
  </si>
  <si>
    <t>Диализатор синтетический капиллярный высокопоточный,</t>
  </si>
  <si>
    <t xml:space="preserve">Блоки оконные и дверные балконные из поливинилхлоридных профилей системы «ARIADA» и «ARIADA -1» со стеклопакетами клееными однокамерными и двухкамерными энергосберегающими строительного назначения:_x000D_
_x000D_
</t>
  </si>
  <si>
    <t xml:space="preserve">Щетки зубные на бамбуковой основедля взрослых, </t>
  </si>
  <si>
    <t>Канюли венозные для искусственного кровообращения, в вариантах исполнения:</t>
  </si>
  <si>
    <t xml:space="preserve">Стеклопакеты клееные строительного назначения: Однокамерные: СПО (3м1-8-24-3м1);_x000D_
СПО24 (4м1-16-4м1); СПО32 (4м1-24-4м1);_x000D_
Однокамерные энергосберегающие; СПО24Э(4м1-16-И4) ; СПО32Э (4м1-24-И4)_x000D_
Однокамерные мультифункциональные СПО24 MF NEUTRAL (4MF NEUTRAL-16-4м1) ;_x000D_
СПО32 MF NEUTRAL (4MF NEUTRAL-24-4м1)_x000D_
СПО24 MF NEUTRAL (4MF NEUTRAL-16 терморамка «Warmax ThermAl»-4м1)_x000D_
СПО24 ClimaGuard Solar (4CGS-16-4м1_x000D_
Двухкамерные СПД 32 (4м1-10-4м1-10-4м1);СПД 40 (4м1-14-4м1-14-4м1)_x000D_
Двухкамерные энергосберегающие СПД 32 (4м1-10-4м1-10-И4); СПД 40 (4м1-14-4м1-14-И4); СПД 32 Э (4М1-10Ar-4М1-10Ar-И4)_x000D_
Двухкамерные мультифункциональные СПД 32 MF NEUTRAL (4MF NEUTRAL-10-4м1-10-4м1)_x000D_
СПД 40 MF NEUTRAL (4MF NEUTRAL-14-4м1-14-4м1)_x000D_
СПД 32 MF NEUTRAL (4MF NEUTRAL-10 терморамка «Warmax ThermAl» Ar-4м1-терморамка_x000D_
«Warmax ThermAl» Ar-4м1)_x000D_
СПД 30 MF NEUTRAL (4MF NEUTRAL-10 терморамка «Warmax ThermAl» Ar-3м1-терморамка_x000D_
«Warmax ThermAl» Ar-3м1)_x000D_
СПД 40 ClimaGuard Solar (4CGS-14-4м1-14-4м1) </t>
  </si>
  <si>
    <t>Стакан из полипропилена с крышкой из линейного полиэтилена низкой плотности с рисунком TNT Total Nutrition Today – шейкер для жидких пищевых продуктов</t>
  </si>
  <si>
    <t>ВЕТОС-ДЕЗ –  высококонцентрированное, поликомпозиционное дезинфицирующее средство</t>
  </si>
  <si>
    <t>Универсальное средство для стирки,</t>
  </si>
  <si>
    <t>Изделия санитарно-гигиенического назначения из пластмасс для взрослых, в том числе с  элементами из металла, в наборах и отдельными предметами,</t>
  </si>
  <si>
    <t>Ростомер детский медицинский</t>
  </si>
  <si>
    <t>Аккумуляторные батареи никель-металлгидридные:</t>
  </si>
  <si>
    <t>Система магистралей крови Dideco для экстракорпорального кровообращения,варианты исполнения: I. Система магистралей крови Dideco для экстракорпорального кровообращения с фильтром, С21503, в составе: 1. Магистраль для выпуска воздуха с однонаправленным клапаном. 2. Магистраль для измерения давления с изолятором давления. 3. Магистраль артериальная с фильтром артериальным Micro D734. 4. Магистраль для быстрого заполнения с иглой. 5. Магистраль насосная для дренажа левого желудочка сердца. 6. Магистраль насосная для артериального насоса. 7. Магистраль насосная сдвоенная для дренажей. 8. Магистраль газовая с фильтром. 9. Магистраль вспомогательная. 10. Комплект магистралей Table Pack, в составе: 10.1. Магистраль артериовенозная. 10.2. Магистраль конверсионная венозная. 10.3. Магистраль для дренажа левого желудочка сердца. 10.4. Магистраль для дренажа операционного поля. 10.5. Магистраль для дренажа перикарда. 10.6. Магистраль дренажная утильная - 2 шт. 10.7. Магистраль для кардиоплегии.</t>
  </si>
  <si>
    <t>Ламинированная древесно-стружечная плита,</t>
  </si>
  <si>
    <t>Инструменты и имплантаты для эндоваскулярных манипуляций и ангиопластики:</t>
  </si>
  <si>
    <t>Брекет-система "иБрейс" (eBrace) лингвальная для одной или двух челюстей</t>
  </si>
  <si>
    <t xml:space="preserve">КОМПЛЕКТНЫЕ ТРАНСФОРМАТОРНЫЕ ПОДСТАНЦИИ ТИПА: </t>
  </si>
  <si>
    <t xml:space="preserve">Магний сернокислый </t>
  </si>
  <si>
    <t xml:space="preserve">Медицинское изделие Покрытие гелевое «Фламена®» : </t>
  </si>
  <si>
    <t xml:space="preserve">Сканер лабораторный зуботехнический для получения и обработки трехмерных изображений зубов варианты исполнения: </t>
  </si>
  <si>
    <t xml:space="preserve">Кухонные принадлежности из полимерных материалов для взрослых:  </t>
  </si>
  <si>
    <t>Набор реагентов для выявления ДНК Chlamydia spp. методом полимеразной цепной реакции в режиме реального времени «РеалБест-Вет ДНК Chlamydia spp.», диагностикумы, антигены, тест-системы, применяемые в медицине, препараты диагностические и среды питательные для ветеринарии</t>
  </si>
  <si>
    <t>Система дентальной имплантации Astra Tech Implant System®, варианты исполнения: OsseoSpeed EV, OsseoSpeed Profile EV, Astra Tech Implant EV OsseoSpeed®, Astra Tech Implant EV Profile OsseoSpeed®.</t>
  </si>
  <si>
    <t>Бетонные смеси тяжелого бетона по прочности на сжатие В25 марки по удобоукладываемости П3, по морозостойкости F1 300 , по водонепроницаемости W6.</t>
  </si>
  <si>
    <t>Приборы столовые и принадлежности кухонные из коррозионностойкой стали (кроме изделий для детей до 3-х лет), в т.ч. с элементами из полимерных материалов, силикона, резины, дерева: шумовки, шумовки-сита, контейнеры, ланчбоксы, в т.ч. с ложкой, с вилкой, в т.ч. двухуровневые, формы для выпечки, для печенья, дуршлаги, сетки, в т.ч. пищевые, просеиватели, сита, ситечки, решета, корзины, кружки-сита, миски</t>
  </si>
  <si>
    <t>Диоптриметр, моделей ALM 500 и ALM 700</t>
  </si>
  <si>
    <t xml:space="preserve">Корм сухой полнорационный PURINA® CAT CHOW® (ПУРИНА КЭТ ЧАУ) с товарным знаком "PURINA" </t>
  </si>
  <si>
    <t>Проектор знаков моделей CS550, CSPOLA600, CSPOLA600C</t>
  </si>
  <si>
    <t xml:space="preserve">Смеси кормовые в виде гранул, россыпи и крупки упакованные в мешки тканые полипропиленовые и неупакованные (насыпью) 
</t>
  </si>
  <si>
    <t>Бетонные смеси тяжелого бетона по прочности на сжатие В30 марки по удобоукладываемости П3, по морозостойкости F1 300 , по водонепроницаемости W6.</t>
  </si>
  <si>
    <t>Фороптер механический МPH150</t>
  </si>
  <si>
    <t>Смесь сухая штукатурная на гипсовом вяжущем 60/2,0 ГОСТ Р 58279-2018</t>
  </si>
  <si>
    <t>Авторефкератометр, модель AKR550, модель AKR750</t>
  </si>
  <si>
    <t xml:space="preserve"> Смесь сухая растворная универсальная, цементная DAUER® «Сухая смесь универсальная «М150»</t>
  </si>
  <si>
    <t xml:space="preserve">Отруби пшеничные                                                                                                   упакованные в мешки тканые полипропиленовые, пакеты из бумаги для сыпучей продукции и неупакованные (насыпью)                                                    </t>
  </si>
  <si>
    <t xml:space="preserve">Аккумуляторы и аккумуляторные батареи литий-ионные, _x000D_
</t>
  </si>
  <si>
    <t>Смесь сухая клеевая, монтажная ГОСТ 31357-2007</t>
  </si>
  <si>
    <t>Смесь сухая шпатлевочная финишная на гипсовом вяжущем 60 ГОСТ Р 58278-2018</t>
  </si>
  <si>
    <t xml:space="preserve"> Смесь сухая растворная универсальная, цементная DAUER® «Сухая смесь универсальная «М150» с ПМД</t>
  </si>
  <si>
    <t>Паста полировальная для зеркального полирования зубных протезов из нержавеющих сталей и сплавов "Поликрон-Целит"</t>
  </si>
  <si>
    <t>Консервированные корма для кошек торговой марки "ANIMONDA" серии "Carny" в ассортименте (смотреть Приложение № 1 на одном листе).
Упаковка: жестяные, пластиковые, фольгированные емкости массой нетто 0,01 кг до 3,0 кг.</t>
  </si>
  <si>
    <t>Протез предплечья с тяговым управлением ПВК2-ТСТП;
Протез плеча с тяговым управлением ПВК4-ТСТП;
Протез после вычленения плеча с тяговым управлением ПВК8-ТСТП.</t>
  </si>
  <si>
    <t>Корм сухой полнорационный "PURINA ONE®" (ПУРИНА УАН) МИНИ с товарным знаком "PURINA"</t>
  </si>
  <si>
    <t xml:space="preserve">Система Alair для лечения бронхиальной астмы с принадлежностями:в составе: </t>
  </si>
  <si>
    <t>БАТАРЕИ АККУМУЛЯТОРНЫЕ</t>
  </si>
  <si>
    <t>Смесь сухая растворная штукатурная, цементная DAUER® «Сухая смесь штукатурная «М150»</t>
  </si>
  <si>
    <t xml:space="preserve">Бытовые изделия, в том числе окрашенные, в том числе с элементами из металла, резины, силикона, пластмассы, дерева, стекла, бумаги, кожи, ткани, в том числе с крышками, в наборах и отдельными предметами, торговой марки "Lara", "Centek", "Centekoru", "Newtek", серия LR, CT и </t>
  </si>
  <si>
    <t>Устройство для доставки раствора в сосуды сердца (устройство для кардиоплегии), с принадлежностями:</t>
  </si>
  <si>
    <t>Смесь сухая шпатлевочная выравнивающая на гипсовом вяжущем 60 ГОСТ Р 58278-2018</t>
  </si>
  <si>
    <t>Консервированные корма для собак торговой марки "ANIMONDA" серии "GranCarno" в ассортименте (смотреть Приложение № 1 на одном листе).
Упаковка: жестяные, пластиковые, фольгированные емкости массой нетто 0,01 кг до 3,0 кг.</t>
  </si>
  <si>
    <t>Оксигенатор крови мембранный ЕСМО, с принадлежностями.</t>
  </si>
  <si>
    <t xml:space="preserve">Бетонные смеси, БСТ В7,5-50; П(1-4); W(0-20); F1(0-600); F2(0-300); Ж(1-4); Р(4-6)
БСМ В7,5-30; П(1-5); W(0-6); F(0-150); Ж(1-4); Р(4-6)
по ГОСТ 7473-2010 </t>
  </si>
  <si>
    <t xml:space="preserve">Маты теплоизоляционные из каменной ваты </t>
  </si>
  <si>
    <t>Изделия хозяйственного обихода из пластмасс кухонные принадлежности: Доска разделочная, артикула: HH2337T, HH2030T, HH2337C, HH2030C</t>
  </si>
  <si>
    <t>Смесь сухая клеевая на гипсовом вяжущем 40/3,0 ГОСТ Р 58275-2018</t>
  </si>
  <si>
    <t xml:space="preserve"> Смесь сухая растворная штукатурная, цементная DAUER® «Сухая смесь штукатурная «М150» с ПМД</t>
  </si>
  <si>
    <t>Протез предплечья с внешним источником энергии ПВК2-ВСТП;
Протез плеча с внешним источником энергии ПВК4-ВСТП;
Протез после вычленения плеча с внешним источником энергии ПВК8-ВСТП.</t>
  </si>
  <si>
    <t>Строительные смеси и растворы,</t>
  </si>
  <si>
    <t>Инструменты для системы дентальных имплантатов Astra Tech Implant System</t>
  </si>
  <si>
    <t>Протез кисти косметический ПВК0-КСТП;
Протез предплечья косметический ПВК2-КСТП;
Протез плеча косметический ПВК4-КСТП;
Протез после вычленения плеча косметический ПВК8-КСТП.</t>
  </si>
  <si>
    <t>Дезинфицирующие салфетки «Миросептик экспресс»</t>
  </si>
  <si>
    <t>Медицинское изделие: Пульсоксиметр CMS 50 D,</t>
  </si>
  <si>
    <t>Аппарат цифровой панорамный рентгеновский дентальный Planmeca Viso, с принадлежностями:</t>
  </si>
  <si>
    <t>Перчатки медицинские диагностические текстурированные однократного применения из нитрильного латекса, неопудренные, нестерильные,</t>
  </si>
  <si>
    <t>Разъединители полупантографные типа GW57-550 и заземлители типа JW11-550 на номинальное напряжение 500 кВ</t>
  </si>
  <si>
    <t xml:space="preserve">Корм для собак  </t>
  </si>
  <si>
    <t>Смесь сухая строительная клеевая С1Т ГОСТ Р 56387-2018</t>
  </si>
  <si>
    <t>Смесь сухая строительная клеевая С0 Т, ГОСТ Р 56387-2019</t>
  </si>
  <si>
    <t>Предметы сервировки стола из полимерных материалов для взрослых: салфетки под столовые приборы  (ЭВА), марки “VETTA”, артикул 437-271</t>
  </si>
  <si>
    <t>Смесь сухая напольная самовыравнивающаяся высокопрочная РК5 В20 Вtb4 ГОСТ 31358-2019</t>
  </si>
  <si>
    <t xml:space="preserve">Монитор холтеровский DigiTrak XT с принадлежностями  </t>
  </si>
  <si>
    <t>Термометр бесконтактный инфракрасный модель NC-9900, партия Н202050000, в составе:</t>
  </si>
  <si>
    <t xml:space="preserve">Корм консервированный полнорационный GOURMET® Гурмэ® Перл® с товарным знаком "PURINA" </t>
  </si>
  <si>
    <t>Раствор натрия гиалуроната 2,5% - 3 мл для внутрисуставного введения ViscoPlus Gel, в составе:</t>
  </si>
  <si>
    <t xml:space="preserve">Кардиограф PageWriter TC с принадлежностями </t>
  </si>
  <si>
    <t>Растворы строительные, М50-200; Пк (1-4);
тип: Растворы кладочные ( в том числе и для монтажных работ), код ОКПД2: 23.64.10.120</t>
  </si>
  <si>
    <t>Консервированные корма для кошек торговой марки "ANIMONDA" серий "Brocconis Cat", "Vom Feinsten" в ассортименте (смотреть Приложение № 1 на одном листе).
Упаковка: жестяные, пластиковые, фольгированные емкости массой нетто 0,01 кг до 2,0 кг.</t>
  </si>
  <si>
    <t>Система мониторинга пациента во время магнитно-резонансной томографии Expression с принадлежностями</t>
  </si>
  <si>
    <t xml:space="preserve">Шины для протезов нижних конечностей и ортопедических аппаратов по 
ТУ 32.50-028-42857341-2017
</t>
  </si>
  <si>
    <t>Аккумуляторы и аккумуляторные батареи никель-металлгидридной и литиевой систем: Аккумулятор литий-полимерный</t>
  </si>
  <si>
    <t>Высоковольтный</t>
  </si>
  <si>
    <t>Корм сухой полнорационный PRO PLAN® (ПРО ПЛАН) NATURE ELEMENTS (ПРИРОДНЫЕ ИНГРЕДИЕНТЫ) с товарным знаком "PURINA"</t>
  </si>
  <si>
    <t>Инструменты для остеосинтеза:</t>
  </si>
  <si>
    <t>Cредства дезинфицирующие:_x000D_
Cредство дезинфицирующее в аэрозольной упаковке «Септима» Эвкалипт_x000D_
Cредство дезинфицирующее в аэрозольной упаковке «Септима» Нейтральный</t>
  </si>
  <si>
    <t>Батарейки типа AG3, батарейки типа AAA,</t>
  </si>
  <si>
    <t>Обои виниловые на бумажной или флизелиновой основах,</t>
  </si>
  <si>
    <t xml:space="preserve">Комплекс аппаратно-программный для регистрации, отображения и обработки информации о динамике распределения давления между стопой и опорной поверхностью </t>
  </si>
  <si>
    <t>Силовой кабель среднего напряжения (Силовой кабель с медной жилой и изоляцией из сшитого полиэтилена и оболочкой из ПВХ), напряжение 6/10 кВ,</t>
  </si>
  <si>
    <t>Цемент стоматологический самопротравливающий самоадгезивный композитный Maxcem Elite в наборах, с принадлежностями</t>
  </si>
  <si>
    <t>Средства дезинфицирующие применяемые в ветеринарии</t>
  </si>
  <si>
    <t>Дефибриллятор-монитор ZOLL X Series®Принадлежности: 1. 12-Lead OneStep ECG cable - AAMI - ЭКГ кабель на 12 отведений, стандарт AAMI. 2. 12-Lead OneStep ECG cable - IEC - ЭКГ кабель на 12 отведений, стандарт – IEC. 3. 3-Lead Cable - AAMI - ЭКГ-кабель на 3 отведения, стандарт AAMI. 4. 3-Lead Cable - IEC - ЭКГ-кабель на 3 отведения, стандарт IEC. 5. 5-Lead ECG Cable - AAMI - ЭКГ-кабель на 5 отведений, стандарт AAMI. 6. 5-Lead ECG Cable - IEC - ЭКГ -кабель на 5 отведений, стандарт IEC. 7. ECG electrodes, adult - ЭКГ-электроды одноразовые, взрослые, 3-600 шт. 8. ECG electrodes, pediatric - ЭКГ-электроды одноразовые, детские, 3-300 шт. 9. LNCS Adult Reusable Sensor - Датчик пульсоксиметрический многоразовый, взрослый, тип LNCS. 10. Reusable Patient Cable - LNCS - Кабель пациента тип LNCS, многоразовый. 11. Rainbow Reusable Patient Cable - Кабель пациента, тип Rainbow, многоразовый. 12. Rainbow DCI Adult Reusable Patient Cable / Sensor - Датчик пульсоксиметрический с кабелем, тип Rainbow, многоразовый, взрослый. 13. Rainbow DCI Pediatric Reusable Patient Cable / Sensor - Датчик пульсоксиметрический с кабелем, тип Rainbow, многоразовый, педиатрический. 14. Rainbow Adult Reusable Patient Sensor For SpO2, SpCO, SpMet - Датчик для определения SpO2, SpCO, SpMet, тип Rainbow, многоразовый, взрослый. 15. Rainbow Pediatric Reusable Patient Sensor For SpO2, SpCO, SpMet - Датчик для определения SpO2, SpCO, SpMet, тип Rainbow, многоразовый, педиатрический. 16. Rainbow Single use sensor for patients &gt; 30 kg - SpO2-Датчик для пациентов массой тела &gt; 30 кг, тип Rainbow, одноразовый, 10-20 шт. 17. Rainbow Single use sensor for patients &gt; 3kg, &lt; 30 kg - SpO2-датчик для пациентов массой тела &gt; 3 и &lt; 30 кг, тип Rainbow, педиатрический, одноразовый, 10-20 шт. 18. Rainbow Single use sensor for Pediatrics 10 - 50 kg -SpO2-датчик для пациентов массой тела 10-50 кг, тип Rainbow, педиатрический,одноразовый, 10-20 шт. 19. Rainbow Single use sensor for Infants 3 - 10 kg - SpO2-датчик одноразовый, тип Rainbow, для младенцев массой тела 3-10 кг, одноразовый, 10-20 шт. 20. Dual Lumen NIBP Hose - Двухпросветный шланг НИАД. 21. Infant/Neonate NIBP hose - Шланг НИАД для младенцев/новорожденных. 22. Neonatal Cuff Kit - Набор неонатальных манжет НИАД, одноразовый, 20 шт. 23. Adult Cuff Kit Welch Allyn - Набор манжет НИАД Welch Allyn для взрослых, 3 шт. 24. REUSE-2MQ Cuff Welch Allyn - Манжета НИАД Welch Allyn, тип REUSE-2MQ. 25. Disposable Cuff Welch Allyn - Одноразовая манжета НИАД Welch Allyn, 20 шт. 26. Transducer interface cable for IBP - Кабель-преобразователь для ИАД. 27. YSI reusable adult Skin Temperature probe - Температурный датчик накожный, тип YSI, взрослый, многоразовый. 28. YSI reusable pediatric Skin Temperature probe - Температурный датчик накожный, тип YSI, многоразовый, педиатрический. 29. YSI reusable Adult Esophageal Rectal Temperature Probe - Температурный датчик пищеводный\ректальный, тип YSI, многоразовый, взрослый. 30. YSI reusable pediatric Esophageal Rectal probe - Температурный датчик пищеводный\ректальный, тип YSI, многоразовый, педиатрический. 31. YSI single use adult Esophageal Rectal probe - Температурный датчик пищеводный\ректальный, тип YSI, взрослый, одноразовый, 10-25 шт. 32. YSI single use adult Skin Temperature probe - Температурный датчик накожный, тип YSI, взрослый, одноразовый, 10-25 шт. 33. Disposable Temperature Sensor Adapter Cable - Кабель-адаптер для одноразового температурного датчика. 34. Filterline Set Adult/Pediatric - Комплект для забора СO2-проб, тип Filterline, врослый/педиатрический, одноразовый, 25 шт. 35. Filterline H Set Adult/Pediatric - Комплект для забора СO2-проб, тип Filterline H, врослый/педиатрический, одноразовый, 25 шт. 36. Filterline H Set Infant/Neonatal - Комплект для забора СO2-проб, тип Filterline H, для младенцев/новорожденных, одноразовый, 25 шт. 37. Vitaline H Set Adult/Pediatric - Комплект для забора СO2-проб, тип Vitaline H, взрослый/педиатрический, одноразовый, 25 шт.</t>
  </si>
  <si>
    <t>Товары бытовой химии в аэрозольной упаковке: Средство очищающее для снятия и удаления этикеток, наклеек, клея, их остатков с различных поверхностей</t>
  </si>
  <si>
    <t>Гель стоматологический протравливающий Gel Etchant</t>
  </si>
  <si>
    <t>комбикорм полнорационный для свиней</t>
  </si>
  <si>
    <t xml:space="preserve">Зонды урогенитальные TOPMED одноразовые стерильные, варианты исполнения: </t>
  </si>
  <si>
    <t>Продукция для ухода за зубами и полостью рта марки «CURASEPT»:</t>
  </si>
  <si>
    <t>Набор реагентов для иммунохроматографического выявления антигенна</t>
  </si>
  <si>
    <t>Комплектные  трансформаторные  подстанции  наружной  установки,  мощностью  от  25  до 2500 кВА</t>
  </si>
  <si>
    <t>Столовые приборы из пластмассы для взрослых:</t>
  </si>
  <si>
    <t xml:space="preserve">Грунтовки на водной основе </t>
  </si>
  <si>
    <t xml:space="preserve">Монитор фетальный Corometrics серии 170 с принадлежностями  
</t>
  </si>
  <si>
    <t>Термометр бесконтактный инфракрасный, модель DT-8836 с принадлежностями</t>
  </si>
  <si>
    <t>Cистема ультразвуковая диагностическая медицинская CMS600B3, в составе:</t>
  </si>
  <si>
    <t xml:space="preserve">литий ионные-аккумуляторные батареи, </t>
  </si>
  <si>
    <t xml:space="preserve">Аккумуляторы и аккумуляторные батареи свинцово-кислотные закрытые (герметизированные) торговой марки «EUROBAT», </t>
  </si>
  <si>
    <t>Смесь сухая растворная кладочная (монтажная), цементная DAUER® «Сухая смесь монтажно-кладочная «М200»</t>
  </si>
  <si>
    <t xml:space="preserve">Комбикорма полнорационные для сельскохозяйственной птицы в виде россыпи крупки, </t>
  </si>
  <si>
    <t xml:space="preserve">выключатели вакуумные силовые, </t>
  </si>
  <si>
    <t xml:space="preserve">Комбикорма полнорационные для свиней, гранулированные, рассыпчатые, экструдированные, </t>
  </si>
  <si>
    <t>Сухие корма для грызунов и хорьков «BENTO KRONEN»</t>
  </si>
  <si>
    <t xml:space="preserve">Комбикорма полнорационные для сельскохозяйственной птицы, гранулированные, рассыпчатые, экструдированные </t>
  </si>
  <si>
    <t xml:space="preserve">Комбикорма полнорационные для КРС, гранулированные, рассыпчатые, экструдированные </t>
  </si>
  <si>
    <t xml:space="preserve">Батареи аккумуляторные литий - ионные, </t>
  </si>
  <si>
    <t>Добавки белково-витаминные для непродуктивных животных (собак и кошек) с маркировками:</t>
  </si>
  <si>
    <t xml:space="preserve">Стиральный порошок для белья </t>
  </si>
  <si>
    <t>Средства по уходу за зубами и полостью рта, в том числе в наборах, торговой марки «RADIUS»:</t>
  </si>
  <si>
    <t>Сухие корма для кошек «LARA».</t>
  </si>
  <si>
    <t>Мебель медицинская с принадлежностями</t>
  </si>
  <si>
    <t>Аппарат для контактной лучевой терапии “GammaMed Plus” с принадлежностями, в следующих исполнениях:</t>
  </si>
  <si>
    <t>Система автоматизированная для аспирации выделений из подсвязочного пространства, варианты исполнения:</t>
  </si>
  <si>
    <t xml:space="preserve"> Смесь сухая растворная кладочная (монтажная), цементная DAUER® «Сухая смесь монтажно-кладочная «М200» с ПМД</t>
  </si>
  <si>
    <t>Сухие корма для декоративных птиц и грызунов «Versele-Laga».</t>
  </si>
  <si>
    <t xml:space="preserve">Электрокардиограф цифровой многоканальный в вариантах исполнения: </t>
  </si>
  <si>
    <t xml:space="preserve">аккумуляторы литий ионных систем (LiFePo4 литий железо фосфатные), цилиндрические. </t>
  </si>
  <si>
    <t>Устройство для внутрикостного сосудистого доступа Arrow EZ-IO в составе: 1.Драйвер EZ-IO Power Driver многоразовый</t>
  </si>
  <si>
    <t xml:space="preserve">2К полиакриловые эмали: </t>
  </si>
  <si>
    <t xml:space="preserve">Пульсоксиметр напалечный серии MD300C, с принадлежностями:исполнения: MD300C1, MD300C11, MD300C12, MD300C13, MD300C1C, MD300C2, MD300C21, MD300C22, MD300C23, MD300C21C, MD300C201, MD300C202, MD300C203, MD300C204, MD300C3,MD300C31,MD300C32, MD300C33, MD300C35, MD300C3A, MD300C3B, MD300C310, MD300C312, MD300C318, MD300C4, MD300C5, MD300C7, MD300C8. </t>
  </si>
  <si>
    <t>Столы массажные переносные и стационарные с принадлежностями с  маркировкой DFC:</t>
  </si>
  <si>
    <t xml:space="preserve">Аккумуляторы свинцовые тяговые </t>
  </si>
  <si>
    <t xml:space="preserve">Батарея аккумуляторная литий-ионная PRO (увеличенная мощность 1004Wh), </t>
  </si>
  <si>
    <t xml:space="preserve">Аккумулятор литий-ионный 3,6В, </t>
  </si>
  <si>
    <t xml:space="preserve">Принадлежности кухонные из коррозионностойкой стали для взрослых, в т.ч. с элементами из пластмассы, дерева, палисандра, керамики, бакелита, в наборах и отдельными предметами: </t>
  </si>
  <si>
    <t>Смесь сухая растворная кладочная (монтажная), цементная DAUER® «Сухая смесь пескобетон «М300»</t>
  </si>
  <si>
    <t xml:space="preserve">Иглы акупунктурные стальные однократного применения стерильные "Редокс" </t>
  </si>
  <si>
    <t>Приборы для измерения температуры электронные:</t>
  </si>
  <si>
    <t>Зубная нить Oral-B Essentialfloss невощеная, Зубная нить Oral-B Superfloss, Зубная нить мятная Oral-B Satinfloss (мятный вкус)</t>
  </si>
  <si>
    <t>Центрифуга лабораторная настольная,</t>
  </si>
  <si>
    <t>Трансформаторы силовые, типы SN-GT-OT-10.5-364, SN-GT-OT-10.5-606;</t>
  </si>
  <si>
    <t>Катетеры баллонные сосудистые,</t>
  </si>
  <si>
    <t>Подъёмники для пациентов c ограниченными возможностями POWEO варианты исполнения:</t>
  </si>
  <si>
    <t xml:space="preserve">Изделия хозяйственно-бытового назначения из полимерных материалов: фартуки </t>
  </si>
  <si>
    <t>Иглы Kitazato OPU Needle для забора ооцитов одноразовые стерильные в различных вариантах исполнения:</t>
  </si>
  <si>
    <t>Катетеры Kitazato для вспомогательных репродуктивных технологий одноразовые стерильные, в вариантах исполнения:</t>
  </si>
  <si>
    <t>Смесь сухая растворная кладочная (монтажная), цементная DAUER® «Сухая смесь пескобетон «М300» с ПМД</t>
  </si>
  <si>
    <t>Ячменно-пшеничная комбикормовая смесь</t>
  </si>
  <si>
    <t>Медицинское изделие: Пульсоксиметры в вариантах исполнения с принадлежностями:</t>
  </si>
  <si>
    <t>Бетонные смеси тяжелого бетона (БСТ). ГОСТ 7473-2010 "Смеси бетонные.Технические условия"</t>
  </si>
  <si>
    <t xml:space="preserve">Смесь сухая клеевая на цементном вяжущем С1 Т "ВОЛМА-Керамик +" ГОСТ Р 56387 </t>
  </si>
  <si>
    <t>Протезы нижних конечностей модульные:</t>
  </si>
  <si>
    <t xml:space="preserve">Бетон, готовый для заливки (товарный бетон): БСТ В7,5 П3 F100(I) W4; БСТ В40 П4 F300(II) W12; БСТ В40 П4 F300(I) W10; БСТ В40 П4 F300(I) W8; БСТ В40 П4 F300(II) W8; БСТ В40 П4 F300(II) W10;  БСТ В35 П4 F300(II) W12; БСТ В35 П4 F300(I) W6; БСТ В35 П4 F300(I) W8; БСТ В35 П4 F300(I) W10; БСТ В35 П4 F300(II) W10;  БСТ В30 П4 F300(II) W12; БСТ В30 П4 F300(I) W6; БСТ В30 П4 F300(I) W8; БСТ В30 П4 F300(I) W10; БСТ В30 П4 F300(II) W8; БСТ В30 П4 F200(I) W6; БСТ В25 П4 F300(II) W12; БСТ В25 П4 F200(I) W6; БСТ В45 П4 F300(II) W16; БСТ В25 Р4 F300(II) W10; БСТ В45 П4 F300(II) W16; БСТ В15 П3 F100(I) W6; БСТ В22,5 П4 F200(I) W8; БСТ В22,5 П3 F300(II) W8; БСТ В25 П3 F300(II) W12; БСТ В30 П3 F300(II) W12; БСТ В30 П5 F300(II) W8; БСТ В30 П4 F200(I) W8; БСТ В30 П4 F200(I) W6; БСТ В25 П4 F200(I) W8; БСТ В22,5 П3 F200(I) W8; БСТ В30 П4 F200(I) W10; БСТ В27,5 П4 F200(I) W8; БСТ В40 П4 F300(II) W12; БСТ В30 П4 F300(II) W12, БСТ В27,5 П5 F200(I) W6;серийный выпуск.                      </t>
  </si>
  <si>
    <t>ПУЛИ ДЛЯ ОХОТНИЧЬЕГО ОРУЖИЯ, ДЛЯ
ТЕХНОЛОГИЧЕСКИХ ЦЕЛЕЙ, ДЛЯ ГРАЖДАНСКОГО
ПРИМЕНЕНИЯ – СВИНЦОВАЯ ОМЕДНЕННАЯ ПУЛЯ
КАЛИБРА .338 LAPUA MAG. 16,2G / 250GR, GB488, OTM
SCENAR LAPUA</t>
  </si>
  <si>
    <t xml:space="preserve">Изделия хозяйственно-бытового назначения из полимерных материалов: швабра для уборки в комплекте с ведром и насадками, в том числе с функцией отжима, в том числе в наборах, </t>
  </si>
  <si>
    <t xml:space="preserve">Устройство для эмболизации Pipeline Flex  
</t>
  </si>
  <si>
    <t>препараты диагностические ветеринарные</t>
  </si>
  <si>
    <t>Пластыри медицинские гидроколлоидные EXTRAPLAST Для лечения ожоговых ран, варианты исполнения:</t>
  </si>
  <si>
    <t>Предметы личной гигиены из полимерных материалов, в том числе с элементами из металла, в наборах и отдельными предметами для взрослых:</t>
  </si>
  <si>
    <t xml:space="preserve">Лакомства натуральные сушеные для кошек и собак, наименования: </t>
  </si>
  <si>
    <t>Сборочные узлы и принадлежности для протезов:</t>
  </si>
  <si>
    <t xml:space="preserve">Стерилизаторы паровые SMART, с принадлежностями </t>
  </si>
  <si>
    <t>Средство дезинфицирующее «Дезинфицирующие салфетки «Ремедин»</t>
  </si>
  <si>
    <t xml:space="preserve">Катетер ангиографический RADIFOCUS OPTITORQUE </t>
  </si>
  <si>
    <t>Шприцы стеклянные BD Hypak стерильные и нестерильные, с иглой и без иглы, объемом от 0,5 мл до 20 мл:</t>
  </si>
  <si>
    <t xml:space="preserve">Стеклопакеты клееные строительного назначения:  </t>
  </si>
  <si>
    <t xml:space="preserve">Грунт-Эмаль быстросохнущая </t>
  </si>
  <si>
    <t xml:space="preserve">Сменная насадка для электрической зубной щетки Oral-B iO Ultimate Clean
Сменная насадка для электрической зубной щетки Oral-B iO Ultimate Clean Black.
Сменная насадка для электрической зубной щетки Oral-B iO Gentle Care
</t>
  </si>
  <si>
    <t>Клинотек концентрат минеральный кормовой</t>
  </si>
  <si>
    <t xml:space="preserve">Мужские и женские запасные кассеты к бритвенным станкам т.м. Feather </t>
  </si>
  <si>
    <t xml:space="preserve">Набор реагентов для выявления ДНК вируса герпеса кошек 1 типа (Felid herpesvirus 1) методом полимеразной цепной реакции в режиме реального времени «РеалБест-Вет ДНК FHV-1» </t>
  </si>
  <si>
    <t xml:space="preserve">Блоки оконные и балконные дверные из поливинилхлоридных профилей систем PROPLEX и систем EXPROF со стеклопакетами </t>
  </si>
  <si>
    <t>Кормовой концентрат АрбаЦид</t>
  </si>
  <si>
    <t>Приборы столовые из коррозионностойкой стали для взрослых, в том числе в наборах, в том числе с маркировкой Altavolo: вилки, ложки, ложечки, ножи для масла,</t>
  </si>
  <si>
    <t>Электромаммограф в следующих исполнениях:</t>
  </si>
  <si>
    <t>Кормовой концентрат ЭниСорб</t>
  </si>
  <si>
    <t xml:space="preserve">Корма непродуктивных животных: </t>
  </si>
  <si>
    <t>Изделия культурно-бытового назначения и хозяйственного обихода из пластмасс для взрослых, в комплектах/наборах и отдельными предметами:</t>
  </si>
  <si>
    <t xml:space="preserve">Приборы столовые и кухонные принадлежности из коррозионно-стойкой стали для взрослых, в том числе с элементами из дерева, пластмасс, в наборах и отдельными предметами: </t>
  </si>
  <si>
    <t xml:space="preserve">Приборы столовые и принадлежности кухонные из коррозионностойкой стали, в том числе с крышками, для взрослых торговой марки «Lainox»: </t>
  </si>
  <si>
    <t xml:space="preserve">Облучатель медицинский ультрафиолетовый бактерицидный настенный "ИЗУМРУД" с принадлежностями </t>
  </si>
  <si>
    <t>Концентратор кислорода стационарный, модель HO2RIZON S5, в составе</t>
  </si>
  <si>
    <t>Изделия из бумаги бытового и санитарно-гигиенического назначения, изготовленные из целлюлозы:</t>
  </si>
  <si>
    <t xml:space="preserve">Ножи хозяйственные и специального назначения с лезвием из стали, в т.ч. в наборах и отдельными предметами, для взрослых: </t>
  </si>
  <si>
    <t>Блоки оконные и балконные дверные из профилей из алюминиевых сплавов АО "Татпроф" (Россия) со стеклопакетами типа СПО 4М1-16-4М1</t>
  </si>
  <si>
    <t xml:space="preserve">Жмых льняной кормовой, </t>
  </si>
  <si>
    <t xml:space="preserve">Прибор диагностический ультразвуковой офтальмологический «MARVEL» с ультрабиомикроскопией: </t>
  </si>
  <si>
    <t xml:space="preserve">Линзы интраокулярные гибкие с асферической оптикой "GALAXY FOLD" с принадлежностями: </t>
  </si>
  <si>
    <t>Приборы столовые и кухонные принадлежности для взрослых из пластмасс, в том числе силикона, в том числе со вставками из дерева,  коррозионностойкой или нержавеющей стали торговой марки PROFFI, PROFFI KITCHEN в наборах и отдельными предметами:</t>
  </si>
  <si>
    <t xml:space="preserve">Изделия хозяйственного обихода из пластмасс (силикона) для взрослых: </t>
  </si>
  <si>
    <t xml:space="preserve">Аккумуляторы литий-полимерные торговой марки “XOOPAR”  </t>
  </si>
  <si>
    <t xml:space="preserve">Шины (туторы) медицинские </t>
  </si>
  <si>
    <t>Набор реагентов для выявления РНК калицивируса кошек (Feline calicivirus) методом ОТ-ПЦР в режиме реального времени «РеалБест-Вет РНК FCV», диагностикумы, антигены, тест-системы, применяемые в медицине, препараты диагностические и среды питательные для ветеринарии</t>
  </si>
  <si>
    <t>Конденсаторные установки типа АБКО напряжение номинальное от 6,3 до 10,5 кВ.</t>
  </si>
  <si>
    <t>Средства для самообслуживания и ухода за пациентами: насадки на унитаз</t>
  </si>
  <si>
    <t xml:space="preserve">Бандажи медицинские компрессионные нерастяжимые регулируемые </t>
  </si>
  <si>
    <t xml:space="preserve">Комплекс физиотерапевтический </t>
  </si>
  <si>
    <t xml:space="preserve">Зубные щетки для взрослых с силиконовой щетиной, </t>
  </si>
  <si>
    <t xml:space="preserve">Устройство для внутрикостного сосудистого доступа Arrow EZ-IO в составе: </t>
  </si>
  <si>
    <t>Смеси сухие строительные:</t>
  </si>
  <si>
    <t>Смесь сухая строительная штукатурная на гипсовом вяжущем Б-219</t>
  </si>
  <si>
    <t>Смесь сухая штукатурная тяжелая для наружных работ, ручного и механизированного нанесения ГОСТ 33083-2014</t>
  </si>
  <si>
    <t>Смесь сухая напольная самоваравнивающаяся быстротвердеющая РК5 В10 Вtb2,4 ГОСТ 31358-2019</t>
  </si>
  <si>
    <t>БСЛ В20 П3</t>
  </si>
  <si>
    <t>Автоклавы  MELAG с принадлежностями:I  Автоклавы MELAG в исполнении : Vacuklav 43 B+, Vacuklav 23 B+, Vacuklav 24 BL+, MELAquick 12+</t>
  </si>
  <si>
    <t>Бандажи на суставы верхних конечностей, варианты исполнения:</t>
  </si>
  <si>
    <t>Сухой корм для собак и кошек  «Dailydog», «Dailycat» в ассортименте (смотреть Приложение № 1 на двух листах).
Упаковка: пакеты из многослойного пластика  от 0,01 кг до 25 кг, биг беги  от 30 кг до 1500 кг.</t>
  </si>
  <si>
    <t xml:space="preserve">Материал животного происхождения костнозамещающий A-Oss </t>
  </si>
  <si>
    <t>КОМПЛЕКС аппаратно-программный для определения изменений электро-физиологических реакций организма "ВАЛЕОСКАН" в следующих модификациях</t>
  </si>
  <si>
    <t>Жмых масличных культур для кормовых целей в ассортименте:</t>
  </si>
  <si>
    <t>Шрот масличных культур для кормовых целей в ассортименте:</t>
  </si>
  <si>
    <t>Подстанции комплектные трансформаторные блочные на напряжение 220 кВ</t>
  </si>
  <si>
    <t xml:space="preserve">Жом сушеный без добавок в рассыпном виде и в гранулах   
неупакованный (насыпью) и упакованный в мешки из полимерных материалов     
</t>
  </si>
  <si>
    <t xml:space="preserve">Приборы столовые и принадлежности кухонные из коррозионностойкой стали (кроме изделий для детей до 3-х лет): лопатки для пиццы, </t>
  </si>
  <si>
    <t xml:space="preserve">Иглы дентальные стерильные однократного применения SEPTOJECT </t>
  </si>
  <si>
    <t>Сухой корм для собак и кошек  «Dailydog», «Dailycat» в ассортименте (смотреть Приложение № 1 на четырех листах).
Упаковка: пакеты из многослойного пластика  от 0,01 кг до 25 кг, биг беги  от 30 кг до 1500 кг.</t>
  </si>
  <si>
    <t>Сухой корм для собак и кошек  «Dailydog», «Dailycat» в ассортименте (смотреть Приложение № 1 на одиннадцати листах).
Упаковка: пакеты из многослойного пластика  от 0,01 кг до 25 кг, биг беги  от 30 кг до 1500 кг.</t>
  </si>
  <si>
    <t>Литий-ионный аккумулятор Quanyu</t>
  </si>
  <si>
    <t xml:space="preserve">Пули несферические, для пневматического оружия. </t>
  </si>
  <si>
    <t>Выключатели элегазовые баковые типа DTB 145 на номинальное напряжение до 145 кВ (для применения в сети 110 кВ), Iном до 3150 А, Iо.ном. до 40 кА</t>
  </si>
  <si>
    <t>КОМПЛЕКС аппаратно-программный диагностический для определения изменений физиологического состояния организма</t>
  </si>
  <si>
    <t>Консервированные корма для собак торговой марки "ANIMONDA" серии "GranCarno": 
GranCarno Original Adult pure beef.                               
Упаковка: жестяные, пластиковые, фольгированные емкости массой нетто 0,01 кг до 3,0 кг.</t>
  </si>
  <si>
    <t>Система цифровая для маммографии Sectra Microdose Mammography System, модель L30, с принадлежностями I. Система цифровая для маммографии Sectra Microdose Mammography System, модель L30: 1. Штатив с С-дугой - 1 шт. 2. Блок генератора - 1 шт. 3. Рентгеновская трубка - 1 шт. 4. Цифровой детектор - 1 шт. 5. Система коллиматоров - 1 шт. 6. Устройство компрессии с комплектом компрессионных лопаток - 1 шт. 7. Защитный экран для лица пациента - 1 шт. 8. Защитный экран для оператора - 1 шт. 9. Ножные переключатели режимов работы аппарата - 2 шт. 10. Консоль оператора с дисплеем и клавиатурой - 1 шт. 11. Программное обеспечение для получения и обработки цифровых изображений. II. Принадлежности: 1. Рабочая станция для обработки цифровых изображений: - системный модуль - 1 шт. - монитор - 2 шт. - клавиатура - 1 шт. - "мышь" - 1 шт. - программное обеспечение. 2. Дополнительная клавиатура для управления изображением. 3. Дополнительный монитор для рабочей станции. 4. Система водного охлаждения. 5. Система для цифровой прицельной маммографии. 6. Приставка для стереотаксической биопсии. 7. Стереотаксический стол для биопсии молочной железы. 8. Биопсийный пистолет. 9. Вакуумная система взятия биопсии. 10. Система получения 3D изображений (томосинтеза). 11. Система получения спектральных изображений. 12. Ручной пульт управления. 13. Комплект фантомов для контроля качества. 14. Система архивирования цифровых изображений: - центральный сервер для хранения данных - 1 шт. - монитор - 1 шт. - устройство хранения данных - 1 шт. - клавиатура -1 шт. - мышь - 1 шт. 15. Аппаратно-программный комплекс для автоматического поиска изменений в структурах молочной железы. 16. Дополнительная рабочая станция для обработки изображений: - системный модуль - 1 шт. - монитор - 2 шт. - клавиатура - 1 шт. - "мышь" - 1 шт. - программное обеспечение. 17. Устройство для печати медицинских изображений. 18. Источник бесперебойного питания для системы. 19. Рабочее место рентгенолога в составе: - стол рентгенолога - 1 шт. - кресло специальное - 1 шт. 20. Негатоскоп. 21. Эксплуатационная документация - 1 комплект</t>
  </si>
  <si>
    <t xml:space="preserve">Инструменты для системы компьютерной навигационной Sesamoid Plasty  
</t>
  </si>
  <si>
    <t>Бандажи на суставы нижних конечностей, варианты исполнения:</t>
  </si>
  <si>
    <t>Смесь сухая штукатурная тяжелая для наружных работ ручного и механизированного нанесения ГОСТ 33083-2014</t>
  </si>
  <si>
    <t>Комбикорма для сельскохозяйственной птицы в виде россыпи, гранул или крупки</t>
  </si>
  <si>
    <t xml:space="preserve"> Изделия хозяйственно-бытового назначения из полимерных материалов: </t>
  </si>
  <si>
    <t>Средство дезинфицирующее «ЭКОС ПРОТЕКТ»</t>
  </si>
  <si>
    <t>Кухонные и столовые приборы, из стали, шумовки, для взрослых,</t>
  </si>
  <si>
    <t>Бандаж о фиксирующий на шейный отдел позвоночника:</t>
  </si>
  <si>
    <t>Изделия хозяйственного обихода: предметы личной гигиены (кроме изделий для ухода за детьми) и изделия для их хранения: дозаторы для жидкого мыла,</t>
  </si>
  <si>
    <t xml:space="preserve">Изделия санитарно-гигиенического назначения из пластмасс (поливинилхлорида и полипропилена): </t>
  </si>
  <si>
    <t>Бандаж ортопедический фиксирующий на область позвоночника, варианты исполнения:</t>
  </si>
  <si>
    <t>Изделия медицинские компрессионные лечебные и профилактические "DYNAMIK":</t>
  </si>
  <si>
    <t xml:space="preserve">Средство дезинфицирующее (кожный антисептик) «Дезлайн ГЕЛЬ». </t>
  </si>
  <si>
    <t>Кухонные принадлежности из пластмассы для взрослых: шприц-инжектор кулинарный, венчик, ложка для спагетти, ложка кулинарная, лопатка, лопатка фигурная,</t>
  </si>
  <si>
    <t xml:space="preserve">Средство дезинфицирующее (кожный антисептик) «Дезлайн ДУО». </t>
  </si>
  <si>
    <t>Средство дезинфицирующее (кожный антисептик) «Дезлайн ДУО».</t>
  </si>
  <si>
    <t xml:space="preserve">Корма  для непродуктивных животных.  Сухой корм для  собак торговых марок "ЗООГУРМАН", "Большая Миска", "BIG DOG", "Smollydog", "Breeder’s way";  Сухой корм для кошек торговых марок "ЗООГУРМАН", "Большая Миска", "MurrKiss", "Breeder’s way" в ассортименте  (смотреть Приложение № 1 на двух листах).
Фасовка: в пакеты, мешки из полимерных пленочных материалов массой нетто от 0,08 кг до 100 кг включительно. </t>
  </si>
  <si>
    <t>Жмых подсолнечный  под товарным знаком"BOGOS": прессованный в кругах, лепестковый, дробленый, произвольной нарезки, гранулированный</t>
  </si>
  <si>
    <t>Перезаряжаемая литий-ионная полимерная батарея торговой марки NOKIA модель CN110</t>
  </si>
  <si>
    <t xml:space="preserve">Сменные компоненты, автономные блоки, отдельные узлы к гематологическим анализаторам Beckman Coulter  </t>
  </si>
  <si>
    <t>Монолитный бетон Карта №5 БСТ B7.5-B15 П4</t>
  </si>
  <si>
    <t>Изделия хозяйственного обихода из полимерных материалов (полипропилена): диспенсеры (Евродиспенсер ВАРИО, Евродиспенсер бейсик, Евродиспенсер 2000, Евродиспенсер 3000, Евродиспенсер 4000)</t>
  </si>
  <si>
    <t xml:space="preserve">Приборы столовые и принадлежности кухонные для взрослых, в наборах и отдельными предметами, из коррозионностойкой (нержавеющей) стали и алюминиевых сплавов, в том числе с элементами из пластмассы, дерева, резины, цветных металлов и сплавов с маркировками «Fackelmann», «EETRITE»: </t>
  </si>
  <si>
    <t xml:space="preserve">Аппарат наркозно-дыхательный Flow- i, с принадлежностями  </t>
  </si>
  <si>
    <t>Повязки медицинские стерильные антимикробные кальций-альгинатные Suprasorb® А + Ag</t>
  </si>
  <si>
    <t xml:space="preserve">Аппарат искусственной вентиляции легких CARESCAPE R860 с принадлежностями, серийные номера CBRZ05737 – CBRZ99999 </t>
  </si>
  <si>
    <t xml:space="preserve">Изделия хозяйственного обихода: галантерейные изделия из пленочных материалов (кроме изделий для детей и подростков): накидка, плащ из полимерной пленки от дождя, фартук из полимерной пленки, </t>
  </si>
  <si>
    <t xml:space="preserve">Изделия хозяйственного обихода: предметы личной гигиены (кроме изделий для ухода за детьми): лопатка для нанесения маски/умывания, состав: силикон, PP-пластик, </t>
  </si>
  <si>
    <t>Комбикорма для крупного рогатого скота в виде россыпи, гранул или крупки</t>
  </si>
  <si>
    <t xml:space="preserve">Имплантаты углеродные наноструктурные по ТУ 9398-001-30422885-2014  
</t>
  </si>
  <si>
    <t>Комбикорма для свиней в виде россыпи, гранул или крупки</t>
  </si>
  <si>
    <t>Протез бедра модульный ПН6-5</t>
  </si>
  <si>
    <t>Обувь ортопедическая готовая:1. Арт. 00734-ХХХ VERDEN; 00742-ХХХ LUNEBURG; 01004-ХХХ VANESSA; 01007-ХХХ FRANZISKA; 01002-ХХХ DARIA; 03406-ХХХ KERSTIN; 01080-ХХХ FEDORA; 01015-ХХХ WENKE; 01119-ХХХ BINE; 00737-ХХХ HASSEL; 01013-XXX ANDREA; 01009-XXX LENA; 05803-ХХХ ELIAS; 05804-ХХХ LUIS; 01307-XXX BURGDORF; 03414-XXX CARMELITTA; 05620-XXX ERIC; 05616-XXX LUKE; 01752-XXX CLEO; 01751-XXX COLETTA; 01439-XXX FELIX; 01023-XXX FELIA; 01021-XXX FINJA; 01020-XXX SOFIE; 03417-XXX BIRTHE; 05801- XXX TOBIAS; 01759-XXX POLINA; 01757-XXX KONSTANZA; 01031-XXX MELIA; 03105- XXX VERINA; 03112-XXX EMILIE; 03109-XXX BEATRIX; 05805-XXX THORBEN; 01352- XXX SIRENA; 01358-XXX AMARA; 01366-XXX SENJA; 02117-XXX JELANA; 01321-XXX ANIKO; 01762-XXX MICHELLA; 01763-XXX PHOEBE; 01652-XXX PIPPA; 01653-XXX GIOIA; 01650-XXX TESSIE; 01651-XXX NARA; 01221-XXX ADINA; 01222-XXX JAINA; 03114-XXX TANITA; 03104-XXX LORINA; 01027-XXX JANNA; 01225-XXX TRINA; 01953-XXX VITUS; 01952-XXX TIM; 02424-XXX TRIEST; 02300-XXX JESOLO; 02302-XXX BARLETTA; 01504- XXX KENDA; 03415-XXX FABIENNE; 03403-XXX FRANCESCA; 05802-XXX FABIAN; 01515- XXX JEANETT; 05629-XXX FRANK; 01524-XXX ILKA; 01518-XXX PIA; 01523-XXX DORE; 01520-XXX CONNI; 01600-XXX FANNY; 01605-XXX JACKLYN; 01604-XXX SANDY; 01022- XXX FREYA; 03521-XXX ARABELLA; 03102-XXX LENI; 03100-XXX LARENA; 01353-XXX FLORE; 02115-XXX KALEA; 01320-XXX TERI; 01026-XXX CHARLOTTE; 04302-XXX ELINA; 01950-XXX ADAM; 05722-XXX JOOST; 01519-XXX LUISA; 02000-XXX ALANIS; 02516-XXX LAILA; 02114-XXX HANKA; 01351-XXX MILA; 01364-XXX ISLA; 02118-XXX SANNE; 02116- XXX KILIA; 00607-XXX RAVENNA. 2. Арт. 01112-XXX VICTORIA; 01311-XXX UELZEN; 01301-XXX CELLE; 01107-XXX ETIENNE; 03450-XXX CHRISTINE; 03420-XXX MARION; 05708-XXX MAX; 09102-XXX X-PRO- MAXIM; 09104-XXX TEC-PRO-TOIVO; 09100-XXX TEC-PRO-TAMMO; 09105-XXX AQUA- PRO-SANDO; 09101-XXX TEC-PRO-TIRDU; 09106-XXX TEC-PRO-TELIS; 09103-XXX TEC- PRO-THORDU; 00534-XXX TEC-PRO-NEWPORT; 00537-XXX TEC-PRO-PASADENA; 01753- XXX JADA; 03517-XXX DONATE; 05714-XXX SAMUEL; 03111-XXX LAINA; 03110-XXX STELLA; 04300-XXX CASSIA; 05724-XXX HENDRIK; 01323-XXX RABEA; 03108-XXX MONA; 03524-XXX OLYMPIA; 03525-XXX JANJA; 01105-XXX ISABELLA; 01101-XXX JULIA; 01118-XXX AMIRA; 01008-XXX JENNIFER; 01081-XXX MADITA; 01750-XXX CANDELA; 01430-XXX ZEUS; 01440-XXX TIMO; 03103-XXX LEANDRA; 05806-XXX OLE; 01365-XXX MERVE; 03115-XXX SELIA; 01951-XXX CHRISTOPHER; 01559-XXX KADRA EXTRA; 01553-XXX LAUREN; 01554-XXX LAUREN EXTRA; 01565-XXX LAUREN ITEM EXTRA; 01704-XXX LOUISE; 05710-XXX MIRKO; 01705-XXX ODINA; 03516-XXX DOMINIQUE; 03518-XXX DOLORES; 03421-XXX DAJANA; 01454-XXX MARCO; 01560-XXX LEANA EXTRA; 01564-XXX LORIANA; 01572-XXX LORENA; 01568-XXX LAURINA; 01571- XXX LAURENTIA; 01324-XXX KLARISSA; 01354-XXX JALINA; 01357-XXX VICA; 01355- XXX BELANA; 01356-XXX SUNITA; 01028-XXX DONATA; 01033-XXX RENJA; 01034-XXX LORRIE; 03425-XXX RONA; 01025-XXX FLORINA; 01032-XXX LEONIDA; 01029-XXX WINJA; 05723-XXX RAPHAEL; 01556-XXX LAURETTA; 01133-XXX CONSTANZA; 01363- XXX LOANA; 01359-XXX SONA; 01360-XXX LUPINIA; 01361-XXX SALVINA; 01362-XXX TERESITA; 01037-XXX ELENOR; 01036-XXX BENINA; 01035-XXX GILA; 03526-XXX DONELLA; 01453-XXX MARCO EXTRA; 05728-XXX CEDRIC; 01620-XXX ALIANA; 01575- XXX LUNIA; 01368-XXX NIARA; 01153-XXX BRIANA; 01156-XXX LASSINA; 01157-XXX INGELA; 01038-XXX KINA; 01039-XXX CATALINA; 03650-XXX VANITA; 01954-XXX EMIL; 01562-XXX KIARA; 01561-XXX LELIA; 01563-XXX LIARA; 01702-XXX ISA; 01152-XXX REMONDA; 01367-ХХХ SUANA; 01154-ХХХ FARINE; 01155-ХХХ GLADIS; 03457-ХХХ HELIANE; 03418-ХХХ NORA. 3. Арт. 00100-ХХХ ORIGINAL-SANDAL; 00121-XXX BERKILETTE; 00105-ХХХ NAP- BERKILETTE; 00107-XXX NAP-SANDAL; 00122-XXX KID’S BERKILETTE; 00108-XXX NAP- SANDAL WITH HEEL; 00113-XXX HAMBURG-ELEGANT; 00110-XXX HAMBURG; 00388- XXX SILENZ; 00219-XXX BORNHOLM; 00200-XXX PEGGY. 4. Арт. 00407-XXX NATURAL-TOEFFLER; 00400-XXX STANDARD-TOEFFLER; 00402-XXX TOEFFLER WITH STRAP; 00412-XXX SOFT-TOEFFLER; 00404-XXX SUEDE-TOEFFLER; 00495-XXX AQUA-PRO-BRABANT;</t>
  </si>
  <si>
    <t xml:space="preserve">Приборы столовые и принадлежности кухонные из коррозионностойкой стали для взрослых, с элементами из керамики, дерева, пластика, в том числе кремний органического полимера (силикона) в наборах и отдельными предметами, с маркировкой «Kuchenland», «Kuchenland Home»: </t>
  </si>
  <si>
    <t xml:space="preserve">Аппарат физиотерапевтический комбинированный BTL-4000 с принадлежностями, варианты исполнения BTL-4000 Premium, BTL-4000 Smart по Приложению </t>
  </si>
  <si>
    <t>Протез голени модульный ПН3-5</t>
  </si>
  <si>
    <t>Пинцеты полимерные одноразовые стерильные</t>
  </si>
  <si>
    <t xml:space="preserve">Электрокардиограф BTL-08 с принадлежностями, в вариантах исполнения: по Приложению </t>
  </si>
  <si>
    <t xml:space="preserve">Изделия хозяйственного обихода: изделия санитарно-гигиенического назначения из пластмасс в наборах и отдельными предметами для взрослых, </t>
  </si>
  <si>
    <t>Ножи хозяйственные и специальные, с элементами из резины, пластмасс, дерева, керамики в наборах и отдельными предметами</t>
  </si>
  <si>
    <t>кормовая смесь для кошек и собак: Лососевое масло Омега-3</t>
  </si>
  <si>
    <t>Приборы столовые и принадлежности кухонные из углеродистой стали и алюминиевых сплавов, для взрослых, для барбекю, гриля, пасты и пиццы, в т.ч. с элементами из дерева, керамики, стекла, пластмассы, в наборах и отдельными предметами, с маркировкой «Koopman», «BBQ», «Excellent Houseware», «La Cucina», «Proworld», «VAGGAN»:</t>
  </si>
  <si>
    <t>Ножи хозяйственные и специальные, с элементами из резины, пластмасс, дерева, в наборах и отдельными предметами</t>
  </si>
  <si>
    <t xml:space="preserve">Система  для эндоскопического выделения сосудов  VASOVIEW HEMOPRO с принадлежностями </t>
  </si>
  <si>
    <t xml:space="preserve">Аккумуляторы литий-полимерные,  </t>
  </si>
  <si>
    <t>Приборы столовые из углеродистой стали, в наборах и отдельными предметами,</t>
  </si>
  <si>
    <t xml:space="preserve">термосы бытовые с сосудами из стекла, </t>
  </si>
  <si>
    <t>Смесь сухая растворная монтажная М300,Пк2,F100 (-15°C)</t>
  </si>
  <si>
    <t>Материалы стоматологические керамические для реставрационных работ, Варианты исполнения</t>
  </si>
  <si>
    <t xml:space="preserve">Материалы стоматологические керамические для реставрационных работ, Варианты исполнения </t>
  </si>
  <si>
    <t xml:space="preserve">Имплантаты дентальные Any One, с внутренним соединением (Any One Internal Fixture): </t>
  </si>
  <si>
    <t>Материал керамический для изготовления стоматологических реставраций методом напрессовывания на металлические каркасы IPS InLine</t>
  </si>
  <si>
    <t>Смесь сухая строительная клеевая на цементном вяжущем Б-421</t>
  </si>
  <si>
    <t>Изделия хозяйственного обихода: санитарно-гигиенического назначения из пластмасс для взрослых, торговой марки «Plast Team»:</t>
  </si>
  <si>
    <t>Шприцы без игл или с приложенными иглами, варианты исполнения:1.	Шприцы «Омнификс» (Omnifix Syringes) 1, 3, 5, 10, 20, 30, 50/60, 100 мл.2.	Шпрмцы «Инжект» (Injekt Syringes) 1, 2, 5, 10, 20 мл.3.	Шприцы «Перфузор» (Perfusor Syringes) 20, 50 мл.</t>
  </si>
  <si>
    <t xml:space="preserve">Стетоскопы медицинские двухголовочные </t>
  </si>
  <si>
    <t xml:space="preserve">Кровать медицинская электрическая Hill-Rom 900 с принадлежностями </t>
  </si>
  <si>
    <t>Материалы асбестовые фрикционные эластичные:</t>
  </si>
  <si>
    <t>Литотриптор экстракорпоральный SONOLITH I-MOVE с принадлежностями</t>
  </si>
  <si>
    <t>Одноразовый комплект ABLAPAK для лечения рака простаты на установке ультразвуковой АBLATHERM Одноразовый комплект ABLAPAK для лечения рака простаты на установке ультразвуковой АBLATHERM:</t>
  </si>
  <si>
    <t>Удобрение минеральное: Азофоска (нитроаммофоска) марки: NPK (МOP) 16:16:16, NPK (МOP) 23:22:0, NPK (МOP) 22:11:11, NPK (МOP) 25:9:9 для сельскохозяйственного производства</t>
  </si>
  <si>
    <t>Катетеры одноразовые урологические</t>
  </si>
  <si>
    <t>Стекло архитектурно-строительного назначения:</t>
  </si>
  <si>
    <t xml:space="preserve">Установка стоматологическая Planmeca Compact, с принадлежностями 
I. Установка стоматологическая Planmeca Compact, исполнения: Planmeca Compact a, Planmeca Compact e, Planmeca Compact i; в составе: 1. Базовый блок установки стоматологической (Planmeca Compact dental unit).  2. Кресло стоматологическое (Planmeca Chair). 3. Светильник дентальный с набором креплений (Operating light). 
II. Принадлежности: 1. Верхняя подача инструментов (Balanced instruments). 2. Нижняя подача инструментов (Hanging tube instruments).  3. Нижняя подача блока инструментов (Side delivery with hanging tube instruments).4. Консоль инструментов на тележке (Independent cart). 5. Плевательница (Bowl). 6. Светильник дентальный (Operating light). 7. Кронштейн ассистента (Adjustable suction arm). 8. Набор креплений для монитора (Mounting arm for Monitor). 9. Монитор (Monitor). 10. Адаптер для интраорального рентгена (Adapter for Planmeca x-ray). 11. Набор креплений для дентального светильника (Planmeca light adapter post).  12. Обивка (Upholstery). 13. Носители информации с программным обеспечением Planmeca (от 1 до 5 штук). 14. Стул врача (Dentist stool). 15. Стул ассистента (Assistant stool).
</t>
  </si>
  <si>
    <t xml:space="preserve">Аккумуляторные батареи (аккумуляторы) тяговые свинцово-кислотные, работающие на жидком электролите, торговой марки TAB, тип: PzB для самоходных машин с приводом от электродвигателя, </t>
  </si>
  <si>
    <t>Удобрение минеральное: Азофоска (нитроаммофоска) марки: NPK (МOP) 16:16:16, NPK (МOP) 23:22:0, NPK (МOP) 22:11:11, NPK (МOP) 25:9:9 для личных подсобных хозяйств</t>
  </si>
  <si>
    <t xml:space="preserve">Подстанции трансформаторные комплектные модульные мобильные: </t>
  </si>
  <si>
    <t>Галантерейные изделия для взрослых из полимерных материалов, в том числе с элементами из текстильных материалов, в наборах и отдельными предметами:</t>
  </si>
  <si>
    <t>Батареи литий-тионихлоридные для телеметрических систем, модели:  APS Tech 36V 150 EP MR DD PA; APS Tech 36V 100 EP MR DD PA; APS Tech 36V 150  EP MR DD; APS Tech 36V 100  EP MR DD;APS Tech 36V 150 EP IR DD PA; APS Tech 36V 100 EP IR DD PA;  APS Tech 36V 150 EP IR DD;APS Tech 36V 100 EP IR DD; Tensor 29V 150 EP MR DD; Tensor 29V 100 EP MR DD; Tensor 29V 150 EP MR DD PA; Tensor 29V 100 EP MR DD PA; Tensor 29V 150 EP IR DD; Tensor 29V 100 EP IR DD; Tensor 29V 150 EP IR DD PA; Tensor 29V 100 EP IR DD PA; Phoenix 29V 150 EP MR DD PA;  APS TECH 36V 100 XR PA 10 CELL, APS TECH 36V 100 XR 10 CELL; APS TECH 36V 100 XR DD 10 Cell PA; APS TECH 36V 100 XR; APS TECH 36V 150 XR DD 10 Cell PA; APS TECH 36V 150 XR DD 10 Cell;  APS TECH 36V 100 EP MR DD 10 Cell ; APS TECH 36V 100 EP MR DD ; APS TECH 36V 100 EP MR DD 10 Cell PA; APS TECH 36V 100 EP IR DD 10 Cell; APS TECH 36V 100 EP IR DD; APS TECH 36V 100 EP IR DD 10 Cell PA; APS Tech 36V 150 EP MR DD; APS Tech 36V 150 EP MR DD 10 Сell; APS Tech 36V 150 EP MR DD 10 Сell PA; APS Tech 36V 150 EP IR DD; APS Tech 36V 150 EP IR DD 10 Cell, APS Tech 36V 150 EP IR DD 10 Cell PA; APS Tech 36V 165 EP IR DD; APS Tech 36V 165 EP IR DD 10 Cell; APS Tech 36V 165 EP IR DD 10 Cell PA; APS Tech 36V 165 EP MR DD; APS Tech 36V 165 EP MR DD PA; APS Tech 36V165 EP MR DD; APS Tech 36V165 EP MR DD 10 Cell; APS Tech 36V165 EP MR DD 10 Cell PA; APS Tech 36V 180 BEI MR DD; APS Tech 36V 180 BEI MR DD PA; APS Tech 36V 180 EP IR DD; APS Tech 36V 180 EP IR DD PA; APS Tech 36V 180 EP MR DD; APS Tech 36V 180 EP MR DD PA; APS VMS 7V 150 BEI MR DD; APS VMS 7V 150 EP MR DD; WFD 18V 150 EP IR ETR DD 10 Cell, WFD 18V 150 EP IR ETR DD PA 10 Cell, WFD 18V 150 EP IR ETR DD 10 Cell PA; WFD 18V 150 EP MR ETR DD ;WFD 18V 150 EP MR ETR DD 10 Cell, WFD 18V 150 EP MR ETR DD PA 10 Cell; WFD 18V 150 EP MR ETR DD 10 Cell PA; WFD 18V 165 EP IR ETR DD 10 Cell; WFD 18V 165 EP IR ETR DD 10 Cell PA; WFD 18V 165 EP IR ETR ; WFD 18V 165 EP MR ETR DD 10 Cell; WFD 18V 165 EP MR ETR DD PA 10 Cell; WFD 18V 165 EP MR ETR; Phoenix 29V 150 EP MR DD PA 8 Cell; Phoenix 29V 150 EP MR DD 8 Cell;  Phoenix 29V 150 EP IR DD PA 8 Cell; Phoenix 29V 150 EP IR DD 8 Cell PA; Phoenix 29V 150 EP IR DD 8 Cell; Phoenix 29V 150 EP IR DD; Phoenix 29V 150 EP MR DD;Phoenix 29V 100 EP MR DD PA 8 Cell; Phoenix 29V 100 EP MR DD 8 Cell; Phoenix 29V 100 EP IR DD 8 Cell; Phoenix 29V 100 EP IR DD 8 Cell PA; Phoenix 29V 100 EP MR DD 8 Cell PA ;  Vector 36V 100 EP MR DD 10 Cell; Vector 36V 100 EP MR DD 10 Cell PA; Vector 36V 150 EP MR DD 10 Cell; Vector 36V 150 EP MR DD 10 Cell PA; Tensor 36V 100 XR DD 10 Cell; Tensor 36V 150 XR DD 10 Cell PA; Tensor 36V 150 EP DD; Tensor 36V 150 EP DD 10 Cell; Tensor 36V 150 EP DD 10 Cell PA; Tensor 36V 100 EP MR DD 10 Cell; Tensor 36V 100 EP MR DD 10 Cell PA; Tensor 36V 100 EP IR DD ;Tensor 36V 100 EP IR DD 10 Cell; Tensor 36V 100 EP IR DD 10 Cell PA; Tensor 36V 150 EP MR DD ;Tensor 36V 150 EP MR DD 10 Cell; Tensor 36V 150 EP MR DD 10 Cell PA; Tensor 36V 150 EP IR DD 10 Cell; Tensor 36V 150 EP IR DD 10 Cell PA;  Tensor 29V 100 XR DD ;Tensor 29V 100 XR DD 8 Cell; Tensor 29V 150 EP XR DD 8 Cell PA; Tensor 29V 150 EP XR DD 8 Cell; ; Tensor 29V 150 EP XR DD 8 Cell PA; Tensor 29V 100 EP MR DD 8 Cell; Tensor 29V 100 EP MR DD 8 Cell PA; Tensor 29V 100 EP IR DD 8 Cell; Tensor 29V 100 EP IR DD 8 Cell PA; Tensor 29V 150 EP MR DD 8 Cell; Tensor 29V 150 EP MR DD 8 Cell PA; Tensor 29V 150 EP IR DD 8 Cell; Tensor 29V 150 EP IR DD 8 Cell PA; MDM Tensor 29V 150 EP IR DD PA; MDM Tensor 29V 150 EP MR D PA; MDM Tensor 29V 165 Tracer PA</t>
  </si>
  <si>
    <t>Аккумуляторная батарея литий-полимерная,</t>
  </si>
  <si>
    <t>I. Аппарат ультразвуковой диагностический PROSOUND F75 с принадлежностями в составе:1. Основной блок.2. ЖК-монитор специальный.3. Консоль управления.4. Клавиатура выдвижная.5. Кабель сетевой.6. Кабель для подключения видеопринтера – 2 шт.7. Инструкция по эксплуатации – 2 шт.Принадлежности:</t>
  </si>
  <si>
    <t>Оксигенатор крови мембранный TRILLY с принадлежностями:</t>
  </si>
  <si>
    <t>Система для венозно-артериального доступа PHS Medical (одно- и двухпросветная, в комплекте и отдельно):</t>
  </si>
  <si>
    <t xml:space="preserve">Система видеоэндоскопическая для диагностики и лечения слезного канала LAC-29FY,в составе: </t>
  </si>
  <si>
    <t xml:space="preserve">Посуда столовая и кухонная, приборы столовые и кухонные принадлежности, из нержавеющей_x000D_
стали для взрослых, в том числе в наборах: сотейник, сотейник с крышкой, сотейник с ручками,_x000D_
сотейник с ручками и крышкой, сотейник с ручкой, кастрюля, кастрюля с крышкой, сковорода,_x000D_
сковорода ВОК, сковорода ВОК с крышкой, сковорода с крышкой, сковорода с ручками,_x000D_
сковорода с ручками и крышкой, поставка для подогрева, держатель для посуды, крышка,_x000D_
блюдо, блюдо с ручками, лоток с ручками, лоток с ручками и крышкой, ковш с ручкой, ковш с_x000D_
ручкой и крышкой, ведёрки для льда и бутылок вина и шампанского, таз, корзина для_x000D_
пароварки, корзина для варки макаронных изделий, мармит,_x000D_
</t>
  </si>
  <si>
    <t>Порты имплантируемые сосудистые, модели BardPort, SlimPort, X-Port, X-Port isp, в наборах, в вариантах исполнения:I. Порт имплантируемый сосудистый BardPort МРТ (M.R.I.): 1. Порт имплантируемый сосудистый BardPort МРТ (M.R.I.) с присоединяемым одноходовым венозным катетером Groshong 8 F (2,7 мм), в составе: - порт имплантируемый сосудистый BardPort МРТ (M.R.I.) - 1 шт.; - катетер рентгеноконтрастный силиконовый одноходовой Groshong 8 F (2,7 мм), с клапаном на дистальном конце - 1 шт.; - замок катетера - 2 шт.; - проводник с J-образным кончиком - 1 шт.; - игла проводниковая 18 G (1,3 мм) x 70 мм - 1 шт.; - интродьюсер, расщепляемая оболочка, 8 F (2,7 мм) с расширителем сосудов - 1 шт.; - игла Губера 22 G (0,7 мм) х 25 мм, изогнутая под прямым углом - 1 шт.; - игла Губера 22 G (0,7 мм) х 25 мм, прямая - 1 шт.; - шприц, 12 мл - 1 шт.; - туннелер - 1 шт.; - держатель для вен - 1 шт.; - крыльчатый инфузионный набор, 20 G (игла Губера 20 G (0,9 мм) x 2,5 см, микротрубка с адаптером типа «Люэр», инъекционный узел, зажим) - 1 шт. 2. Порт имплантируемый сосудистый BardPort МРТ (M.R.I.) с присоединяемым одноходовым венозным катетером Hickman 6,6 F (2,2 мм), имеющим открытый конец, в составе: - порт имплантируемый сосудистый BardPort МРТ(M.R.I.) - 1 шт.; - рентгеноконтрастный силиконовый одноходовой катетер Hickman 6,6 F (2,2 мм) - 1 шт.; - замок катетера - 2 шт.; - коннектор для промывания, 18 G (1,3 мм) - 1 шт.; - проводник с J-образным кончиком - 1 шт.; - игла проводниковая 18 G (1,3 мм) x 70 мм - 1 шт.; - интродьюсер, расщепляемая оболочка, 7 F (2,3 мм) с расширителем сосудов - 1 шт.; - игла Губера 22 G (0,7 мм) х 25 мм, изогнутая под прямым углом - 1 шт.; - игла Губера 22 G (0,7 мм) х 25 мм, прямая - 1 шт.; - шприц, 12 мл - 1 шт.; - туннелер - 1 шт.; - держатель для вен - 1 шт.; - крыльчатый инфузионный набор, 20 G (игла Губера 20 G (0,9 мм) x 2,5 см, микротрубка с адаптером типа «Люэр», инъекционный узел, зажим) - 1 шт. 3. Порт имплантируемый сосудистый BardPort МРТ (M.R.I.) с присоединяемым одноходовым венозным катетером ChronoFlex 6 F (2 мм), имеющим открытый конец, в составе: - порт имплантируемый сосудистый BardPort МРТ (M.R.I.) - 1 шт.; - катетер рентгеноконтрастный полиуретановый одноходовой ChronoFlex 6 F (2 мм) - 1 шт.; - замок катетера - 2 шт.; - коннектор для промывания, 17 G (1,5 мм) - 1 шт.; - проводник с J-образным кончиком - 1 шт.; - игла проводниковая 18 G (1,3 мм) x 70 мм - 1 шт.; - интродьюсер, расщепляемая оболочка, 7 F (2,3 мм) с расширителем сосудов - 1 шт.; - игла Губера 22 G (0,7 мм) х 25 мм, изогнутая под прямым углом - 1 шт.; - игла Губера 22 G (0,7 мм) х 25 мм, прямая - 1 шт.; - шприц, 12 мл - 1 шт.; - туннелер - 1 шт.; - держатель для вен - 1 шт.; - крыльчатый инфузионный набор, 20 G (игла Губера 20 G (0,9 мм) x 2,5 см, микротрубка с адаптером типа «Люэр», инъекционный узел, зажим) - 1 шт. 4. Порт имплантируемый сосудистый BardPort МРТ (M.R.I.) с присоединяемым одноходовым венозным катетером Hickman 9,6 F (3,2 мм), имеющим открытый конец, в составе: - порт имплантируемый сосудистый BardPort МРТ (M.R.I.) - 1 шт.; - катетер рентгеноконтрастный силиконовый одноходовой Hickman 9,6 F (3,2 мм) - 1 шт.; - замок катетера - 2 шт.; - коннектор для промывания, 17 G (1,5 мм) - 1 шт.; - проводник с J-образным кончиком - 1 шт.; - игла проводниковая 18 G (1,3 мм) x 70 мм - 1 шт.; - интродьюсер, расщепляемая оболочка, 10 F (3,3 мм) с расширителем сосудов - 1 шт.; - игла Губера 22 G (0,7 мм) х 25 мм, изогнутая под прямым углом - 1 шт.; - игла Губера 22 G (0,7 мм) х 25 мм, прямая - 1 шт.; - шприц, 12 мл - 1 шт.; - туннелер - 1 шт.; - держатель для вен - 1 шт.; - крыльчатый инфузионный набор, 20 G (игла Губера 20 G (0,9 мм) x 2,5 см, микротрубка с адаптером типа «Люэр», инъекционный узел, зажим) - 1 шт</t>
  </si>
  <si>
    <t>Устройство биометрическое офтальмологическое ALADDIN с принадлежностями</t>
  </si>
  <si>
    <t>Оконные блоки из ПВХ профиля Декенинк, систем:</t>
  </si>
  <si>
    <t xml:space="preserve">Пестицид Витакс, </t>
  </si>
  <si>
    <t>Прибор офтальмологический многофункциональный «Visionix» по ТУ 32.50.13-001-05921443-2018 в вариантах исполнения с принадлежностями:</t>
  </si>
  <si>
    <t xml:space="preserve">Пестицид  Доктор Кроп, </t>
  </si>
  <si>
    <t>Приборы и аппараты радиотерапевтические, рентгенотерапевтические и ультразвуковые терапевтические, дозиметры, гамма-терапевтические аппараты, симуляторы (имитаторы):</t>
  </si>
  <si>
    <t>Кухонные принадлежности из пластмасс для взрослых: губки,</t>
  </si>
  <si>
    <t>Аппарат для дозирования и смешивания готовых инфузионных растворов в закрытой системе в стерильных условиях MediMix с принадлежностями,в исполнениях: MediMix mini (MF 4010), MediMix four (MF 4040S), MediMix plus (MF 4060, MF 4060S), MediMix multi (MF 4120S, MF 4120R).I. Аппарат для дозирования и смешивания готовых инфузионных растворов в закрытой системе в стерильных условиях MediMix mini (MF 4010) в составе:1.	Базовый модуль.2.	Кабель сетевой.3.	Руководство по эксплуатации с дополнением.Принадлежности:1.	Педаль (MF 4400).2.	Сканер штрих-кодов с кабелем (MF 4520).3.	Сканер штрих-кодов беспроводной (MF 4519).4.	Системы дозировочные и компоненты одноразовые, стерильные:4.1.	Системы дозировочные, варианты исполнения MF 4011 A, MF 4011C, MF 4012С, MF 4014С, не более 400 шт.4.2.	Коннектор Т- образный (MF 4701), не более 400 шт.4.3.	Шприцы перфузорные, варианты исполнения MF 4703, MF 4704, MF 4705, не более 20 шт.4.5.	Камера капельная (MF 4710), не более 100 шт.4.6.	Коннектор L-образный (MF 4712), не более 400 шт.4.7.	Коннектор «Луер-Лок», двойной (MF 4713), не более 400 шт.4.8.	Трубки удлинительные, варианты исполнения MF 4708, MF 4709, MF 4722,MF 4723, MF 4724, не более 400 шт.4.9.	Адаптеры, варианты исполнения MF 4714, MF 4715, MF 4716, MF 4717, MF 4718, MF 4719, MF 4720, MF 4721. М 11025, не более 400 шт.II. Аппарат для дозирования и смешивания готовых инфузионных растворов в закрытой системе в стерильных условиях MediMix four (MF 4040S) в составе:1.	Базовый модуль.2.	Управляющая панель с сенсорным дисплеем (MF 4500)3.	Кабель соединительный для подключения управляющей панели4.	Кабель сетевой.	5.	Руководство по эксплуатации с дополнением.Принадлежности:1. Педаль (MF 4400).2.	Сканер штрих-кодов с кабелем (MF 4520).3.	Сканер штрих-кодов беспроводной (MF 4519).4.	Насадка-штатив для установки держателей (MF 4804).5.	Держатели для позиционирования флаконов/шприцев (MF 4811), не более 6 шт.6.	Держатели для флаконов, типа «корзинка» (MF 4812), не более 6 шт.7.	Держатели для мешков/флаконов, типа «крючок» (MF 4813), не более 6 шт.8.	Держатели для фиксации центральной трубки дозировочной системы (MF 4823). не более 2 шт.9.	Датчики контроля уровня жидкости, не более 2 наборов:9.1.	Набор для подключения к каналам 1 -6 (MF 4601).9.2.	Набор для подключения к каналам 7-12 (MF 4602).9.3.	Набор для подключения к каналам 1-3 (MF 4603).9.4.	Набор для подключения к каналам 10-12 (MF 4604).10.	Системы дозировочные и компоненты одноразовые, стерильные:10.1.	Системы дозировочные, варианты исполнения MF 4044, MF 4044А, не более 400 шт.10.2.	Набор трубок удлинительных (MF 41209), не более 400 шт.10.3. Коннектор Т- образный (MF 4701), не более 400 шт.10.4.	Шприцы перфузорные, варианты исполнения MF 4703, MF 4704, MF 4705, не более 20 шт.10.5.	Клапан обратного тока (MF 4707), не более 400 шт.10.6.	Камера капельная (MF 4710), не более 100 шт.10.7.	Коннектор L-образный (MF 4712), не более 400 шт.10.8.	Коннектор «Луер-Лок», двойной (MF 4713), не более 400 шт.10.9.	Трубки удлинительные, варианты исполнения MF 4708, MF 4709, MF 4722, MF 4723, MF 4724, не более 400 шт.10.10.	Адаптеры, варианты исполнения MF 4714, MF 4715, MF 4716, MF 4717,MF 4718, MF 4719, MF 4720, MF 4721, М 11025, не более 400 шт.III. Аппарат для дозирования и смешивания готовых инфузионных растворов в закрытой системе в стерильных условиях MediMix plus (MF 4060) в составе:1.	Базовый модуль.2.	Управляющая панель с сенсорным дисплеем; (MF4500).3.	Кабель соединительный для подключения, управляющей панели4.	Кабель сетевой.	5. Руководство по эксплуатации с дополнением.Принадлежности:1.	Педаль (MF 4400).2.	Сканер штрих-кодов с кабелем (MF 4520).3.	Сканер штрих-кодов беспроводной (MF 4519).4.	Датчики контроля уровня жидкости, не более 2 наборов:4.1.	Набор для подключения к каналам 1-6 (MF 4601).4.2.	Набор для подключения к каналам 7-12 (MF 4602).4.3.	Набор для подключения к каналам 1-3 (MF 4603).4.4.	Набор для подключения к каналам 1</t>
  </si>
  <si>
    <t>Столовые приборы из пластмасс одноразового применения для взрослых, в наборах и отдельными предметами,</t>
  </si>
  <si>
    <t>Аккумуляторы и аккумуляторные батареи никель-металлгидридные,</t>
  </si>
  <si>
    <t>Средство для стирки концентрированное в растворимых капсулах Liby,</t>
  </si>
  <si>
    <t>Ножи хозяйственные и специальные, туристические, складные,</t>
  </si>
  <si>
    <t>Средство для стирки:</t>
  </si>
  <si>
    <t>Монитор пациента многопараметровый</t>
  </si>
  <si>
    <t>Приборы столовые и принадлежности кухонные из коррозионостойкой стали для взрослых в наборах и отдельными предметами:</t>
  </si>
  <si>
    <t>Кожные антисептики:</t>
  </si>
  <si>
    <t>Изделия компрессионные для нижних и верхних конечностей в наборах и отдельных упаковках:I. Изделия компрессионные для нижних конечностей в наборах: Набор изделий компрессионных: 2W700, 2W701, 2W702, 2W703, 2W704, 2W705, 2W706, 2W707, 2W708, 2W709, 2W710, 2W711, 2W712, 2W713, 2W714, в составе: - гольфы внешние - 1 шт. - гольфы внутренние - 2 шт. II. Изделия компрессионные для нижних и верхних конечностей в отдельных упаковках: 1. Чулки (вид 263010): 1C100, 1C101, 1C102, 1C103, 1C104, 1C105, 1C106, 1C107, 1C108, 1C109, 1C110, 1C111, 1C112, 1C113, 1C114, 1C115, 1C116, 1C117, 1C118, 1C119, 1C120, 1C121, 1C122, 1C123, 1C124, 1C125, 1C126, 1C127, 1C128, 1C129, 1C130, 1C131, 1C132, 1C133, 1C134, 1C135, 1C136, 1C137, 1C138, 1C139, 1C140, 1C141, 1C142, 1C143, 1C144, 1C145, 1C146, 1C147, 1C148, 1C149, 1C150, 1C151, 1C152, 1C153, 1C154, 1C155, 1C156, 1C157, 1C158, 1C159, 1R160, 1R161, 1R162, 1R163, 1M164, 1M165, 1M166, 1M167, 1M168, 1M169, 1V170, 1V171, 1V172, 1V173, 1V174, 1C175, 1C176, 1C177, 1C178, 1C179, 1P180, 1P181, 1P182, 1P183, 1P184, 1P185, 1P186, 1P187, 1P188, 1P189, 2C100, 2C101, 2C102, 2C103, 2C104, 2C105, 2C106, 2C107, 2C108, 2C109, 2C110, 2C111, 2C112, 2C113, 2C114, 2C115, 2C116, 2R117, 2R118, 2R119, 2R120, 2C121, 2C122, 2C123, 2C124, 2C125, 2C126, 2C127, 2C128, 2C129, 2C130, 2C131, 2C132, 2C133, 2C134, 2C135, 2C136, 2C137, 2C138, 2C139, 2C140, 2C141, 2C142, 2C143, 2C144, 2C145, 2C146, 2C147, 2C148, 2C149, 2C150, 2C151, 2C152, 2C153, 2C154, 2C155, 2C156, 2C157, 2M158, 2M159, 2M160, 2M161, 2M162, 2M163, 2V164, 2V165, 2V166, 2V167, 2V168, 2C169, 2C170, 2C171, 2C172, 2C173, 2C174, 2C175, 2C176, 2C177, 2C178, 2C179, 2P180, 2P181, 2P182, 2P183, 2P184, 2P185, 2P186, 2P187, 2P188, 2P189, 3C100, 3C101, 3C102, 3C103, 3C104, 3C105, 3C106, 3C107, 3C108, 3C109, 3C110, 3C111, 3C112, 3C113, 3C114, 3C115, 3C116, 3C117, 3C118, 3C119, 3C120, 3C121, 3C122, 3C123, 3C124, 3C125, 3P126, 3P127, 3P128, 3P129, 3P130, 3P131, 3P132, 3P133, 3P134, 3P135, 4P100, 4P101, 4P102, 4P103, 4P104, 4P105, 4P106, 4P107, 4P108, 4P109, 0C100, 0C101, 0C102, 0C103, 0C104, 0C105, 0C106, 0C107, 0C108, 0C109, 1C200, 1C201, 1C202, 1C203, 1C204, 1C205, 1C206, 1C207, 1C208, 1C209, 1R210, 1R211, 1R212, 1R213, 1M214, 1M215, 1M216, 1M217, 1M218, 1M219, 1V220, 1V221, 1V222, 1V223, 1V224, 1C225, 1C226, 1C227, 1C228, 1C229, 1C230, 1C231, 1C232, 1C233, 1C234, 1C235, 1C236, 1C237, 1C238, 1C239, 1C240, 1C241, 1C242, 1C243, 1C244, 1C245, 1C246, 1C247, 1C248, 1C249, 1C250, 1C251, 1C252, 1C253, 1C254, 1C255, 1C256, 1C257, 1C258, 1C259, 1C260, 1C261, 1C262, 1C263, 1C264, 1C265, 1C266, 1C267, 1C268, 1C269, 1C270, 1C271, 1C272, 1C273, 1C274, 1C275, 1C276, 1C277, 1C278, 1C279, 1P280, 1P281, 1P282, 1P283, 1P284, 1P285, 1P286, 1P287, 1P288, 1P289, 2C200, 2C201, 2C202, 2C203, 2C204, 2C205, 2C206, 2C207, 2C208, 2C209, 2C210, 2C211, 2C212, 2C213, 2C214, 2C215, 2C216, 2C217, 2C218, 2C219, 2C220, 2C221, 2C222, 2C223, 2C224, 2C225, 2C226, 2C227, 2C228, 2C229, 2C230, 2C231, 2C232, 2C233, 2C234, 2C235, 2R236, 2R237, 2R238, 2R239, 2M240, 2M241, 2M242, 2M243, 2M244, 2M245, 2V246, 2V247, 2V248, 2V249, 2V250, 2C251, 2C252, 2C253, 2C254, 2C255, 2C256, 2C257, 2C258, 2C259, 2C260, 2C261, 2C262, 2C263, 2C264, 2C265, 2C266, 2C267, 2C268, 2C269, 2C270, 2C271, 2C272, 2C273, 2C274, 2C275, 2C276, 2C277, 2C278, 2C279, 2P280, 2P281, 2P282, 2P283, 2P284, 2P285, 2P286, 2P287, 2P288, 2P289, 3C200, 3C201, 3C202, 3C203, 3C204, 3C205, 3C206, 3C207, 3C208, 3C209, 3C210, 3C211, 3C212, 3C213, 3C214, 3C215, 3C216, 3C217, 3C218, 3C219, 3C220, 3C221, 3C222, 3C223, 3C224, 3P225, 3P226, 3P227, 3P228, 3P229, 3P230, 3P231, 3P232, 3P233, 3P234, 4P200, 4P201, 4P202, 4P203, 4P204, 4P205, 4P206, 4P207, 4P208, 4P209, 4P210, 0C200, 0C201, 0C202, 0C203, 0C204, 0C205, 0C206,</t>
  </si>
  <si>
    <t>Устройство для дренирования ран однократного применения для хирургии HandyVac (ХэндиВак) с мешками дренажными сменными</t>
  </si>
  <si>
    <t>Монолитный бетон. Карта №1. B20-B45. П3.</t>
  </si>
  <si>
    <t>Смеси бетонные тяжелые готовые к применения,БСТ В7,5-В40,П3-П5,F50-F300,W2-W10,ГОСТ 7473,код ОК 034-2014, код ОКПД2:23.64.10.110 и смеси бетонные мелкозернистые готовые к применению БСМ В7,5-В25,П3-П5,F50-F200,W2-W8,ГОСТ 7473,код ОК 034-2014, код ОКПД2:23.64.10.110.</t>
  </si>
  <si>
    <t>Клей Суперполимер PLUS PRO GM-145, Клей KERAMIK MAX PRO GM-155, Клей GRANIT PRO GM-245, Клей GRANIT PLUS PRO GM-255, Клей Аква-Стоп PRO GM-195</t>
  </si>
  <si>
    <t>БСТ В7,5П4, БСТ В10П4, БСТ В15П4, БСТ В20П4, БСТ В25П4F1200W6, БСТ В30П4F1200W6,  БСТ В30П4F1300W8, БСТ В30П4F1300W10, БСТ В35П4F1300W10, БСТ В35П4F2300W12</t>
  </si>
  <si>
    <t>Система для аспирации жидкости хирургическая Pergo, варианты исполнения:</t>
  </si>
  <si>
    <t>Товары бытовой химии в аэрозольной упаковке: Активная пена</t>
  </si>
  <si>
    <t>I. Томограф компьютерный "Brilliance СТ" с принадлежностями, вариант исполнения "Brilliance CT 16 срезов" в составе:1. Устройство Гентри. 2. Стол для пациента. 3. Блок питания. 4. Рентгеновская трубка. 5. Рентгеновский высоковольтный генератор. 6. Коллиматор. 7. Устройство центрирования. 8. Детектор. 9. Пульт управления сканированием. Принадлежности: 1.	Защитные кожухи – 6 шт.2.	Медицинские матрасы – 4 шт.3.	Кабели:- силовые – 20 шт.;- управляющие – 20 шт.;- коаксиальные – 15 шт.;- оптические – 15 шт.4. Специальные инструменты для монтажа – 10 шт.5. Фитинги – 15 шт.6. Предохранители – 30 шт.7. Пульты управления – 2 шт.8. Фиксаторы для пациента – 20 шт.9. Аппликаторы (фантомы) – 5 шт.10. Распределительный щит – 1 шт.11. Блок обработки и анализа данных (реконструктор).12. Компьютерная рабочая станция для обработки, просмотра и архивизации изображений с программным обеспечением – 1 шт.</t>
  </si>
  <si>
    <t>Светильник потолочный для железнодорожного транспорта НПП 45</t>
  </si>
  <si>
    <t>3456.11</t>
  </si>
  <si>
    <t>Электрооборудование пассажирских вагонов</t>
  </si>
  <si>
    <t>Смесь бетонная тяжелого бетона БСТ В30 П3 F300 W8</t>
  </si>
  <si>
    <t xml:space="preserve">Смесь сухая строительная напольная на цементном вяжущем </t>
  </si>
  <si>
    <t>Гром средство для уничтожения медведки на основе диазинона</t>
  </si>
  <si>
    <t>Cпички сигарные</t>
  </si>
  <si>
    <t>Моющее жидкое средство для стирки с энзимами «Albix Enzym»</t>
  </si>
  <si>
    <t>Набор реагентов для выявления РНК коронавирусов собак и кошек (Canine coronavirus, Feline coronavirus) методом ОТ-ПЦР в режиме реального времени «РеалБест-Вет РНК CCoV, FCoV», диагностикумы, антигены, тест-системы, применяемые в медицине, препараты диагностические и среды питательные для ветеринарии</t>
  </si>
  <si>
    <t xml:space="preserve">Глютен кукурузный, кормовой в виде порошка </t>
  </si>
  <si>
    <t>Набор реагентов для выявления ДНК Mycoplasma spp., Ureaplasma spp. методом полимеразной цепной реакции в режиме реального времени «РеалБест-Вет ДНК Mycoplasma spp., Ureaplasma spp.» , диагностикумы, антигены, тест-системы, применяемые в медицине, препараты диагностические и среды питательные для ветеринарии</t>
  </si>
  <si>
    <t xml:space="preserve">Смесь сухая напольная для устройства выравнивающих слоев, выравниваемая </t>
  </si>
  <si>
    <t>Смесь бетонная тяжелого бетона БСТ В40 П3 F300 W8</t>
  </si>
  <si>
    <t>Набор реагентов для выявления ДНК парвовирусов собак и кошек (Canine parvovirus, Feline panleukopenia virus) методом полимеразной цепной реакции в режиме реального времени «РеалБест-Вет ДНК CPV, FPV»,  диагностикумы, антигены, тест-системы, применяемые в медицине, препараты диагностические и среды питательные для ветеринарии</t>
  </si>
  <si>
    <t>Аппарат электрохирургический высокочастотный ЭХВЧ-250-6</t>
  </si>
  <si>
    <t>Смесь бетонная тяжелого бетона БСТ В25 П3 F300 W8</t>
  </si>
  <si>
    <t xml:space="preserve">Система лучевой терапии Halcyon с принадлежностями </t>
  </si>
  <si>
    <t>Набор реагентов для выявления ДНК Chlamydophila felis методом полимеразной цепной реакции в режиме реального времени «РеалБест-Вет ДНК Chlamydophila felis»,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Bordetella bronchiseptica методом полимеразной цепной реакции в режиме реального времени «РеалБест-Вет ДНК Bordetella bronchiseptica»,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Mycoplasma felis методом полимеразной цепной реакции в режиме реального времени «РеалБест-Вет ДНК Mycoplasma felis»,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Toxoplasma gondii методом полимеразной цепной реакции в режиме реального времени «РеалБест-Вет ДНК Toxoplasma gondii», диагностикумы, антигены, тест-системы, применяемые в медицине, препараты диагностические и среды питательные для ветеринарии</t>
  </si>
  <si>
    <t>Смесь бетонная тяжелого бетона БСТ В15 П3 F300 W6</t>
  </si>
  <si>
    <t>Смесь бетонная тяжелого бетона БСТ В7,5 П3 F50 W4</t>
  </si>
  <si>
    <t>Смесь бетонная тяжелого бетона БСТ В45 П3 F300 W8</t>
  </si>
  <si>
    <t>Монолитный бетон Карта №3 БСТ В20-В45 П4</t>
  </si>
  <si>
    <t>Смесь бетонная тяжелого бетона БСТ В20 П3 F300 W8</t>
  </si>
  <si>
    <t>Шпаклевка финишная цементно-полимерная GRANIT F 200 супербелая</t>
  </si>
  <si>
    <t>Смесь бетонная тяжелого бетона БСТ В35 П3 F300 W8</t>
  </si>
  <si>
    <t xml:space="preserve">Корм сухой неполнорационный (лакомство) PRO PLAN® DENTAL PROBAR® (ПРО ПЛАН ДЕНТАЛ ПРОБАР) с товарным знаком "PURINA" </t>
  </si>
  <si>
    <t>Бетонные смеси тяжелого бетона по ГОСТ 7473-2010. БСТ B25 F1 200 П4; БСТ B30 F2 200 W6 П4.</t>
  </si>
  <si>
    <t>Кабели силовые с пропитанной бумажной изоляцией, не распространяющие горение, с низким дымо- и газовыделением</t>
  </si>
  <si>
    <t>Реабилитационный комплекс для механотерапии нижних конечностей серии Compass Hip, с принадлежностями:</t>
  </si>
  <si>
    <t xml:space="preserve">Компоненты системы вертельного антеградного стержня TRIGEN META-TAN для интрамедуллярного остеосинтеза  
</t>
  </si>
  <si>
    <t xml:space="preserve">Стерилизатор медицинский HS 66  с принадлежностями  
</t>
  </si>
  <si>
    <t>Отсасыватель хирургический ХО-450-1 "Аспират-ХО"</t>
  </si>
  <si>
    <t xml:space="preserve">Прокладки урологические в вариантах исполнения: </t>
  </si>
  <si>
    <t xml:space="preserve">Аппарат искусственной вентиляции легких Servo Ventilator в исполнении Servo-air с принадлежностями  </t>
  </si>
  <si>
    <t>Раствор кладочный, цементный, М200, Пк2, ГОСТ 28013-98</t>
  </si>
  <si>
    <t>Повязки силиконовые CODOSIL ADHESIVE</t>
  </si>
  <si>
    <t>Эмаль универсальная в аэрозольной упаковке</t>
  </si>
  <si>
    <t>Реабилитационный комплекс для механотерапии верхних конечностей серии Compass, с принадлежностями:</t>
  </si>
  <si>
    <t>Инструмент для извлечения тромбов Trevo ХР ProVue Retriever</t>
  </si>
  <si>
    <t>Катетеры подключичные однократного применения, стерильные</t>
  </si>
  <si>
    <t xml:space="preserve">Машина моечно-дезинфекционная модели Getinge WD15 Claro  с принадлежностями  </t>
  </si>
  <si>
    <t>Перезаряжаемая литий-ионная полимерная батарея торговой марки HUAWEI модель HB446589EFW</t>
  </si>
  <si>
    <t>Экструдированный корм для сельскохозяйственных животных (ЭКД).</t>
  </si>
  <si>
    <t>Реабилитационный комплекс для функциональной механотерапии серии Compass MTT, с принадлежностями:</t>
  </si>
  <si>
    <t>Реабилитационный комплекс для механотерапии мышц плечевого пояса серии Compass, с принадлежностями:</t>
  </si>
  <si>
    <t>Перезаряжаемая литий-ионная полимерная батарея торговой марки HONOR модель HB446589EFW</t>
  </si>
  <si>
    <t xml:space="preserve">СМЕСЬ КОРМОВАЯ </t>
  </si>
  <si>
    <t>Усилитель стирки «Albix Ultra»</t>
  </si>
  <si>
    <t>Аппарат искусственной вентиляции легких портативный OxyMag с принадлежностями</t>
  </si>
  <si>
    <t>Мука кормовая животного происхождения: мясо-костная первого сорта, мясо-костная второго сорта, мясо-костная третьего сорта, мясная, кровяная, костная, из гидролизованного пера.</t>
  </si>
  <si>
    <t>Реабилитационный комплекс для роботизированной терапии верхних конечностей с расширенной обратной связью "Тyromotion Amadeo HTS" с принадлежностями:</t>
  </si>
  <si>
    <t>Растворы строительные М50-М200, ПК2-ПК4, F50-F200, ГОСТ 28013-98, код ОК 034-2014, код  ОКПД2: 23.64.10.120
Серийный выпуск.</t>
  </si>
  <si>
    <t>Жир животный кормовой: первый сорт, второй сорт.</t>
  </si>
  <si>
    <t>Смеси бетонные, ГОСТ 7473-2010:
БСТ В7,5 П4; БСТ В10 П4; БСТ В12,5 П4; БСТ В15 П4; БСТ В20 П4 F(1)75 W4; БСТ В20 П4 F(1)100 W6; БСТ В22,5 П4 F(1)150 W10; БСТ В25 П4 F(1)150 W6; БСТ В25 П4 F(1)150 W8; БСТ В25 П4 F(1)150 W12; БСТ В25 П4 F(1)200 W6; БСТ В25 П4 F(1)200 W12; БСТ В25 П4 F(1)300 W12; БСТ В30 П4 F(1)150 W12; БСТ В30 П4 F(1)200 W12; БСТ В30 П4 F(1)300 W12; БСТ В35 П4 F(1)200 W12; БСТ В35 П4 F(1)300 W12; БСТ В40 П4 F(1)300 W12; БСТ В25 П4 F(1)300 W10; БСТ В30 П4 F(1)200 W6; БСТ В30 П4 F(1)300 W8.</t>
  </si>
  <si>
    <t>Комплекс реабилитационный для функциональной терапии верхних конечностей с расширенной обратной связью в составе:</t>
  </si>
  <si>
    <t>Реабилитационный комплекс для механотерапии нижних конечностей серии Compass Leg, с принадлежностями:</t>
  </si>
  <si>
    <t>Реабилитационный комплекс для механотерапии мышц туловища серии Compass Trunk, с принадлежностями:</t>
  </si>
  <si>
    <t>Спички специальные</t>
  </si>
  <si>
    <t>Жидкое моющее средство для предварительной зачистки перед стиркой «Albix Clean»</t>
  </si>
  <si>
    <t>Имплантаты инъекционные</t>
  </si>
  <si>
    <t xml:space="preserve">Селитра аммиачная </t>
  </si>
  <si>
    <t>Смеси строительные: плиточный клей «Стандарт», плиточный клей «PROFI», плиточный клей «EXTRA»,</t>
  </si>
  <si>
    <t xml:space="preserve">Кормовая продукция. Комбикорма полнорационные для сельскохозяйственной птицы </t>
  </si>
  <si>
    <t>Средства для стирки порошкообразные.</t>
  </si>
  <si>
    <t>Стерилизатор паровой UNISTERI ("УНИСТЕРИ")</t>
  </si>
  <si>
    <t>Изделия из бумаги бытового и санитарно-гигиенического назначения: салфетки для очков торговой марки uvex, артикул 9971001</t>
  </si>
  <si>
    <t xml:space="preserve">Инструменты медицинские режущие и ударные с острой (режущей) кромкой: </t>
  </si>
  <si>
    <t>Спички общего назначения (сувенирные)</t>
  </si>
  <si>
    <t xml:space="preserve">Блоки оконные и балконные дверные из поливенилхлорида (ПВХ) различного назначения для жилых зданий </t>
  </si>
  <si>
    <t xml:space="preserve">Материал синтетический костный Q-Oss+  
</t>
  </si>
  <si>
    <t>Медицинские инструменты многоповерхностного воздействия (зажимные):</t>
  </si>
  <si>
    <t>Комбикорма-концентраты:</t>
  </si>
  <si>
    <t>Вторичная литий-ионная полимерная батарея модель 380939</t>
  </si>
  <si>
    <t>Изделия хозяйственного обихода - кухонные принадлежности (кроме изделий для детей и подростков) из полимерной пленки:</t>
  </si>
  <si>
    <t>Спрей-уход для кожи, замши и текстиля в аэрозольной упаковке</t>
  </si>
  <si>
    <t>Ортез краниальный «КРАНОРТ» ЦИТО» по ТУ 9396-180-01894927-2016</t>
  </si>
  <si>
    <t xml:space="preserve">Медицинские инструменты травматологические: </t>
  </si>
  <si>
    <t>Приборы и устройства, применяемые в медицине</t>
  </si>
  <si>
    <t xml:space="preserve"> Смесь сухая строительная кладочная «Теплоизоляционный кладочный раствор DAUER® «THERMOFIX» L с ПМД</t>
  </si>
  <si>
    <t>Моющие жидкое средство для стирки белья «Albix Pro»</t>
  </si>
  <si>
    <t>Аппарат лазерный терапевтический "АЗОР" по ТУ 9444-009-72085060-2011</t>
  </si>
  <si>
    <t>Аппарат лазерный физиотерапевтический "Лазмик" по ТУ 9444-011-72085060-2013</t>
  </si>
  <si>
    <t>Световод одноразовый для внутривенного облучения крови КИВЛ-01 к аппаратам лазерным терапевтическим по ТУ 9444-005-72085060-2008</t>
  </si>
  <si>
    <t>Перчатки медицинские смотровые BEROGLOVE</t>
  </si>
  <si>
    <t>Изделия хозяйственного обихода из пластмасс: корзины для хранения, в том числе в наборах, в том числе с крышкой, в том числе торговой марки «HOMECLUB», в том числе с маркировкой «Home Club», артикулы: BA474, BA475, BA476, BA801, BA820, BA822, BA821,BA823, BA814, BA811, BA813, BA695, BA696, BA697, BA799, BA800, BA640, BA641, BA642, LEN-150840-BG, LEN-150841-BG, LEN-150842-BG, GS3551, GS3550, GS3560, ВА802,  BA801, TG51361, TG51362, TG51363, BA245, BA246, BA247, ВА854, ВА855, ВА856, ВА001А, ВА002А, ВА003А, TGL-1,TGL-2,TGL-3,TGL-4,TGL-5,TGL-6,TGL-7,TGL-8,TGL-9,TGL-10,TGL-11,TGL-12,TGL-13,TGL-14,TGL-15,TGL-16,TGL-17,TGL-18,TGL-19,TGL-20,TGL-21,TGL-22,TGL-23,TGL-24,TGL-25,TGL-26,TGL-27,TGL-28,TGL-29,TGL-30,TGL-31,TGL-32,TGL-33,TGL-34,TGL-35,TGL-36,TGL-37,TGL-38,TGL-39,TGL-40,TGL-41,TGL-42,TGL-43,TGL-44,TGL-45,TGL-46,TGL-47,TGL-48,TGL-49,TGL-50,TGL-51,TGL-52,TGL-53,TGL-54,TGL-55,TGL-56,TGL-57,TGL-58,TGL-59,TGL-60, TG-1,TG-2,TG-3,TG-4,TG-5,TG-6,TG-7,TG-8,TG-9,TG-10,TG-11,TG-12,TG-13,TG-14,TG-15,TG-16,TG-17,TG-18,TG-19,TG-20,TG-21,TG-22,TG-23,TG-24,TG-25,TG-26,TG-27,TG-28,TG-29,TG-30,TG-31,TG-32,TG-33,TG-34,TG-35,TG-36,TG-37,TG-38,TG-39,TG-40,TG-41,TG-42,TG-43,TG-44,TG-45,TG-46,TG-47,TG-48,TG-49,TG-50,TG-51,TG-52,TG-53,TG-54,TG-55,TG-56,TG-57,TG-58,TG-59,TG-61</t>
  </si>
  <si>
    <t>Аппарат лазерный терапевтический "Узор-МЭЛТ" по ТУ 9444-008-72085060-2011</t>
  </si>
  <si>
    <t>Средство дезинфицирующее (кожный антисептик),</t>
  </si>
  <si>
    <t>Соломка спичечная</t>
  </si>
  <si>
    <t xml:space="preserve">Аппарат на голеностопный сустав с принадлежностями
в составе: 
</t>
  </si>
  <si>
    <t xml:space="preserve">Бактерицидный лейкопластырь Верофарм в следующих исполнениях 
ТУ 9393-017-45961725-2010, Изм. № 1, № 2, № 3, № 4, № 5
-полоска липкая прямоугольной формы с перфорацией или без нее с антисептической подушечкой следующих типоразмеров в см: 0,95х3,8; 6,0х2,0; 4,0х10,0; 6,0х10,0; 8,0х10,0; 6,0х100,0; 6,0х500,0;
- полоска липкая прямоугольной формы с закругленными углами с перфорацией или без нее с антисептической подушечкой следующих типоразмеров в см: 1,9х7,2; 2,3х7,2; 2,5х7,2; 3,8х7,2;
- полоска липкая квадратной формы с закругленными углами или без них с перфорацией или без нее с антисептической подушечкой размером в см: 3,8х3,8;
- полоска липкая круглой формы с перфорацией или без нее с антисептической подушечкой диаметром 2,3 см;
- полоска липкая фигурная с перфорацией или без нее с антисептической подушечной следующих типоразмеров в см: 3,8х7,0; 3,8х7,5; 5,0х4,4; 5,0х8,0; 5,0х10.
</t>
  </si>
  <si>
    <t xml:space="preserve">Апивитаминка – корм для пчёл. </t>
  </si>
  <si>
    <t>Ветеринарный рентгенодиагностический аппарат Zoomed DigiLight с принадлежностями</t>
  </si>
  <si>
    <t xml:space="preserve">Перцовый пластырь Доктор Перец ТУ 9393-021-45961725-2015, Изв. №1, 2
На медицинское изделие:
Перцовый пластырь Доктор Перец по ТУ 9393-021-45961725-2015, Изв. №1, 2 в следующих исполнениях:
- полоска ткани с перфорацией или без перфорации с липким слоем пластырной массы, покрытой сверху защитным покрытием, следующих типоразмеров: 3,8 см х 3,8 см; 4,0 см х 10,0 см; 6,0 см х 10,0 см; 10,0 см х 18,0 см; 12,0 см х 18,0 см;
- две полоски ткани с перфорацией или без перфорации с липким слоем пластырной массы на одном защитном покрытии, следующих типоразмеров: 3,8 см х 3,8 см; 4,0 см х 10,0 см; 6,0 см х 10,0 см; 10,0 см х 18,0 см; 12,0 см х 18,0 см.
</t>
  </si>
  <si>
    <t xml:space="preserve">Апилекарь – корм для пчёл. </t>
  </si>
  <si>
    <t xml:space="preserve">Гармония природы – корм для пчёл. </t>
  </si>
  <si>
    <t xml:space="preserve">Лейкопластырь «УНИПЛАСТ®/UNIPLAST® бактерицидный»  
по ТУ 21.20.24-013-45961725-2019, изм. № 1
- полоска липкая прямоугольной формы с перфорацией или без нее с прокладкой с защитным покрытием следующих типоразмеров в см: 
(0,95х3,8 (прокладка 0,95х1,0); 2,0х6,0 (прокладка 2,0х2,6); 4,0х10,0 (прокладка 1,6х10,0); 6,0х10,0 (прокладка 2,6х10,0); 6,0х50,0 (прокладка 2,6х50,0); 6,0х100,0 (прокладка 2,6х100,0);
- полоска липкая фигурной формы с перфорацией или без нее с прокладкой с защитным покрытием следующих типоразмеров в см: (7,2х2,3 (прокладка 1,9х2,3); 3,8х3,8 (прокладка 1,9х1,9); 1,6х5,7 (прокладка 1,1х1,9); 2,0х7,0 (прокладка 1,3х2,5); 1,9х7,2 (прокладка 1,3х2,5); 2,5х7,2 (прокладка 1,9х2,5); 2,5х7,2 (прокладка 2,5х2,5); 3,8х7,2 (прокладка 2,4х4,0); 3,8х7,0 (прокладка 1,3х3,0); 3,8х7,0 (прокладка 1,8х3,0); 3,8х7,5 (прокладка 2,0х2,5); 4,4х5,0 (прокладка 1,3х3,0);
- полоска липкая круглой формы с перфорацией или без нее с прокладкой с защитным покрытием в см: диаметром 2,3 (прокладка 1,0х1,0).
</t>
  </si>
  <si>
    <t xml:space="preserve">Аккумуляторы литиевой системы (литий-ионный полимерный), </t>
  </si>
  <si>
    <t xml:space="preserve">Лейкопластырь Верофарм в следующих исполнениях 
ТУ 9393-015-45961725-2009, Изм. № 1, 2, 3
- полоска основы с клеевым слоем с защитным покрытием или без него, намотанная на картонную или пластмассовую шпулю (катушка) следующих размеров в см:
250х1,0; 250х1,25; 250х2,0; 250х2,5; 250х3,0; 250х4,0; 250х5,0; 300х1,0; 300х1,25;
300х2,0; 300х3,0; 300х4,0; 300х5,0; 500х1,0; 500х1,25; 500х2,0; 500х2,5; 500х3,0; 
500х4,0; 500х5,0; 500х6,0; 500х7,5; 500х10,0; 1000х1,0; 1000х1,25; 1000х2,0; 1000х2,5; 
1000х3,0; 1000х4,0; 1000х5,0; 1000х6,0; 1000х7,5; 1000х10,0; 1500х1,0; 1500х1,5;
1500х2,0; 1500х2,5; 2000х1,0; 2000х1,5; 2000х2,0; 2000х2,5.
- полоска основы с клеевым слоем с защитным покрытием или без него в виде бобины следующих размеров в см:
5000х3,0; 5000х4,0; 5000х5,0; 5000х10,0; 5000х20,0; 5000х30,0; 5000х40,0; 5000х50,0; 
5000х60,0;5000х75,0; 5000х95,0; 10000х10,0; 10000х20,0; 10000х30,0; 10000х40,0; 
10000х50,0; 10000х75,0; 10000х80,0; 10000х95,0; 15000х2,5; 15000х5,0; 15000х10,0; 
15000х20,0; 15000х30,0; 15000х50,0; 15000х80,0; 15000х95,0.
- полоска основы с клеевым слоем и перфорацией с защитным покрытием 
размером 18,0х10,0 см.
- полоска основы с клеевым слоем и перфорацией с защитным покрытием, намотанная на картонную или пластмассовую шпулю (катушка) следующих размеров в см:
250х10,0; 250х18,0; 400х10,0; 400х18,0; 500х10,0; 500х18,0.
- полоска основы с клеевым слоем с защитным покрытием или две полоски основы с клеевым слоем на одном защитном покрытии следующих размеров в см: 3,8х3,8; 10,0х4,0; 10,0х6,0; 18,0х10,0.
</t>
  </si>
  <si>
    <t>Жмых горчичный.</t>
  </si>
  <si>
    <t>Изделия хозяйственного обихода: кухонные принадлежности из полимерных материалов и силикона, в том числе в наборах и отдельными предметами:</t>
  </si>
  <si>
    <t xml:space="preserve"> Смесь сухая строительная кладочная «Клей монтажный DAUER® «BLOCK» Т с ПМД</t>
  </si>
  <si>
    <t>Ножи хозяйственные и специальные в наборах и отдельными предметами: поварские, кухонные, филейные, хлебные, сервировочные, столовые, для сыра, для стейков, для пиццы, рыбные, разделочные, для чистки овощей, барные, ножи-струны, топорики для мяса, ножи для масла, контейнер для хранения сыра и 4 ножа, нож для шампанского, наборы из ножей и заточек, складные ножи,</t>
  </si>
  <si>
    <t xml:space="preserve">1 1 1 6 0 1 6 1 0 - 1 0 0 Гематоксилин Карацци (краситель для гистологии) , 1 1 1 6 0 0 2 1 0 - 1 0 0 Гематоксилин Майера (краситель для гистологии), 1 1 1 0 0 0 3 1 0 - 1 0 0 Эозин Y 0,5 % спиртовой раствор (краситель для гистологии), 1 1 1 2 0 0 5 0 0 - 1 0 0 Реактив Эрлиха (краситель для микробиологии), 1 1 1 1 2 0 0 1 0 - 1 0 0 Окраска Гимза (краситель для цитологии и микробиологии), 1 1 2 2 2 0 0 1 0 - 1 0 0 Окрашивание по Папаниколау OG-6 (краситель для цитологии), 1 1 2 2 3 0 1 0 .1 - 1 0 0 Окрашивание по Папаниколау ЕА50 (краситель для цитологии), 1 1 2 7 0 0 2 5 0 - 1 0 0 Судан III спиртовой раствор (краситель для гистологии), </t>
  </si>
  <si>
    <t xml:space="preserve">Интродьюсеры: LI-6 plus, LI-7 plus, LI-8 plus, LI-9 plus, LI-10 plus, LI-11 plus, LI-12 plus  </t>
  </si>
  <si>
    <t>Ограничители перенапряжений, тип PSB 17G</t>
  </si>
  <si>
    <t xml:space="preserve">Пчелодар – корм для пчёл. </t>
  </si>
  <si>
    <t>Аппарат хирургический микромоторный HighSurg 30, в составе:</t>
  </si>
  <si>
    <t xml:space="preserve">Монитор водорода, метана и кислорода в выдыхаемом воздухе GastroCH4ECK Gastrolyzer с принадлежностями: </t>
  </si>
  <si>
    <t>Разъединители переменного тока на напряжение 110-220 кВ серии РН СЭЩ</t>
  </si>
  <si>
    <t xml:space="preserve">Лейкопластырь «УНИПЛАСТ®/UNIPLAST® фиксирующий» по
ТУ 21.20.24-010-45961725-2019, в следующих исполнениях:
- полоска основы с клеевым слоем с защитным покрытием или без него, намотанная на картонную или пластмассовую шпулю или без шпули (катушка), следующих размеров в см: 250x1,0; 250x1,25; 250x2,0; 250x2,5; 250x3,0; 250x4,0; 250x5,0; 250x10,0; 250x15,0; 500x1,0; 500x1,25; 500x2,0; 500x2,5; 500x3,0; 500x4,0; 500x5,0; 500x10,0; 500x15,0; 1000x1,0; 1000x1,25; 1000x2,0; 1000x2,5; 1000x3,0; 1000x4,0; 1000x5,0; 1000x10,0; 1000x15,0; 
- полоска основы с клеевым слоем с защитным покрытием следующих размеров в см: 
3,8x3,8; 1,9x7,2; Ø 2,3; Ø 3,0.
</t>
  </si>
  <si>
    <t>Томограф магнитно-резонансный Optima MR450w с принадлежностями</t>
  </si>
  <si>
    <t>Смесь сухая строительная кладочная «Клей монтажный DAUER® «BLOCK» Т</t>
  </si>
  <si>
    <t>Инструменты к Морцеллятору TCM 3000 BL для хирургических операций, варианты исполнения:</t>
  </si>
  <si>
    <t>Протезы тазобедренного сустававарианты исполнения: 1. Бедренная ножка STEMSYS S7 TI+ГА, стандартная, 135°, без воротника (STEMSYS fem stem S7 TI+HA Standard 135° collarless) (вид 272820). 2. Бедренная ножка STEMSYS S8 TI+ГА, стандартная, 135°, без воротника (STEMSYS fem stem S8 TI+HA Standard 135° collarless) (вид 272820). 3. Бедренная ножка STEMSYS S9 TI+ГА, стандартная, 135°, без воротника (STEMSYS fem stem S9 TI+HA Standard 135° collarless) (вид 272820). 4. Бедренная ножка STEMSYS S10 TI+ГА, стандартная, 135°, без воротника (STEMSYS fem stem S10 TI+HA Standard 135° collarless) (вид 272820). 5. Бедренная ножка STEMSYS S11 TI+ГА, стандартная, 135°, без воротника (STEMSYS fem stem S11 TI+HA Standard 135° collarless) (вид 272820). 6. Бедренная ножка STEMSYS S12 TI+ГА, стандартная, 135°, без воротника (STEMSYS fem stem S12 TI+HA Standard 135° collarless) (вид 272820). 7. Бедренная ножка STEMSYS S13 TI+ГА, стандартная, 135°, без воротника (STEMSYS fem stem S13 TI+HA Standard 135° collarless) (вид 272820). 8. Бедренная ножка STEMSYS S14 TI+ГА, стандартная, 135°, без воротника (STEMSYS fem stem S14 TI+HA Standard 135° collarless) (вид 272820). 9. Бедренная ножка STEMSYS S15 TI+ГА, стандартная, 135°, без воротника (STEMSYS fem stem S15 TI+HA Standard 135° collarless) (вид 272820). 10. Бедренная ножка STEMSYS S16 TI+ГА, стандартная, 135°, без воротника (STEMSYS fem stem S16 TI+HA Standard 135° collarless) (вид 272820). 11. Бедренная ножка STEMSYS S18 TI+ГА, стандартная, 135°, без воротника (STEMSYS fem stem S18 TI+HA Standard 135° collarless) (вид 272820). 12. Бедренная ножка STEMSYS S20 TI+ГА, стандартная, 135°, без воротника (STEMSYS fem stem S20 TI+HA Standard 135° collarless) (вид 272820). 13. Бедренная ножка STEMSYS S7 TI+ГА, стандартная, 135°, с воротником (STEMSYS fem stem S7 TI+HA Standard 135° collared) (вид 272820). 14. Бедренная ножка STEMSYS S8 TI+ГА, стандартная, 135°, с воротником (STEMSYS fem stem S8 TI+HA Standard 135° collared) (вид 272820). 15. Бедренная ножка STEMSYS S9 TI+ГА, стандартная, 135°, с воротником (STEMSYS fem stem S9 TI+HA Standard 135° collared) (вид 272820). 16. Бедренная ножка STEMSYS S10 TI+ГА, стандартная, 135°, с воротником (STEMSYS fem stem S10 TI+HA Standard 135° collared) (вид 272820). 17. Бедренная ножка STEMSYS S11 TI+ГА, стандартная, 135°, с воротником (STEMSYS fem stem S11 TI+HA Standard 135° collared) (вид 272820). 18. Бедренная ножка STEMSYS S12 TI+ГА, стандартная, 135°, с воротником (STEMSYS fem stem S12 TI+HA Standard 135° collared) (вид 272820). 19. Бедренная ножка STEMSYS S13 TI+ГА, стандартная, 135°, с воротником (STEMSYS fem stem S13 TI+HA Standard 135° collared) (вид 272820). 20. Бедренная ножка STEMSYS S14 TI+ГА, стандартная, 135°, с воротником (STEMSYS fem stem S14 TI+HA Standard 135° collared) (вид 272820). 21. Бедренная ножка STEMSYS S15 TI+ГА, стандартная, 135°, с воротником (STEMSYS fem stem S15 TI+HA Standard 135° collared) (вид 272820). 22. Бедренная ножка STEMSYS S16 TI+ГА, стандартная, 135°, с воротником (STEMSYS fem stem S16 TI+HA Standard 135° collared) (вид 272820). 23. Бедренная ножка STEMSYS S18 TI+ГА, стандартная, 135°, с воротником (STEMSYS fem stem S18 TI+HA Standard 135° collared) (вид 272820). 24. Бедренная ножка STEMSYS S20 TI+ГА, стандартная, 135°, с воротником (STEMSYS fem stem S20 TI+HA Standard 135° collared) (вид 272820). 25. Бедренная ножка STEMSYS S9 TI+ГА, офсетная, 128°, без воротника (STEMSYS fem stem S9 TI+HA offset 128° collarless) (вид 272820). 26. Бедренная ножка STEMSYS S10 TI+ГА, офсетная, 128°, без воротника (STEMSYS fem stem S10 TI+HA offset 128° collarless) (вид 272820). 27. Бедренная ножка STEMSYS S11 TI+ГА, офсетная, 128°, без воротника (STEMSYS fem stem S11 TI+HA offset 128° collarless) (вид 272820). 28. Бедренная ножка STEMSYS S12 TI+ГА, офсетная, 128°, без воротника (STEMSYS fem stem S12 TI+HA offset 128° collarless) (вид 272820)</t>
  </si>
  <si>
    <t>Изделия бытового и санитарно-гигиенического назначения из бумаги однослойные и многослойные, окрашенные и не окрашенные, с рисунком и без рисунка, в листах и рулонах, «Pap Star»:</t>
  </si>
  <si>
    <t>Томограф магнитно-резонансный "Intera", вариант исполнения "Intera 1,5T" в составе:</t>
  </si>
  <si>
    <t>Приборы столовые и принадлежности кухонные из коррозионностойкой (нержавеющей) стали (кроме изделий для детей до 3 лет), ложки, вилки, ножи марки "ПЗХМ с маркировкой «НЕРЖ», модели  для детей: М3 «Детские», М23 «Детские», в том числе с декоративным покрытием, в ассортименте в наборах и отдельными предметами:</t>
  </si>
  <si>
    <t>Аккумуляторные батареи литий-ионные (Li-Ion)</t>
  </si>
  <si>
    <t xml:space="preserve">Пятновыводитель для танинных пятен «Albix T» </t>
  </si>
  <si>
    <t>Кислородный отбеливатель для белья «Albix Оху»</t>
  </si>
  <si>
    <t>Изделия хозяйственного обихода из полимерных материалов, в наборах и отдельными предметами для взрослых: ящики, ведра и корзины, в том числе для мусора, в том числе мини-_x000D_
ведерки, пепельницы, лейки, мыльницы, дозаторы, в том числе для моющих средств, вешалки, в том числе для полотенец, держатели для зубных щеток, держатели для туалетной бумаги, держатели для ватных палочек и дисков, стаканы и кружки для зубных щеток, вешалки для одежды, футляр для зубной щетки, губки для мытья посуды, предметы личной гигиены: мочалки, мочалки-перчатки, мочалки-варежки, губки,</t>
  </si>
  <si>
    <t>Полнорационные сухие корма для кошек и котят:</t>
  </si>
  <si>
    <t>Батареи аккумуляторные свинцово-кислотные тяговые,</t>
  </si>
  <si>
    <t>Аккумуляторы свинцово-кислотные гелевые</t>
  </si>
  <si>
    <t>Гель для стирки черного белья:</t>
  </si>
  <si>
    <t>Аккумуляторы щелочные никель-кадмиевые (Ni-Cd) герметичные цилиндрические,</t>
  </si>
  <si>
    <t xml:space="preserve">Изделия хозяйственного обихода: Кисть кулинарная из полимерных материалов, </t>
  </si>
  <si>
    <t>Гель для стирки цветного белья:</t>
  </si>
  <si>
    <t xml:space="preserve">Изделия хозяйственного обихода: кухонные принадлежности и посуда, в наборах и отдельными предметами, из полимеров и силикона: стаканы, миски, тарелки, подставки, подстаканники, ложки, вилки, подхваты, лопатки, половники, венчики, щипцы, кисточки кулинарные, </t>
  </si>
  <si>
    <t>Гель для стирки белого белья:</t>
  </si>
  <si>
    <t>Кондиционер нейтрализатор для белья «Albix Mix»</t>
  </si>
  <si>
    <t>Жидкое моющее средство для предварительной зачистки перед аквачисткой «Albix Aqua»,</t>
  </si>
  <si>
    <t>Отбеливатель для белья на основе надуксусной кислоты «Albix Cristal»</t>
  </si>
  <si>
    <t>Кондиционер для белья «Albix Сondy»</t>
  </si>
  <si>
    <t>Кондиционер для белья:</t>
  </si>
  <si>
    <t>Спички охотничьи и специальные</t>
  </si>
  <si>
    <t>Жидкое средство для подкрахмаливания тканей жидкий крахмал «Albix Apret»</t>
  </si>
  <si>
    <t>Ополаскиватель для белья «Albix Rinse»</t>
  </si>
  <si>
    <t>Пятновыводитель для белковых пятен «Albix P»</t>
  </si>
  <si>
    <t>Наконечники к аппарату хирургическому микромоторному HighSurg 30 варианты исполнения:1.1903nou-Наконечник высокоскоростной хирургический1:1,FGхвостовик ø2,35мм,длина70мм,в составе:наконечник высокоскоростной хирургический1:1,FGхвостовик ø2,35мм,длина70мм-1шт;зажим для охлаждения-1шт;нить для очистки-1шт;трубка защитная-1шт;инструкция-вкладыш-1шт; гарантийный талон-1шт;футляр-1шт;2.1904nou-Наконечник высокоскоростной хирургический1:1,FG хвостовик ø2,35мм,длина95мм,в составе:наконечник высокоскоростной хирургический1:1,FGхвостовик ø2,35мм,длина95мм-1шт;зажим для охлаждения-1шт;нить для очистки-1шт.;трубка защитная-1шт;инструкция-вкладыш-1шт;гарантийный талон-1шт;футляр-1шт;3.1905nou-Наконечник высокоскоростной хирургический1:1,FGхвостовик ø2,35мм,длина125мм,в составе:наконечник высокоскоростной хирургический1:1,FGхвостовик ø2,35мм,длина125мм-1шт;зажим для охлаждения -1шт;нить для очистки-1шт;трубка защитная-1шт;инструкция-вкладыш-1шт;гарантийный талон-1шт;футляр-1шт;4.1906nou-Наконечник угловой высокоскоростной хирургический1:1,FGхвостовик ø2,35 мм,длина70мм,в составе:наконечник угловой высокоскоростной хирургический1:1,FGхвостовик ø2,35мм,длина70мм-1шт;зажим для охлаждения-1шт;нить для очистки-1шт;трубка защитная-1шт; инструкция-вкладыш-1шт;гарантийный талон-1шт;футляр-1шт;5.1907nou-Наконечник угловой высокоскоростной хирургический1:1,FG хвостовик ø2,35мм,длина95мм,в составе:наконечник угловой высокоскоростной хирургический1:1,FG хвостовик ø2,35мм,длина95мм-1шт;зажим для охлаждения-1шт;нить для очистки-1шт;трубка защитная-1шт;инструкция-вкладыш-1шт;гарантийный талон-1шт; футляр-1шт;6.1908nou-Наконечник угловой высокоскоростной хирургический1:1,FGхвостовик ø2,35мм,длина125мм,в составе:наконечник угловой высокоскоростной хирургический1:1,FGхвостовик ø2,35мм, длина125мм-1шт;зажим для охлаждения-1шт;нить для очистки-1шт;трубка защитная-1шт;инструкция-вкладыш-1шт;гарантийный талон-1шт;футляр-1шт;7.1924nou-Наконечник Краниотомный перфоратор,в составе:наконечник Краниотомный перфоратор-1шт; инструкция-вкладыш-1шт;гарантийный талон-1шт;кейс-1шт;8.1926nou-Краниотом с дурапротектором среднего размера,в составе:краниотом с дурапротектором среднего размера-1шт;инструкция-вкладыш-1шт;гарантийный талон-1шт;футляр-1шт;9.1925nou-Дурапротектор для краниотома,размер детский,в составе:Дурапротектор для краниотома,размер детский-1шт;пластиковый контейнер-1шт;10.1923nou-Дурапротектор для краниотома,размер средний,в составе:дурапротектор для краниотома,размер средний-1шт;пластиковый контейнер-1шт;11.1927nou-Дурапротектор для краниотома,размер большой,в составе:дурапротектор для краниотома, размер большой-1шт;пластиковый контейнер-1шт;12.1955nou-Наконечник Jacobs Chuck,в составе:наконечник Jacobs Chuck-1шт;инструкция-вкладыш-1шт;гарантийный талон-1шт;кейс-1шт;13.1710nou-наконечник хирургический1:1,FGхвостовик ø2,35мм,длина44мм,в составе:наконечник хирургический1:1,FGхвостовик ø2,35мм,длина44мм-1шт;зажим для охлаждения-1шт;нить для очистки-1шт;трубка защитная-1шт;инструкция-вкладыш-1шт;гарантийный талон-1шт;футляр-1шт;14.1950nou-Наконечник хирургический1:1,FGхвостовик ø2,35мм,длина70мм,в составе:наконечник хирургический1:1,FGхвостовик ø2,35мм,длина70мм-1шт;зажим для охлаждения-1шт;нить для очистки-1шт;трубка защитная-1шт;инструкция-вкладыш-1шт;гарантийный талон-1шт;-футляр-1шт;15.1951nou-наконечник хирургический1:1,FGхвостовик ø2,35мм,длина95мм,в составе:наконечник хирургический1:1,FGхвостовик ø2,35мм,длина95мм-1шт;зажим для охлаждения-1шт;нить для очистки-1шт;трубка защитная-1шт;инструкция-вкладыш-1шт;гарантийный талон-1шт;футляр-1шт;16.1952nou-наконечник хирургический1:1,FGхвостовик ø2,35мм,длина125мм,в составе:наконечник хирургический1:1,FGхвостовик ø2,35мм,длина125мм-1шт;зажим для охлаждения-1шт;нить для очистки-1шт;трубка защитная-1шт;инструкция-вкладыш-1шт;гарантийный талон-1шт;футляр-1шт;17.1960nou-Наконечник угловой хирургический1:1,FGхвостовик ø2,35мм,длина70мм, в составе:наконечник угловой хирургический1:1,FGхвостовик ø2,35мм,длина70мм-1шт;</t>
  </si>
  <si>
    <t>Гель для стирки белья из шерсти и шелка:</t>
  </si>
  <si>
    <t xml:space="preserve">Аккумуляторы и аккумуляторные батареи литий-ионные, торговых марок "Vixion", "Vixion Premium", "Vixion Original", "Vixion Special Edition"; </t>
  </si>
  <si>
    <t>Аккумуляторы литиевой системы: литий-ионные, литий-полимерные, литий-железо-фосфатные,</t>
  </si>
  <si>
    <t>Нейтральное моющее средство для белья «Albix Soft»</t>
  </si>
  <si>
    <t>Прибор портативный для определения уровня глюкозы в крови IME-DC PRINCE в вариантах исполнения:</t>
  </si>
  <si>
    <t>Прибор портативный для определения уровня глюкозы в крови IME-DC (iDia) (Blood Glucose Monitoring System IME-DC (iDia) с принадлежностями</t>
  </si>
  <si>
    <t xml:space="preserve">Система для вливания инфузионных растворов одноразовая </t>
  </si>
  <si>
    <t>Концентрированные гели для стирки т.м. «Reflect» и «DUO»:</t>
  </si>
  <si>
    <t>Шины пневматические для двухколесных велосипедов,</t>
  </si>
  <si>
    <t xml:space="preserve">Пластырь для защиты ран </t>
  </si>
  <si>
    <t xml:space="preserve">«Комплект имплантатов, инструментов, аппаратов и приспособлений для стабильно-функционального остеосинтеза «Остеомед» по ТУ 9437-001-58261811-2003», </t>
  </si>
  <si>
    <t>Блоки оконные и балконные дверные из поливинилхлоридных профилей системы “BRUSBOX”</t>
  </si>
  <si>
    <t>Зажигалки (кроме электрических):</t>
  </si>
  <si>
    <t>Цистоуретроскопы смотровые с волоконными световодами ЦуС-ВС-12 ОПТИМЕД СПб в следующих исполнениях:</t>
  </si>
  <si>
    <t>Цистоуретроскоп операционный с волоконным световодом ЦуО-ВС-11 ОТИМЕД СПб  в следующих исполнениях:</t>
  </si>
  <si>
    <t>Артроскоп операционный с волоконным световодом АрО-ВС-01 "ОПТИМЕД" в составе:</t>
  </si>
  <si>
    <t>Смесь сухая строительная кладочная «Теплоизоляционный кладочный раствор DAUER® «THERMOFIX» L</t>
  </si>
  <si>
    <t xml:space="preserve">Насосы инфузионные волюметрические “Инфузомат Спэйс» (Infusomat Space) и «Инфузомат Спэйс П» (Infusomat Space P) </t>
  </si>
  <si>
    <t xml:space="preserve">Аккумуляторы и аккумуляторные батареи литий-ионные торговой марки «Vision», </t>
  </si>
  <si>
    <t xml:space="preserve">Корм для певчих </t>
  </si>
  <si>
    <t>Грунт-эмаль кузнечная</t>
  </si>
  <si>
    <t xml:space="preserve">Игла фистульная артериовенозная  в исполнениях: </t>
  </si>
  <si>
    <t>Шприцы трехкомпонентные инъекционные однократного применения с иглами и без игл типа «Луер» и «Луер-Лок»,</t>
  </si>
  <si>
    <t>Фороптор механический модель VT-10:</t>
  </si>
  <si>
    <t xml:space="preserve">Полиуретановая эмаль </t>
  </si>
  <si>
    <t>Офтальмологический зеркальный микроскоп SP-1Р, с принадлежностями:</t>
  </si>
  <si>
    <t>Автокераторефрактометр-тонометр TRK-2P, с принадлежностями:</t>
  </si>
  <si>
    <t>Офтальмологический трехмерный оптический когерентный томограф 3D OCT-1, с принадлежностями:</t>
  </si>
  <si>
    <t>Грунтовка адгезионная</t>
  </si>
  <si>
    <t>Игла фистульная «ВИРОБАН» с адаптером под пробирку для взятия проб крови стерильная, однократного применения  в следующих исполнениях:</t>
  </si>
  <si>
    <t>Эмаль для систем отопления и радиаторов</t>
  </si>
  <si>
    <t xml:space="preserve">Эмаль гладкая быстросохнущая </t>
  </si>
  <si>
    <t xml:space="preserve">Батареи аккумуляторные литий-ионные серии IFR, LFP, SNO, </t>
  </si>
  <si>
    <t>агрохимикат Минеральное удобрение</t>
  </si>
  <si>
    <t>Эмаль по оцинкованным и цветным металлам</t>
  </si>
  <si>
    <t>Натуральные сушеные лакомства для собак и кошек,</t>
  </si>
  <si>
    <t xml:space="preserve">Аппарат "MINISTAR" для ортодонтических и ортопедических кабинетов </t>
  </si>
  <si>
    <t>Аппараты для пассивной реабилитации верхних конечностей Fisiotek с принадлежностями варианты исполнения: HP2, LT, LT-G, LT-P.</t>
  </si>
  <si>
    <t>Аппараты для реабилитации серии EN-Cardio моделей “EN-Bike Reha”, “EN-Step SL”, “EN-Stair SL”, “EN-Crosswalker”, “EN-Cruiser” с принадлежностями:</t>
  </si>
  <si>
    <t>Комплект магистралей кровопроводящих варианты исполнения:</t>
  </si>
  <si>
    <t>Аппараты для пассивной реабилитации нижних конечностей Fisiotek с принадлежностями, варианты исполнения: 3000E, 3000G, 3000GS, 3000N, 3000TS</t>
  </si>
  <si>
    <t>Ванны медицинские для гидротерапии и электротерапии, моделей T-MP, T-MP UWM, T-MP UWM AUTOMAT, T-UWM, T-UWM/E, T-MOT, 1110T, 1114T, 1115T, 1116T, 1117T, T4K, Magelan с принадлежностями:</t>
  </si>
  <si>
    <t>отруби пшеничные кормовые</t>
  </si>
  <si>
    <t>9295.1; 9295</t>
  </si>
  <si>
    <t>Продукция мукомольно-крупяной промышленности кормовая; Продукция мукомольно-крупяной промышленности прочая, побочная и отходы</t>
  </si>
  <si>
    <t>Наборы офтальмологические кассетных систем</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t>
  </si>
  <si>
    <t>Хирургический ветеринарный набор,</t>
  </si>
  <si>
    <t>Консервированные корма для кошек и собак «CLAN CLASSIC».</t>
  </si>
  <si>
    <t>ель для белья на основе надуксусной кислоты «NOVO – L3»</t>
  </si>
  <si>
    <t>Печь стоматологическая варианты исполнения VITA SMART.FIRE, VITA ZYRCOMAT 6100MS</t>
  </si>
  <si>
    <t>Моющее жидкое средство для стирки с энзимами «NOVO – L5»</t>
  </si>
  <si>
    <t>Кондиционер нейтрализатор для белья «NOVO – L7»</t>
  </si>
  <si>
    <t>Ополаскиватель для белья «NOVO – L6»</t>
  </si>
  <si>
    <t xml:space="preserve">Аккумуляторы литиевой систем: </t>
  </si>
  <si>
    <t>Усилитель стирки «NOVO – L2»</t>
  </si>
  <si>
    <t>Кислородный отбеливатель для белья «NOVO – L4»</t>
  </si>
  <si>
    <t xml:space="preserve">аккумуляторные батареи никель-металлгидридные, </t>
  </si>
  <si>
    <t xml:space="preserve">Перчатки медицинские смотровые и хирургические </t>
  </si>
  <si>
    <t>2514.5; 2514.3</t>
  </si>
  <si>
    <t>Перчатки хирургические ; Перчатки медицинские диагностические одноразовые</t>
  </si>
  <si>
    <t xml:space="preserve">Моющее жидкое средство для стирки белья «NOVO - L1» </t>
  </si>
  <si>
    <t xml:space="preserve">Блоки оконные деревянные с остеклением: </t>
  </si>
  <si>
    <t xml:space="preserve">Предметы металлической галантереи, в том числе с элементами из полимерных материалов, </t>
  </si>
  <si>
    <t>Кондиционер для белья «NOVO – L8»</t>
  </si>
  <si>
    <t xml:space="preserve">Распорки детские ортопедические ( ПИО-33,ПИО-34, ПИО-35) </t>
  </si>
  <si>
    <t xml:space="preserve">Аппараты ортопедические на нижние и верхние конечности </t>
  </si>
  <si>
    <t>Шприцы стерильные одноразовые</t>
  </si>
  <si>
    <t>Кормовая добавка, предназначенная для производства комбикормовой продукции для всех видов сельскохозяйственных животных, в том числе птиц, дичи, пушных зверей и кроликов</t>
  </si>
  <si>
    <t>Шины пневматические для велосипедов, торговых марок «DURO», «HWA FONG»,</t>
  </si>
  <si>
    <t xml:space="preserve">Корма животного происхождения: </t>
  </si>
  <si>
    <t xml:space="preserve">Консервированные корма для кошек и собак </t>
  </si>
  <si>
    <t>Консервированный корм для собак «Canagan»</t>
  </si>
  <si>
    <t>Лампа полимеризационная WOODPECKER с принадлежностями, исполнения:WOODPECKER LED.В, WOODPECKER LED.С, WOODPECKER LED.D, WOODPECKER LED.L, WOODPECKER LED.M, WOODPECKER LED.G. Принадлежности:</t>
  </si>
  <si>
    <t xml:space="preserve">Изделия хозяйственного обихода из полимерных материалов, в наборах и отдельными предметами для взрослых: ящики, ведра и корзины, в том числе для мусора, в том числе мини-ведерки, лейки, пепельницы,  мыльницы, дозаторы, в том числе для моющих средств, вешалки для полотенец, держатели для зубных щеток, держатели для туалетной бумаги, держатели для ватных палочек и дисков, стаканы и кружки для зубных щеток, вешалки для одежды, футляр для зубной щетки, губки для мытья посуды, предметы личной гигиены: мочалки, мочалки-перчатки, мочалки-варежки, губки марка </t>
  </si>
  <si>
    <t xml:space="preserve">Батареи аккумуляторные, свинцовые: </t>
  </si>
  <si>
    <t>Спички длительного горения (турист)</t>
  </si>
  <si>
    <t>I. Компрессоры  стоматологические безмасляные «W», варианты исполнения: W-500, W-501, W-501A, W-502, W-502A, W-502B, W-503, W-504, W-506, W-508, W-510, W-513, W-515, W-520, W-600, W-601, W-601A, W-602, W-602A, W-602B, W-603, W-604, W-606, W-608, W-610, W-613, W-615, W-620, W-700, W-701, W-701A, W-702, W-702A, W-702B, W-703, W-704, W-706, W-708, W-710, W-713, W-715, W-720, W-800, W-801, W-801A, W-802, W-802A, W-802B, W-803, W-804, W-806, W-808, W-810, W-813, W-815, W-820.</t>
  </si>
  <si>
    <t xml:space="preserve">Корма для декоративных птиц « Manitoba». </t>
  </si>
  <si>
    <t>Установка стоматологическая S220TR, с принадлежностями:I. Варианты исполнения:1. Установка стоматологическая S220TR с верхней подачей инструментов (Continental version). 2. Установка стоматологическая S220TR с нижней подачей инструментов (International version). 3. Установка стоматологическая S220TR с подачей инструментов с боковой консоли (Side delivery version). 4. Установка стоматологическая S220TR с подачей инструментов с мобильного блока (Cart version). II. Принадлежности: 1. Модуль с 6-функциональным пистолетом вода/воздух (MODULE WITH 6 WAY STAINLESS STEEL SYRINGE). 2. Модуль MIDWEST, 4-х канальный, для фиброоптики (4-WAY ELECTRIFIED MIDWEST MODULE FOR FIBRE OPTICS). 3. Модуль с микромотором ISOLITE 300 с фиброоптикой (MODULE WITH MICROMOTOR ISOLITE 300 WITH FIBRE OPTICS). 4. Кресло Штерн S 320 TR (STERN 320P TR CHAIR), в составе: универсальный подголовник (UNIVERSAL HEADREST), стандартная обивка (UPHOLSTERY), педаль ножного управления стандартная многофункциональная, с джойстиком (STANDARD FOOT CONTROL WITH JOYSTICK FOR CHAIR MOVEMENT). 5. Лампа бестеневая VENUS PLUS со съёмными (автоклавируемыми) рукоятками (VENUS PLUS OPERATING LIGHT WITH REMOVABLE HANDLES). 6. Модуль с микромотором МС 3 с фиброоптикой (MODULE WITH MICROMOTOR MC 3 WITH FIBRE OPTICS). 7. Модуль с лампой для полимеризации (MODULE WITH T LED CURING LIGHT). 8. Модуль с пьезоэлектрическим скалером "SATELEC" (MODULE WITH ULTRASONIC SCALER SATELEC). 9. Модуль с пьезоэлектрическим скалером E.M.S. (MODULE WITH ULTRASONIC SCALER E.M.S.). 10. Модуль с пьезоэлектрическим скалером PZ5 (MODULE WITH ULTRASONIC SCALER PZ5). 11. Модуль подогрева воды подаваемой на инструменты (KIT OF SPRAY WATER HEATER). 12. Модуль с 3-функциональным пистолетом (вода/воздух) для блока ассистента (STAINLESS STEEL 3-WAY SYRINGE). 13. Модуль с лампой для полимеризации для блока ассистента (T LED CURING LIGHT). 14. Лампа бестеневая VENUS PLUS с устройством для крепления на дополнительном плече (VENUS PLUS OPERATING LIGHT FOR AUXILIARY TRAY HOLDER). 15. Модуль подогрева воды подаваемой в стакан на плевательнице для блока ассистента (CUP FILLER WARM WATER APPLICATION). 16. Поднос стальной на блоке ассистента (TRAY HOLDER AT ASSISTANT'S MODULE). 17. Разъемы быстросъемные для подключения воды и воздуха (WATER AND AIR QUICK CONNECTIONS AND ELECTRIC FEED). 18. Система дезинфекции SANASPRAY (SANASPRAY - SEPARATE WATER-FEED AND DISINFECTION SYSTEM). 19. Оборудование для гигиенической очистки воды W.H.E. (Water Hygienisation Equipment): блок подачи воды с системой постоянной дезинфекции. (W.H.E. (Water Hygienisation Equipment): WATER INFEED UNIT CONFORMING TO EN 1717 STANDARDS WITH CONTINUOUS DISINFECTION SYSTEM). 20. Комплект сепаратора с дренажным насосом CATTANI (KIT CANISTER SEPARATOR WITH DRAINAGE PUMP). 21. Комплект аспирационной системы сухого типа - DURR, мод. CS1 (KIT DRY-LINE SUCTION SYSTEM - DURR, mod. CS1). 22. Комплект сепаратора амальгамы 98% METASYS, мод. MST1 (KIT METASYS WITH AMALGAM SEPARATOR 98%, mod. MST 1). 23. Комплект сепаратора амальгамы 98% DURR, мод. CAS1 (KIT DURR WITH AMALGAM SEPARATOR 98%, mod. CAS1). 24. Промывочный блок для сепараторов DURR, мод. CS1/CAS1 (WASH UNIT FOR SEPARATORS - DURR,</t>
  </si>
  <si>
    <t>Спички-книжки</t>
  </si>
  <si>
    <t>Комплектные распределительные устройства (КРУ) высокого напряжения до 10кВ, Модель: Реклоузер Пункт секционирования столбовой (ПСС), Пункт автоматического регулирования напряжения,</t>
  </si>
  <si>
    <t>Скейлер стоматологический WOODPECKER для снятия зубных отложений,  с принадлежностями: исполнения:</t>
  </si>
  <si>
    <t xml:space="preserve">корма торговой марки «JBL» для аквариумных и прудовых рыб, земноводных, рептилий, ракообразных, насекомых и моллюсков. </t>
  </si>
  <si>
    <t>Эмаль универсальная в аэрозольной упаковке, Эмаль универсальная металлик в аэрозольной упаковке</t>
  </si>
  <si>
    <t>ПЛИТЫ ПОЛИСТИРОЛЬНЫЕ ВСПЕНЕННЫЕ ЭКСТРУЗИОННЫЕ ПРАЙМЭКС</t>
  </si>
  <si>
    <t>Сухие корма для грызунов « Manitoba».</t>
  </si>
  <si>
    <t>Корма животного происхождения (включая корма для непродуктивных животных): Корм для не продуктивных животных : Фарши:  Фарш индейки Фарш оленя Фарш коня Фарш баранины Фарш козла  Котлетки для собак  1) Котлетки из говядины для собак и щенков с 3-х недель   2) Котлетки из индейки для собак и щенков с 5-ти недель    3) Котлетки из баранины для собак и щенков с 5-ти недель  4) Котлетки говяжьи для собак и щенков с 2-х месяцев)  5) Котлетки мясное ассорти для собак и щенков с 2-х месяцев  6) Котлетки из субпродуктов для собак и щенков с 2-х месяцев   7) Котлетки из мяса птиц для собак и щенков с 2-х месяцев    8) Котлетки рыбные для собак и щенков с 2-х месяцев  9) Котлетки диетические для собак и щенков с 2-х месяцев  10) Котлетки фруктово-овощные с говядиной для собак и щенков с 2-х месяцев  11) Котлетки весенние овощи с говядиной для собак и щенков с 2-х месяцев  12) Котлетки фруктовые с говядиной и птицей для собак и щенков с 2-х месяцев  13) Котлетки говяжьи со стручковой фасолью для собак и щенков с 2-х 14) Котлетки куриные для собак и щенков с 2-х месяцев  15) Котлетки северные ягоды с оленем   Миксы  1) №20 субпродукты бараньи мелкорубленные  2) №21 сердце говяжье мелко рубленное + мелко рубленная говядина + тыква  3) №22 рубец говяжий мелко рубленный + сердце говяжье мелко рубленное + стручковая фасоль  4) №23 мелко рубленная индейка + сельдерей + яблоко + морковь  5) №24 мелко рубленная курица + яблоко + морковь  6) №25 говяжий фруктово-ягодный – мелко рубленная говядина + фрукты + ягоды  7) №26 шея куриная + рубец бараний мелко рубленный + вымя говяжье + обрезь говяжья  8) №27 говяжьи субпродукты + цветная капуста  Котлетки для кошек  1) Котлетки премиум класса из мяса птиц для кошек и котят с 3-х недель    2) Котлетки говяжий микс для кошек и котят с 5-ти недель  3) Котлетки птичий микс для кошек и котят  4) Котлетки рыбный микс для кошек и котят с 3-х недель  5) Котлетки витаминные для кошек и котят,</t>
  </si>
  <si>
    <t>Смесь сухая растворная клеевая на цементном вяжущем GLIMS WhiteFix</t>
  </si>
  <si>
    <t>Смесь сухая шпаклёвочная КНАУФ-Раслер белая на смешанном вяжущем с полимерными добавками</t>
  </si>
  <si>
    <t>Изделия культурно-бытового назначения и хозяйственного обихода из пластмасс: Диспенсеры (дозаторы) для жидкого мыла из полимерных материалов,</t>
  </si>
  <si>
    <t>Сувенирные спички</t>
  </si>
  <si>
    <t>Аспиратор медицинский электрический вакуумный LCSU 4 с принадлежностями</t>
  </si>
  <si>
    <t>БСТ В30 П4 F1 300 W8 ГОСТ 7473-2010</t>
  </si>
  <si>
    <t>Удобрения сложносмешанные минеральные торговая марка "АЗБУКА УРОЖАЯ".
Марки: "Универсальное осеннее", "Универсальное весеннее", "Для клубники", "Для газона", "Хвойное", "Для томатов и перцев", "Для плодовых деревьев и кустарников", "Для корнеплодов", "Для комнатных цветов", "Для огурцов", "Для зелени", "Для рассады", "Калиум", "Для лука и чеснока", "Суперфосфат двойной", "Монофосфат калия с добавлением карбамида", "Калиевая селитра с добавлением сульфата магния", "Для теплиц". Фасовка: полиэтиленовые пакеты по 1,0 кг.</t>
  </si>
  <si>
    <t xml:space="preserve">Система стент-графта INCRAFT AAA  </t>
  </si>
  <si>
    <t>Аккумуляторы и аккумуляторные батареи  кислотные закрытые (герметизированные),</t>
  </si>
  <si>
    <t xml:space="preserve">Машина моечно-дезинфекционная серия 46 с принадлежностями  
</t>
  </si>
  <si>
    <t>Набор реагентов для выявления ДНК Anaplasma spp. и  Ehrlichia spp. методом полимеразной цепной реакции в режиме реального времени «РеалБест-Вет ДНК Anaplasma spp., Ehrlichia spp.»,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РНК вируса чумы плотоядных (Canine distemper virus) методом ОТ-ПЦР в режиме реального времени «РеалБест-Вет РНК CDV», диагностикумы, антигены, тест-системы, применяемые в медицине, препараты диагностические и среды питательные для ветеринарии</t>
  </si>
  <si>
    <t xml:space="preserve">Аппарат терморегулирующий HCU 40 с принадлежностями </t>
  </si>
  <si>
    <t>Набор реагентов для выявления провирусной ДНК вируса лейкемии кошек (Feline leukemia virus) и провирусной ДНК вируса иммунодефицита кошек (Feline immunodeficiency virus) методом полимеразной цепной реакции в режиме реального времени «РеалБест-Вет ДНК FeLV/FIV»,  диагностикумы, антигены, тест-системы, применяемые в медицине, препараты диагностические и среды питательные для ветеринарии</t>
  </si>
  <si>
    <t>Набор реагентов для дифференциального выявления ДНК Anaplasma platys и ДНК Anaplasma phagocytophilum методом полимеразной цепной реакции в режиме реального времени. «РеалБест-Вет ДНК Anaplasma platys/Anaplasma phagocytophilum»,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Babesia spp. методом полимеразной цепной реакции в режиме реального времени «РеалБест-Вет ДНК Babesia spp.», диагностикумы, антигены, тест-системы, применяемые в медицине, препараты диагностические и среды питательные для ветеринарии</t>
  </si>
  <si>
    <t>Комбикорма полнорационные для свиней, изготовленные по ГОСТ 34109-2017</t>
  </si>
  <si>
    <t xml:space="preserve">Машина моечно-дезинфекционная серия 86 с принадлежностями  
</t>
  </si>
  <si>
    <t xml:space="preserve">Посуда одноразовая (кроме детской) из полистирола и полипропилена, </t>
  </si>
  <si>
    <t>Устройство однократного применения для переливания крови, кровезаменителей и инфузионных растворов</t>
  </si>
  <si>
    <t>Смесь сухая строительная Штукатурка БОЛАРС  "Фасадная" (Морозостойкая)</t>
  </si>
  <si>
    <t>Смеси кормовые: отруби пшеничные на кормовые цели</t>
  </si>
  <si>
    <t>Кухонные принадлежности из пластмасс: Половник артикул 1029A241; Лопатка с прорезями артикул 1029A243; Шумовка артикул 1029A244; Лопатка артикул 1029A245; Кубики охлаждающие для напитков артикул 1030A206; Набор для изготовления мороженного (6 формочек) артикул KVM066514; Форма для выпечки кулича артикул: PASFORM1L, PASFORM1M, PASFORM1S</t>
  </si>
  <si>
    <t>Трансформаторы напряжения серии OTCF</t>
  </si>
  <si>
    <t>Удобрение аммиачно-нитратное с содержанием азота 33,5 %</t>
  </si>
  <si>
    <t xml:space="preserve">Плиты древесностружечные, тип Р2,  класс эмиссии формальдегида Е1 </t>
  </si>
  <si>
    <t>Перезаряжаемая литий-ионная батарея модель J601</t>
  </si>
  <si>
    <t xml:space="preserve">Трубки рентгеновские медицинские, серии: RO, CT XS, SRO, SRM, MRC, MRM, RTC, DU, DA, с принадлежностями  
</t>
  </si>
  <si>
    <t xml:space="preserve">Лейкопластыри медицинские фиксирующие гипоаллергенные </t>
  </si>
  <si>
    <t xml:space="preserve">Трубки рентгеновские медицинские, серии: DU, DA, CTR, МХ, Varían, S, REEVO с принадлежностями </t>
  </si>
  <si>
    <t xml:space="preserve">Тренажёры медицинские CARDIO LINE с принадлежностями  
</t>
  </si>
  <si>
    <t>раствор концентрированный биологически-активных веществ "Белавит-ФОРТЕ"</t>
  </si>
  <si>
    <t>Столовые приборы одноразового применения (кроме изделий для детей и подростков) из полимерных материалов: ложки, вилки, ножи, размешиватели, пики для канапе</t>
  </si>
  <si>
    <t>Смесь сухая растворная клеевая на цементном вяжущем GLIMS A-60</t>
  </si>
  <si>
    <t>Смесь сухая клеевая на цементном вяжущем GLIMS G-11</t>
  </si>
  <si>
    <t>Средства моющие синтетические порошкообразные: стиральный порошок ЛОТОС Е УНИВЕРСАЛЬНЫЙ, ЛОТОС Е ДЛЯ БЕЛОГО, ЛОТОС Е ДЛЯ ЦВЕТНОГО,</t>
  </si>
  <si>
    <t>Средства моющие синтетические порошкообразные: стиральный порошок ЛОТОС Е ДЕТСКИЙ,</t>
  </si>
  <si>
    <t>Рециркулятор бактерицидный закрытого типа в вариантах исполнения по ТУ 32.50.50-002-03776511-2020 в вариантах исполнения:</t>
  </si>
  <si>
    <t>Выключатели газовые DT1-245 на номинальное напряжение 220 кВ, номинальный ток до 3150А, ток отключения до 63 кА</t>
  </si>
  <si>
    <t>Томограф компьютерный BrightSpeed Elite с принадлежностями (см. Приложение на 4 листах)I. Томограф компьютерный BrightSpeed Elite: 1.Гентри для сканирования. 2.Стол для укладки пациента. 3.Генератор рентгеновский высоковольтный. 4.Главный процессор. 5.Устройства транспортировочные (от 1 до 2 шт.). 6.Трубка рентгеновская. 7.Детектор рентгеновского излучения. II. Принадлежности: 1.Процессор реконструкции. 2.Устройство сканирования. 3.Подсистема сбора данных. 4.Рабочий стол оператора. 5.Столы для цветного жидкокристаллического (ЖКД) монитора специальные (от 1 до 5 шт.). 6.Пульт управления оператора. 7.Кресла оператора (от 1 до 5 шт.). 8.Консоли врача (от 1 до 5 шт.). 9.Рабочие станции врача с одним или двумя мониторами (от 1 до 5 шт.). 10.Интерфейс DICOM. 11.Пульт дистанционного управления. 12.Мониторы (от 1 до 6 шт.). 13.Устройства крепления мониторов потолочные (от 1 до 5 шт.). 14.Устройства крепления мониторов напольные (от 1 до 5 шт.). 15.Блоки бесперебойного питания (от 1 до 5 шт.). 16.Тележка для гентри. 17.Компьютерная «мышь». 18.Блок сканирования и преобразования сигнала. 19.Блок охлаждения. 20.Шкаф силовой электрический. 21.Платы памяти (от 1 до 10 шт.). 22.Модули памяти (от 1 до 10 шт.). 23.Крепления для монтажа (от 1 до 10 шт.). 24.Инструменты для монтажа (от 1 до 10 шт.). 25.Приспособления для сервисного и монтажного обслуживания (от 1 до 10 шт.). 26.Монтажные шаблоны (от 1 до 15 шт.). 27.Фильтры воздушные (от 1 до 6 шт.). 28.Фильтры электро-помехоподавляющие (от 1 до 6 шт.). 29.Фильтры формирования рентгеновского луча (от 1 до 6 шт.). 30.Крышки рентгеноэкранирующие (от 1 до 6 шт.). 31.Крышки защитные (от 1 до 6 шт.). 32.Крышки декоративные (от 1 до 6 шт.). 33.Устройства кардиологические мониторинга и синхронизации (от 1 до 6 шт.). 34.Клавиатура механическая. 35.Клавиатура сенсорная. 36.Клавиатура специальная. 37.Магнитные, лазерные и магнитно-оптические диски (от 1 до 150 шт.). 38.Распределительный щит питания. 39.Система стабилизации напряжения. 40.Блок электронный силовой. 41.Блок усилительный. 42.Блок преобразующий. 43.Блок сбора данных. 44.Блок термостабилизирующий. 45.Интерфейс цифровой, аналоговый, сетевой. 46.Кабели силовые (от 1 до 15 шт.). 47.Кабели управляющие (от 1 до 15 шт.). 48.Кабели высоковольтные (от 1 до 15 шт.). 49.Кабель коаксиальный, витая пара, оптический для передачи информации (от 1 до 15 шт.). 50.Сетевое оборудование: переключатели, коммутаторы, передатчики (от 1 до 15 шт.). 51.Устройство центровки и ограничения рентгеновского пучка. 52.Датчики электронные вращения (от 1 до 5 шт.). 53.Датчики электронные перемещения (от 1 до 5 шт.). 54.Программы для исследования (от 1 до 5 шт.). 55.Программы сбора данных (от 1 до 5 шт.). 56.Программы визуализации полученных данных (от 1 до 5 шт.). 57.Программное обеспечение для трехмерной визуализации 3D. 58.Программное обеспечение для объемной, внутриполостной визуализации. 59.Программное обеспечение для челюстно-лицевой визуализации. 60.Программное обеспечение для сосудистой визуализации. 61.Программное обеспечение для легочной визуализации. 62.Программное обеспечение для кишечной визуализации. 63.Программное обеспечение для кардиологической визуализации. 64.Программное обеспечение для перфузионного расчета. 65.Программное обеспечение для кардиологического и сосудистого расчета. 66.Программное обеспечение для расчета костной плотности. 67.Техническая документация и руководство пользователя. 68.Защитные просвинцованые стекла (от 1 до 5 шт.). 69.Средства для защиты отдельных органов (от 1 до 7 шт.). 70.Рентгенозащитные фартуки (от 1 до 7 шт.). 71.Рентгенозащита для щитовидной железы. 72.Рентгенозащитные перчатки (от 1 до 10 пар). 73.Принтеры для печати медицинских изображений (от 1 до 5 шт.). 74.Термобумага (от 1 до 150 шт.). 75.Компоненты для усовершенствования системы Upgrade (от 1 до 150 шт.). 76.Приспособления для фиксации и позиционирования пациентов (от 1 до 15 шт.): 76.1.подголовники (от 1 до 5 шт.). 76.2.подколенные валики (от 1 до 5 шт.).</t>
  </si>
  <si>
    <t>Пластырь медицинский согревающий</t>
  </si>
  <si>
    <t>Томограф компьютерный BrightSpeed Elite Select (BrightSpeed 16) с принадлежностями (cм. Приложение на 3 листах)I. Томограф компьютерный BrightSpeed Elite Select (BrightSpeed 16): 1.Гентри для сканирования. 2.Стол для укладки пациента. 3.Генератор рентгеновский высоковольтный. 4.Рабочий стол оператора. 5.Пульт управления оператора. 6.Пульт дистанционного управления. 7.Монитор ЭЛТ. 8.Монитор ЖК медицинский. 9.Детектор рентгеновского излучения. 10.Трубка рентгеновская. 11.Блок бесперебойного питания (не более 5 шт.). 12.Тележка для гентри. 13.Блок сканирования и преобразования сигнала. 14.Блок охлаждения. 15.Шкаф силовой электрический. 16.Плата памяти (не более 10 шт.). 17.Модуль памяти (не более 10 шт.). 18.Фильтр воздушный (не более 6 шт.). 19.Фильтр электро-помехоподавляющий (не более 6 шт.). 20.Фильтр формирования рентгеновского луча (не более 6 шт.). 21.Крышка рентгеноэкранирующая (не более 6 шт.). 22.Крышка защитная (не более 6 шт.). 23.Крышка декоративная (не более 6 шт.). 24.Устройство сканирования. 25.Главный процессор. 26.Процессор реконструкции. 27.Подсистема сбора данных. 28.Интерфейс DICOM. II.Принадлежности. 1.Устройства крепления мониторов потолочные, напольные (не более 5 шт.). 2.Устройство кардиологического мониторинга и синхронизации (не более 6 шт.). 3.Клавиатура механическая, сенсорная, жидкокристаллическая. 4.Фантомы контроля качества рентгеновского изображения. 5.Распределительный щит питания. 6.Блок электронный силовой. 7.Блок электронный усилительный. 8.Блок электронный преобразующий. 9.Блок электронный сбора данных. 10.Блок электронный термостабилизирующий. 11.Интерфейс цифровой, аналоговый, сетевой. 12.Кабель силовой, управляющий, высоковольтный (не более 15 шт.). 13.Кабель коаксиальный, витая пара, оптический для передачи информации (не более 15 шт.). 14.Сетевое оборудование: переключатели, коммутаторы, передатчики (не более 15 шт.). 15.Устройство центровки и ограничения рентгеновского пучка. 16.Датчик электронный вращения (не более 5 шт.). 17.Датчик электронный перемещения (не более 5 шт.). 18.Консоль врача Advantage Workstation для просмотра, обработки и анализа изображений (не более 5 шт.). 19.Программное обеспечение для трехмерной визуализации 3D. 20.Программное обеспечение для объемной, внутриполостной визуализации. 21.Программное обеспечение для челюстно-лицевой визуализации. 22.Программное обеспечение для сосудистой визуализации. 23.Программное обеспечение для легочной визуализации. 24.Программное обеспечение для кишечной визуализации. 25.Программное обеспечение для кардиологической визуализации. 26.Программное обеспечение для перфузионного расчета. 27.Программное обеспечение для кардиологического и сосудистого расчета. 28.Программное обеспечение для расчета костной плотности. 29.Монтажный набор: специальные крепления, фурнитура (не более 10 шт.). 30.Шаблон монтажный (не более 15 шт.). 31.Техническая документация и руководство пользователя. 32.Защитное просвинцованое стекло (не более 5 шт.). 33.Принтер для печати медицинских изображений. 34.Устройство для усовершенствования системы Upgrade для томографа компьютерного BrightSpeed Elite Select (BrightSpeed 16) (не более 150 шт.). 35.Приспособления для фиксации и позиционирования пациентов: 35.1.подголовник (не более 5 шт.); 35.2.подколенный валик (не более 5 шт.); 35.3.комплект валиков (не более 15 шт.); 35.4.ленты фиксирующие (не более 15 шт.); 35.5.ремни фиксирующие (не более 15 шт.). 36.Набор клиньев для фиксации пациента (не более 15 шт.). 37.Автоматическое устройство с принадлежностями для введения контрастного вещества для томографа компьютерного BrightSpeed Elite Select (BrightSpeed 16) (не более 3 шт.). 38.Колба для шприцов для томографа компьютерного BrightSpeed Elite Select (BrightSpeed 16) (не более 10 уп.). 39.Подголовник с вкладышем для томографа компьютерного BrightSpeed Elite Select (BrightSpeed 16). 40.Подлокотник для инъекций для томографа компьютерного BrightSpeed Elite Select (BrightSpeed 16).</t>
  </si>
  <si>
    <t>Растворы строительные по прочности М4-М250, по морозостойкости F10-F200, по водонепроницаемости W2-W4, по удобоукладываемости Пк1-Пк4</t>
  </si>
  <si>
    <t>Смесь сухая растворная клеевая на цементном вяжущем "КМ Усиленный клей для плитки и керамогранита"</t>
  </si>
  <si>
    <t>Батареи аккумуляторные литий-ионные тип SP305,</t>
  </si>
  <si>
    <t>Смесь сухая растворная клеевая  на цементном вяжущем  GLIMS A-30</t>
  </si>
  <si>
    <t>Рециркулятор воздуха ультрафиолетовый бактерицидный "ИСТОК-БРИЗ" по ТУ 32.50.50-121-18163033-2020 (серийные номера с 010000 по 100000)варианты исполнения:</t>
  </si>
  <si>
    <t>Смесь сухая клеевая на цементном вяжущем "Клей для керамической плитки и керамического гранита GLIMS GreyFix"</t>
  </si>
  <si>
    <t xml:space="preserve">«Система дистанционного кардиотокографического мониторирования «ФМП»
по ТУ 26.60.12-001-95560246-2019
Система дистанционного кардиотокографического мониторирования "ФМП" по 
ТУ 26.60.12-001-95560246-2019 в составе: 
1. Устройство приема/передачи и отображения данных, смартфон Mi 5, модель 2015105, производства Xiaomi Communications Со., Ltd., Китай, с программой управления прибором "ФМП" производства 
ООО "БИПУЛЬС", Россия. 
2. УЗ датчик, 1 МГц, модель eFM-60 в комплекте с переходником, производства Shenzhen Luckcome Technology Inc., Ltd., Китай.
3. TOKO датчик, модель eFM-60, производства Shenzhen Luckcome Technology Inc., Ltd., Китай. 
4. Расходные материалы: 
4.1 Гель для ультразвуковых исследований "Медиагель", флакон 250 г, производства ООО "Гельтек-Медика", Россия, РУ № ФСР 2010/08248. 
5. Эксплуатационная документация: 
5.1 Руководство по эксплуатации. 
5.2 Паспорт 
Принадлежности: 
1. Зарядное устройство ACM06US05-BB в комплекте с кабелем USB2.0, производства XP Power, Китай. 
2. Ремень крепления датчиков TJ1006 производства ShanghaiQiuMing Textile Co., Ltd, Китай.
</t>
  </si>
  <si>
    <t>Наборы для обработки костной ткани путем сверления и рассечения по ТУ 32.50.13-002-76149265-2017, варианты исполнения:I. Набор Дрель для обработки костных тканей аккумуляторная,ОИ 02.01.000.00 СБ, Тип 1, в составе:1. Силовой привод дрели для обработки костных тканей аккумуляторной ОИ 02.01.001.00 СБ.2. Патрон для дрели для обработки костных тканей аккумуляторной ОИ 02.01.002.00 СБ.3. Ключ для патрона дрели для обработки костных тканей аккумуляторной ОИ 02.01.003.00 СБ.4. Защитник для аккумулятора, Тип 1, ОИ 02.01.000.01.5. Кейс для размещения комплектующих набора ОИ 02.01.004.00 СБ, производства Bojin, КНР.6. Зарядное устройство для аккумуляторной батареи, Тип 1, ОИ 02.01.005.00 СБ, производства Bojin, КНР.7. Аккумуляторная батарея. Тип 1, ОИ 02.01.006.00 СБ, производства Bojin, КНР.8. Руководство по эксплуатации ОИ 02.01.000.00 ЭД.II. Набор Пила осцилляторная для рассечения костных тканей аккумуляторная, ОИ 02.02.000.00 СБ, Тип 1, в составе:1. Силовой привод пилы осцилляторной для рассечения костных тканей аккумуляторной ОИ02.02.001.00 СБ.2. Защитник для аккумулятора. Тип 2, ОИ 02.02.000.01.3. Кейс для размещения комплектующих набора ОИ 02.01.004.00 СБ, производства Bojin, КНР.4. Зарядное устройство для аккумуляторной батареи. Тип 2, ОИ 02.02.002.00 СБ, производства Bojin, КНР.5. Аккумуляторная батарея. Тип 2, ОИ 02.02.003.00 СБ, производства Bojin, КНР.6. Руководство по эксплуатации ОИ 02.02.000.00 ЭД.</t>
  </si>
  <si>
    <t>Изделия хозяйственного обихода из пластмассы: изделия санитарно-гигиенического назначения (кроме изделий для ухода за детьми):</t>
  </si>
  <si>
    <t>Батареи первичные воздушно-цинковые дисковые с водным электролитом (элементы питания для слуховых аппаратов)</t>
  </si>
  <si>
    <t>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венчики, в том числе складные; в том числе кухонные; воронки, в том числе силиконовые; держатели, в том числе для лука; декораторы, в том числе для овощей, кулинарные; доски в том числе гибкие, разделочные, универсальные, складные, в том числе с бортиками, с подставками; дозаторы для теста; дуршлаги, в том числе складные; измельчители, в том числе для чеснока; карандаши кондитерские, в том числе с насадками, карандаши-декораторы; кисти (кисточки) кулинарные, силиконовые, с дозатором; коврики, в том числе гибкие, для выпечки, для выпечки пирожных «макаронов»; крышки, в том числе для посуды, для кружек, ложки сервировочные, перфорированные, кухонные, силиконовые, универсальные; кулинарные, для мороженого, для спагетти, для фруктов, для гарнира; ложки-сплиттер; лопатки, в том числе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ты, в том числе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ом числе фигурные, для масла, для овощей, для цедры, для резки теста, для карвинга; очистители для чеснока; печати для печенья; подставки, в том числе яиц, в том числе с разбивателем для яиц, для ложки, для ножей, под горячее, в том числе универсальные под крышку и ложку; половники, половники-шумовки; посуда мерная, в том числе стаканы, в том числе силиконовые; совки, ложки, в том числе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ом числе многофункциональные; сепараторы для яиц; скалки, в том числе силиконовые, фигурные; ситечки, в том числе для чая; сита, в том числе для чая, для мытья овощей, для просеивания муки, сито-слив; совки; соковыжималки; толкушки, в том числе для картофеля; формы для льда, в том числе с палочками, с крышками; формы для выпечки, в том числе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ом числе регулируемые, силиконовые; формы-конструкторы; шпатели кондитерские; шпажки для канапе; шприцы, в том числе кондитерские, кулинарные, с насадками, с пакетами; шумовки; щипцы, в том числе кухонные, универсальные, для нарезки; экраны, в том числе защитные для миксера, силиконовые, многофункциональные; яйцеварки, в том числе с таймером, торговых марок «APOLLO», «APOLLO genio», «Menu»</t>
  </si>
  <si>
    <t>Средства для стирки торговых марок "Bis": Гель для стирки белых и светлых тканей "Bis" White; Гель для стирки всех видов тканей "Bis" Universal; Гель для стирки цветных тканей "Bis" Color.</t>
  </si>
  <si>
    <t>Корма для непродуктивных животных. Сушеные лакомства животного происхождения  для собак  "ФЕРМЕРСКИЕ ЛАКОМСТВА" торговой марки "ЗООГУРМАН" ассортименте  (смотреть Приложение  № 1 на одном листе).  
Фасовка: в пакеты из полимерных пленочных материалов массой нетто от 15 г до 1500 г включительно.</t>
  </si>
  <si>
    <t>БСТ В30 П4 F1 300 W10 ГОСТ 7473-2010</t>
  </si>
  <si>
    <t>Смесь сухая клеевая на цементном вяжущем  "Плиточный клей GLIMS StrongFix"</t>
  </si>
  <si>
    <t xml:space="preserve">Наборы для экстракорпорального кровообращения </t>
  </si>
  <si>
    <t>Картон фильтровальный для пищевых жидкостей, включая фильтр-пакеты для заваривания кофе, чая и чайных напитков,</t>
  </si>
  <si>
    <t>Аккумуляторы никель-металлогидридные,</t>
  </si>
  <si>
    <t xml:space="preserve">Пестицид Легат, </t>
  </si>
  <si>
    <t xml:space="preserve">Пестицид Спецназ 750, </t>
  </si>
  <si>
    <t xml:space="preserve">Пестицид Кардинал 500, </t>
  </si>
  <si>
    <t xml:space="preserve">Пестицид Милена, </t>
  </si>
  <si>
    <t xml:space="preserve">Пестицид Флоракс, </t>
  </si>
  <si>
    <t>Пластырь-повязка послеоперационный с абсорбирующей подушечкой стерильный гипоаллергенный (хирургический</t>
  </si>
  <si>
    <t>Набор эндопротезов и инструментов для их установки при замещении повреждённых связок и сухожилий "ДОНА-М" по ТУ 9438-001-74110342-2011</t>
  </si>
  <si>
    <t>Протез голени лечебно-тренировочный (ЛТ) ПН3-86МС.ЛТ</t>
  </si>
  <si>
    <t>Галантерейные изделия для взрослых, из пленочных материалов (полиэтилен, полипропилен, ПВХ), из термопластичного полиуретана:</t>
  </si>
  <si>
    <t xml:space="preserve">Пестицид Скиф, </t>
  </si>
  <si>
    <t>Специальный (С)  протез голени ПН3-86МС.С  для  принятия водных  процедур (купания)</t>
  </si>
  <si>
    <t>Инструменты эндоскопические с принадлежностями</t>
  </si>
  <si>
    <t>Протез бедра лечебно-тренировочный (ЛТ) ПН6-72МС.ЛТ</t>
  </si>
  <si>
    <t>Специальный (С)  протез  бедра ПН6-72МС.С  для  принятия водных  процедур (купания)</t>
  </si>
  <si>
    <t xml:space="preserve">Система рентгенографическая цифровая Multix Fusion Max с принадлежностями  </t>
  </si>
  <si>
    <t>Аппарат искусственного кровообращения, модели: Stockert S3, Stockert S5 с принадлежностямиПринадлежности: 1. Подвижная консоль для 3-6 насосов крови. 2. Добавочная секция консоли с двумя насосами. 3. Адаптивная по форме консоль с выносным креплением насосов для перфузии у детей/новорожденных. 4. Выносная стойка с одним / двумя роликовыми насосами и держателем. 5. Поперечная полка для консоли на 3-6 насосов. 6. Горизонтальная стойка для консоли на 3-6 насосов. 7. Вертикальная стойка для консоли. 8. Поддон из нержавеющей стали для консоли на 3-6 насосов. 9. Выдвижная стойка, фиксированная. 10. Выдвижная стойка, подвижная. 11. Полка для насосов крови с силовыми розетками. 12. Подставка для газового цилиндра и теплообменника консоли насосов крови. 13. Контейнер для охлаждения инфузионных флаконов. 14. SCP Система с центрифужным насосом крови. 15. SCPC Консоль независимая для центрифужного насоса крови. 16. Контрольная панель центрифужного насоса крови. 17. Привод центрифужного насоса крови. 18. Экстренный привод центрифужного насоса крови. 19. Датчик потока крови центрифуного насоса (расходомер). 20. Транспортная консоль (тележка) для SCP системы с центрифужным насосом. 21. Адаптерная плата для соединения с аппаратом искусственного кровообращения. 22. Сенсорный модуль контроля давления центрифужного насоса. 23. Сенсорный модуль уровня крови / пузырьков воздуха центрифужного насоса. 24. Головка центрифужного насоса крови. 25. Зажим для трубок электронный с дистанционным управлением для центрифужного насоса крови. 26. Роликовый насос крови. 27. Двойной роликовый насос крови. 28. Вкладыши для трубок насосов крови. 29. Контрольное табло для 6-10 дисплейных модулей. 30. Сплошная панель для незанятого дисплейным модулем гнезда. 31. Модуль для крепления насоса на стойке для использования в перфузиях у детей и новорожденных. 32. Овальный держатель насоса крови. 33. Двойной контроль давления потока крови. 34. Дисплейный модуль двойного контроля давления. 35. Сенсорный модуль двойного контроля давления. 36. Датчик давления потока крови. 37. Держатель датчиков давления потока крови. 38. Колпачок для датчика давления потока крови. 39. Кабель для датчика давления потока крови. 40. Таймер с тремя независимыми таймерными каналами времени операции. 41. Дисплейный модуль таймера. 42. 4-канальный температурный монитор. 43. Модуль дисплея температурного монитора крови. 44. Сенсорный модуль температуры крови. 45. Модуль многоцелевого дисплея. 46. Температурный датчик для прямого измерения температуры в оксигенаторах. 47. Температурный датчик ректально-эзофагальный. 48. Температурный датчик гибкий виниловый. 49. Температурный датчик гибкий нейлоновый. 50. Температурный датчик для кожи и линейных коннекторов. 51. Линейный температурный коннектор 1/2, 3/8, 1/4 дюйма. 52. Блок контроля уровня крови / детектор пузырьков. 53. Дисплейный модуль блока контроля уровня крови / детектора пузырьков. 54. Сенсорный модуль блока контроля уровня крови / детектора пузырьков. 55. Сенсор I-II детектора пузырьков. 56. Датчик уровня II. 57. Держатели датчиков уровня. 58. Датчик пузырьков воздуха для трубок 1/4. 59. Держатель датчика пузырьков воздуха. 60. Механический смеситель газов крови для кислорода, углекислого газа, воздуха и FiO2. 61. Коннектор для воздуха. 62. Коннектор для кислорода. 63. Коннектор для газа. 64. Коннектор для двуокиси углерода. 65. Электронный смеситель газов крови. 66. Фильтр смесителя газов для кислородного канала. 67. Фильтр смесителя газов для воздушного канала. 68. Флоуметр газов крови. 69. Газовый шланг к смесителю газов крови. 70. Блок кардиоплегического контроля. 71. Модуль дисплея блока кардиоплегического контроля. 72. Сенсорный модуль блока кардиоплегического контроля. 73. Вкладыш для кардиоплегии. 74. Блок пульсации потока крови. 75. Дисплейный модуль блока пульсации потока крови. 76. Сенсорный модуль блока пульсации потока крови. 77. Венозный зажим с дистанционным управлением. 78. Вкладыш для трубок для венозного зажима.</t>
  </si>
  <si>
    <t xml:space="preserve">Пестицид Бентобел, </t>
  </si>
  <si>
    <t>Мембрана коллагеновая защитная биорезорбируемая Mucograft</t>
  </si>
  <si>
    <t xml:space="preserve">Перчатки медицинские хирургические одноразовые стерильные варианты исполнения: </t>
  </si>
  <si>
    <t xml:space="preserve">Пестицид Трибел, </t>
  </si>
  <si>
    <t xml:space="preserve">Пестицид Никобел, </t>
  </si>
  <si>
    <t>Пестицид Имазабел,</t>
  </si>
  <si>
    <t xml:space="preserve">Система рентгенодиагностическая цифровая Multitom Rax с принадлежностями </t>
  </si>
  <si>
    <t>Изделия хозяйственного обихода: предметы личной гигиены (кроме изделий для ухода за детьми) из полимерных материалов: мочалка «МОРОЖЕНОЕ», марки «DOLCE MILK».</t>
  </si>
  <si>
    <t>Изделия бытового и санитарно-гигиенического назначения из бумаги однослойные и многослойные, окрашенные и не окрашенные, с рисунком и без рисунка, в листах и в рулонах:</t>
  </si>
  <si>
    <t>Расширитель влагалищный одноразовый</t>
  </si>
  <si>
    <t>Аппарат обработки интраоральных изображений EzSensor Soft, варианты исполнения:</t>
  </si>
  <si>
    <t>Кормовая добавка «Nutrilac»,</t>
  </si>
  <si>
    <t>Первичная батарея алкалиновая диоксид-марганцевая (щелочная) тип «крона», не перезаряжаемая.</t>
  </si>
  <si>
    <t xml:space="preserve">Композитная матрица для регенерации кожного покрова NEVELIA, варианты исполнения: </t>
  </si>
  <si>
    <t xml:space="preserve">Пестицид Промобел, </t>
  </si>
  <si>
    <t xml:space="preserve">Прокладки женские гигиенические для критических дней торговой марки «ARO»_x000D_
</t>
  </si>
  <si>
    <t xml:space="preserve">Пестицид Флутриобел, </t>
  </si>
  <si>
    <t xml:space="preserve">Пестицид Нурбел, </t>
  </si>
  <si>
    <t xml:space="preserve">Пестицид Калибел, </t>
  </si>
  <si>
    <t xml:space="preserve">Пестицид Альфабел, </t>
  </si>
  <si>
    <t>Изделия хозяйственного обихода из пленочных материалов для взрослых: фартуки, марки "AVIORA", "PATERRA"</t>
  </si>
  <si>
    <t>Обои бумажные с рисунком на лицевой стороне.</t>
  </si>
  <si>
    <t>АККУМУЛЯТОРЫ ГИДРИДНО-НИКЕЛЕВЫЕ,</t>
  </si>
  <si>
    <t>БСТ В40 П4 F1 500 W12 ГОСТ 7473-2010</t>
  </si>
  <si>
    <t>На медицинское изделие Трость Dayang Medical, варианты исполнения:</t>
  </si>
  <si>
    <t>Блочные комплектные трансформаторные подстанции (БКТП), блочные комплектные распределительные трансформаторные подстанции (БКРТП), блочные комплектные распределительные подстанции (БКРП) мощностью от 100 до 1600 кВА, напряжение до 10(6) кВ, модели:</t>
  </si>
  <si>
    <t>Обои (Фотообои) флизелиновые, виниловые на флизелиновой основе, бумажные,</t>
  </si>
  <si>
    <t>Микроскоп сканирующий для лабораторных исследований Pannoramic 250 FLASH с принадлежностями:</t>
  </si>
  <si>
    <t xml:space="preserve">Фанера бакелизированная </t>
  </si>
  <si>
    <t>Ингаляторы медицинские, моделей: PRO-110, PRO-115, MED-121, MED-125 с принадлежностями:</t>
  </si>
  <si>
    <t>Костыли серии WR с принадлежностями:</t>
  </si>
  <si>
    <t>Клей для укладки керамической плитки внутри помещений</t>
  </si>
  <si>
    <t>Опоры-ходунки серии WR с принадлежностями:</t>
  </si>
  <si>
    <t>Портативный ручной монитор окиси азота NOBreath в выдыхаемом воздухе с принадлежностями:</t>
  </si>
  <si>
    <t>Аккумуляторная батарея литионная, торговая марка: ВАРЯГ, Gramex</t>
  </si>
  <si>
    <t>Изделия медицинского назначения</t>
  </si>
  <si>
    <t>Комбикорма для перепелов</t>
  </si>
  <si>
    <t xml:space="preserve">Заменитель свиноматочного молока сухой для поросят </t>
  </si>
  <si>
    <t xml:space="preserve">Система мониторирования и дефибрилляции corpuls3 с принадлежностями </t>
  </si>
  <si>
    <t xml:space="preserve">Корма сухие полнорационные для собак торговой марки ROYAL CANIN:
- Корм сухой полнорационный для собак - Cпециально для щенков породы Пудель в возрасте до 10 месяцев POODLE PUPPY (ПУДЕЛЬ ПАППИ),
- Корм сухой полнорационный для собак - Cпециально для взрослых собак породы Кавалер кинг чарльз спаниель в возрасте  10 месяцев и старше CAVALIER KING CHARLES ADULT (КАВАЛЕР КИНГ ЧАРЛЬЗ ЭДАЛТ),
- Корм сухой полнорационный для собак - Cпециально для щенков породы Миниатюрный Шнауцер в возрасте до 10 месяцев MINIATURE SCHNAUZER PUPPY (МИНИАТЮРНЫЙ ШНАУЦЕР ПАППИ),
- Корм сухой полнорационный для собак - Cпециально для щенков породы Кавалер кинг чарльз спаниель в возрасте до 10 месяцев CAVALIER KING CHARLES PUPPY (КАВАЛЕР КИНГ ЧАРЛЬЗ ПАППИ),
- Корм сухой полнорационный для взрослых собак, живущих в приюте SD 52W (ЭС ДИ 52 ВИ),
- Корм сухой полнорационный для собак - Cпециально для щенков породы Английский или Американский кокер спаниель в возрасте до 12 месяцев COCKER PUPPY (КОКЕР ПАППИ),
- Корм сухой полнорационный для собак - Cпециально для взрослых собак породы Бишон Фризе в возрасте 10 месяцев и старше BICHON FRISE ADULT (БИШОН ФРИЗЕ ЭДАЛТ);
Корм сухой полнорационный диетический для собак торговой марки ROYAL CANIN:
- Корм сухой полнорационный диетический для взрослых собак URINARY S/O + HYPOALLERGENIC (УРИНАРИ С/О + ГИПОАЛЛЕРДЖЕНИК)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Набор инструментов артроскопических хирургических для проведения операций на крупных суставах НИАХ «Эндомедиум+»  в составе </t>
  </si>
  <si>
    <t>Автокосметика, автохимия, полироли для металлов</t>
  </si>
  <si>
    <t xml:space="preserve">смеси бетонные следующих марок: 
1.	БСТ B7,5 П4 F150 W6;
2.	БСТ B7,5 П4 F75 W2;
3.	БСТ B7,5 П4 F75 W4;
4.	БСТ B7,5 П4 F150 W2;
5.	БСТ B7,5 П4 F150 W4;
6.	БСТ B7,5 П4 F100 W2;
7.	БСТ B10 П4 F100 W4;
8.	БСТ B10 П3 F50 W2;
9.	БСТ B10 П4 F150 W4;
10.	БСТ B10 П4 F75 W2;
11.	БСТ B10 П4 F50 W4;
12.	БСТ B15 П4 F75 W2;
13.	БСТ B15 П4 F100 W4;
14.	БСТ B15 П4 F150 W4;
15.	БСТ B15 П4 F150 W6;
16.	БСТ B20 П4 F100 W4;
17.	БСТ B20 П4 F150 W6;
18.	БСТ B22,5 П4 F100 W4;
19.	БСТ B22,5 П4 F150 W4;
20.	БСТ B22,5 П4 F200 W6;
21.	БСТ B22,5 П4 F100 W6;
22.	БСТ B25 П4 F200 W10;
23.	БСТ B25 П4 F150 W8;
24.	БСТ B25 П4 F75 W4;
25.	БСТ B25 П4 F150 W6;
26.	БСТ B25 П4 F100 W4;
27.	БСТ B25 П4 F100 W6;
28.	БСТ B25 П4 F150 W4;
29.	БСТ B25 П4 F75 W6;
30.	БСТ B25 П4 F100 W8;
31.	БСТ B25 П4 F300 W8;
32.	БСТ B25 П4 F300 W12;
33.	БСТ B30 П4 F100 W6;
34.	БСТ B30 П4 F150 W10;
35.	БСТ B30 П4 F200 W8;
36.	БСТ B30 П4 F100 W4;
37.	БСТ B30 П4 F150 W8;
38.	БСТ B30 П4 F75 W4;
39.	БСТ B30 П4 F75 W6;
40.	БСТ B30 П4 F150 W4;
41.	БСТ B30 П4 F150 W6;
42.	БСТ B30 П4 F75 W8;
43.	БСТ B30 П5 F300 W12;
44.	БСТ B35 П4 F75 W4;
45.	БСТ B35 П4 F150 W6;
46.	БСТ B35 П4 F200 W8;
47.	БСТ B35 П4 F200 W 10;
48.	БСТ B35 П4 F200 W12;
49.	БСТ B40 П4 F150 W6;
50.	БСТ B40 П4 F300 W10;
51.	БСТ B40 П4 F100 W4;
52.	БСТ B40 П4 F150 W6;
53.	БСТ B40 П4 F150 W8;
54.  БСЛ В5 П4 F25 D1400;
55. БСЛ В7,5 П4 F25 D1500.
</t>
  </si>
  <si>
    <t>Медицинские расходные материалы из полимерного материала для лаборатории</t>
  </si>
  <si>
    <t>Смесь сухая строительная клеевая на цементном вяжущем Клей для блоков ТМ "Каменный цветок" "МАГМА ЭКСТРА ПРОФИ" зимний</t>
  </si>
  <si>
    <t>Устройства для забора крови RusTech</t>
  </si>
  <si>
    <t>Изделия медицинские лабораторные одноразовые RUSTECH для взятия, хранения, транспортировки и исследования биоматериалов</t>
  </si>
  <si>
    <t xml:space="preserve">Витамин А 500, фид грейд - добавка кормовая для производства премиксов и комбикормов с целью обогащения рационов сельскохозяйственных животных, в том числе птиц, витамином А. </t>
  </si>
  <si>
    <t xml:space="preserve">Перчатки медицинские стерильные и нестерильные, опудренные и неопудренные: </t>
  </si>
  <si>
    <t>Устройство одноразовое для вливания инфузионных растворов, с иглой ECO-IV20</t>
  </si>
  <si>
    <t xml:space="preserve">Изделия медицинские полимерные для сбора, транспортировки, исследования, обработки и хранения биоматериалов; стерильные и нестерильные, в наборах и отдельных упаковках </t>
  </si>
  <si>
    <t>Жмых подсолнечный кормовой.</t>
  </si>
  <si>
    <t>Перчатки медицинские хирургические Surgicare:</t>
  </si>
  <si>
    <t>Корма для непродуктивных животных (неполнорационные) сухие животного происхождения и влажные замороженные : сухие говяжьи -вымя, печень, уши, аорта, семенники, легкое,пищевод, пищевод рубленый, сердце, бычий корень, селезенка, язык, лопаточный хрящ, жила становая, калтык, носы, рубец, рубец рубленый, трахеи, губы, губная соломка, подьязычный срез, ноги, почки, печенье из говяжьей печени, ассорти "Витамишки", ассорти "Погрызушки"; сухие бараньи - рубец, сердце, печень, почки, ноги, язык, ассорти "Барашка"; сухие утиные - желудки, лапки, сердечки, шейки, филе, головы; корм для собак "Покорми Бро "Питательный", "Покорми Бро "Праздничный", "Покорми Бро "Витаминный",  "Покорми Бро "Фитнес", "Покорми Бро"Диетический", "Покорми Бро"Ежедневный".</t>
  </si>
  <si>
    <t>Бетонные смеси тяжелого бетона (БСТ) ГОСТ 7473-2010 "Смеси бетонные. Технические условия"</t>
  </si>
  <si>
    <t>Кейджи для спондилодеза, в наборах с инструментами и без инструментов, варианты исполнения:</t>
  </si>
  <si>
    <t xml:space="preserve">Посуда хозяйственная из листового алюминия: контейнеры (касалетки), в комплекте с крышками, </t>
  </si>
  <si>
    <t xml:space="preserve">НАБОРЫ МЕБЕЛИ МЕДИЦИНСКОЙ, ЛАБОРАТОРНОЙ 
(не имеющей дополнительных специальных функций, для обстановки диагностических
лабораторий, помещений медицинских стационарных и лечебно-профилактических учреждений)  
</t>
  </si>
  <si>
    <t>Батареи аккумуляторные свинцово-кислотные  (кроме используемых для колесных транспортных средств):</t>
  </si>
  <si>
    <t>Трансформаторы напряжения заземляемые типов ЗНОЛ-ЭК, ЗНОЛП-ЭК, 3хЗНОЛ-ЭК, 3хЗНОЛП-ЭК</t>
  </si>
  <si>
    <t xml:space="preserve">Узлы протезов нижних конечностей:
     - Стопы углепластиковые: 1Н15Y22L1, 1Н15Y22L2, 1Н15Y22L3, 1Н15Y22L4, 1Н15Y22R1, 1Н15Y22R2, 1Н15Y22R3, 1Н15Y22R4, 1Н15Y23L1, 1Н15Y23L2, 1Н15Y23L3, 1Н15Y23L4, 1Н15Y23R1, 1Н15Y23R2, 1Н15Y23R3, 1Н15Y23R4, 1Н15Y24L1, 1Н15Y24L2, 1Н15Y24L3, 1Н15Y24L4, 1Н15Y24L5, 1Н15Y24R1, 1Н15Y24R2, 1Н15Y24R3, 1Н15Y24R4, 1Н15Y24R5, 1H15Y25L2, 1H15Y25L3, 1H15Y25L4, 1H15Y25L5, 1H15Y25L6, 1H15Y25L7, 1H15Y25R2, 1H15Y25R3, 1H15Y25R4, 1H15Y25R5, 1H15Y25R6, 1H15Y25R7, 1H15Y26L2, 1H15Y26L3, 1H15Y26L4, 1H15Y26L5, 1H15Y26L6, 1H15Y26L7, 1H15Y26L8, 1H15Y26R2, 1H15Y26R3, 1H15Y26R4, 1H15Y26R5, 1H15Y26R6, 1H15Y26R7, 1H15Y26R8, 1H15Y27L2, 1H15Y27L3, 1H15Y27L4, 1H15Y27L5, 1H15Y27L6, 1H15Y27L7, 1H15Y27L8, 1H15Y27R2, 1H15Y27R3, 1H15Y27R4, 1H15Y27R5, 1H15Y27R6, 1H15Y27R7, 1H15Y27R8, 1H15Y28L4, 1H15Y28L5, 1H15Y28L6, 1H15Y28L7, 1H15Y28L8, 1H15Y28R4, 1H15Y28R5, 1H15Y28R6, 1H15Y28R7, 1H15Y28R8, 
серийно выпускаемые ООО «МЕТИЗ ПРОИЗВОДСТВО» по ТУ 9397-011-50175420-2005;
     - Стопы углепластиковые без оболочки: 2H15Y221, 2H15Y222, 2H15Y223, 2H15Y224, 2H15Y231, 2H15Y232, 2H15Y233, 2H15Y234, 2H15Y241, 2H15Y242, 2H15Y243, 2H15Y244, 2H15Y245, 2H15Y252, 2H15Y253, 2H15Y254, 2H15Y255, 2H15Y256, 2H15Y257, 2H15Y262, 2H15Y263, 2H15Y264, 2H15Y265, 2H15Y266, 2H15Y267, 2H15Y268, 2H15Y272, 2H15Y273, 2H15Y274, 2H15Y275, 2H15Y276, 2H15Y277, 2H15Y278, 2H15Y284, 2H15Y285, 2H15Y286, 2H15Y287, 2H15Y288, 
серийно выпускаемые ООО «МЕТИЗ ПРОИЗВОДСТВО» по ТУ 9397-011-50175420-2005;
     - Оболочки стопы: 9H1522L, 9H1522R, 9H1523L, 9H1523R, 9H1524L, 9H1524R, 9H1525L, 9H1525R, 9H1526L, 9H1526R, 9H1527L, 9H1527R, 9H1528L, 9H1528R, 
серийно выпускаемые ООО «МЕТИЗ ПРОИЗВОДСТВО» по ТУ 9397-010-50175420-2005;
</t>
  </si>
  <si>
    <t xml:space="preserve">Комплекс аппаратно-программный для топографического картирования электрической активности мозга </t>
  </si>
  <si>
    <t>Посуда, приборы столовые и принадлежности кухонные из меламина для взрослых, с маркировками Jianme, Prohotel: баранчики, блюда, блюдца, бутербродные вилочки, вазы, ведра для шампанского, вилки, воронки, гастроёмкости, гейзеры, графины, декораторы для кофе, делители для тортов, диспенсеры, дозаторы, доски для подачи/для выкладки, дуршлаги, ёмкости для льда/соков/соусов/продуктов/столовых приборов/бокалов/стаканов, ёмкости, икорницы, ковши, кольца для салфеток, контейнеры, конфетницы, корзины, креманки, крышки, кубики для коктейлей, кувшины, ложки, лопатки, лотки, мадлеры, маслёнки, мельницы для соли/для перца, менажницы, мерные кувшины, мешалки, миски, молочники, насадки для разлива вина, ножи для фруктов, пармезанницы, перечницы, пестики, пиалы, подносы, подставки, половники, разделочные доски, риммеры для сыпучих продуктов, салатники, салфетницы, сахарницы, скребки, сливочники, совки для льда, соковыжималки, солонки, соусники, стаканы, супницы, тарелки, тортовницы, формы для льда, фужеры, хлебницы, чайники, чаши, чашки, шейкеры, шпажки, шпатели, шумовки, щипцы, этажерки.</t>
  </si>
  <si>
    <t>БСТ В30 П4 F2 300 W10 ГОСТ 7473-2010</t>
  </si>
  <si>
    <t xml:space="preserve">Корм для непродуктивных животных: кормовая добавка. Расфасована в потребительскую и транспортную тару. 
</t>
  </si>
  <si>
    <t xml:space="preserve">Товары бытовой химии в аэрозольной упаковке: средства по уходу за автомобилями </t>
  </si>
  <si>
    <t>Материалы лакокрасочные, марка SNIEZKA:</t>
  </si>
  <si>
    <t xml:space="preserve">Приборы столовые и принадлежности кухонные из нержавеющей стали для взрослых, торговая марка LAVAZZA: </t>
  </si>
  <si>
    <t>Подстанции трансформаторные комплектные внутренней установки мощностью от 25 до 3150 кВА на напряжение до 10 кВ</t>
  </si>
  <si>
    <t>Витамин Е 50%, фид грейд - добавка кормовая для производства премиксов, кормов и комбикормов с целью обогащения рационов сельскохозяйственных животных, в том числе птиц, витамином Е</t>
  </si>
  <si>
    <t xml:space="preserve">Изделия хозяйственного обихода: изделия санитарно-гигиенического назначения (кроме изделий для ухода за детьми) из пластмасс, в том числе в наборах, комплектах и отдельными предметами: ковши, в том числе для ванночки, в том числе круглый, в том числе квадратный, в том числе в форме сердца, в том числе фигурный, в том числе с декором, моделей: 3651-3660; корзины для белья, в том числе угловая, в том числе складная, в том числе подвесная, в том числе на роликах, в том числе с крышкой, в том числе с откидной крышкой, в том числе со вкладкой, в том числе с разделителями, в том числе с наполнением, в том числе с ручками, в том числе с замками, в том числе с защелками, в том числе штабелируемая, в том числе вентилируемая, в том числе узкая, в том числе круглая, в том числе квадратная, в том числе прямоугольная, в том числе овальная, в том числе с декором, моделей: 5101-5150; мыльницы, в том числе с декором, моделей: 5251-5260; дозаторы для мыла, в том числе с декором, моделей: 5261-5270; диспенсеры для мыла, в том числе с декором, моделей: 5271-5280; стаканчик для ванной, в том числе с декором, моделей: 5281-5290; стакан для зубных щеток, в том числе с декором, моделей: 5291-5300; дозатор спрей (в том числе для антисептиков), в том числе с декором, моделей: 5311-5320; контейнеры для мусора, в том числе с крышкой Push to Open, в том числе настольный, в том числе с ручками, в том числе угловой, в том числе с педалью, в том числе с крышкой, в том числе со вставкой, в том числе круглый, в том числе квадратный, в том числе прямоугольный, в том числе овальный, в том числе с декором, контейнер для раздельного сбора мусора, в том числе с ручками, в том числе угловой, в том числе с педалью, в том числе с крышкой, в том числе со вставкой, в том числе круглый, в том числе квадратный, в том числе прямоугольный, в том числе овальный, в том числе с декором, моделей: 5201-5250; комплекты для ванной комнаты (корзины, в том числе с крышкой, мыльницы, стаканы для зубных щеток, стаканчики для ванной, диспенсеры), в том числе с декором, моделей: 5601-5700;  таз универсальный, в том числе круглый, в том числе квадратный, в том числе прямоугольный, в том числе овальный, в том числе с ручками, в том числе со сливом, в том числе с декором, моделей: 3631-3650; </t>
  </si>
  <si>
    <t xml:space="preserve">Корм сухой полнорационный "PURINA® PRO PLAN®" (ПУРИНА ПРО ПЛАН) с товарным знаком "PURINA" </t>
  </si>
  <si>
    <t xml:space="preserve">Комплекс аппаратно-программный для клинико-диагностических исследований реологический свойств крови (тромбоэластограф) НПТЭГ «МЕДНОРД»
в составе: 
1. Аппарат «МЕДНОРД» - 1 шт. 
2. «ПЭВМ с установленным ПО «ГЕМО-5» - 1 шт.
3. Эксплуатационная документация: - паспорт 1 шт.; - руководство по эксплуатации - 1 шт.
4. Блок питания – 1 шт.
5. Кабель USB – 1 шт.
6. Кювета в потребительской упаковке, 100 шт./уп. – не более 10 уп. (при необходимости).
7. Методическое руководство «Пьезотромбоэластография в диагностике функционального состояния системы гемостаза»
</t>
  </si>
  <si>
    <t xml:space="preserve">Посуда из пластмасс для взрослых, торговая марка LAVAZZA: </t>
  </si>
  <si>
    <t>Средство дезинфицирующее "Сигма"</t>
  </si>
  <si>
    <t xml:space="preserve">Лотки для инструментов для систем дентальных имплантатов, варианты исполнения: Astra Tech Implant System®, Ankylos®, Xive®. </t>
  </si>
  <si>
    <t>Средство дезинфицирующее "МТД-1"</t>
  </si>
  <si>
    <t>Система рентгенографическая MULTIX Impact с принадлежностями</t>
  </si>
  <si>
    <t>Система цифровая рентгеновская мобильная MOBILETT Elara Max с принадлежностями</t>
  </si>
  <si>
    <t>Устройства комплектные распределительные КРУ серии ЧЭАЗ-63 напряжением 6-10 кВ: КРУ-ЧЭАЗ-63-Х1-Х2-Х3/Х4-Х5 Х6, где Х1-6; 6,6; 10; 11. Х2-может отсутствовать, Г. Х3-от 01 до 68; 70; 71; 72. Х4-630; 1000; 1250; 1600; 2000; 2500; 3150; 4000. Х5-12,5; 16; 20; 25; 31,5; 40, 50 Х6-У3, Т3</t>
  </si>
  <si>
    <t>Камеры сборные одностороннего обслуживания (КСО) напряжением 6-10кВ на токи до 2 500А,</t>
  </si>
  <si>
    <t xml:space="preserve">Отруби пшеничные гранулированные </t>
  </si>
  <si>
    <t xml:space="preserve">Сфигмоманометр цифровой в вариантах исполнения: </t>
  </si>
  <si>
    <t>Средство дезинфицирующее – кожный антисептик</t>
  </si>
  <si>
    <t xml:space="preserve">Приборы столовые из коррозионно-стойкой стали для взрослых, с элементами из пластмассы: в наборах и отдельными предметами: </t>
  </si>
  <si>
    <t>Катетер для радиочастотной абляции сердца TactiCath Quartz с контролем контактного усилия (TactiCath Quartz Contact Force Ablation Catheter)</t>
  </si>
  <si>
    <t>Материал стоматологический оттискной силиконовый PEAKOSIL_x000D_
в вариантах исполнения: _x000D_
1. Вариант исполнения 1: Материал стоматологический оттискной силиконовый PEAKOSIL Heavy Body Regular Set (NS017C) в составе: - двойной картридж, объем 50 мл: компонент базовый Base, 25 мл, компонент каталитический Catalyst, 25 мл - 4 шт./уп.; - краткая инструкция по применению - 1 шт._x000D_
 2. Вариант исполнения 2: Материал стоматологический оттискной силиконовый PEAKOSIL Heavy Body Fast Set (NS017CF) в составе: - двойной картридж, объем 50 мл: компонент базовый Base, 25 мл, компонент каталитический Catalyst, 25 мл - 4 шт./уп.; - краткая инструкция по применению - 1 шт. _x000D_
3. Вариант исполнения 3: Материал стоматологический оттискной силиконовый PEAKOSIL Light Body Regular Set (NS033C) в составе: - двойной картридж, объем 50 мл: компонент базовый Base, 25 мл, компонент каталитический Catalyst, 25 мл - 4 шт./уп.; - краткая инструкция по применению - 1 шт. _x000D_
4. Вариант исполнения 4: Материал стоматологический оттискной силиконовый PEAKOSIL Light Body Fast Set (NS033CF) в составе: - двойной картридж, объем 50 мл: компонент базовый Base, 25 мл, компонент каталитический Catalyst, 25 мл - 4 шт./уп.; - краткая инструкция по применению - 1 шт._x000D_
5. Вариант исполнения 5: Материал стоматологический оттискной силиконовый PEAKOSIL Monophase Regular Set (NS024C) в составе: - двойной картридж, объем 50 мл: компонент базовый Base, 25 мл, компонент каталитический Catalyst, 25 мл - 4 шт./уп.; - краткая инструкция по применению - 1 шт. _x000D_
6. Вариант исполнения 6: Материал стоматологический оттискной силиконовый PEAKOSIL Bite Regular Set (NS011C) в составе: - двойной картридж, объем 50 мл: компонент базовый Base, 25 мл, компонент каталитический Catalyst, 25 мл - 4 шт./уп.; - краткая инструкция по применению - 1 шт. _x000D_
7. Вариант исполнения 7: Материал стоматологический оттискной силиконовый PEAKOSIL Putty Regular Set (NS005P) в составе: - компонент базовый Base в контейнере, 280 мл; - компонент каталитический Catalyst в контейнере, 280 мл; - ложка мерная, объем 4.5 мл - 2 шт.; - краткая инструкция по применению - 1 шт</t>
  </si>
  <si>
    <t xml:space="preserve">Монитор фетальный COMEN с принадлежностями варианты исполнения: STAR5000, STAR5000A, STAR5000B, STAR5000C, STAR5000D, STAR5000E, STAR5000F, STAR5000H. </t>
  </si>
  <si>
    <t>Перчатки медицинские Armilla нестерильные:</t>
  </si>
  <si>
    <t xml:space="preserve">Гибридный стент-графт Thoraflex Hybrid различных размеров на системе доставки для протезирования грудной аорты в различных вариантах исполнения: </t>
  </si>
  <si>
    <t xml:space="preserve">Пестицид  Стробитек Мульти, </t>
  </si>
  <si>
    <t>Зажигалки (кроме питаемых от сети) газовые одноразовые нерегулируемые:</t>
  </si>
  <si>
    <t>Минеральное удобрение:</t>
  </si>
  <si>
    <t xml:space="preserve">Пестицид Экономикс Колор, </t>
  </si>
  <si>
    <t xml:space="preserve">Боры стоматологические алмазные и твердосплавные </t>
  </si>
  <si>
    <t>Игла для забора крови с принадлежностями:</t>
  </si>
  <si>
    <t xml:space="preserve">Приборы столовые и кухонные принадлежности из коррозионно-стойкой стали для взрослых, в том числе с  элементами из дерева и пластмассы, в наборах и отдельными предметами, </t>
  </si>
  <si>
    <t>Система для переливания крови одноразовая Vogt Medical,</t>
  </si>
  <si>
    <t>Блоки оконные и балконные дверные из ПВХ профилей т.м. "PLAFEN"</t>
  </si>
  <si>
    <t>Предметы металлической галантереи, в том числе с элементами из пластмассы, в наборах и отдельными предметами:</t>
  </si>
  <si>
    <t>Катетер диагностический управляемый Advisor с принадлежностями</t>
  </si>
  <si>
    <t xml:space="preserve">Система диагностическая ультразвуковая Aplio 500 (модель TUS-A500) с принадлежностями_x000D_
в составе: _x000D_
Основной блок системы TUS-A500: _x000D_
1. Монитор цветной жидкокристаллический. _x000D_
2. Порт для датчиков (не более 4 шт.). _x000D_
3. Порт паркинговый (не более 2 шт.). _x000D_
4. Порт для карандашного датчика. _x000D_
5. Базовое системное программное обеспечение встроенное. _x000D_
6. Интегрированная рабочая станция для архивации данных пациентов и эхографических изображений в формате DICOM. _x000D_
7. Дисковод записывающий DVD/CD. _x000D_
8. Датчик конвексный, модель PVT-375BT (при необходимости). _x000D_
9. Датчик конвексный, модель PVT-375SC (при необходимости). _x000D_
10. Датчик конвексный, модель PVT-382BT, производства Canon Medical Systems Corporation, Япония, РУ № РЗН 2020/11544 (при необходимости). _x000D_
11. Датчик конвексный, модель PVT-674BT, производства Canon Medical Systems Corporation, Япония, РУ № РЗН 2020/11544 (при необходимости). _x000D_
12. Датчик конвексный, модель PVT-712BT (при необходимости). _x000D_
13. Датчик линейный, модель PLT-705BT (при необходимости). _x000D_
14. Датчик линейный, модель PLT-704SBT, производства Canon Medical Systems Corporation, Япония, РУ № РЗН 2020/11544 (при необходимости). _x000D_
15. Датчик линейный, модель PLT-1005BT, производства Canon Medical Systems Corporation, Япония, РУ № РЗН 2020/11544 (при необходимости). _x000D_
16. Датчик линейный, модель PLT-1204BT, производства Canon Medical Systems Corporation, Япония, РУ № РЗН 2020/11544 (при необходимости). _x000D_
17. Датчик линейный, модель PLT-1202BT (при необходимости). _x000D_
18. Датчик секторный, модель PST-25BT (при необходимости). _x000D_
19. Датчик секторный, модель PST-30BT, производства Canon Medical Systems Corporation, Япония, РУ № РЗН 2020/11544 (при необходимости). _x000D_
20. Датчик секторный, модель PST-50BT, производства Canon Medical Systems Corporation, Япония, РУ № РЗН 2020/11544 (при необходимости). _x000D_
21. Датчик транспишеводный мультиплановый, модель PET-512MD (при необходимости). _x000D_
22. Датчик внутриполостной, модель PVT-781VT (при необходимости). _x000D_
23. Датчик внутриполостной, модель PVT-781VTE (при необходимости). _x000D_
24. Датчик внутриполостной, модель PVL-715RST, производства Canon Medical Systems Corporation, Япония, РУ № РЗН 2020/11544 (при необходимости). _x000D_
25. Датчик конвексный биопсийный, модель PVT-350BTP, производства Canon Medical Systems Corporation, Япония, РУ № РЗН 2020/11544(при необходимости). _x000D_
26. Датчик конвексный, модель PVT-745BTH, производства Canon Medical Systems Corporation, Япония, РУ № РЗН 2020/11544 (при необходимости). _x000D_
27. Датчик конвексный, модель PVT-745BTV, производства Canon Medical Systems Corporation, Япония, РУ № РЗН 2020/11544 (при необходимости). _x000D_
28. Датчик линейный, модель PLT-705BTF, производства Canon Medical Systems Corporation, Япония, РУ № РЗН 2020/11544 (при необходимости). _x000D_
29. Датчик линейный, модель PLT-705BTH, производства Canon Medical Systems Corporation, Япония, РУ № РЗН 2020/11544 (при необходимости). _x000D_
30. Датчик линейный, модель PET-805LA, производства Canon Medical Systems Corporation, Япония, РУ № РЗН 2020/11544 (при необходимости). _x000D_
31. Датчик карандашный, модель РС-20М (при необходимости). _x000D_
32. Датчик карандашный, модель РС-50М (при необходимости). _x000D_
33. Датчик конвексный, модель PVT-675MVL (при необходимости). _x000D_
34. Датчик внутриполостной, модель PVT-681MVL (при необходимости). _x000D_
35. Кабель питания. _x000D_
36. Эксплуатационная документация на бумажном и/или электронном носителе, не более 50 шт. </t>
  </si>
  <si>
    <t xml:space="preserve">Покрытие гидрогелевое атравматическое раневое АсептиПласт® по ТУ 21.20.24-013-51276525-2019, в вариантах исполнения: _x000D_
«АсептиПласт® Vita»;_x000D_
«АсептиПласт® Ag»._x000D_
</t>
  </si>
  <si>
    <t xml:space="preserve">Трубка щечная ортодонтическая, варианты исполнения: </t>
  </si>
  <si>
    <t>Комплекс лечебно-диагностический для поддержания жизнедеятельности человека автоматизированный стационарный АДЛК-С</t>
  </si>
  <si>
    <t>Системы для аутотрансфузии и перфузии крови с принадлежностями:</t>
  </si>
  <si>
    <t xml:space="preserve">Комплекс лечебно-диагностический поддержания жизнедеятельности человека автоматизированный мобильный АДЛК-М  варианты исполнения: </t>
  </si>
  <si>
    <t>Сорбционная карбонатно-силикатная минеральная добавка, предназначенная для всех видов сельскохозяйственных животных, в том числе птиц</t>
  </si>
  <si>
    <t xml:space="preserve">Стойка передвижная для эндоскопических аппаратов и устройств СА-1 "Эндомедиум"  с принадлежностями: </t>
  </si>
  <si>
    <t xml:space="preserve">Инструменты медицинские для мобильной эндоскопической стойки TESSYS </t>
  </si>
  <si>
    <t xml:space="preserve">Камера для хранения инструментов эндоскопических </t>
  </si>
  <si>
    <t xml:space="preserve">Жидкость для стирки с геранью </t>
  </si>
  <si>
    <t xml:space="preserve">Осветитель галогенный к эндоскопам с каналом инсуффляции ОГ-100 «Эндомедиум» </t>
  </si>
  <si>
    <t xml:space="preserve">Материалы теплоизоляционные из пенополиэтилена </t>
  </si>
  <si>
    <t xml:space="preserve">Видеокамера эндоскопическая с цветным изображением ВКЭ-"Эндомедиум+" в составе: </t>
  </si>
  <si>
    <t>Принадлежности кухонные из коррозионностойкой стали для взрослых с маркировкой «Marttiini»:</t>
  </si>
  <si>
    <t>Оборудование медицинское: система ультразвуковая диагностическая  Apogee, с принадлежностями, варианты исполнения   Apogee 1100,   Apogee 3800: Принадлежности:</t>
  </si>
  <si>
    <t xml:space="preserve">Конденсаторы высоковольтные. </t>
  </si>
  <si>
    <t>Мобильная эндоскопическая стойка TESSYS с принадлежностями</t>
  </si>
  <si>
    <t>Видеокольпоскопы оптические цифровые серии KN-2200: модели KN-2200A, KN-2200B, KN-2200C, c принадлежностями:</t>
  </si>
  <si>
    <t xml:space="preserve">Стеклопакеты клееные общего применения и для структурного остекления, однокамерные (СПО) и двухкамерные (СПД) с заполнением камер осушенным воздухом, инертным газом или их смесью (аргон Аг, криптон Кг и др.) </t>
  </si>
  <si>
    <t xml:space="preserve">Линзы очковые для коррекции зрения из неорганического стекла и полимерного материала с покрытием-фильтром: </t>
  </si>
  <si>
    <t>Перчатки медицинские хирургические стерильные и нестерильные, латексные, опудренные и неопудренные ECO, EPIC 410 PF, EPIC 400 SG PF, EPIC PRO SG PWD, EPIC SG PF, EPIC SG PWD</t>
  </si>
  <si>
    <t>Антимикробные нитриловые неопудренные смотровые перчатки  MANUAL AM218</t>
  </si>
  <si>
    <t>Смесь сухая цементная, напольная, выравнивающая, финишная "Наливной пол GLIMS CF-40"</t>
  </si>
  <si>
    <t>МНОГОРАЗОВЫЕ (СТИРАЮЩИЕСЯ)  ГРУДНЫЕ ВКЛАДЫШИ ДЛЯ БЮСТГАЛТЕРОВ КОРМЯЩИХ МАТЕРЕЙ ИЗ ТЕКСТИЛЬНОГО МАТЕРИАЛА:</t>
  </si>
  <si>
    <t>Аккумуляторы и аккумуляторные батареи литий-полимерной системы,</t>
  </si>
  <si>
    <t>Аккумуляторы щелочные никель - железные</t>
  </si>
  <si>
    <t>Аккумуляторы тяговые щелочные никель - железные</t>
  </si>
  <si>
    <t xml:space="preserve">Смесь сухая цементная, напольная самовыравнивающаяся финишная " Наливной пол GLIMS CF-10" </t>
  </si>
  <si>
    <t>Аппарат ультразвуковой медицинский диагностический А6 с принадлежностями:</t>
  </si>
  <si>
    <t xml:space="preserve">Изделия санитарно-гигиенического назначения из полимерных материалов (в том числе из регенерированной целлюлозы): </t>
  </si>
  <si>
    <t>Тяговая перезаряжаемая литий-железо-фосфатная аккумуляторная батарея,</t>
  </si>
  <si>
    <t xml:space="preserve">Корм готовый для домашних животных: </t>
  </si>
  <si>
    <t xml:space="preserve">Перчатки диагностические нитриловые, нестерильные, неопудренные - Hydrex// Nitrile examination gloves, non-sterile, powder free - Hydrex. </t>
  </si>
  <si>
    <t>Устройства комплектные распределительные элегазовые КРУЭ-110 на ячейках типа ЯГТМ-110</t>
  </si>
  <si>
    <t>Батарея первичная алкалиновая, щелочная, (диоксид-марганцевая) герметичная, не перезаряжаемая,</t>
  </si>
  <si>
    <t xml:space="preserve">Пестицид Магнелло, </t>
  </si>
  <si>
    <t>Клапан сердца Bicarbon Slimline с принадлежностями:</t>
  </si>
  <si>
    <t>Приборы столовые и принадлежности кухонные из коррозионно-стойкой стали, в том числе в сочетании с полимерными материалами, для взрослых:</t>
  </si>
  <si>
    <t xml:space="preserve">Протез кровеносных сосудов FUSION, в вариантах исполнения: </t>
  </si>
  <si>
    <t>Маска медицинская трехслойная одноразовая,</t>
  </si>
  <si>
    <t>Конденсаторы постоянной емкости для электрических цепей с частотой 50/60 Гц, напряжением 36 кВ, артикулы HB0013380100, HB0013380600, HB0013380800</t>
  </si>
  <si>
    <t>Система компьютерной томографии SOMATOM Scope с принадлежностями</t>
  </si>
  <si>
    <t xml:space="preserve">Изделия хозяйственного обихода из полимерных материалов, в наборах и отдельными предметами для взрослых: ящики, ведра и корзины, в том числе для мусора, в том числе мини-ведерки, пепельницы, лейки, мыльницы, дозаторы, в том числе для моющих средств, вешалки для полотенец, держатели для зубных щеток, держатели для туалетной бумаги, держатели для ватных палочек и дисков, стаканы и кружки для зубных щеток, вешалки для одежды, футляр для зубной щетки, губки для мытья посуды, предметы личной гигиены: мочалки, мочалки-перчатки, мочалки-варежки, губки </t>
  </si>
  <si>
    <t>Кухонные принадлежности из пластмассы с элементами из металла, торговой марки DOSH I HOME:</t>
  </si>
  <si>
    <t>аккумуляторы литиевые для мобильных телефонов,</t>
  </si>
  <si>
    <t xml:space="preserve">Посуда и принадлежности кухонные из полимерных материалов, в том числе с элементами из_x000D_
металла, стекла, силикона для взрослых в наборах и отдельными предметами: струна для тортов,_x000D_
форма разъемная для выпечки, мешок кондитерский одноразовый, мешок кондитерский_x000D_
многоразовый, шпатель кондитерский, ножницы кондитерские, ершик для мытья посуды, венчик,_x000D_
сепаратор для яиц, форма для выпечки одноразовая, ложка мерная, шприц кондитерский, стек_x000D_
кондитерский, кисточка кондитерская, лопатка кулинарная, скребок кондитерский, форма для_x000D_
печенья, резак кулинарный, зажим кондитерский, измельчитель, форма силиконовая для запекания,_x000D_
формочка кулинарная, коврик для расскатки теста, Мерный стакан, Нож для теста, Формы для_x000D_
печенья, Штампы для печенья, Щипцы кулинарные, Утюжок кондитерский, Пресс-форма кулинарная,_x000D_
Коврик кулинарный, Скалка, Дозатор для теста, Форма для льда и шоколада, Формы для мусовых_x000D_
пирожных, капсулы для капкейков, Палетки кондитерские, Форма для кейк-попсов, Мастихины,_x000D_
Кисть кулинарная, Валик для теста, Решетка для глазирования, Нож-шпатель, Хлеборезка, Поднос,_x000D_
Ложки, вилки десертные, Контейнеры для хранения, Диспенсер для жидкости, Мельница, Терка_x000D_
многофункциональная кухонная, Половник с подставкой, тарелка пластик, Тарелка акрил, Нож_x000D_
кондитерский, Ролик для теста, Ведро силиконовое, Ручка для рисования на кофе, Хлебница,_x000D_
Корзинка, Инструмент для суши, Сито силиконовое, Ведро мусорное, Подставка для зубочисток,_x000D_
форма для приготовления мороженного, формы для выпечки, сито, корзина для белья, ершики для унитаза, Дозатор для жидкого мыла, держатель для хранения украшений, Держатель для полотенец, Мыльница, Дозатор зубной пасты, Стакан для зубных щеток, Держатель для туалетной бумаги, Диспенсер для мыла, Пепельница, Контейнер, Корзина для хранения, Коробка для игрушек, корзина для игрушек, ящик для игрушек, Губка кухонная, Губка для посуды, Мочалка металлическая, Рыбочистка, органайзер на кухню, Коврик для сушки посуды, Органайзер для хранения обуви, открывалка для консервных банок, бутылок, металлических крышек, дозатор для бутылок, штопор, Фильтр для слива, Зажим для пакетов, Держатель для ванной, Ваза, Таз из полимерных материалов, Емкость из полимера, Вакуумные пакеты, пакет для мусора, Пакеты для заморозки, Растяжитель распорка для обуви, держатель для штор, с маркировками: Домашний кондитер, Домашние разности, Villena, Домашняя утварь, A&amp;V home_x000D_
</t>
  </si>
  <si>
    <t xml:space="preserve">Батареи аккумуляторные свинцово-кислотные герметизированные, торговых марок Sunways, OneSun _x000D_
</t>
  </si>
  <si>
    <t>Изделия культурно-бытового назначения и хозяйственного обихода, изделия санитарно-гигиенического назначения из пластмасс,</t>
  </si>
  <si>
    <t>Клапан сердца Bicarbon Fitline с принадлежностями:</t>
  </si>
  <si>
    <t>Шрот соевый кормовой тостированный, насыпью, произведен из генномодифицированных соевых бобов</t>
  </si>
  <si>
    <t xml:space="preserve">Приборы столовые из стали: Поварешка, поскребок, ложки всех типов, включая ложечки для соли или горчицы, столовые вилки; разделочные вилки, сервировочные вилки, поварские вилки; вилки для выпечки; вилки для устриц; вилки для улиток; длинные вилки для поджаривания хлеба на огне, половники и шумовки с длинной ручкой (для овощей, жарки и т.п.), лопатки для рыбы, выпечки, земляники (клубники), спаржи, тупые ножи для рыбы и масла, щипцы для сахара всех видов (для колки или других целей), щипцы для выпечки(кулинарные), щипцы для закусок, щипцы для спаржи, щипцы для улиток, щипцы для мяса и щипцы для льда, щипцы для птицы или мяса, а также щипцы для омаров или других штучных продуктов, наборы кухонных и столовых приборов_x000D_
</t>
  </si>
  <si>
    <t>Смесь сухая  напольная самовыравнивающаяся финишная на комплексном вяжущем " Наливной пол универсальный GLIMS S-Line"</t>
  </si>
  <si>
    <t>Клапан сердца Bicarbon Overline с принадлежностями:</t>
  </si>
  <si>
    <t>Средство дезинфицирующее порошкообразное «Хани Би Дезодорант Пак 44» в водорастворимых пакетах по 15 грамм для авиационных туалетов,</t>
  </si>
  <si>
    <t xml:space="preserve">Посуда из пластика: кофейные сервизы, тарелки, супницы, салатницы, блюда и подносы всех_x000D_
видов, кофейники, чайники для заварки, сахарницы, пивные кружки, чашки, соусницы, вазы_x000D_
для фруктов, графинчики для уксуса и масла, солонки, горчичницы, подставки для яиц,_x000D_
подставки для чайников, салфетки под блюда, подставки для ножей или вилок, кольца для_x000D_
салфеток, ножи, вилки и ложки, миски, формочки для желе, горшочки для мяса, банки для_x000D_
хранения продуктов, емкости и коробки (коробки для чая, корзинки для хлеба и т.д.), воронки,_x000D_
ковши, мерная посуда с делениями и скалки, кухонная доска, коврик для выпечки, подставки под горячее _x000D_
</t>
  </si>
  <si>
    <t xml:space="preserve">Посуда из керамики: кофейные или чайные сервизы, тарелки, супницы, салатницы, блюда и подносы всех видов, кофейники, чайники, сахарницы, пивные кружки, чашки, соусницы, вазы для фруктов, масленки, солонки, баночки для горчицы, подставки для яиц, подставки под чайники и горячие блюда, для ножей, ложек и кольца для салфеток, сотейники, кастрюли всех размеров и форм, блюда для жарки или выпечки, миски, формочки для кондитерских изделий и желе, различные вазы и лари (чайницы, хлебницы и т.д.), воронки, половники, мерные сосуды с делениями и скалки._x000D_
_x000D_
</t>
  </si>
  <si>
    <t>Смесь сухая цементная напольная выравнивающая финишная "Наливной пол GLIMS PRO FS Screed 1K"</t>
  </si>
  <si>
    <t xml:space="preserve">Посуда из нержавеющей стали: контейнера с крышками для хранения пищи, кастрюли, чайники, дуршлаги, сковородка, емкость, кружки, подставки под горячее, подставки под разделочные доски, пароварки, работающие под давлением варочные камеры, сковороды с крышкой для консервирования и для тушения, жаропрочные кастрюли, котлы для варки рыбы; миски; жаровни, формы для жарения или выпечки; рашперы, духовки, не рассчитанные на установку в них нагревательных элементов; сковороды с ручкой; формы для желе или кондитерских изделий; кувшины для воды; бытовые молочные бидоны; банки и контейнеры для хранения продуктов на кухне (хлебницы, чайницы, сахарницы); салатницы; стойки для тарелок, воронки; подносы, блюда, тарелки, глубокие тарелки для супа или овощей, соусницы, масленки; молочники или сливочники; тарелки для закусок; чашки, кружки, стаканы; рюмки для яиц; блюда и корзинки для хлеба или фруктов; подставки для чайников или аналогичные изделия; ситечки для чая, графинчики для масла или уксуса; подставки для ножей; ведерки для охлаждения вина и т.п., подставки для винных бутылок; кольца для салфеток, зажимы для скатерти,_x000D_
_x000D_
</t>
  </si>
  <si>
    <t>Смесь сухая напольная самовыравнивающаяся финишная на комплексном вяжущем "Наливной пол GLIMS S-Base+"</t>
  </si>
  <si>
    <t>Смесь сухая цементная напольная упрочняющая финишная " Упрочняющая смесь GLIMS PRO FS TOP 100"</t>
  </si>
  <si>
    <t>Смесь сухая напольная самовыравнивающаяся финишная  на комплексном вяжущем " Наливной пол GLIMS S-Level"</t>
  </si>
  <si>
    <t xml:space="preserve">Перчатки медицинские смотровые нитриловые одноразовые </t>
  </si>
  <si>
    <t xml:space="preserve">Перчатки диагностические (смотровые) виниловые одноразовые </t>
  </si>
  <si>
    <t xml:space="preserve">Офтальмологический трехмерный оптический когерентный томограф DRI OCT, с принадлежностями, в вариантах исполнения: </t>
  </si>
  <si>
    <t>Лампа цифровая щелевая серии SL-D, модели SL-D2, SL-D301, SL-D4, SL-D701 с принадлежностями:</t>
  </si>
  <si>
    <t xml:space="preserve">Офтальмологический кераторефрактометр KR-1W с принадлежностями: </t>
  </si>
  <si>
    <t>Батареи аккумуляторные литий ионные,</t>
  </si>
  <si>
    <t>Аккумуляторы и аккумуляторные батареи литиевой систем, перезаряжаемые,</t>
  </si>
  <si>
    <t>Блоки оконные деревянные с алюминиевой накладкой,</t>
  </si>
  <si>
    <t>Электрокардиограф ELI с принадлежностями:</t>
  </si>
  <si>
    <t xml:space="preserve">Корм сухой полнорационный для кошек торговой марки ROYAL CANIN:
- Корм сухой полнорационный сбалансированный для кошек - Специально для Британских короткошерстных котят (в возрасте до 12 месяцев) BRITISH SHORTHAIR KITTEN  (БРИТАНСКАЯ КОРОТКОШЕРСТНАЯ КИТТЕН);
Корм сухой полнорационный диетический для кошек торговой марки ROYAL CANIN:
- Корм сухой полнорационный диетический для взрослых кошек GASTROINTESTINAL FIBRE RESPONSE (ГАСТРОИНТЕСТИНАЛ ФАЙБР РЕСПОНС)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Средства дератизационные:</t>
  </si>
  <si>
    <t>Лакокрасочная продукция:</t>
  </si>
  <si>
    <t xml:space="preserve">Смеси сухие напольные: выравниваемая, самовыравнивающаяся </t>
  </si>
  <si>
    <t xml:space="preserve">Корм сухой полнорационный для кошек торговой марки ROYAL CANIN:
- Корм сухой полнорационный сбалансированный для взрослых кошек - Рекомендуется для контроля выпрашивания корма APPETITE CONTROL CARE (АППЕТАЙТ СОНТРОЛ КЭА)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Посуда алюминиевая литая с фторполимерным противопригорающим покрытием, торговых марок Бош, Сименс, Нефф, Гаггенау: _x000D_
1) жаровни GN340230, сервисный код БСХ: 00570316_x000D_
2) решетки для гриля Z9416X2, CA052300, HZ390522, HEZ390522, сервисные коды БСХ: 17002203, 17000339, 17000300, 17000324_x000D_
</t>
  </si>
  <si>
    <t>Белково-витаминно-минеральные добавки/белково-витаминно-минеральные концентраты для всех видов сельскохозяйственных животных и птиц</t>
  </si>
  <si>
    <t>Отруби гранулированные, упакованные и неупакованные</t>
  </si>
  <si>
    <t>Материалы стоматологические пломбировочные композитные светового отверждения</t>
  </si>
  <si>
    <t>Известковая штукатурная смесь для внутренних и наружных работ РЕНОВИР КалкСтоун 0,63, РЕНОВИР КалкСтоун 2,5</t>
  </si>
  <si>
    <t xml:space="preserve">Набор инструментов для эндоскопической хирургии НИЭХ "ЭНДОМЕДИУМ" </t>
  </si>
  <si>
    <t xml:space="preserve">Концентратор  кислорода JAY </t>
  </si>
  <si>
    <t>Перчатки медицинские смотровые (диагностические) синтетические, нестерильные, неопудренные (из нитрила)  Dermagrip Ultra LS, Dermagrip Ultra LT, Dermagrip Ultra LS Safedon</t>
  </si>
  <si>
    <t>Миофункциональный корректор зубов по ТУ 32.50.22-0342752-001-2019, в вариантах исполнения:</t>
  </si>
  <si>
    <t>Корм консервированный полнорационный PURINA® CAT CHOW® (ПУРИНА КЭТ ЧАУ) с товарным знаком "PURINA"</t>
  </si>
  <si>
    <t xml:space="preserve">Плиты пенополистирольные теплоизоляционные марок: ППС10, ППС12, ППС13, ППС14, ППС16Ф, ППС17, ППС20, ППС23, ППС25, ППС30, ППС35, </t>
  </si>
  <si>
    <t xml:space="preserve">Плиты пенополистирольные теплоизоляционные, марок: ПСБ-С-15, ПСБ-С-15У, ПСБ-С-25, ПСБ-С-25Ф, ПСБ-С-25ФЛайт, ПСБ-С-25ФДекор, ПСБ-С-35, ПСБ-С-35У, ПСБ-С-35Лайт, ПСБ-С-50У, ППС Лайт, ППС Комфорт Ф, ППС Декор, </t>
  </si>
  <si>
    <t>Бетонные смеси тяжелого бетона класса по прочности на сжатие В25, марок по удобоукладваемости П1-П4, по морозостойкости F1 200-300, по водонепроницаемости W2-W8.</t>
  </si>
  <si>
    <t>смеси бетонные(Щебень)БСТ классы по прочности В7.5 П3 F75 W2;В15 П3 F150 W4;В20 П3 F150 W6 ;В22.5 П3 F150 W8;В25 П3 F200 W8, (ОПГС) БСТ класса по прочности В7.5 П3 F75 W2; В12.5 П3 F100 W4;В20 П3 F150 W6;</t>
  </si>
  <si>
    <t>Концентрированное средство в виде крема для уборки туалета и ванной,</t>
  </si>
  <si>
    <t>Компрессоры стоматологические модели DÜRR с принадлежностями</t>
  </si>
  <si>
    <t>Изделия хозяйственного обихода санитарно-гигиенического назначения из полиэтилена (кроме изделий для ухода за детьми): перчатки хозяйственные, артикул 2020-РЕ</t>
  </si>
  <si>
    <t>Имплантат с вязкоупругими свойствами на основе перекрестно сшитого гиалуроната натрия для коррекции рельефа тканей линии Белотеро (Belotero)</t>
  </si>
  <si>
    <t xml:space="preserve">Электростимулятор нейромускульный с функцией поверхностной 
электромиографии Aptiva с принадлежностями:
Исполнения: Aptiva Flamenco, Aptiva Jazz, Aptiva Move, Aptiva Hip-Hop, Aptiva Ballet, Aptiva Ballet opt. Etoile.
Принадлежности:
1. Блок питания с проводом для подключения к сети.
2. Пульт дистанционного управления.
3. Провода к электродам (2 или 4 в зависимости от модели).
4. Упаковочный чемодан для переносной модели.
5. Магнитная карта врача.
6. Магнитная карта пациента.
7. Электроды мягкие одноразовые самоклеющихся, не более 130 штук.
8. Электроды жесткие одноразовые самоклеющихся, не более 130 штук.
9. Провод для осуществления функции электромиографии/электронейрографии с розеткой.
10. Провод для электромиографии/электронейрографии с вилкой.
11. Контрольный провод для электромиографии/электронейрографии с однополярной безопасной вилкой.
12. Клемма с парой электродов.
13. Кабель стимуляции с клеммой, 3-х жильный экранированный.
14. Инструкция пользователя.
15. Инструкция по применению.
</t>
  </si>
  <si>
    <t>Изделия из бумаги бытового и санитарно-бытового назначения:</t>
  </si>
  <si>
    <t xml:space="preserve">Эмаль акриловая ремонтная для профнастила аэрозольная торговой марки «MONARCA®»: </t>
  </si>
  <si>
    <t>Смывка краски универсальная аэрозольная торговой марки «MONARCA®»</t>
  </si>
  <si>
    <t>Камеры сборные одностороннего обслуживания, с напряжением до 10кВ на токи до 6300А, с напряжением до 35кВ на токи до 2500А на токи электродинамической стойкости до 50кА,</t>
  </si>
  <si>
    <t xml:space="preserve">Набор реагентов для иммуноферментного выявления суммарных антител к SARS-CoV-2 «SARS-CoV-2-АТ суммарные-ИФА-БЕСТ-Вет»,  диагностикумы, антигены, тест-системы, применяемые в медицине, препараты диагностические и среды питательные для ветеринарии
</t>
  </si>
  <si>
    <t>Бетонные смеси тяжелого бетона класса по прочности на сжатие В30, марок по удобоукладваемости П1-П4, по морозостойкости F1 200-300, по водонепроницаемости W2-W12.</t>
  </si>
  <si>
    <t xml:space="preserve">СЕГМЕНТЫ, БЛОК-СЕГМЕНТЫ И ПОЛУЦИЛИНДРЫ ТЕПЛОИЗОЛЯЦИОННЫЕ </t>
  </si>
  <si>
    <t xml:space="preserve">Корм консервированный полнорационный KITEKAT™ для взрослых кошек со вкусом кролика в соусе. «Нежный кролик»;
Корм консервированный полнорационный KITEKAT™ для взрослых кошек со вкусом кролика в желе. «Нежный кролик»
</t>
  </si>
  <si>
    <t>Бетонные смеси тяжелого бетона класса по прочности на сжатие В27,5, марок по удобоукладваемости П1-П4, по морозостойкости F1 200-300, по водонепроницаемости W2-W8.</t>
  </si>
  <si>
    <t>Бетонные смеси тяжелого бетона классов по прочности на сжатие В15-В30, марки по удобоукладваемости П1-П5</t>
  </si>
  <si>
    <t xml:space="preserve">Дрожжи пивные жидкие </t>
  </si>
  <si>
    <t xml:space="preserve">Дробина пивная </t>
  </si>
  <si>
    <t>Корм консервированный полнорационный PERFECT FIT™ «Здоровье почек» для взрослых кошек с лососем в соусе</t>
  </si>
  <si>
    <t xml:space="preserve">Корм консервированный полнорационный PERFECT FIT™ для стерилизованных котов и кошек паштет с индейкой;
Корм консервированный полнорационный PERFECT FIT™ для стерилизованных котов и кошек паштет с говядиной
</t>
  </si>
  <si>
    <t>Набор столовых приборов</t>
  </si>
  <si>
    <t>Разъединители двухколонковые горизонтально-поворотные типа РД-110</t>
  </si>
  <si>
    <t>Бетонные смеси тяжелого бетона класса по прочности на сжатие В40, марок по удобоукладваемости П1-П4, по морозостойкости F1 200-300, по водонепроницаемости W6-W12.</t>
  </si>
  <si>
    <t>Сухие корма для собак и кошек Natural Greatness  в ассортименте  согласно  приложению 
№ 1 на одном листе.  
Фасовка в бумажные, целлофановые, пластиковые, фольгированные пакеты; пластиковые, жестяные емкости, картонные коробки массой нетто от 0,01 кг до 22,0 кг.</t>
  </si>
  <si>
    <t>Санирующая штукатурка для удаления солей с кирпичных и каменных кладок РЕНОВИР СанерСтоун</t>
  </si>
  <si>
    <t>Изделия хозяйственного обихода из пластмасс, в том числе c элементами из керамики, металла, резины, для взрослых, в наборах и отдельными предметами</t>
  </si>
  <si>
    <t>Смеси бетонные.</t>
  </si>
  <si>
    <t>Столовые приборы из пластмасс для взрослых, в наборах и отдельными предметами, в том числе в комплекте с подставками:</t>
  </si>
  <si>
    <t>Комплекс реабилитационный DST 8000 (Dynamic Stair Trainer 8000) с принадлежностями:</t>
  </si>
  <si>
    <t>Изделия культурно-бытового назначения и хозяйственного обихода из пластмасс: галантерейные изделия из пленочных материалов (кроме изделий для детей и подростков): накидка из полимерной пленки от дождя (дождевик), QM19-025, QM19-031, 727004, 727012, B003544, марка Домовой, без марки</t>
  </si>
  <si>
    <t>Перчатки медицинские смотровые (диагностические) латексные, нестерильные, неопудренные Dermagrip Ultra</t>
  </si>
  <si>
    <t>Аппарат ультразвуковой для дерматологии и косметологии Ulthera System с принадлежностями</t>
  </si>
  <si>
    <t>Изделия культурно-бытового назначения и хозяйственного обихода из пластмасс: галантерейные изделия из пленочных материалов (кроме изделий для детей и подростков): накидка из полимерной пленки от дождя (дождевик), артикулов: SU16034, SU16035, SU16036</t>
  </si>
  <si>
    <t xml:space="preserve">Пестицид (фунгицид) - КОЛОСАЛЬ®, КЭ 
(250 г/л тебуконазола)
</t>
  </si>
  <si>
    <t>Жидкое комплексное минеральное удобрение "Волски Диформы" марки " Диформа Бор-Молибден", " Диформа Магний-Цинк", "Диформа Магний-Марганец", "Диформа Марганец-Цинк", "Диформа Кальций-Азот", "Диформа Кальций-Азот", "Диформа Кремний-Калий", "Диформа Кобальт-Селен"</t>
  </si>
  <si>
    <t xml:space="preserve">Приборы столовые и принадлежности кухонные из коррозионно-стойкой стали, в том числе с_x000D_
элементами из дерева, стекла, пластмасс в наборах и отдельными предметами：ножи для шинковки, ножи для фаршировки, ножи кухонные различного назначения, ножи с нефиксированными лезвиями, овощечистки, ножи для теста, ножи для пиццы, ножи дорожные, складные, ножи (кроме ножей для машин) и ножницы, лезвия, для них, мельницы для специй, терки </t>
  </si>
  <si>
    <t>Элементы питания литиевые первичные  VARTA CR2032 SLF.</t>
  </si>
  <si>
    <t>Термосы бытовые с сосудами из нержавеющей стали и пластика:</t>
  </si>
  <si>
    <t>Микроскоп стереоскопический операционный OMS с принадлежностями в исполнении OMS 2350в составе:</t>
  </si>
  <si>
    <t>Принадлежности кухонные и столовые приборы из коррозионностойкой стали для взрослых</t>
  </si>
  <si>
    <t>Имплантат с вязкоупругими свойствами на основе перекрестносшитого гиалуроната натрия для восстановления объема лица Белотеро Вольюм (Belotero Volume)</t>
  </si>
  <si>
    <t>Консервированный корм для непродуктивных животных стерилизованный: для кошек: с мясом кролика; с телятиной; с говядиной; с курицей; мясное ассорти; с цыпленком; с мясом ягненка; для собак: с телятиной; с говядиной; с курицей; с цыпленком; мясное ассорти; ассорти.  Упакованные в металлические банки с крышками,  в банки из комбинированного материала «ламистер», массой нетто от 50 до 540 граммов,</t>
  </si>
  <si>
    <t>Средства для стирки жидкие Salton CleanTECH, Salton Sport: Гель для стирки изделий из мембранных тканей, Гель для стирки изделий из пуха, Гель для стирки универсальный против запаха пота и загрязнений на одежде</t>
  </si>
  <si>
    <t xml:space="preserve">Универсальное моющее средство для всех видов посуды, кухонных принадлежностей и влажной уборки бытовых и промышленных помещений, </t>
  </si>
  <si>
    <t>Aккумулятор литиевый для мобильных телефонов,</t>
  </si>
  <si>
    <t>Эмали торговой марки «Поли-Р»:</t>
  </si>
  <si>
    <t>наборы ножей кухонных, товарный знак «ZEPTER International»</t>
  </si>
  <si>
    <t>Смесь сухая поверхностная РЕНОВИР ДрайПласт, РЕНОВИР ДрайПласт Финиш</t>
  </si>
  <si>
    <t>Видеокамера интраоральная стоматологическая "VistaCam iX" с принадлежностями</t>
  </si>
  <si>
    <t>Матрас противопролежневый Armed</t>
  </si>
  <si>
    <t>Имплантат для интрадермального применения БЕЛОТЕРО Баланс (BELOTERO Balance), БЕЛОТЕРО Софт (BELOTERO Soft) в шприце объемом 1 мл с двумя запасными иглами 27 G½ или 30 G½</t>
  </si>
  <si>
    <t>Аппарат рентгеновский передвижной АРА-5 по ТУ 26.60.11-001-24555033-2018</t>
  </si>
  <si>
    <t>Витаминная смесь № 14101 LH - кормовая добавка для производства премиксов и балансирования рационов кур-несушек по витаминам</t>
  </si>
  <si>
    <t>Оренгут 14106 ФК Импульс - кормовая добавка для повышения сохранности и привесов поросят раннего возраста.</t>
  </si>
  <si>
    <t>Микроскоп операционный серии OPMI модель Lumera T с принадлежностями (см. Приложение на 2 листах) Принадлежности: 1. Стереосистема наблюдения для ассистента не более 5 шт. 2. Тубус бинокулярный не более 3 шт. 3. Окуляр не более 8 шт. 4. Объектив не более 8 шт. 5. Штатив напольный. 6. Штатив потолочный. 7. Х-Y муфта. 8. Комплект инсталляционный для потолочного штатива: держатели, крепления, платы, элементы крепления, защитный кожух. 9. Розетка настенная для штатива потолочного.</t>
  </si>
  <si>
    <t xml:space="preserve">Комбикорма полнорационные для свиней
гранулированные и рассыпные  
упакованные в мешки тканые полипропиленовые и неупакованные (насыпью)  
</t>
  </si>
  <si>
    <t xml:space="preserve">Комбикорма полнорационные для сельскохозяйственной птицы 
упакованные в мешки полипропиленовые и неупакованные (насыпью)
</t>
  </si>
  <si>
    <t>Кормовая смесь для сельскохозяйственных животных «УльтраПроФ»</t>
  </si>
  <si>
    <t xml:space="preserve">Термосы, термокружки, </t>
  </si>
  <si>
    <t>Имплантат для интрадермального применения «БЕЛОТЕРО ИНТЕНС» (BELOTERO INTENSE) в шприце объемом 1 мл с двумя иглами 27 G 1/2</t>
  </si>
  <si>
    <t>Средство дезинфицирующее с  моющим эффектом</t>
  </si>
  <si>
    <t>Установка рентгенодиагностическая с возможностью цифровой рентгенографии X-ray system CLINOMAT c принадлежностями</t>
  </si>
  <si>
    <t>Изделия хозяйственного обихода: мусорное ведро (бак),</t>
  </si>
  <si>
    <t xml:space="preserve">Изделия санитарно-гигиенического назначения из пластмасс, в наборах и отдельными предметами для взрослых: мыльницы, подставки для зубных щеток, стаканы, ковши, емкости,_x000D_
дозаторы, в том числе для жидкого мыла, диспенсеры, в том числе для туалетной бумаги, полотенец, салфеток, простыней, вантузы, ведра, в том числе для швабры, шторы для ванной, коврики в ванную, коврики в раковину,_x000D_
</t>
  </si>
  <si>
    <t xml:space="preserve">Овощерезка механическая из стали_x000D_
_x000D_
</t>
  </si>
  <si>
    <t>Изделия хозяйственного обихода: изделия санитарно-гигиенического назначения из пластмассы (кроме изделий для ухода за детьми):</t>
  </si>
  <si>
    <t xml:space="preserve">Комплекс суточного мониторирования ЭКГ и АД "Валента" по 
ТУ 9441-002-80502299-2007
</t>
  </si>
  <si>
    <t>Имплантаты CarboClear ("Карбоклир") для транспедикулярной стабилизации позвоночника и инструменты для их установки с принадлежностями:</t>
  </si>
  <si>
    <t>Приборы столовые и принадлежности кухонные из коррозионностойкой стали для взрослых с элементами из пластмассы:</t>
  </si>
  <si>
    <t>Эмаль «AQUA» на акриловой основе</t>
  </si>
  <si>
    <t>Шины пневматические</t>
  </si>
  <si>
    <t>Кухонные принадлежности из коррозионностойкой стали для взрослых:</t>
  </si>
  <si>
    <t xml:space="preserve">Машина моечно-дезинфекционная модели Getinge WD14 Tablo с принадлежностями: </t>
  </si>
  <si>
    <t>Стерилизатор паровой ГК с принадлежностями</t>
  </si>
  <si>
    <t xml:space="preserve">Пестицид Бампер Супер, </t>
  </si>
  <si>
    <t>Установка стоматологическая имплантологическая портативная хирургическая Implantmed SI-1023 с принадлежностями</t>
  </si>
  <si>
    <t>Кормовая добавка Доброжил для сельскохозяйственных птиц: «Несушка», «СТОП-Расклев».</t>
  </si>
  <si>
    <t xml:space="preserve">Кухонные и столовые приборы из коррозионной стали с элементами из дерева для взрослых, в наборах и отдельными предметами: </t>
  </si>
  <si>
    <t>Приборы столовые и принадлежности кухонные из пластмассы, в том числе из силикона (для взрослых) в наборах и отдельными предметами:</t>
  </si>
  <si>
    <t>Аккумуляторные батареи никель-кадмиевые, герметичные,</t>
  </si>
  <si>
    <t xml:space="preserve">Смесь сухая инъекционная РЕНОВИР Инжект </t>
  </si>
  <si>
    <t xml:space="preserve">Шприцы стерильные инъекционные однократного применения с иглами и без игл
</t>
  </si>
  <si>
    <t xml:space="preserve">Катетер лазерный SLS II, GlideLight  
</t>
  </si>
  <si>
    <t>Смеси бетонные класса по прочности В7.5-В45. по морозостойкости F(1)50-F(1)300. F(2)50-F(2)300. по водонепроницаемости W2-W12. по подвижности П1-П5</t>
  </si>
  <si>
    <t>Комплекс аппаратно-программный "Валента" для проведения исследований функциональной диагностики по ТУ 9441-001-80502299-2007</t>
  </si>
  <si>
    <t>Жидкое комплексное минеральное удобрение "Волски Диформы" марки: "Диформа Бор-Молибден", " Диформа Магний-Цинк", "Диформа Магний-Марганец", "Диформа Маргагнец-Бор", "Диформа Марганец-Цинк", "Диформа Кальций-Азот", "Диформа Кремний-Калий", "Диформа Кобальт-Селен"</t>
  </si>
  <si>
    <t xml:space="preserve">Кормовая добавка ADPFZ (POWDER EXTRACT FOR DOG ADPFZ) – порошкообразный экстракт для собак для производства сухих кормов с целью повышения вкусовой и ароматической привлекательности корма
(упаковка потребительская: мешки, пакеты из бумаги, полимерных и комбинированных материалов вместимостью до 25 кг, транспортная мягкая тара: мешки вместимостью до 1000 кг).
</t>
  </si>
  <si>
    <t>Система рентгенографическая Radrex с принадлежностями_x000D_
Базовый блок 1. Модель MRAD-A50S с напольно-потолочным креплением рентгеновской трубки, в составе: _x000D_
1. Рентгеновский генератор высокого напряжения. _x000D_
2. Узел рентгеновской трубки (производитель Canon Electron Tubes &amp; Devices Со., Япония). _x000D_
3. Напольно-потолочная колонна рентгеновской трубки. _x000D_
4. Опорная вилка. _x000D_
5. Ограничитель пучка рентгеновских лучей. _x000D_
6. Противовес. _x000D_
7. Кабель высокого напряжения. _x000D_
8. Эксплуатационная документация на бумажном и/или электронном носителе, не более 10 шт. _x000D_
Базовый блок 2. Модель MRAD-A50S с потолочным креплением рентгеновской трубки, в составе: _x000D_
1. Рентгеновский генератор высокого напряжения. _x000D_
2. Узел рентгеновской трубки (производитель Canon Electron Tubes &amp; Devices Со., Япония). _x000D_
3. Ограничитель пучка рентгеновских лучей. _x000D_
4. Потолочный подвес рентгеновской трубки. _x000D_
5. Потолочные рельсы. _x000D_
6. Опорная вилка. _x000D_
7. Кабель высокого напряжения. _x000D_
8. Эксплуатационная документация на бумажном и/или электронном носителе, не более 10 шт. _x000D_
Принадлежности: _x000D_
1. Система цифровой рентгенографии TFD-2020A, в составе: _x000D_
- система цифровой рентгенографии TDR-2010A, 1 шт.; _x000D_
- плоскопанельный детектор (производитель Canon Electron Tubes &amp; Devices Со., Япония), 1 шт. _x000D_
2. Программные пакеты для системы цифровой рентгенографии TFD-2020A, в вариантах исполнения, не более 5 шт.: _x000D_
- пакет программ MWM/MPPS; _x000D_
- пакет программ для подтверждения сохранения изображений; _x000D_
- пакет программ для автоматического обнаружения поля; _x000D_
- пакет программ для пользовательских отчетов. _x000D_
3. Растр с рамкой. _x000D_
4. Комплект беспроводного ППД, в составе; _x000D_
- плоскопанельный детектор, модель FDX3543RPW; _x000D_
- блок питания; _x000D_
- аккумулятор; _x000D_
- зарядное устройство для аккумулятора. _x000D_
5. Комплект проводного ППД, в составе; _x000D_
- плоскопанельный детектор, модель FDX3543RP; _x000D_
- интерфейсный блок. _x000D_
6. Устройство отображения рентгенографических условий _x000D_
7. Педаль для выполнения рентгенографии. _x000D_
8. Коммуникационный пакет XKID-001SS. _x000D_
9. Стойка для консольной панели. _x000D_
10. Стойка для устройства отображения рентгенографических условий. _x000D_
11. Кабель консольной панели. _x000D_
12. Кронштейн наклона консольной панели. _x000D_
13. Кронштейн для крепления на стену шкафа управления. _x000D_
14. Детектор волоконного типа для стола Букки. _x000D_
15. Детектор волоконного типа для стойки Букки. _x000D_
16. Детектор твердотельного типа для стола Букки._x000D_
17. Детектор твердотельного типа для стойки Букки. _x000D_
18. Подвеска для кабелей. _x000D_
19. Стол Букки с плавающей декой. _x000D_
20. Стол Букки подъемного типа._x000D_
21. Простой удерживающий ремень. _x000D_
22. Удерживающий ремень с храповым механизмом. _x000D_
23. Поручень (для стола Букки). _x000D_
24. Защитный мат для деки стола. _x000D_
25. Чехол для защитного мата для деки стола. _x000D_
26. Дека стола из углепластика. _x000D_
27. Боковой кассетодержатель. _x000D_
28. Боковой держатель ППД. _x000D_
29. Вертикальная стойка Букки. _x000D_
30. Поручень (для вертикальной стойки Букки). _x000D_
31. Кассетодержатель (для вертикальной стойки Букки). _x000D_
32. Модуль остановки по центру для бокового рельса. _x000D_
33. Модуль остановки по центру для продольного рельса. _x000D_
34. Потолочные рельсы DSR-3050A. _x000D_
35. Комплект монтажных блоков для потолочного рельса. _x000D_
36. Крепежные плиты для установки потолочных рельсов. _x000D_
37. Блок электропривода вертикального перемещения. _x000D_
38. Пластины для калибровки цифрового детектора.</t>
  </si>
  <si>
    <t>Аппараты слуховые заушные c выносным ресивером  Phonak Audéo M,</t>
  </si>
  <si>
    <t xml:space="preserve">Аккумуляторы свинцово-кислотные закрытые (герметизированные), торговой марки "WBR": </t>
  </si>
  <si>
    <t>Блочная комплектная трансформаторная подстанция, распределительный и соединительный пункт</t>
  </si>
  <si>
    <t>Смесь сухая ремонтная поверхностная РЕНОВИР КалкТоркрет</t>
  </si>
  <si>
    <t>Стол медицинский по ТУ 32.50.30-003-48837523-2019 I. Варианты исполнения: 1.	Стол медицинский однотумбовый с дверью (Арт. СЛ-001)  2.Стол медицинский однотумбовый с четырьмя  выдвижными ящиками (Арт. СЛ-002) 3.	Стол медицинский однотумбовый с выдвижным ящиком и дверью (Арт. СЛ-003) 4.	Стол медицинский с двумя выдвижными ящиками (Арт. СЛ-004)  5.	Стол медицинский рабочий (Арт. СЛ-005)  6. Стол медицинский с перегородкой (Арт. СЛ-006)  7. Стол медицинский двухтумбовый с четырьмя выдвижными ящиками и дверью (Арт. СЛ-007)  8. Стол медицинский двухтумбовый (Арт. СЛ-008)  9.	Стол медицинский угловой с усиленной столешницей (Арт. СЛ-009)  10. Стол медицинский с бортиками (Арт. СЛ-010) 11. Стол медицинский для работы с микроскопом (Арт. СЛ-011)  12.	Стол медицинский компьютерный рабочий (Арт. СЛ-012) 13.	 Стол медицинский компьютерный однотумбовый (Арт. СЛ-013)  14. Стол медицинский письменный однотумбовый (Арт. СЛ-014)  15.	Стол медицинский письменный однотумбовый с четырьмя выдвижными ящиками(Арт. СЛ-015)  16.	Стол медицинский однотумбовый с выдвижным ящиком и дверью  (Арт. СЛ-016)  17. Стол медицинский приставной (Арт. СЛ-017)  18. Стол медицинский угловой (Арт. СЛ-018)  19. Стол медицинский однотумбовый открытый с выдвижным ящиком (Арт. СЛ-019)  20.	Стол медицинский однотумбовый с тремя выдвижными ящиками (Арт. СЛ-020)  21. Стол медицинский двухтумбовый с восьмью выдвижными ящиками (Арт. СЛ-021)  22. Стол медицинский письменный однотумбовый с тремя выдвижными ящиками (Арт. СЛ-022)  23.	Стол медицинский весовой (Арт. СВ-001)  24.	Стол медицинский островной на два рабочих места (Арт. СО-001)  25. Стол медицинский островной на четыре рабочих места (Арт. СО-002)  26.	Стол медицинский островной на два рабочих места с двумя мойками (Арт. СО-003)  27. Стол медицинский с надстройкой (Арт. СО-004)  28.	Стол медицинский с надстройкой угловой (Арт. СО-005)  29. Стол медицинский с двумя дверями (Арт. ШМП-001)  30. Стол медицинский с четырьмя выдвижными ящиками двухсекционный (Арт. ШМП-002)  31. Стол медицинский с четырьмя выдвижными ящиками и двумя дверями двухсекционный (Арт. ШМП-003)  32. Стол медицинский с тремя дверями двухсекционный (Арт. ШМП-004)  33.	Стол медицинский угловой с двумя дверями (Арт. ШМП-005)  34.	Стол медицинский под мойку с дверцей (Арт. ШМП(М)-006)  35.	Стол медицинский под мойку двухстворчатый  (Арт. ШМП(М)-007)  36.	Стол медицинский под двойную мойку (Арт. ШМП(М)-008)  37.	Стол медицинский под мойку с тремя дверями (Арт. ШМП(М)-009)  38.	Стол медицинский под мойку с четырьмя ящиками двухсекционный (Арт. ШМП(М)-010)  II. Принадлежности:</t>
  </si>
  <si>
    <t>Гель-имплантат для интрадермального применения Этермис (Etermis)</t>
  </si>
  <si>
    <t xml:space="preserve">Посуда и предметы сервировки стола из пластмасс для взрослых: </t>
  </si>
  <si>
    <t>средство дезинфицирующее «Дезинфицирующие салфетки Lysol» Лимонная свежесть</t>
  </si>
  <si>
    <t xml:space="preserve">Кормовая добавка ACPF2 (AROMA DRY ACPF 2) – ароматизатор сухой для производства сухих кормов для кошек с целью повышения ароматической и вкусовой привлекательности корма
(упаковка потребительская: мешки, пакеты из бумаги, полимерных и комбинированных материалов вместимостью до 25 кг, транспортная мягкая тара: мешки вместимостью до 1000 кг).
</t>
  </si>
  <si>
    <t>Твердотельный трансформатор напряжения,</t>
  </si>
  <si>
    <t xml:space="preserve">Аппарат ультразвуковой диагностический цифровой цветной допплеровский V7 в составе: </t>
  </si>
  <si>
    <t xml:space="preserve">Удобрения минеральные «Гуминовое удобрение», </t>
  </si>
  <si>
    <t xml:space="preserve">Имплантат с вязкоупругими свойствами на основе гиалуроната натрия для увлажнения кожных тканей Белотеро Гидро (Belotero Hydro) </t>
  </si>
  <si>
    <t xml:space="preserve">Приборы столовые и принадлежности кухонные для взрослых из коррозионно-стойкой стали, в том числе с элементами из пластмассы, дерева, текстильного материала, в том числе в наборах: </t>
  </si>
  <si>
    <t>Материалы лакокрасочные на основе полиэфирных смол, в т. ч. модифицированных: грунты группы WPRХXXXX</t>
  </si>
  <si>
    <t xml:space="preserve">Устройства комплектные распределительные на напряжение до 10 кВ типа КРУ-КЭП: </t>
  </si>
  <si>
    <t xml:space="preserve">Средство гигиеническое моющее: Средство для очистки поверхностей санитарно-профилактическое антибактериальное "САНИТАР", </t>
  </si>
  <si>
    <t>Материалы лакокрасочные на полиуретановой основе (грунты)  группы Primer UPHR</t>
  </si>
  <si>
    <t>Смесь сухая ремонтная поверхностная РЕНОВИР М5</t>
  </si>
  <si>
    <t>Грунты для окраски рулонного металла, модель: PRIMER UNI WHITE</t>
  </si>
  <si>
    <t>Стеклопакеты клееные однокамерные: типа СПО 4М1-16-4М1, стеклопакеты клееные однокамерные и двухкамерные энергосберегающие:</t>
  </si>
  <si>
    <t xml:space="preserve">Электроды электрокардиографические и электроэнцефалографические хлорсеребряные ЭКХ-01, ЭКХ-02, ЭКХ-03, ЭКХ-04, ЭЭХ-01 с элементами крепления </t>
  </si>
  <si>
    <t>Материалы лакокрасочные на акриловой основе группы WACХXXXX: краски (эмали)</t>
  </si>
  <si>
    <t>Бетонные смеси тяжелого бетона класса по прочности на сжатие В35, марок по удобоукладваемости П1-П4, по морозостойкости F1200-300, по водонепроницаемости W6-W12.</t>
  </si>
  <si>
    <t xml:space="preserve">Кольцо клапана сердца опорное Memo 3D с принадлежностями: Принадлежности:  </t>
  </si>
  <si>
    <t>литий-ионные аккумуляторы,</t>
  </si>
  <si>
    <t>Изделия хозяйственно-бытового назначения из полимерных материалов: швабра для уборки с ведром, в том числе с функцией отжима, щетка, скребок, в том числе в наборах,</t>
  </si>
  <si>
    <t>Блок грозозащиты</t>
  </si>
  <si>
    <t xml:space="preserve">Зажигалки бытовые и карманные, подлежащие заправке и не подлежащие заправке </t>
  </si>
  <si>
    <t xml:space="preserve">Столовые приборы и принадлежности кухонные из коррозионно-стойкой стали для взрослых, в т.ч. с элементами из дерева, пластмассы, стекла, силикона, в наборах и отдельными предметами, т.м. Cole &amp; Mason, Culinare, MagiCan, Ken Hom, TAO, Zyliss, Jamie Oliver, Smart Cafe: </t>
  </si>
  <si>
    <t>Спички для свечей,</t>
  </si>
  <si>
    <t xml:space="preserve">Кухонные принадлежности из полимерных материалов для взрослых, в наборах и отдельными предметами: корзины для пищевых продуктов, </t>
  </si>
  <si>
    <t>Блочно-комплектные трансформаторные подстанции</t>
  </si>
  <si>
    <t>Материалы лакокрасочные на основе акриловых смол, в т.ч. модифицированных: грунты группы XPPxxxxxx</t>
  </si>
  <si>
    <t>Материалы лакокрасочные на основе поливинилиденфторида: краска (эмаль) группы Duranar .</t>
  </si>
  <si>
    <t xml:space="preserve">Универсальный гель для стирки для машин любого типа </t>
  </si>
  <si>
    <t>Консоли жизнеобеспечения медицинские потолочные ORbiter с принадлежностями:</t>
  </si>
  <si>
    <t>Комплектные распределительные устройства элегазовые (КРУЭ),</t>
  </si>
  <si>
    <t xml:space="preserve">Изделия культурно-бытового назначения и хозяйственного обихода из пластмасс: КОВРИК ДЕТСКИЙ ИГРОВОЙ ИЗ ПОЛИМЕРНОГО МАТЕРИАЛА, БЕЗ НАПОЛНИТЕЛЯ, БЕЗ ПРОСТЕЖКИ. С НАНЕСЕННЫМ С </t>
  </si>
  <si>
    <t>Имплантат инъекционный «Радиес» (Radiesse)</t>
  </si>
  <si>
    <t xml:space="preserve">Стиральный порошок для всех типов тканей </t>
  </si>
  <si>
    <t>Средства антижир,</t>
  </si>
  <si>
    <t>Устройства защиты электрических цепей: Газоразрядные трубки, газоплазменные разрядники,</t>
  </si>
  <si>
    <t>Насос эндоскопический с принадлежностями:</t>
  </si>
  <si>
    <t>Мониторы медицинские:</t>
  </si>
  <si>
    <t xml:space="preserve">Аккумуляторы литиевые </t>
  </si>
  <si>
    <t>Видеосистема компактная эндоскопическая, модели TELE PACK X, TELE PACK X GI, с принадлежностями:</t>
  </si>
  <si>
    <t>Источник холодного света СО2mbi LED SCB, с принадлежностями:</t>
  </si>
  <si>
    <t>Генератор ультразвуковой CALCUSON для литотрипсии, с принадлежностями:</t>
  </si>
  <si>
    <t>Предметы личной гигиены из пластмасс для взрослых: расчёски</t>
  </si>
  <si>
    <t>Оборудование эндоскопическое - мониторы, с принадлежностями:</t>
  </si>
  <si>
    <t>Стробоскоп µ-Pulsar с принадлежностями:</t>
  </si>
  <si>
    <t>Аппарат лазерный урологический гольмиевый CALCULASE II, с принадлежностями:</t>
  </si>
  <si>
    <t>МУКА ИЗВЕСТНЯКОВАЯ,</t>
  </si>
  <si>
    <t xml:space="preserve">Щетки для зубных протезов </t>
  </si>
  <si>
    <t>Имплантат вязкоэластичный ФЛЕКСОТРОН® (FLEXOTRON®) стерильный для внутрисуставной инъекции, 2 мл в шприце, варианты исполнения:</t>
  </si>
  <si>
    <t>Электроды к аппарату электропорации опухолей NanoKnife:</t>
  </si>
  <si>
    <t xml:space="preserve">Имплантат вязкоэластичный стерильный для внутрисуставной инъекции ФЛЕКСОТРОН® Ультра (FLEXOTRON® Ultra), </t>
  </si>
  <si>
    <t>Имплантат вязкоэластичный ФЛЕКСОТРОН® (FLEXOTRON®) стерильный для внутрисуставной инъекции, 1 мл в шприце, варианты исполнения:</t>
  </si>
  <si>
    <t>Аппарат электропорации опухолей NanoKnife с принадлежностями</t>
  </si>
  <si>
    <t xml:space="preserve">Плиты древесно-стружечные с ориентированной стружкой (OSB) </t>
  </si>
  <si>
    <t>Печь стоматологическая VITA V60 i-Line с принадлежностями</t>
  </si>
  <si>
    <t>Материал стоматологический силиконовый аддитивный Kettenbach с принадлежностями</t>
  </si>
  <si>
    <t xml:space="preserve">Материалы стоматологические слепочные Kettenbach, с принадлежностями- Lastic Xtra putty. </t>
  </si>
  <si>
    <t>Материалы стоматологические оттискные на основе аддитивного силикона, с принадлежностями</t>
  </si>
  <si>
    <t>Материалы стоматологические для временной реставрации, с принадлежностями:</t>
  </si>
  <si>
    <t>Стол операционный Promerix с принадлежностями:</t>
  </si>
  <si>
    <t xml:space="preserve">Смеситель дентальных оттискных масс Sympress c принадлежностями, в составе: </t>
  </si>
  <si>
    <t>Батареи аккумуляторные литий-ионные модели:</t>
  </si>
  <si>
    <t xml:space="preserve">Стол операционный в исполнении SU-03, SU-04,  SU-07, SU-14    с принадлежностями: </t>
  </si>
  <si>
    <t>Изделия медицинские для лабораторных исследований полимерные</t>
  </si>
  <si>
    <t xml:space="preserve">Комплекс передвижной медицинского назначения «Луидор 2250» </t>
  </si>
  <si>
    <t xml:space="preserve">Дефибриллятор-монитор IC-Master с принадлежностями </t>
  </si>
  <si>
    <t>Протезы нижних конечностей модульные, включающие:</t>
  </si>
  <si>
    <t xml:space="preserve">Аппараты ортопедические на нижние конечности, включающие:  </t>
  </si>
  <si>
    <t>Ингаляторы медицинские серии WN моделей WN-112K, WN-114, WN-115K, WN-116U, WN-117, WN-118, WN-119U с принадлежностями:</t>
  </si>
  <si>
    <t>Корсетные изделия, включающие:</t>
  </si>
  <si>
    <t>Крупяная смесь для собак (сухая),</t>
  </si>
  <si>
    <t>Туторы ортопедические на нижние конечности, включающие:</t>
  </si>
  <si>
    <t xml:space="preserve">Туторы ортопедические на верхние конечности, включающие: </t>
  </si>
  <si>
    <t>Протезы нижних конечностей с жесткими приемными гильзами, включающие:</t>
  </si>
  <si>
    <t xml:space="preserve">Протезы шинно-кожаные на нижние конечности, включающие: </t>
  </si>
  <si>
    <t>Стенты из кобальто-хромового сплава:</t>
  </si>
  <si>
    <t>Инструменты эндоваскулярные хирургические с принадлежностями:</t>
  </si>
  <si>
    <t>Трости серии WR с принадлежностями:</t>
  </si>
  <si>
    <t>Изделия медицинские компрессионные: гольфы, чулки, колготки, рукава, приспособления для надевания компрессионного трикотажа:</t>
  </si>
  <si>
    <t>Установка телеуправляемая рентгенодиагностическая CLINODIGIT с принадлежностями: варианты исполнения: CLINODIGIT OMEGA, CLINODIGIT COMPACT, состав:</t>
  </si>
  <si>
    <t xml:space="preserve"> продукция  мукомольно-крупяной промышленности  кормовая</t>
  </si>
  <si>
    <t>Кровать медицинская многофункциональная по ТУ 32.50.50−002−07614107−2018 электрическая с принадлежностями</t>
  </si>
  <si>
    <t xml:space="preserve">Аэрозольные термостойкие эмали на основе кремнийорганических смол </t>
  </si>
  <si>
    <t xml:space="preserve">Марля медицинская хлопчатобумажная отбеленная </t>
  </si>
  <si>
    <t>Смесь сухая цементная напольная упрочняющая финишная "Упрочняющая смесь GLIMS PRO FS TOP 450"</t>
  </si>
  <si>
    <t>Смеси сухие строительные на цементном вяжущем т.м. Densit: 11061 Densit WearFlex 2000, 11011 Densit WearFlex 2000 HT</t>
  </si>
  <si>
    <t xml:space="preserve">Аэрозольные акриловые эмали т.м. Лакра : </t>
  </si>
  <si>
    <t>Перезаряжаемая литий-ионная полимерная батарея торговой марки HONOR модель HB466589EFW</t>
  </si>
  <si>
    <t>Перезаряжаемая литий-ионная полимерная батарея торговой марки HUAWEI модель HB466589EFW</t>
  </si>
  <si>
    <t xml:space="preserve">
пули SOLID SHANK к охотничьему нарезному оружию калибра 264- 50 уп.</t>
  </si>
  <si>
    <t>Перезаряжаемая литий-ионная полимерная батарея модель JH441004</t>
  </si>
  <si>
    <t>Удобрение минеральное: Тукосмесь, состоящая из агрохимикатов: Азофоска (нитроаммофоска) марка NPK (МOP) 16:16:16, Селитра аммиачная марка Б, Калий хлористый, марки: гранулированный, мелкий; марка NPK 21-7-16 для сельскохозяйственного производства</t>
  </si>
  <si>
    <t>Смесь сухая затирочная цементная GLIMS Fuga</t>
  </si>
  <si>
    <t xml:space="preserve">Корм сухой полнорационный PERFECT FIT™ из индейки для взрослых собак мелких и миниатюрных пород с чувствительным пищеварением;
Корм сухой полнорационный PERFECT FIT™ с курицей для взрослых собак мелких и миниатюрных пород, склонных к набору веса 
</t>
  </si>
  <si>
    <t>Перчатки медицинские латексные, нитриловые и виниловые, стерильные и нестерильные, опудренные и неопудренные:</t>
  </si>
  <si>
    <t>Обои настенные, бумажные покрытой с лицевой стороны декорированным зернистым, тисненным, окрашенным, поливинилхлоридным слоем, толщиной от 1 мм до 1,5 мм, плотностью 450 г/м2, марки «DELIGHT»</t>
  </si>
  <si>
    <t>мука кормовая животного происхождения мясная, мясо-костная</t>
  </si>
  <si>
    <t xml:space="preserve">Протектор роговицы глаза гелевый «Визитон-ПЭГ», </t>
  </si>
  <si>
    <t xml:space="preserve">Компенсатор реактивной мощности индуктивный, </t>
  </si>
  <si>
    <t xml:space="preserve">
Бетонные смеси : БCT В22,5П3F50 , БCT В22,5П4F50, БCT B25П3F50, БCT 20П3F50 ,БCT B12,5F50П3 ,БСТ B7,5F50П3, БCT В15F50П3</t>
  </si>
  <si>
    <t xml:space="preserve">Средства перевязочные безворсовые сорбционные на основе пористого поливинилформаля «Фармасорб» </t>
  </si>
  <si>
    <t>Гели для регенерации костной ткани «Индост-гель» по ТУ 9391-008-77330104-2009, "ТрАпекс-гель" по ТУ 9391-008-77330104-2009</t>
  </si>
  <si>
    <t>Материал кальцийфосфатный ГИДРОКСИАПОЛ по ТУ 9391-004-77330104-2006</t>
  </si>
  <si>
    <t>Аппарат транскраниальной электротерапии "Магнон-2" по ТУ 26.60.13-005-82097093-2019</t>
  </si>
  <si>
    <t xml:space="preserve">Пластины коллагеновые с гидроксиапатитом остеоиндуктивные ИНДОСТ по ТУ 9391-005-77330104-2006 </t>
  </si>
  <si>
    <t>Материал кальцийфосфатный "ИНДОСТ" по ТУ 9391-006-77330104-2006</t>
  </si>
  <si>
    <t>Материал коллагеновый с гидроксиапатитом для костно-пластической челюстно-лицевой хирургии, стерильный "ПАРОДОНКОЛ" по ТУ 9391-009-77330104-2010</t>
  </si>
  <si>
    <t>Карбамид с серой марки: С12; С7,5; С4</t>
  </si>
  <si>
    <t>Имплантаты, инструменты и приспособления для двухэтапного восстановления дефектов зубного ряда:</t>
  </si>
  <si>
    <t>Аккумуляторная батарея (литий-ионная).</t>
  </si>
  <si>
    <t>Протезы нижних конечностей модульные по ТУ 32.50.22-001-22567919-2018</t>
  </si>
  <si>
    <t>Изделия санитарно-гигиенического назначения из пластмасс (кроме изделий для ухода за детьми), в том числе в наборах</t>
  </si>
  <si>
    <t>Смесь сухая шпатлевочная на цементном вяжущем "Шпатлевка базовая GLIMS Stukko-RF"</t>
  </si>
  <si>
    <t>Смесь сухая шпатлевочная финишная на цементном вяжущем " Шпатлевка финишная GLIMS Finish-F"</t>
  </si>
  <si>
    <t>Смесь двухкомпонентная напольная самовыравнивающаяся финишная на цементной основе GLIMS  Heavy Duty (HD drymix)</t>
  </si>
  <si>
    <t>Смесь сухая шпатлевочная финишная на цементном вяжущем "Шпатлевка финишная GLIMS Finish-R"</t>
  </si>
  <si>
    <t>Сухая смесь шпатлевочная на цементном вяжущем "Шпатлевка универсальная GLIMS Optimum"</t>
  </si>
  <si>
    <t>Кассеты к инструментам хирургическим сшивающим AutoSuture</t>
  </si>
  <si>
    <t>Средство с антибактериальным эффектом для обработки режущих поверхностей инструментов для стрижки</t>
  </si>
  <si>
    <t>Инструменты медицинские  колющие</t>
  </si>
  <si>
    <t>Элементы и батарейки первичные солевые</t>
  </si>
  <si>
    <t>Аппарат лазерный хирургический повышенной мощности "FiberLase U1" по ТУ 9444–051-18003536-2015</t>
  </si>
  <si>
    <t>Термометры медицинские электронные моделей WT-03 base, WT-04 standart, WT-05 accuracy, WT-06 flex, WT-07 jumbo, WT-09 quick, WF-1000, WF-2000 с принадлежностями:</t>
  </si>
  <si>
    <t xml:space="preserve">Помпа шприцевая инфузионная Aitecs 2016, с принадлежностями </t>
  </si>
  <si>
    <t>Смесь сухая штукатурная на цементном вяжущем "Штукатурка  универсальная  GLIMS Cs-50 "</t>
  </si>
  <si>
    <t>Смесь сухая  штукатурная облегченная на цементном вяжущем  "Штукатурка облегченная GLIMS Velur"</t>
  </si>
  <si>
    <t>Смеси бетонные класса по прочности В7,5-В60, по водонепроницаемости W2-W16, по морозостойкости F(1)50-F(1)400, F(2)50-F(2)400, по подвижности П1-П5</t>
  </si>
  <si>
    <t>Смесь сухая штукатурная на цементном вяжущем "Штукатурка цементная цокольно-фасадная GLIMS Tweed "</t>
  </si>
  <si>
    <t>Модульные регулировочно-соединительные узлы протезов нижних конечностей</t>
  </si>
  <si>
    <t>ПЛИТЫ ДРЕВЕСНО-СТРУЖЕЧНЫЕ</t>
  </si>
  <si>
    <t xml:space="preserve">Сухая смесь GLIMS Шовчик B 30W </t>
  </si>
  <si>
    <t>Смеси монтажные на цементных вяжущих для остановки водопритоков, для заполнения дефектов при срочном ремонте с товарным знаком: Ceresit CX1, Ceresit CX 5.</t>
  </si>
  <si>
    <t>Перезаряжаемая литий-ионная батарея торговой марки DELL модель DXGH8</t>
  </si>
  <si>
    <t>Инструменты для ветеринарии, инструменты вспомогательные, принадлежности и приспособления разные:</t>
  </si>
  <si>
    <t>Перезаряжаемая литий-ионная батарея торговой марки DELL модель 7146W</t>
  </si>
  <si>
    <t>Продукция микробиологической  промышленности</t>
  </si>
  <si>
    <t>Перезаряжаемая литий-ионная батарея торговой марки DELL модель NF2MW</t>
  </si>
  <si>
    <t>Внешняя аккумуляторная батарея литий-ионная (Li-Ion), литий-полимерная (Li-Pol),</t>
  </si>
  <si>
    <t>концентрат подсолнечный кормовой белковый</t>
  </si>
  <si>
    <t xml:space="preserve">Смеси строительные.
</t>
  </si>
  <si>
    <t>Ортопедические аппараты верхних конечностей: Аппарат на кисть АРО-11, аппарат-кистедержатель АРО-12, аппарат на предплечье с захватом лучезапястного сустава АР2-08, аппарат на предплечье с захватом локтевого и лучезапястного суставов АР2-09, аппарат-подвеска АР8-14, аппарат на всю руку АР8-18, аппараты на всю руку АР8-101-01, АР8-101-02, АР8-101-03, АР8-101-04, АР8-101-05, АР8-101-03Г, АР8-101-02Г,АР8-101-01Г, АР8-101-04Г, АР8-101-05Г, аппарат на кисть АРО-09</t>
  </si>
  <si>
    <t>Изделия протезно-ортопедические: Бандаж для крепления протеза бедра 4Б1; бандажи на голеностопный сустав: короткий БН6-07К, полуразъемный БН6-01ПР, разъемный БН6-01Р; бандажи на коленный сустав: простой БН7-01П, армированный БН7-01А, с шарнирами БН7-01Ш, с шарнирами разъемный БН7-01ШР</t>
  </si>
  <si>
    <t>Литиевые цилиндрические первичные батареи, для питания геофизических приборов,</t>
  </si>
  <si>
    <t>жмых рыжиковый кормовой</t>
  </si>
  <si>
    <t>Ортопедические аппараты нижних конечностей: Аппарат на голеностопный сустав АНО-26, аппарат на голеностопный сустав унилатеральный АНО-27, аппарат на коленный сустав  АН4-02, аппарат на коленный сустав унилатеральный АН4-22, аппарат на всю ногу АН8-56, аппарат на всю ногу унилатеральный АН8-57, аппарат на нижние конечности (ортез) АН8-56П,  аппарат на нижние конечности (ортез) унилатеральный АН8-57П, аппараты на всю ногу: АН8-39, АН8-39Д, АН8-39-02,  АН8-39-02Д, АН8-39-01ПЛ,  АН8-39-01ПЛД, АН8-39-03,  АН8-39-03Д, АН8-39-01ПЛ,  АН8-39-01ПЛД, АН8-39-04,  АН8-39-04Д,  АН8-39-05,  АН8-39-05Д, аппараты на тазобедренные суставы (взрослые и детские): с металлическими шарнирами АН6-102.01, АН6-102.03, АН6-102.04; с упругими шарнирами АН6-102.02</t>
  </si>
  <si>
    <t>Кормовая продукция маслобойной промышленности. Соевая оболочка</t>
  </si>
  <si>
    <t>концентрат белого люпина экструдированный</t>
  </si>
  <si>
    <t>КОРМ СУХОЙ БЕЛКОВЫЙ</t>
  </si>
  <si>
    <t>корсет на пояснично-крестцовый отдел позвоночника КРО-201; корсет на среднегрудный отдел позвоночника КРО-202; корсет на верхнегрудный отдел позвоночника КРО-203; корсет на верхнегрудный и шейный отделы позвоночника с головодержателем КРО-204; корсет на нижнегрудный отдел позвоночника КРО-205; корсеты: на поясничный отдел позвоночника КРО-109, гиперэкстензионный КРО-140, грудо-поясничный КРО-141, модульный КРО-142; корсеты полужесткой фиксации (взрослые и детские): на поясничный отдел позвоночника КРО-260, КРО-260-01, высокий с реклинатором-корректором осанки до верхних углов лопаток КРО-260-02, с монопланшеткой КРО-260-03</t>
  </si>
  <si>
    <t>Перезаряжаемая литий-ионная батарея торговой марки DELL модель K5XWW</t>
  </si>
  <si>
    <t>тутор на лучезапястный сустав ТРО-24, тутор на локтевой сустав ТР4-10, тутор на всю руку ТР8-14, тутор на лучезапястный сустав ТРО-15, тутор на локтевой сустав ТР4-07, туторы на лучезапястный сустав ТР0-04, ТР0-04-01; туторы на локтевой сустав ТР4-03, ТР4-03-01; туторы на плечевой сустав ТР6-03, ТР6-03-01; туторы на всю руку ТР8-03, ТР8-03-01</t>
  </si>
  <si>
    <t>Смеси ремонтные на цементных вяжущих, модифицированных полимером и их адгезионным соединением в контактной зоне с бетоном с товарным знаком Ceresit марок: Ceresit CD 22 класса R4, Ceresit CD 24 класса R3, Ceresit CD 25 класса R4, Ceresit CD 30 класса R3, Ceresit CX15 класса R4.</t>
  </si>
  <si>
    <t>Жмых подсолнечный кормовой,</t>
  </si>
  <si>
    <t>головодержатель КРО-94;  головодержатель жесткий КРО-74-01; головодержатели полужесткие КРО-74-02, КРО-74-03; головодержатели: мягкий КРО-110,  полужесткий КРО-111, жесткий КРО-112, системный КРО-113</t>
  </si>
  <si>
    <t>концентрат растительный кормовой белковый «ЭКОМАКС»</t>
  </si>
  <si>
    <t>концентрат гороховый энергопротеиновый</t>
  </si>
  <si>
    <t>изделия протезно-ортопедические: Протез голени лечебно-тренировочный ПНЗ-96, протез голени модульного типа, в том числе при врожденном недоразвитии  ПНЗ-90, протез голени для купания ПНЗ-94, протез голени немодульного типа, в том числе при врожденном недоразвитии ПНЗ-95, протез бедра лечебно-тренировочный ПН6-77, протез бедра модульный ПН6-71, протез бедра для купания ПН6-75, протез бедра немодульный ПН6-76, протез при вычленении бедра модульный ПН8-14, протез при вычленении бедра немодульный ПН8-15, протез стопы ПН0-ПР1,   протез голени модульный ПГ-ПР1, протез бедра модульный ПБ-ПР1, протез после вычленения конечности в тазобедренном суставе модульный ПВ-ПР1</t>
  </si>
  <si>
    <t>Смеси ремонтные на цементных вяжущих, модифицированных полимером и их адгезионным соединением в контактной зоне с бетоном восстанавливаемых с товарным знаком Ceresit марок: Ceresit CN 83 класса R3, Ceresit CC81 (адгезионная добавка)</t>
  </si>
  <si>
    <t>реклинатор КР1-22; реклинатор-корректор осанки: КР1-15, КР1-15Д; реклинаторы: профилактический КР1-24, лечебный КР1-25, жесткий КР1-26; динамическое корригирующее устройство КР1-27</t>
  </si>
  <si>
    <t>концентрат соевый кормовой белковый «ЭКОСОЯ»</t>
  </si>
  <si>
    <t>Смесь сухая цементная гидроизоляционная " Гидроизоляция цементная обмазочная GLIMS ВодоStop"</t>
  </si>
  <si>
    <t>отходы при производстве и хранении масел (масличный фуз)</t>
  </si>
  <si>
    <t xml:space="preserve"> Смесь сухая штукатурная на гипсовом вяжущем для машинного и ручного нанесения легкая «Штукатурка гипсовая машинного и ручного нанесения легкая белая DAUER® «SLIDER INTERIER 38 W»</t>
  </si>
  <si>
    <t>Перезаряжаемая литий-ионная полимерная батарея торговой марки Motorola модель MD50</t>
  </si>
  <si>
    <t xml:space="preserve">Смеси строительные.
 </t>
  </si>
  <si>
    <t>туторы нижних конечностей: тутор на голеностопный сустав ТНО-36, тутор на коленный сустав ТР4-19, тутор на всю ногу ТР8-19, туторы на голеностопный сустав: ТН0-14, ТН0-14-01, ТН0-15, ТН0-15-01,  ТН0-15Н, ТН0-15Н-01, ТНО-33, туторы на коленный сустав: ТН4-07, ТН4-07-01, ТН4-16; туторы на тазобедренный сустав: ТН6-15, ТН6-15-01; туторы на всю ногу: ТН8-15, ТН8-15-01, тутор стоподержатель ТНО-32</t>
  </si>
  <si>
    <t>Жмых льняной кормовой,</t>
  </si>
  <si>
    <t>Аппарат искусственной вентиляции легких портативный Oxivent в составе, с принадлежностями:I. Состав:</t>
  </si>
  <si>
    <t>аккумулятор литиевый для мобильных телефонов,</t>
  </si>
  <si>
    <t>Блочные комплектные подстанции</t>
  </si>
  <si>
    <t xml:space="preserve">Приборы столовые из коррозионностойкой стали:  </t>
  </si>
  <si>
    <t>Универсальное средство для ежедневной уборки</t>
  </si>
  <si>
    <t xml:space="preserve">Набор Captivator EMR для эндоскопической резекции слизистой оболочки верхних отделов желудочно-кишечного тракта, в вариантах исполнения: </t>
  </si>
  <si>
    <t>Магистрали к аппарату "искусственная почка" артериальные, венозные, нагревательные (в наборах и отдельных упаковках): 
Варианты исполнения:</t>
  </si>
  <si>
    <t>Инструмент монополярный электрохирургический, в составе: 1) Рукоятка, в исполнениях:- Рукоятка, 82620000, или- Рукоятка с кремальерой, 82620500;2) Тубус, в исполнениях:     - Тубус, 82651030, или     - Тубус, 82699400, или     - Тубус, 82651000, или     - Тубус, 82699000;3) Электрод – вставка монополярный (не более 100 шт.), в исполнениях:- в виде захватывающих щипцов Kocher, с зубчатой поверхностью 2x3, рабочая длина 330 мм, диаметр 5 мм, 82650001, или- в виде ножниц изогнутых Maryland с зубчатой поверхностью, рабочая длина 330 мм, диаметр 5 мм, 82650002, или- в виде захватывающих щипцов Mixter 90° изогнутые, с перекрёстно-зубчатой поверхностью, рабочая длина 330 мм, диаметр 5 мм, 82650003, или- в виде захватывающих щипцов Babcock, рабочая длина 330 мм, диаметр 5 мм, 82650009- в виде захватывающих щипцов окончатых с зубчатой поверхностью, длина браншей 12 мм, рабочая длина 330 мм, диаметр 5 мм, 82650010, или- в виде захватывающих щицов по Kelly, с перекрёстно-зубчатой поверхностью, рабочая длина 330 мм, диаметр 5 мм, 82650012, или- в виде захватывающих щипцов Fundus, окончатых, рабочая длина 330 мм, диаметр 5 мм, 82650014, или- в виде ножниц изогнутых Metzenbaum с зубчатой поверхностью, длина лезвия 15мм, рабочая длина 330 мм, диаметр 5 мм, 82650100, или- в виде захватывающих щипцов с одной подвижной браншей, рабочая длина 330 мм, диаметр 5 мм, 82650107, или- в виде захватывающих щипцов с одной подвижной браншей, с перекрёстно-зубчатой поверхностью, рабочая длина 330 мм, диаметр 5 мм, 82650109, или- в виде захватывающих щипцов с длинными браншами, с зубчатой поверхностью, рабочая длина 330 мм, диаметр 5 мм, 82650117, или- в виде клешневидных щипцов 2x3, с одной активной браншей, рабочая длина 330 мм, диаметр 5 мм, 82650118, или- в виде захватывающих щипцов с агрессивными зубцами, окончатых, рабочая длина 330 мм, диаметр 5 мм, 82650120, или- в виде ножниц прямых Metzenbaum с зубчатой поверхностью, длина лезвия 11 мм, рабочая длина 330 мм, диаметр 5 мм, 82650123, или - в виде окончатых захватывающих щипцов  с зубчатой поверхностью, длина браншей 20 мм, с     одной активной браншей, рабочая длина 330 мм, диаметр 5 мм, 82650136, или- в виде окончатых захватывающих щипцов  с зубчатой поверхностью, длина браншей 40 мм, с одной активной браншей, рабочая длина 330 мм, диаметр 5 мм, 82650140, или- в виде окончатых захватывающих щипцов  с зубчатой поверхностью, длина браншей 20 мм, рабочая длина 330 мм, диаметр 5 мм, 82650150, или- в виде окончатых захватывающих щипцов  с зубчатой поверхностью с двумя изогнутыми окошками, с одной активной браншей, рабочая длина 330 мм, диаметр 5 мм, 82650153, или- в виде захватывающих щипцов Allis с зубчатой поверхностью 2x4, рабочая длина 330 мм, диаметр 5 мм, 82650154, или- в виде захватывающих щипцов с агрессивными зубцами, перфорированных, рабочая длина 330 мм, диаметр 5 мм, 82650166, или- в виде коротких захватывающих щицов по Kelly, с перекрёстно-зубчатой поверхностью, рабочая длина 330 мм, диаметр 5 мм, 82650172, или- в виде захватывающих ложковидных щипцов с волнистыми зубцами, рабочая длина 330 мм, диаметр 5 мм, 82650176, или- в виде щипцов-диссекторов изогнутых вправо,  с перекрёстно-зубчатой поверхностью, рабочая длина 330 мм, диаметр 5 мм, 82650190, или- в виде атравматичных захватывающих щипцов окончатых, волнистых, рабочая длина 330 мм, диаметр 5 мм, 82650216, или- в виде ножниц изогнутых Metzenbaum, длина лезвия 15 мм, рабочая длина 330 мм, диаметр 5 мм, 82650230, или</t>
  </si>
  <si>
    <t>Минеральные кормовые добавки для животноводства и птицеводства "Полимин", "Перомикс"</t>
  </si>
  <si>
    <t>Шпатлевка цементная Р51</t>
  </si>
  <si>
    <t>Перезаряжаемая литий-ионная батарея торговой марки DELL модель MXV9V</t>
  </si>
  <si>
    <t>Перезаряжаемая литий-ионная полимерная батарея торговой марки HONOR модель HB351731EFW</t>
  </si>
  <si>
    <t>Перезаряжаемая литий-ионная батарея торговой марки DELL модель F3YGT</t>
  </si>
  <si>
    <t>средство дезинфицирующее Dezaurum® "ДЕЗ-1"</t>
  </si>
  <si>
    <t>агрохимикат Удобрения минеральные</t>
  </si>
  <si>
    <t>Приборы столовые и принадлежности кухонные из коррозионностойкой для взрослых, в наборах и отдельными предметами: ложки, вилки, ножи, половники, шумовки, скалки, воронки, ножницы кухонные, шпажки, коктейльные соломинки, мерные ложки, пинцеты кухонные, щипцы кухонные, молоток-топорик для мяса, чайные ситечки, терки, венчики, толокушки, слайсеры,</t>
  </si>
  <si>
    <t>Батареи аккумуляторные свинцово-кислотные стартерные (кроме используемых для колесныхтранспортных средств)</t>
  </si>
  <si>
    <t>Перчатки медицинские диагностические Cranberry латексные опудренные и неопудренные, нитриловые неопудренные</t>
  </si>
  <si>
    <t>Трансформаторы серии ТМ, ТМГ, ТМФ, ТМГФ, ТМЖ мощностью 16-2500 кВА на напряжение 6 кВ, 10 кВ, 15 кВ, 27,5 кВ, 35 кВ, климатических исполнений УХЛ(У), категории размещения</t>
  </si>
  <si>
    <t xml:space="preserve">Комбикорма для сельскохозяйственной птицы  
гранулированные и рассыпные  
упакованные в мешки тканые полипропиленовые и неупакованные (насыпью)  
</t>
  </si>
  <si>
    <t xml:space="preserve">Комбикорма для крупного рогатого скота  
гранулированные и рассыпные  
упакованные в мешки тканые полипропиленовые и неупакованные (насыпью)  
</t>
  </si>
  <si>
    <t xml:space="preserve">Комбикорма для свиней   
гранулированные и рассыпные  
упакованные в мешки тканые полипропиленовые и неупакованные (насыпью)  
</t>
  </si>
  <si>
    <t>9296.13</t>
  </si>
  <si>
    <t>Комбикорма для контрольного откорма свиней</t>
  </si>
  <si>
    <t>Канюля для тканевой инъекции, атравматичная STERiGLIDE с иглой для прокола</t>
  </si>
  <si>
    <t xml:space="preserve">Комбикорма - концентраты для крупного рогатого скота   
гранулированные и рассыпные  
упакованные в мешки тканые полипропиленовые и неупакованные (насыпью)  
</t>
  </si>
  <si>
    <t>литий ионные батареи,</t>
  </si>
  <si>
    <t xml:space="preserve">Белково-витаминно-минеральные концентраты 
гранулированные и рассыпные  
упакованные в мешки тканые полипропиленовые и неупакованные (насыпью)  
</t>
  </si>
  <si>
    <t xml:space="preserve">средство дезинфицирующее Dezaurum® "ДЕЗ-2"_x000D_
</t>
  </si>
  <si>
    <t>Протезы верхних конечностей по ТУ 32.50.22-002-22567919-2018</t>
  </si>
  <si>
    <t>Cпециальное моющее средство с содержанием осветлителя для текстильных изделий SENSOBRIGHT_x000D_
Специальное моющее средство для текстильных изделий «Sensolan®»_x000D_
Жидкое средство-концентрат для стирки</t>
  </si>
  <si>
    <t xml:space="preserve">Отруби пшеничные кормовые  
упакованные в мешки тканые полипропиленовые и неупакованные (насыпью)  
</t>
  </si>
  <si>
    <t>Выключатели вакуумные серии ВВМ-СЭЩ-10</t>
  </si>
  <si>
    <t xml:space="preserve">Стиральный порошок для белья «Penta-Basis»_x000D_
Бесфосфатный стиральный порошок «Monosan PF»_x000D_
Бесфосфатное сверхмощное моющее средство «Sensox», моющее средство для белого_x000D_
белья «BURNETT ®»_x000D_
Специальное моющее средство для цветного белья </t>
  </si>
  <si>
    <t xml:space="preserve">Грунтовки антикоррозионные: Аэрозольный акриловый грунт т.м. Лакра: </t>
  </si>
  <si>
    <t xml:space="preserve">Смеси кормовые 
гранулированные и рассыпные  
упакованные в мешки тканые полипропиленовые и неупакованные (насыпью)  
</t>
  </si>
  <si>
    <t xml:space="preserve">Узлы для протезов верхних конечностей по ТУ 32.50.23-004-04779285-2020  
</t>
  </si>
  <si>
    <t xml:space="preserve">комплектные распределительные устройства (КРУ), на напряжение свыше 1 кВ и до 10 кВ, </t>
  </si>
  <si>
    <t>Шпатлевка Р50</t>
  </si>
  <si>
    <t xml:space="preserve">Соя экструдированная полножирная кормовая  
неупакованная (насыпью)
</t>
  </si>
  <si>
    <t>Аккумуляторы литий-ионные для робота - пылесоса,</t>
  </si>
  <si>
    <t xml:space="preserve">Марля медицинская хлопчатобумажная отбеленная,в вариантах исполнения: </t>
  </si>
  <si>
    <t>комбикорм для форелевых лососевых рыб.</t>
  </si>
  <si>
    <t xml:space="preserve">Плиты </t>
  </si>
  <si>
    <t>Материал шовный хирургический рассасывающийся, в кассетах и отдельных упаковках, с принадлежностями: хирургическая нить, рассасывающаяся из синтетических материалов:</t>
  </si>
  <si>
    <t>Материал шовный хирургический нерассасывающийся, в кассетах и отдельных упаковках, с принадлежностями:</t>
  </si>
  <si>
    <t xml:space="preserve">Марля медицинская хлопчатобумажная отбеленная,в  вариантах исполнения: </t>
  </si>
  <si>
    <t xml:space="preserve">Кетгут простой (Catgut Plain) и кетгут хромированный (Catgut Chrom), в кассетах и отдельных упаковках, с иглами и без игл, с принадлежностями: </t>
  </si>
  <si>
    <t xml:space="preserve">Аккумуляторные батареи (АКБ) литий-ионные, </t>
  </si>
  <si>
    <t>Комбикорм для сельскохозяйственной сухопутной улитки</t>
  </si>
  <si>
    <t>Стент нитиноловый саморасширяющийся Epic Over-the-Wire, предустановленный на систему доставки, варианты исполнения:</t>
  </si>
  <si>
    <t>Зерно дробленое кормовое и его смесь в рассыпном и гранулированном виде</t>
  </si>
  <si>
    <t>Комбикорма полнорационные для лабораторных животных (мышей, крыс, хомяков, морских свинок, кроликов, кошек, собак и обезьян) гранулированные,</t>
  </si>
  <si>
    <t>Средства моющие синтетические гелеобразные, в капсулах для стирки  белья:</t>
  </si>
  <si>
    <t>Перезаряжаемая литий-ионная батарея торговой марки DELL модель 0G74G</t>
  </si>
  <si>
    <t>Выключатели вакуумные серии ВВУ-СЭЩ-20</t>
  </si>
  <si>
    <t>Средства моющие синтетические гелеобразные, в капсулах (дисках) для стирки белья,</t>
  </si>
  <si>
    <t>Отруби пшеничные, обогащенные кормовыми средствами в рассыпном и гранулированном виде</t>
  </si>
  <si>
    <t>Гель для стирки белья универсальный,</t>
  </si>
  <si>
    <t>Трансформаторы тока ТВЛ-СЭЩ-35</t>
  </si>
  <si>
    <t>Перезаряжаемая литий-ионная батарея торговой марки DELL модель 1V1XF</t>
  </si>
  <si>
    <t xml:space="preserve">Принадлежности кухонные для взрослых - изделия из коррозийно-стойкой стали товарного знака "NEWBY" (НЬЮБИ"):
ситечко.
Изделие входит в комплект с чайником (Bone Tea Pot 600 ml).
</t>
  </si>
  <si>
    <t>Изделия культурно-бытового назначения и хозяйственного обихода из пластмасс, в том числе с элементами из коррозионностойкой стали, для взрослых, отдельными предметами и в наборах: ершики</t>
  </si>
  <si>
    <t xml:space="preserve">Литотриптер модели Modulith SLK с принадлежностями: </t>
  </si>
  <si>
    <t xml:space="preserve">Набор мебели медицинской </t>
  </si>
  <si>
    <t xml:space="preserve">Литотриптер Modulith SLX-F2 с принадлежностями: </t>
  </si>
  <si>
    <t>Электростимулятор головного мозга транскраниальный</t>
  </si>
  <si>
    <t>Распылители типа Ультраспрейер Р по ТУ 9451 – 001 – 39916324 - 2013 в исполнениях:</t>
  </si>
  <si>
    <t>Перчатки диагностические (смотровые) из натурального латекса, .</t>
  </si>
  <si>
    <t>Набор мебели медицинской в составе:</t>
  </si>
  <si>
    <t>Перчатки медицинские хирургические стерильные, опудренные и неопудренные:  1. Перчатки хирургические латексные стерильные опудренные, гладкие и/или текстурированные, цвет - белый, желтый, размеры 5,0; 5,5; 6,0; 6,5; 7,0; 7,5; 8,0; 8,5; 9,0; 9,5.</t>
  </si>
  <si>
    <t xml:space="preserve">Набор гинекологический процедурный, стерильный под товарным знаком matopat по ТУ 32.50.13-067-11736425-2019  
</t>
  </si>
  <si>
    <t>Перезаряжаемая литий-ионная батарея торговой марки DELL модель YRDD6</t>
  </si>
  <si>
    <t>Цементы стоматологические стеклоиономерные</t>
  </si>
  <si>
    <t>Растворы строительные, общестроительные марок</t>
  </si>
  <si>
    <t>Перчатки смотровые нитриловые неопудренные текстурированные нестерильные (чёрные, белые, синие, фиолетовые, сиреневые),</t>
  </si>
  <si>
    <t>Ножи хозяйственные и специальные, в наборах, на подставках и отдельными предметами,</t>
  </si>
  <si>
    <t xml:space="preserve">Перчатки медицинские смотровые нестерильные, опудренные и неопудренные: 1. Перчатки смотровые нитриловые нестерильные опудренные, гладкие и/или текстурированные, цвет - синий, белый, фиолетовый, размеры XS, S, M, L, XL. 2. Перчатки смотровые нитриловые нестерильные неопудренные, гладкие и/или текстурированные, цвет - синий, белый, фиолетовый, размеры XS, S, M, L, XL. 3. Перчатки смотровые латексные нестерильные опудренные, гладкие и/или текстурированные, цвет -белый, желтый, размеры 5,0; 5,5; 6,0; 6,5; 7,0; 7,5; 8,0; 8,5; 9,0; 9,5. </t>
  </si>
  <si>
    <t xml:space="preserve">Средства моющие синтетические порошкообразные: стиральные порошки, с маркировкой "la mamma": </t>
  </si>
  <si>
    <t>Подстанции трансформаторные комплектные (КТП) мощностью от 250 до 3150 кВА на напряжение до 10 кВ в модулях электротехнических блоков</t>
  </si>
  <si>
    <t xml:space="preserve">Устройство для активного дренирования ран по ТУ 9398-053-18037666-2008  
</t>
  </si>
  <si>
    <t xml:space="preserve">камеры сборные одностороннего обслуживания (КСО), </t>
  </si>
  <si>
    <t>Изделия хозяйственного обихода: предметы личной гигиены (кроме изделий для ухода за детьми) и изделия для их хранения из полимерных материалов, в том числе с элементами дерева, металла:</t>
  </si>
  <si>
    <t>Кухонные принадлежности для взрослых из пластмассы, в наборах и отдельными предметами, в том числе с крышками:</t>
  </si>
  <si>
    <t>Пеленки одноразовые впитывающие TerezaMed в вариантах исполнения: - Пеленки одноразовые впитывающие TerezaMed Normal 60x90. - Пеленки одноразовые впитывающие TerezaMed Normal 60x60. - Пеленки одноразовые впитывающие TerezaMed Normal 60x40. - Пеленки одноразовые впитывающие TerezaMed Soft 60x90. - Пеленки одноразовые впитывающие TerezaMed Soft 60x60. - Пеленки одноразовые впитывающие TerezaMed Soft 60x40. - Пеленки одноразовые впитывающие TerezaMed Super 60x90. - Пеленки одноразовые впитывающие TerezaMed Super 60x60. - Пеленки одноразовые впитывающие TerezaMed Super 60x40.</t>
  </si>
  <si>
    <t xml:space="preserve">КОНДЕНСАТОРЫ  ВЫСОКОВОЛЬТНЫЕ, </t>
  </si>
  <si>
    <t>Система для вливания инфузионных растворов, переливания крови, компонентов крови и кровезаменителей VOGT MEDICAL,варианты исполнения:I. Инфузионные системы:Все варианты исполнения могут быть выполнены со следующими опциями – стандартные или светозащитные, со стандартной или удлиненной трубкой, с маленькой, средней или большой капельной камерой, с опцией фиксации трубки с дополнительным антимикробным фильтром.</t>
  </si>
  <si>
    <t>Посуда и столовые приборы, в том числе одноразового применения (кроме изделий для детей до 3 лет) из полимерных материалов (в т.ч. силикона), для взрослых, наборами и отдельными предметами:</t>
  </si>
  <si>
    <t xml:space="preserve">Реакторы с сухой изоляцией на класс напряжения от 0,22 до 330 кВ  </t>
  </si>
  <si>
    <t>Аппарат для вентиляции легких VENTIlogic с принадлежностями: Варианты исполнения VENTIlogic LS, VENTIlogic plus.</t>
  </si>
  <si>
    <t xml:space="preserve">Трансформаторы силовые сухие трехфазные </t>
  </si>
  <si>
    <t xml:space="preserve">Предметы сервировки стола из полимерных материалов для взрослых, </t>
  </si>
  <si>
    <t>Сухие корма, влажные корма, лакомства для собак и кошек:</t>
  </si>
  <si>
    <t>Системы для пулирования компонентов крови в вариантах исполнения:</t>
  </si>
  <si>
    <t>Изделия санитарно-гигиенические разового использования марки «Laurier»: _x000D_
-	Женские гигиенические прокладки на каждый день Laurier F Botanical Cotton без запаха; _x000D_
-	Женские гигиенические прокладки на каждый день Laurier F Botanical Cotton с ароматом лаванды и ромашки; _x000D_
-	Женские гигиенические прокладки на каждый день Laurier F Botanical Cotton с ароматом ландыша и жасмина.</t>
  </si>
  <si>
    <t>Вспомогательное моющее средство для отбеливания белья на основе кислорода</t>
  </si>
  <si>
    <t xml:space="preserve">Бинты марлевые медицинские нестерильные </t>
  </si>
  <si>
    <t xml:space="preserve">Салфетки марлевые медицинские стерильные </t>
  </si>
  <si>
    <t>Набор для каскадного плазмафереза «Виробан» в составе:</t>
  </si>
  <si>
    <t>Вспомогательное моющее средство для удаление жира и крови, щелочной усилитель стирки</t>
  </si>
  <si>
    <t>Порошковое средство для стирки</t>
  </si>
  <si>
    <t>Аккумуляторные батареи литий-ионные, моделей</t>
  </si>
  <si>
    <t>Средство для лучшего полоскания и деинкрустации белья</t>
  </si>
  <si>
    <t>Стиральное порошковое средство с отбеливателем на основе кислорода</t>
  </si>
  <si>
    <t>Офтальмологический автоматический кераторефрактометр KR-1 с принадлежностями:</t>
  </si>
  <si>
    <t>Вспомогательное моющее средство для стирки и влажной чистки текстильных изделий</t>
  </si>
  <si>
    <t>Микроэмульсионное моющее средство для стирки белья и  влажной чистки текстильных изделий в барабанных стиральных машинах</t>
  </si>
  <si>
    <t>Протезы  верхних  конечностей по ТУ 32.50.22-002-0180261863-2020</t>
  </si>
  <si>
    <t>Электрическая аппаратура и оборудование: трансформатор тока,</t>
  </si>
  <si>
    <t>Порошковое моющее средство для стирки белья на основе хлора</t>
  </si>
  <si>
    <t>Элемент питания,</t>
  </si>
  <si>
    <t>Аппаратура электрическая для коммутации или защиты электрических цепей: вакуумный контактор,</t>
  </si>
  <si>
    <t>Светильники медицинские операционные и исследовательские</t>
  </si>
  <si>
    <t xml:space="preserve">Лампа щелевая офтальмологическая SL-2G с принадлежностями: </t>
  </si>
  <si>
    <t xml:space="preserve">Дерматоскоп MoleMax HD с принадлежностями </t>
  </si>
  <si>
    <t>Тонометр компьютеризированный офтальмологический бесконтактный CT, с принадлежностями:</t>
  </si>
  <si>
    <t>Офтальмологический автоматический кераторефрактометр KR-800 и KR-800S с принадлежностями:</t>
  </si>
  <si>
    <t xml:space="preserve">Аккумуляторы литий- ионные, </t>
  </si>
  <si>
    <t>Перчатки хирургические, варианты исполнений:</t>
  </si>
  <si>
    <t>Смеси бетонные по ГОСТ 7473-2010: БСТ В15П4F100W4; БСТ В20П4F100W6; БСТ В22,5П4F150W8; БСТ В25П4F200W12; БСТ В15П4F100W4; БСТ В20П4F150W6; БСТ В7,5П4F50W2; БСТ В15П4F100W4; БСТ В12,5П4F50W4; БСТ В10П4F50W4; БСТ В22,5П4F150W6; БСТ В20П4F150W6; БСТ В20П4F100W6; БСТ В25П4F150W8; БСТ В25П4F200W10; БСТ В15П4F200W6; БСТ В30П4F300W12; БСТ В25П4F300W10; БСТ В25П4F200W10; БСТ В22,5П4F300W8; БСТ В20П4F300W8; БСТ В7,5П4F150W2; БСТ  В15П4F100W4; БСТ В12,5П4F50W4; БСТ В10П4F50W4; БСТ В20П4F150W6; БСТ В22,5П4F150W8; БСТ В25П4F200W12</t>
  </si>
  <si>
    <t xml:space="preserve">Тренажеры медицинские POWER LINE с принадлежностями  </t>
  </si>
  <si>
    <t>Предметы домашнего обихода:</t>
  </si>
  <si>
    <t xml:space="preserve">Изделия хозяйственного обихода из пластмасс:  </t>
  </si>
  <si>
    <t>Изделия хозяйственного обихода: кухонные принадлежности (кроме изделий для детей до 3 лет):</t>
  </si>
  <si>
    <t>Медицинское изделиеМашина термозапаивающая Famos с принадлежностями: В следующих исполнениях: F70-300, F70-400.</t>
  </si>
  <si>
    <t>Шприцы инъекционные трехкомпонентные однократного применения стерильные</t>
  </si>
  <si>
    <t>Медицинские клеи:</t>
  </si>
  <si>
    <t>Комплектные распределительные устройства типа 8BK30,</t>
  </si>
  <si>
    <t>Корм сухой полнорационный PERFECT FIT™ «Здоровье почек. Лосось» для взрослых кошек с лососем</t>
  </si>
  <si>
    <t>Приборы столовые и принадлежности кухонные из коррозионностойкой стали для взрослых с элементами из стекла</t>
  </si>
  <si>
    <t>Устройство однократного применения</t>
  </si>
  <si>
    <t>Иглы инъекционные однократного применения,</t>
  </si>
  <si>
    <t>Мочеприемники одноразовые</t>
  </si>
  <si>
    <t>- Смеси бетонные из тяжелого бетона БСТ:</t>
  </si>
  <si>
    <t>Перчатки смотровые виниловые</t>
  </si>
  <si>
    <t>Материалы лакокрасочные: торговых марок «Sikkens», «Lesonal», «Dynacoat»,  «Wanda», «Mason»:</t>
  </si>
  <si>
    <t>Материалы лакокрасочные торговых марок: «Sikkens», «Lesonal», «Dynacoat», «Wanda»:</t>
  </si>
  <si>
    <t>Инструменты, приспособления, ножевые изделия из недрагоценных металлов (кроме изделий для детей до 3-х лет)</t>
  </si>
  <si>
    <t>Аккумуляторы литий-железо-фосфатные (LiFePO4),</t>
  </si>
  <si>
    <t xml:space="preserve">Средство инсектицидное "РАПТОР пластины от комаров Эффект" / "Гардекс Натурин (Gardex Naturin) </t>
  </si>
  <si>
    <t>Перезаряжаемая литий-ионная батарея торговой марки JAGUAR, LAND-ROVER модель AVN JLR P-IVI</t>
  </si>
  <si>
    <t xml:space="preserve">Перезаряжаемая литий-ионная батарея торговой марки LG Energy Solution модель EC-VW-OCU3
</t>
  </si>
  <si>
    <t>Аппарат многофункциональный для лазерной и фототерапии Harmony XL, с принадлежностями в составе:</t>
  </si>
  <si>
    <t xml:space="preserve">Устройства транскатетерные для рентгеноэндоваскулярного закрытия врожденных пороков сердца, с принадлежностями </t>
  </si>
  <si>
    <t>ПЛИТЫ ПЕНОПОЛИСТИРОЛЬНЫЕ ЭКСТРУЗИОННЫЕ</t>
  </si>
  <si>
    <t>Система лазерная хирургическая СО2, с принадлежностями</t>
  </si>
  <si>
    <t xml:space="preserve">Перезаряжаемая литий-ионная батарея торговой марки LG Energy Solution модель EC-GM-Gen11-2
</t>
  </si>
  <si>
    <t>Посуда и принадлежности кухонные из полимерных материалов, в комплектах и отдельными предметами для взрослых: скалки, ведра, в том числе для льда, графины, вазы, бутылки, диспенсеры, дозаторы, заварные чайники, креманки, кружки, кувшины, масленки, миски, молочники, стаканы, сахарницы, солонки, перечницы, подносы, подставки, салатники, сахарницы, соусники, рюмки, бокалы, блюда, банки, тарелка, сотейники, супницы, мельницы для приправ и специй, баночки для специй, лотки, пиалы, коробки, горшки, банки, фляжки, сервизы чайные и кофейные, подстаканники, салфетницы, корзины, чаши, кружки, чашки чайные и кофейные, блюдца, икорницы, центрифуги, коктейльницы, чайники, кофейники, молочники, конфетницы, плошки, контейнеры, подтарельники, подвески для бокалов, фужеры, сушилки для посуды, прессы, формы для выпечки, доски для резки, воронки, дуршлаги, сушилки, бутылки для воды и напитков, френч-прессы, пресс для лепки котлет, с маркировками INDITEX, JOIN LIFE, STRADIVARIUS, STR</t>
  </si>
  <si>
    <t>Аппарат лазерный многофункциональный Soprano XL, с принадлежностями</t>
  </si>
  <si>
    <t>Аппарат медицинский лазерный дерматологический SINON, с принадлежностями</t>
  </si>
  <si>
    <t>Иглы одноразовые INSUPEN к шприцу-ручке:</t>
  </si>
  <si>
    <t>Мембрана коллагеновая рассасывающаяся</t>
  </si>
  <si>
    <t>Губка коллагеновая рассасывающаяся</t>
  </si>
  <si>
    <t>Имплантаты коллагеновые рассасывающиеся</t>
  </si>
  <si>
    <t>Импантант коллагеновый рассасывающийся</t>
  </si>
  <si>
    <t>Материал шовный хирургический с иглами атравматическими и без игл в вариантах исполнения:</t>
  </si>
  <si>
    <t xml:space="preserve">Насос инфузионный AITECS 3017  
</t>
  </si>
  <si>
    <t xml:space="preserve">Изделия бытового и санитарного-гигиенического назначения из бумаги, в том числе ароматизированные: </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делия хозяйственного обихода из пластмасс, в том числе с элементами из металла, дерева, керамики, резины, стекла, виниловые, полиэтиленовые, пластиковые, силиконовые, меламиновые, пвх, эмалированные, алюминиевые, нержавеющая сталь в том числе с натуральной щетиной в наборах и отдельными предметами для взрослых: </t>
  </si>
  <si>
    <t>Диагностикумы, антигены, тест-системы, применяемые в медицине, препараты диагностические и среды питательные для ветеринарии:</t>
  </si>
  <si>
    <t>Шприцы и соединительные магистрали для инжектора в наборах и отдельных упаковках</t>
  </si>
  <si>
    <t>Трехкомпонентное эпоксидно-цементное защитное покрытие РЕНОВИР Протект 2К (компонент А - сухая смесь, компонент В - смола, компонент С - отвердитель)</t>
  </si>
  <si>
    <t>Смесь бетонная мелкозернистого бетона БСМ В30 П3 F300 W8</t>
  </si>
  <si>
    <t>Изделия санитарно-гигиенические из полимерных материалов (полипропилен): Ершики для унитаза, щетки для посуды, с подставками или без, в том числе с элементами из стекла, металла, керамики с маркировками «VETTA»  «Дехуа Гуансин Крафт Ко., Лтд»</t>
  </si>
  <si>
    <t>Литий-ионная аккумуляторная батарея, модель 523450AR,</t>
  </si>
  <si>
    <t>Подставка для хранения, очистки и дезинфекции эндодонтических инструментов «ДС КЛИНСТЭНД» и диски поролоновые сменные одноразовые по ТУ 9398-004-59004022-2011</t>
  </si>
  <si>
    <t xml:space="preserve">Изделия стоматологические для обработки композитных пломб «ДС Полир» по ТУ 9398-007-59004022-2011:
1.	Полирующая головка вида: конус, линза, чашка, диск. 2. Шприц с полировочной пастой ДС Полир объем 3 мл. 3. Шприц с протравочным гелем ДС Полир объем 3 мл, 5 мл, 10 мл. 4. Интраоральный наконечник ДС Полир. 5. Смесительный наконечник ДС Полир диаметром 2 мм, 5 мм. 6. Шприц для промывания каналов со сменной иглой эндодонтической, одноразовой. 7. Игла эндодонтическая, одноразовая. 8. Инструкция по применению.
</t>
  </si>
  <si>
    <t>Многофункциональная смазка для стоматологических наконечников «ДС Ойл» и «ДС Ойл+», форма выпуска: спрей, жидкость по ТУ 9391-005-59004022-2011</t>
  </si>
  <si>
    <t>Штифты стекловолоконные внутриканальные рентгеноконтрастные светопроницаемые для укрепления и восстановления тканей зуба ШСТВК-"Э-С" по ТУ 9398-002-59004022-2004</t>
  </si>
  <si>
    <t>Контур терапевтический ксеноновый ингаляционный КТК-01 по ТУ 32.50.21-002-39791733-2019</t>
  </si>
  <si>
    <t>Материал стоматологический для наружного применения «ДИСИЛАН» и «ДИСИЛАН +» по ТУ 9391-006-59004022-2011</t>
  </si>
  <si>
    <t>Кухонные принадлежности и предметы сервировки стола из пластмасс (кроме изделий для детей и подростков), в наборах и отдельными предметами</t>
  </si>
  <si>
    <t xml:space="preserve">Поручень </t>
  </si>
  <si>
    <t>Зерносмесь</t>
  </si>
  <si>
    <t>Эмаль битумная</t>
  </si>
  <si>
    <t>Изделия для электрофизиотерапии и электрохирургии</t>
  </si>
  <si>
    <t>Защитное покрытие РЕНОВИР РТ</t>
  </si>
  <si>
    <t>Свинцово-кислотный аккумулятор,</t>
  </si>
  <si>
    <t>Бетонная смесь тяжелая В20 П4 F300W8  ГОСТ 7473-2010</t>
  </si>
  <si>
    <t>Смесь сухая поверхностная РЕНОВИР Шлюз</t>
  </si>
  <si>
    <t>Изделия хозяйственного обихода: изделия санитарно-гигиенического назначения (кроме изделий для ухода за детьми) из поливинилхлорида, нитрила:</t>
  </si>
  <si>
    <t>Перезаряжаемая литий-ионная батарея модель BAT-EDA50P</t>
  </si>
  <si>
    <t xml:space="preserve">Принадлежности кухонные из коррозионностойкой стали для взрослых с элементами из дерева, в том числе в наборах: </t>
  </si>
  <si>
    <t xml:space="preserve">Тест-система для выявления генома вируса заразного узелкового дерматита крупного рогатого скота методом полимеразной цепной реакции в режиме реального времени «Заразный узелковый дерматит ПЦР РВ скрининг-тест»	</t>
  </si>
  <si>
    <t xml:space="preserve">Инструменты стоматологические шлифовальные и полировальные 
по ТУ 9391-002-61085772-2016
</t>
  </si>
  <si>
    <t>Смесь сухая поверхностная ремонтная и гидроизоляционная РЕНОВИР Рем 60Т</t>
  </si>
  <si>
    <t>Батарея внутренняя M6057-2,</t>
  </si>
  <si>
    <t>ПЛИТЫ ТЕПЛОИЗОЛЯЦИОННЫЕ ИЗ ПЕНОПОЛИСТИРОЛА «KNAUF Therm»</t>
  </si>
  <si>
    <t>Аппарат офтальмологический цветотерапевтический импульсной фотостимуляции «АСО-05» по ТУ 32.50.13-001-75718324-2017</t>
  </si>
  <si>
    <t>Изделия медицинские компрессионные «LUOMMA IDEALISTA» по ТУ 9396-004-63055870-2015</t>
  </si>
  <si>
    <t xml:space="preserve"> Глютен кукурузный </t>
  </si>
  <si>
    <t xml:space="preserve">Эндопротез (стент-графт) для инфраренального отдела аорты "Анаконда" (Anaconda), с принадлежностями </t>
  </si>
  <si>
    <t xml:space="preserve">ЖМЫХ СОЕВЫЙ </t>
  </si>
  <si>
    <t>Конденсатор в пластмассовом корпусе,</t>
  </si>
  <si>
    <t>Bergauf Base Базовый ровнитель на цементной основе</t>
  </si>
  <si>
    <t>Машины моюще-дезинфицирующие UNICLEAN SL M, UNICLEAN SL MS с принадлежностями</t>
  </si>
  <si>
    <t>Сухие корма для собак фирмы «GHEDA MANGIMI SRL» в ассортименте (смотреть Приложение 
№ 1 на двух листах).
Упаковка: пластиковые и бумажные пакеты от 0,01 кг до 20 кг.</t>
  </si>
  <si>
    <t>средство дезинфицирующее (кожный антисептик) "Салфетка дезинфицирующая для рук и столовых приборов "Асептидез"</t>
  </si>
  <si>
    <t>Средство дезинфицирующее "Деорель"</t>
  </si>
  <si>
    <t>Кресло-коляска инвалидная Samba серии Power</t>
  </si>
  <si>
    <t xml:space="preserve">Модульная система для регистрации и дистанционной передачи ЭКГ "EASY ECG"
 по ТУ 9441-001-42447560-2012 
</t>
  </si>
  <si>
    <t xml:space="preserve">Стол операционный системный с принадлежностями </t>
  </si>
  <si>
    <t xml:space="preserve">средства для стирки: </t>
  </si>
  <si>
    <t xml:space="preserve">Мыло для стирки детского белья (Акация) 200g, </t>
  </si>
  <si>
    <t xml:space="preserve">Подъемник для реабилитации </t>
  </si>
  <si>
    <t>Комплект интраоральных дентальных цифровых датчиков I-VIEW</t>
  </si>
  <si>
    <t>Аппарат ультразвуковой диагностический цифровой VINNO в вариантах исполнения Е20, Е10, Х3, Х2, X1:</t>
  </si>
  <si>
    <t xml:space="preserve">Пестицид  Гибб Плюс, </t>
  </si>
  <si>
    <t>Кондиционер-ополаскиватель для детского белья с первых дней жизни Жасмин и Роза (50ml);</t>
  </si>
  <si>
    <t>Электроды, кабели пациента и аксессуары (переходник-адаптер, коннектор, ремень, кнопка, фиксирующее кольцо-диск, фиксирующая подкладка, шлем) для ЭКГ, ЭЭГ, ЭМГ</t>
  </si>
  <si>
    <t>Микроскоп биологический (операционный) Leica M620 с принадлежностями:</t>
  </si>
  <si>
    <t xml:space="preserve">Генератор импульсов имплантируемый для стимуляции головного мозга с принадлежностями  
</t>
  </si>
  <si>
    <t xml:space="preserve">Катетер навигационный ThermoCool для радиочастотной абляции сердца  
</t>
  </si>
  <si>
    <t xml:space="preserve">Катетер навигационный для электрофизиологического исследования сердца 
</t>
  </si>
  <si>
    <t>Аккумуляторы литиевой систем марок uBear, Native Union, VLP, Happy Plugs, Adam Elements:</t>
  </si>
  <si>
    <t>Система лазерная хирургическая Pulse, с принадлежностями:</t>
  </si>
  <si>
    <t>Смесь сухая поверхностная, ремонтная и гидроизоляционная РЕНОВИР Рем 40Т</t>
  </si>
  <si>
    <t xml:space="preserve">Комбикорм гранулированный </t>
  </si>
  <si>
    <t xml:space="preserve">Столы для перевязок, процедур и перевозки больных внутрикорпусные СПП VLANA  с принадлежностями. </t>
  </si>
  <si>
    <t xml:space="preserve">Средства для стирки, с маркировкой «la mamma»: </t>
  </si>
  <si>
    <t>Литий-ионная аккумуляторная батарея, модель 514047AR,</t>
  </si>
  <si>
    <t xml:space="preserve">Ножи хозяйственные и специальные, в наборах, на подставках и отдельными предметами, </t>
  </si>
  <si>
    <t>Литий - ионные аккумуляторы,</t>
  </si>
  <si>
    <t>Изделия хозяйственного обихода: коврики для ванной из полимерных материалов,</t>
  </si>
  <si>
    <t>Шприцы медицинские бесцветные и коричневые емкостью 0,5-50 мл с принадлежностями и без них:</t>
  </si>
  <si>
    <t xml:space="preserve">Средство инсектицидное "РАПТОР Спирали от комаров" / </t>
  </si>
  <si>
    <t>Аккумулятор литиевый для мобильных телефонов,</t>
  </si>
  <si>
    <t xml:space="preserve">Аккумулятор литий-ионный для ручного инструмента, </t>
  </si>
  <si>
    <t xml:space="preserve">Приборы столовые и принадлежности кухонные из коррозионностойкой стали для взрослых, с элементами из полимерных материалов (в том. числе силикона, резины) с маркировками «KuchenLand», «KuchenLand Home»: </t>
  </si>
  <si>
    <t xml:space="preserve">средство инсектицидное "РАПТОР пластины от комаров СТАНДАРТ" / Гардекс Натурин (Gardex Naturin) </t>
  </si>
  <si>
    <t xml:space="preserve">Средство инсектицидное "РАПТОР НОВАЯ ФОРМУЛА" / "РАПТОР </t>
  </si>
  <si>
    <t>Смесь сухая штукатурная на цементном вяжущем  "Штукатурка цементно-известковая  GLIMS CL-60"</t>
  </si>
  <si>
    <t xml:space="preserve">Средство инсектицидное "РАПТОР </t>
  </si>
  <si>
    <t xml:space="preserve">Средство инсектицидное "РАПТОР пластины от комаров СТАНДАРТ" / Гардекс Натурин (Gardex Naturin) </t>
  </si>
  <si>
    <t>Система видеоанализа опорно-двигательного аппарата человека Qualisys Clinical System, с принадлежностями :</t>
  </si>
  <si>
    <t>Система кардио-респираторной нагрузочной диагностики, варианты исполнения MetaLyzer ЗВ, MetaSwim, MetaMax ЗВ, с принадлежностями :</t>
  </si>
  <si>
    <t xml:space="preserve">Кабинет подвижной профилактического медицинского обследования населения КПП МОН-РП (на базе прицепа специального типа 883410 или на базе автобуса КАВЗ 4235-33) по ТУ 9451-028-42254364-2010 </t>
  </si>
  <si>
    <t>Устройство для внутрисосудистого доступа для интенсивной терапии и кардиологии (Интродьюсер)</t>
  </si>
  <si>
    <t xml:space="preserve">Кухонные принадлежности, изделия культурно-бытового назначения и хозяйственного обихода из пластмасс, </t>
  </si>
  <si>
    <t xml:space="preserve">Установка стоматологическая АМ80 с принадлежностями Установка стоматологическая AM80 с принадлежностями: Вариант исполнения АМ8015: </t>
  </si>
  <si>
    <t>Аппарат для гидропилинга HYDRA PEEL PLUS, с принадлежностями:</t>
  </si>
  <si>
    <t>Корм для всех видов декоративных птиц и грызунов т.м. "VERSELE -LAGA "</t>
  </si>
  <si>
    <t>Помпа микроинфузионная одноразовая стерильная с болюсом и без болюса VOGT MEDICAL:Варианты исполнения:</t>
  </si>
  <si>
    <t xml:space="preserve">Средства для стирки:  </t>
  </si>
  <si>
    <t>Обои флизелиновые, виниловые на флизелиновой основе, толщиной от 0,3 до 1,2 мм,</t>
  </si>
  <si>
    <t>I. Консоль для распределения медицинских газов и электропитания реанимационная с настенным креплением, варианты исполнений: RN07/D0, RN07/D1, RN07/D2, RN07/D3, RN07/D4, ZS 07 II. Принадлежности: 1. Рельсы для крепления навесного оборудования. 2. Полка подвесная для монитора. 3. Полка простая для монитора. 4. Полка подвесная с ящиком и медицинскими планками для медицинского оборудования. 5. Полка простая с ящиком и медицинскими планками для медицинского оборудования. 6. Штатив для внутривенного вливания – комплект. 7. Стенд для внутривенных вливаний с 4-мя поворотными плечами. 8. Держатель консольный плечевой без стальной крепёжной панели. 9. Держатель консольный плечевой со стальной крепёжной панелью. 10. Штанга подвесная универсальная. 11. Плечо стрельчатое. 12. Плечо прямолинейное. 13. Полки для оборудования, типы: A,M, V,L. 14. Планка медицинская. 15. Лампа обсервационная с гибким штативом – включение внутри модуля.</t>
  </si>
  <si>
    <t>Пестицид "Каспер, ВРК (40г/л имазамокса)"</t>
  </si>
  <si>
    <t>Устройства для обеспечения подачи кислорода</t>
  </si>
  <si>
    <t>Система видеоэндоскопическая Eview, в составе:</t>
  </si>
  <si>
    <t xml:space="preserve"> Зонд «Юнона»: цитощетка.</t>
  </si>
  <si>
    <t>Видеоуретероскоп одноразовый Uscope, в вариантах исполнения:</t>
  </si>
  <si>
    <t>Комплекс рентгеновский диагностический</t>
  </si>
  <si>
    <t xml:space="preserve">Медицинская станция сжатого воздуха mVAC с принадлежностями
Варианты исполнения: mVAC-XXXX-D (Х - цифры от 0 до 9); mVAC-XXXX-D NV (Х - цифры от 0 до 9); mVAC-XXXX-DH (Х - цифры от 0 до 9); mVAC-XXXX-T (Х - цифры от 0 до 9); mVAC-XXXX-T NV (Х - цифры от 0 до 9); mVAC-XXXX-TH (Х - цифры от 0 до 9); mVAC-XXXX-Q (Х - цифры от 0 до 9); mVAC-XXXX-Q NV (Х - цифры от 0 до 9); mVAC-XXXX-P (Х - цифры от 0 до 9); mVAC-XXXX-P NV (Х - цифры от 0 до 9); mVAC-XXXX-H (Х - цифры от 0 до 9); mVAC-XXXX-H NV ( Х - цифры от 0 до 9). Состав: 1. Вакуумный насос(ы), от 1 до 6 шт. 2. Вакуумный ресивер(ы), от 1 до 4 шт. 3. Бактериальный фильтр(ы), от 2 до 4 шт. 4. Центральная система управления, 1 шт. 5. Панель управления насосом, от 1 до 6 шт. 6. Инструкция по эксплуатации, 1 шт. Принадлежности: 1. Насос(ы) G(Z/A)V(H/L/W/R)S(D)XXXX (X - цифры от 0 до 9). 2. Насос(ы) RAXXXX (X - цифры от 0 до 9). 3. Насос(ы) AGSXXXXS/D (X - цифры от 0 до 9). 4. Насос(ы) DZSXXXX (X - цифры от 0 до 9). 5. Воздушный ресивер(ы) (500 л, 1000 л, 1500 л, 2000 л). 6. Монтажный набор ресивера (заглушки, переходники, шаровые краны, стрелочный индикатор, соединительные трубки). 7. Индикатор(ы) давления. 8. Бактериальный фильтр(ы). 9. Картридж(и) бактериального фильтра. 10. Дренажный флакон(ы). 11. Шкаф центральной системы управления. 12. Шкафы управления насосами. 13. CAN кабель(и). 14. Датчик(и) давления. 15. Преобразователь(и) давления. 16. Реле давления. 17. Обратный клапан(ы). 18. Гибкий шланг(и). 19. Медная труба(ы). 20. Клапан(ы) вакуумный (розетка). 21. Штекер(ы) клапана вакуумного. 22. Устройство(а) соединения с наркозным аппаратом. 23. Крепление(я). 24. Регулируемый вакуумный клапан. 25. Выносной выключатель насосов. 26. Шаровой кран(ы). 27. Контрольно-отключающая коробка(и). 28. Панель(и) алармов.
</t>
  </si>
  <si>
    <t>Изделия хозяйственного обихода: кухонные принадлежности из пластмасс, в том числе в наборах и отдельными предметами для взрослых:</t>
  </si>
  <si>
    <t>Аппараты ортопедические</t>
  </si>
  <si>
    <t xml:space="preserve">Предметы личной гигиены и изделия для их хранения из полимерных материалов </t>
  </si>
  <si>
    <t>Имплантаты интрадермальные e.p.t.q. в вариантах исполнения:_x000D_
1. e.p.t.q. S500 (в объеме 0.5, 1.0, 2.0 мл) в составе:_x000D_
- шприц вместимость 1 мл или 3 мл с имплантатом - в объеме 0.5, 1.0, 2.0 мл - 1 шт.; _x000D_
- игла 27G х 1/2" (0,40 х 12,7 мм) - 1 шт.;_x000D_
- игла 25G х 1/2" (0,50 х 12,7 мм) - 1 шт.;_x000D_
- наклейка с информацией об имплантате - 2 шт.;_x000D_
- инструкция по применению - 1 шт.;_x000D_
2. e.p.t.q. S300 (в объеме 0.5, 1.0, 2.0 мл) в составе:_x000D_
- шприц вместимость 1 мл или 3 мл с имплантатом - в объеме 0.5, 1.0, 2.0 мл - 1 шт.; _x000D_
- игла 27G х 1/2" (0,40 х 12,7 мм) - 2 шт.;_x000D_
- наклейка с информацией об имплантате - 2 шт.;_x000D_
- инструкция по применению - 1 шт.;_x000D_
3. e.p.t.q. S100 (в объеме 0.5, 1.0, 2.0 мл) в составе:_x000D_
- шприц вместимость 1 мл или 3 мл с имплантатом - в объеме 0.5, 1.0, 2.0 мл - 1 шт.; _x000D_
- игла 27G х 1/2" (0,40 х 12,7 мм) - 1 шт.;_x000D_
- игла 30G х 1/2" (0,30 х 12,7 мм) - 1 шт.;_x000D_
- наклейка с информацией об имплантате - 2 шт.;_x000D_
- инструкция по применению - 1 шт.</t>
  </si>
  <si>
    <t>Аккумулятор  литий- полимерный, модель HB681636ECW,</t>
  </si>
  <si>
    <t>Устройство автоматическое для сердечно-легочной реанимации ZOLL AutoPulse с принадлежностями</t>
  </si>
  <si>
    <t>Система рентгенодиагностическая CombiDiagnost R90 с принадлежностями</t>
  </si>
  <si>
    <t xml:space="preserve">Плазмофильтры: plasmaFlux P1 dry, plasmaFlux P2 dry  </t>
  </si>
  <si>
    <t xml:space="preserve">Двухпросветный катетер proVencare в наборах  
</t>
  </si>
  <si>
    <t xml:space="preserve">Наборы расходных материалов для аппарата Prometheus  
</t>
  </si>
  <si>
    <t>Смесь сухая строительная клеевая КНАУФ-Перлфикс на гипсовом вяжущем</t>
  </si>
  <si>
    <t>Приборы столовые и принадлежности кухонные из коррозионно-стойкой стали для взрослых, в том числе в наборах; ножи столовые для сыра</t>
  </si>
  <si>
    <t>Аппарат для автоматической дезинфекции эндоскопов Stella 5 с принадлежностями</t>
  </si>
  <si>
    <t>Манипуляторы офтальмологические микрохирургические одноразовые стерильные</t>
  </si>
  <si>
    <t>Пинцеты офтальмологические микрохирургические одноразовые стерильные</t>
  </si>
  <si>
    <t>Перезаряжаемая литий-ионная батарея торговой марки DELL модель 1FXDH</t>
  </si>
  <si>
    <t xml:space="preserve">Принадлежности кухонные из коррозионностойкой стали (кроме изделий для детей до 3-х лет): нож разделочный, нож для чистки рыбы, нож для моллюсков, ножницы пищевые, _x000D_
_x000D_
</t>
  </si>
  <si>
    <t xml:space="preserve">Наборы для постоянной заместительной почечной терапии к аппарату для острого диализа Multifiltrate </t>
  </si>
  <si>
    <t>Концентрированное средство для мытья стекол, пластика и зеркал  Jundo «Active foam»  с ароматом  экзотических фруктов</t>
  </si>
  <si>
    <t xml:space="preserve">Герметичные свинцово-кислотные батареи торговой марки "AQQU" </t>
  </si>
  <si>
    <t>Одноразовые катетеры фоам-тип и машрум-тип для осеменения свиноматок,</t>
  </si>
  <si>
    <t xml:space="preserve">Зубная щетка для взрослых с бамбуковой солью,. </t>
  </si>
  <si>
    <t xml:space="preserve">Зубная щетка для взрослых Бамбук Древесный Уголь. </t>
  </si>
  <si>
    <t>Устройства и системы дыхательные для наркозно-дыхательных аппаратов, для аэрозольной и кислородной терапии:</t>
  </si>
  <si>
    <t>Лакомства для непродуктивных животных «OMEGADOG»:</t>
  </si>
  <si>
    <t xml:space="preserve">Перчатки смотровые из латекса гевеи, неопудренные, нестерильные,варианты исполнения: </t>
  </si>
  <si>
    <t>Литий-ионный аккумуляторы</t>
  </si>
  <si>
    <t xml:space="preserve">Сухие корма для непродуктивных животных для собак и кошек: </t>
  </si>
  <si>
    <t xml:space="preserve">Очки корригирующие в пластмассовых, металлических и комбинированных оправах, с футляром и без футляра, </t>
  </si>
  <si>
    <t>Приборы столовые и принадлежности кухонные из коррозионно-стойкой стали для взрослых, в наборах и отдельными предметами: вилки, ложки, лопатки, половники, ножи, в том числе ножи специальные (ножи для рыбы, для масла, для сыра), штопоры, открывалки, в том числе кухонный аксессуар 3 в 1 (открывалка, штопор, нож), лопатки, в том числе для торта, лопатка для фритюра, щипцы, ситечки, шумовки, венчики, картофелемялки, рыбочистки, черпаки, толкушки, терки, ситечко для заваривания, с маркировками INDITEX, JOIN LIFE, ZARA HOME.</t>
  </si>
  <si>
    <t>КОМБИКОРМА</t>
  </si>
  <si>
    <t>Перезаряжаемая литий-ионная батарея торговой марки LG Energy Solution модель A2C0377710000</t>
  </si>
  <si>
    <t xml:space="preserve">Имплантат для интрадермального применения Princess Volume, в комплектации: </t>
  </si>
  <si>
    <t xml:space="preserve">Имплантат для интрадермального применения Princess Filler в комплектации: </t>
  </si>
  <si>
    <t xml:space="preserve">Монитор артериального давления Mobil-O-Graph с принадлежностями </t>
  </si>
  <si>
    <t>Система диагностическая для полисомнографии, модели: Embla N7000, Embla S7000, Embletta PDS, Compass с принадлежностями</t>
  </si>
  <si>
    <t>Перезаряжаемая литий-ионная батарея торговой марки IQOS модель MPCPMIVOYG1M</t>
  </si>
  <si>
    <t xml:space="preserve">Мониторы для визуализации в хирургии EndoVue, Radiance c принадлежностями: </t>
  </si>
  <si>
    <t>Инструменты эндохирургические с принадлежностямиI. ИНСТРУМЕНТЫ МЕХАНИЗИРОВАННЫЕ: 1. Клип-аппликатор (вид 326210): A56790A. 2. Клипсы (вид 326270): A5635 (18 x 6 шт.). 3. Низводитель узлов (вид 262100): WA56903A, WA63790A, WA69080L, WA69080M, WA69082L, WA69082M. 4. Шприцы (вид 338390): A0555, A0556. II. ИНСТРУМЕНТЫ КОЛЮЩИЕ: 1. Игла Вереша (вид 230070): O5151.1, O5152.1, A5150.1. 2. Троакар (вид 329310): A5688, A5690, A5817, WA58341L, WA58343L, WA58345S, WA58365S, WA58385S. 3. Трубка троакарная (вид 268440): A5822, WA58142L, WA58149S, WA58169S, WA58189S, WA58241S, WA58242A, WA70990A, WA70991A, WA70992A, WA70993A, WA70994A, A4550, A4553, A4554, A4557, A5808, A5809, A5819, A5824, A5828, A5859, A5946, A70950A, A70951A, A70970A, A70971A. 4. Стилет троакара (вид 329310): A2248, A4551, A4552, A4556, A5823, A5831, A5855, A5947, A5949, A5968, A70954A, A70955A, A70974A, A70975A, A70978A, A70979A, A7517, A7519. 5. Набор для надлобкового прокола A2251 (вид 125850) в составе: A2246, A2247, A2248, A2249, A2250. III. ИНСТРУМЕНТЫ РЕЖУЩИЕ И УДАРНЫЕ С ОСТРОЙ (РЕЖУЩЕЙ КРОМКОЙ): 1. ВЧ-электрод (вид 337910): A6280, A6281, A6282, A6283, A6284, A6289, A6292, A6293, A6294, A6299, O0107, O0108, O0109, O0110, O0111, O0112, O0114, O0115, WA22037A, WA22037C, WA22038A, WA22038C, WA22039A, WA22039C, WA22301D, WA22302D, WA22305D, WA22306D, WA22331D, WA22332D, WA22351A, WA22351C, WA22355A, WA22355C, WA47050A, WA47050C, WA47051A, WA47051C, WA47052A, WA47052C, WA47053A, WA47053C, WA47054A, WA47054C, WA47055C, WA47056C, A2425, A0275, A2426, A22250C, A22201A, A22201B, A22201C, A22201D, A22202A, A22202C, A22203A, A22203C, A22205A, A22205B, A22205C, A22205D, A22206A, A22206C, A22207A, A22207C, A22211A, A22211C, A22221C, A22222C, A22223C, A22224C, A22231A, A22231B, A22231C, A22231D, A22251A, A22251C, A22253A, A22253C, A22255A, A22255C, A22257C, A22258A, A22258C, A22259A, A22259C, A22266C, A37011A, A37012A, A37013A, A37020A, A44728C, WA22301S, WA22305S, WA22540S, WA22541S, WA22542S, WA22544S, WA22566S, A22202B, A22202D, A22203B, A22203D, A22206B, A22206D, A22207B, A22207D, A22250A, A22250C, A22257D, A22266A, WA22201R, WA22201S, WA22202R, WA22202S, WA22203R, WA22203S, WA22210R, WA22210S, WA22211R, WA22211S, WA22221S, WA22222S, WA22302S, WA22306S, WA22331D, WA22332S, WA22351R, WA22351S, WA22355R, WA22355S, WA22503D, WA22503S, WA22507D, WA22507S, WA22521C, WA22521S, WA22523C, WA22523S, WA22536S, WA22537D, WA22537S, WA22538A, WA22538C, WA22538R, WA22538S, WA22539D, WA22539S, WA22557C, WA22557S, WA22558C, WA22558S, WA22559S, WA22757S, WA47050R, WA47050S, WA47051R, WA47051S, WA47052R, WA47052S, WA47053R, WA47053S, WA47054R, WA47054S, WA47055S, WA47056C, WA47056S, WABD09MS, WABD10MS, WACL21MS, WACL27MS, WACL28MS, WALP01MR, WALP02MR, WALP03MS, WALP04MS, WALP05MR, WALP06MS, WALP07MR, WALP08MS, WALP11MR, WALP12MR, WALP13MS, WALP14MS, WALP30MR, WALP31MS, WALP34MR, WALP35MS, WAND17MR, WAND18MS, WAND19MR, WAND20MS, WARL15MR, WARL16MS, WARL22MR, WARL23MS, WARL32MR, WARL33MS, WARN24MR, WARN25MS, WA22543S, WA47505S, WA47506S, WA47507S, WA47540S, WA47551S, WA47555S, WA47560S, WA47566S, WA22705S, WA47705S, WA22740S, WA47740S, WA22744S, WA47744S, WA22766S, WA47766S, WA22742S, WA47742S, WA22743S, WA47743S, WA22741S, WA47741S. 2. Ножи (вид 144390): O2160, A7695, A7684, WA35055A, WA35057A, A7683, A7694, A7686</t>
  </si>
  <si>
    <t xml:space="preserve">Монитор медицинский высокого разрешения для передачи изображений при проведении эндоскопических и эндохирургических процедур, варианты исполнения: </t>
  </si>
  <si>
    <t xml:space="preserve">Система нейрофизиологическая XLTEK с принадлежностями </t>
  </si>
  <si>
    <t>Видеогастроскопы "ПЕНТАКС" "EG" c принадлежностями варианты исполнения:</t>
  </si>
  <si>
    <t xml:space="preserve">Аппарат транскраниальной допплерографии Sonara с принадлежностями  
</t>
  </si>
  <si>
    <t xml:space="preserve">
Изделия из минеральной ваты URSA теплозвукоизоляционные промышленного производства, применяемые в строительстве, типы GEO, TERRA, PUREONE.</t>
  </si>
  <si>
    <t>Приборы столовые и принадлежности кухонные из коррозионностойкой стали (кроме изделий для детей до 3-х лет): крышки для бутылок, корзины, чаши, блюдца, икорницы, чайники, кофейники, конфетницы, хлебницы, менажницы, контейнеры, фужеры, пельменницы, вазы, посуда для специй, горчичницы (хренницы), уксусники, сахарницы, сырницы, молочники, фруктовницы, судок, ступы с пестиком, доски, полоскательницы, подносы, подставки, бутылки, солонки, термосы, с маркировками INDITEX, JOIN LIFE, ZARA HOME</t>
  </si>
  <si>
    <t>Перезаряжаемая литий-ионная батарея торговой марки IQOS модель MPCPMIKSMS1M</t>
  </si>
  <si>
    <t>Аппараты электрохирургические SENSITEC с принадлежностями</t>
  </si>
  <si>
    <t>Добавки кормовые для рыб и непродуктивных животных,</t>
  </si>
  <si>
    <t>Минеральные удобрения:</t>
  </si>
  <si>
    <t>Аппарат медицинский лазерный Alma Q, с принадлежностями</t>
  </si>
  <si>
    <t xml:space="preserve">Жидкие спреи для глажки: Faultless Lavender Spray Starch, </t>
  </si>
  <si>
    <t>Аккумуляторы щелочные никель-кадмиевые герметичные:</t>
  </si>
  <si>
    <t>Комплектные Трансформаторные Подстанции, на напряжение 6, 10 кВ, мощностью от 25кВа до 3150 кВА,</t>
  </si>
  <si>
    <t>Перезаряжаемая литий-ионная полимерная батарея, торговой марки HUAWEI,</t>
  </si>
  <si>
    <t xml:space="preserve">Спрей для сухой чистки одежды ReWear Dry Wash </t>
  </si>
  <si>
    <t xml:space="preserve">Мука из утки, мука из птицы, мука куриная
</t>
  </si>
  <si>
    <t>Протезы нижних конечностей: Протез бедра модульный комбинированный ПН6-72</t>
  </si>
  <si>
    <t xml:space="preserve">Посуда и предметы сервировки стола из стекла для взрослых в наборах и отдельными предметами, в т.ч. сосуды для питья: </t>
  </si>
  <si>
    <t>Перезаряжаемая литий-ионная полимерная батарея торговой марки HONOR модель HB472023ECW</t>
  </si>
  <si>
    <t>Краски акриловые а аэрозольной упаковке торговых названий: «PODKRASKA.RU», «ЦАРАПИН.НЕТ»  колерованные в различные цвета</t>
  </si>
  <si>
    <t>Заменители молока</t>
  </si>
  <si>
    <t>Средство дезинфицирующее «VN-ДЕЗ»</t>
  </si>
  <si>
    <t xml:space="preserve">Устройство фиксации CapSure в комплекте с 15-ю или 30-ю нерассасывающимися фиксаторами </t>
  </si>
  <si>
    <t>Раствор кладочный, цементный, М100 Пк2, М150 Пк2, М200 Пк2, М100 Пк3, М150 Пк3, М200 Пк3</t>
  </si>
  <si>
    <t>Система восстановления моторики челюсти TheraBite в наборах с принадлежностями</t>
  </si>
  <si>
    <t>Распределительные устройства элегазовые серии РУЭН-УЭТМ®-110.</t>
  </si>
  <si>
    <t>Перезаряжаемая литий-ионная полимерная батарея торговой марки HONOR модель HB532729ECW</t>
  </si>
  <si>
    <t xml:space="preserve">Протезы кровеносных сосудов ePTFE Vascular Graft </t>
  </si>
  <si>
    <t>Пескобетон GRANIT М 300</t>
  </si>
  <si>
    <t>Перезаряжаемая литий-ионная полимерная батарея торговой марки HONOR модель HB672836EEW</t>
  </si>
  <si>
    <t>Протезы верхних конечностей: протез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2-ВК-01, ПР2-ВК-02, ПР2-ВК-03, ПР2-ВК-04; протезы плеча с внешним источником энергии ПР4-ВК: ПР4-ВК-01, ПР4-ВК-02, ПР4-ВК-03, ПР4-ВК-04, ПР4-ВК-05, ПР4-ВК-06; протез после вычленения плеча с электромеханическим приводом и контактной системой управления ПР8-ВК-01</t>
  </si>
  <si>
    <t xml:space="preserve">Система компьютерной томографии Aquilion Lightning (TSX-035A) с принадлежностями_x000D_
в составе: _x000D_
1. Гентри компьютерного томографа (с громкоговорителем)._x000D_
 2. Стол для исследования пациента. _x000D_
3. Консоль: _x000D_
- Монитор. _x000D_
- Блок ЦПУ (шкаф NAVI BOX) - Клавиатура. _x000D_
- Мышь компьютерная. _x000D_
- Громкоговоритель. _x000D_
- Микрофон. _x000D_
- Основное ПО системы версии 7.0 и выше. _x000D_
4. Распределитель питания. _x000D_
5. Комплект для позиционирования: _x000D_
- матрас для стола. _x000D_
- фиксатор ремня для тела на деке стола, не менее 2 шт. _x000D_
- фиксатор ремня (длинного типа, шириной 200 мм) для тела пациента, не менее 2 шт. _x000D_
- фиксатор ремня (короткого типа, шириной 200 мм) для тела пациента, не менее 2 шт. _x000D_
- фиксатор ремня (300 мм) для тела пациента, не менее 2 шт. _x000D_
- подставка под голову. _x000D_
- подушка под голову. _x000D_
- клиновидная подушка. _x000D_
- фиксатор головы. _x000D_
- фиксатор подбородка. _x000D_
- адаптер. _x000D_
- держатель фантома. _x000D_
- фантомы, не менее 4 шт. _x000D_
6. Трубка рентгеновская теплоёмкостью 5,0 млн ТЕ, производства "Canon electron tubes &amp; devices co. Ltd.", Япония. _x000D_
7. Кабели соединительные, не более 6 шт. _x000D_
8. ЭКГ электроды, не более 1000 шт. (при необходимости) _x000D_
9. Руководства по эксплуатации на разных языках, печатные. _x000D_
II. Принадлежности: _x000D_
1. Программное обеспечение для функционального анализа сердца. _x000D_
2. Программное обеспечение для анализа перфузии головного мозга. _x000D_
3. Программное обеспечение для виртуальной колоноскопии. _x000D_
4. Программное обеспечение для стоматологического анализа._x000D_
 5. Программное обеспечение для оценки жирового индекса._x000D_
 6. Программное обеспечение для виртуальной эндоскопии. _x000D_
7. Программное обеспечение для оценки объема легких. _x000D_
8. Программное обеспечение для расчета кальциевого индекса. _x000D_
9. Программное обеспечение для анализа атеросклеротических бляшек. _x000D_
10. Программное обеспечение для субтракции костных структур. _x000D_
11. Программное обеспечение для субтракции легких. _x000D_
12. Программное обеспечение для анализа сосудов. _x000D_
13. Модуль для удвоения количества срезов. _x000D_
14. Программное обеспечение для реконструкции с ЭКГ синхронизацией. _x000D_
15. Программное обеспечение для сканирования с ЭКГ синхронизацией. _x000D_
16. Программное обеспечение для сканирования с переменным питчем. _x000D_
17. Программное обеспечение для сканирования с синхронизацией инжектора. _x000D_
18. Интерфейс инжектора для введения контрастного вещества. _x000D_
19. Программное обеспечение для сканирования с согласованием траекторий. _x000D_
20. Модуль для сканирования в режиме субтракции. _x000D_
21. Интерфейс цветного принтера. _x000D_
22. Программное обеспечение для управления протоколами. _x000D_
23. Интерфейс быстрой передачи DICOM файлов. _x000D_
24. Интерфейс DICOM выполненный этап процедуры модальности MPPS. _x000D_
25. Интерфейс DICOM управление списком модальностей MWM. _x000D_
26. Интерфейс DICOM профиль PGP. _x000D_
27. Интерфейс DICOM очередность и вызов Q/R SCP. _x000D_
28. Интерфейс DICOM очередность и вызов Q/R SCU. _x000D_
29. Интерфейс DICOM подтверждение сохранения. _x000D_
30. Интерфейс DICOM сохранение. _x000D_
31. Педальный блок для передней части стола пациента. _x000D_
32. Педальный блок для задней части стола пациента. _x000D_
33. Модуль установки плоской деки стола для планирования лучевой терапии. _x000D_
34. Плоская дека стола для планирования лучевой терапии. _x000D_
35. Комплект короткого хода деки стола. _x000D_
36. Комплект для проведения интервенционных вмешательств под КТ-контролем в реальном времени: _x000D_
- модуль управления в помещении для исследований. _x000D_
- жидкокристаллический монитор в комнате для исследований. _x000D_
- программное обеспечение для отображения диагностических изображений. _x000D_
37. Модуль модернизации скорости вращения гентри. _x000D_
38. Модуль модернизации мощности генератора. _x000D_
39. Подставка для рук в положении за головой. _x000D_
40. Пирамидальный матрац. _x000D_
41. Подушка под голову. </t>
  </si>
  <si>
    <t>Посуда и предметы сервировки стола из стекла для взрослых в наборах и отдельными предметами, в т.ч. сосуды для питья:</t>
  </si>
  <si>
    <t xml:space="preserve">Система компьютерной томографии Aquilion Lightning (TSX-036A) с принадлежностями_x000D_
с принадлежностями: Базовый блок 1: _x000D_
1. Гентри компьютерного томографа (с громкоговорителем)._x000D_
2. Стол для исследования пациента CBTB-033. _x000D_
3. Консоль: _x000D_
- Монитор_x000D_
- Блок ЦПУ (шкаф STNAVI BOX, блок реконструкции CON BOX). _x000D_
- Клавиатура. _x000D_
- Мышь компьютерная. _x000D_
- Громкоговоритель. _x000D_
- Микрофон. _x000D_
- Основное ПО системы версии 8.0 и выше. _x000D_
4. Распределитель питания. _x000D_
5. Переключатель ножной (при необходимости). _x000D_
6. Комплект для позиционирования: _x000D_
- матрас для стола. _x000D_
- фиксатор ремня для тела на деке стола 2085 мм/1785 мм, не менее 2 шт. _x000D_
- фиксатор ремня (длинного типа, шириной 200 мм) для тела пациента, не менее 2 шт. _x000D_
- фиксатор ремня (короткого типа, шириной 200 мм) для тела пациента, не менее 2 шт. _x000D_
- фиксатор ремня (300 мм) для тела пациента, не менее 2 шт. _x000D_
- подставка под голову. _x000D_
- подушка под голову. _x000D_
- клиновидная подушка. _x000D_
- фиксатор головы. _x000D_
- фиксатор подбородка. _x000D_
- адаптер. _x000D_
- держатель фантома. _x000D_
- фантомы, не менее 3 шт. _x000D_
7. Трубка рентгеновская теплоёмкостью 5,0 млн ТЕ, производства "Canon electron tubes &amp; devices co. Ltd.", Япония. _x000D_
8. Кабели соединительные, не более 6 шт. _x000D_
9. ЭКГ электроды, не более 1000 шт. (при необходимости) _x000D_
10. Руководства по эксплуатации на разных языках, печатные. _x000D_
Базовый блок 2: _x000D_
1. Гентри компьютерного томографа (с громкоговорителем). _x000D_
2. Стол для исследования пациента CBTB-032. _x000D_
3. Консоль: _x000D_
- Монитор _x000D_
- Блок ЦПУ (шкаф STNAVI BOX, блок реконструкции CON BOX). _x000D_
- Клавиатура. _x000D_
- Мышь компьютерная. _x000D_
- Громкоговоритель. _x000D_
- Микрофон._x000D_
 - Основное ПО системы версии 8.0 и выше. _x000D_
4. Распределитель питания. _x000D_
5. Переключатель ножной. _x000D_
6. Переключатель ножной задний (при необходимости). _x000D_
7. Комплект для позиционирования: _x000D_
- матрас для стола._x000D_
- фиксатор ремня для тела на деке стола 2355 мм/1855 мм, не менее 2 шт. _x000D_
- фиксатор ремня (длинного типа, шириной 200 мм) для тела пациента, не менее 2 шт. _x000D_
- фиксатор ремня (короткого типа, шириной 200 мм) для тела пациента, не менее 2 шт. _x000D_
- фиксатор ремня (300 мм) для тела пациента, не менее 2 шт. _x000D_
- подставка под голову. _x000D_
- подушка под голову. _x000D_
- клиновидная подушка. _x000D_
- фиксатор головы. _x000D_
- фиксатор подбородка. _x000D_
- адаптер. _x000D_
- держатель фантома. _x000D_
- фантомы, не менее 3 шт. _x000D_
- стойка для внутривенных вливаний. _x000D_
8. Трубка рентгеновская теплоёмкостью 5,0 млн ТЕ, производства "Canon electron tubes &amp; devices co. Ltd.", Япония. _x000D_
9. Кабели соединительные, не более 6 шт. _x000D_
10. ЭКГ электроды, не более 1000 шт. (при необходимости) _x000D_
11. Руководства по эксплуатации на разных языках, печатные. _x000D_
II. Принадлежности: _x000D_
1. Программное обеспечение для функционального анализа сердца. _x000D_
2. Программное обеспечение для анализа перфузии головного мозга. _x000D_
3. Программное обеспечение для исследования перфузии внутренних органов. _x000D_
4. Программное обеспечение для виртуальной колоноскопии. _x000D_
5. Программное обеспечение для стоматологического анализа. _x000D_
6. Программное обеспечение для оценки жирового индекса. _x000D_
7. Программное обеспечение для виртуальной эндоскопии. _x000D_
8. Программное обеспечение для оценки объема легких. _x000D_
9. Программное обеспечение для расчета кальциевого индекса. _x000D_
10. Программное обеспечение для анализа атеросклеротических бляшек. _x000D_
11. Программное обеспечение для сканирования с согласованием траекторий. _x000D_
12. Модуль для сканирования в режиме субтракции. _x000D_
13. Программное обеспечение для субтракции костных структур. _x000D_
14. Программное обеспечение для субтракции легких. _x000D_
15. Программное обеспечение для субтракции периферических сосудов. _x000D_
16. Программное обеспечение для картирования распределения йода. _x000D_
17. Программное обеспечение для увеличения поля обзора. _x000D_
18. Программное обеспечение для анализа сосудов. _x000D_
19. Программное обеспечение для четырехмерного анализа изображений дыхательных путей. _x000D_
20. Программное обеспечение для четырехмерного морфологического анализа изображений артерий головного мозга. </t>
  </si>
  <si>
    <t xml:space="preserve">Изделия хозяйственного назначения для взрослых из полимерных материалов: </t>
  </si>
  <si>
    <t>Протезы верхних конечностей косметические: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t>
  </si>
  <si>
    <t>Аппарат для зуботехнических работ "Перфекта 600"</t>
  </si>
  <si>
    <t>Средство для стирки детского белья: Гель для стирки детского белья, гель для стирки детского белья гипоаллергенный, торговые марки «Unicum», «Cotico», «Cotico baby», «EasyWork», «B&amp;B», «B&amp;B company», «Molecola», «Baon», «Mr.Clear», «1b.ru», «Baby», «Baby 1b.ru», «Clear deluxe», «Muelle», «Meine Liebe», «Parex», «Parex active», «Alpina», «Мир детства», «ОКЕЙ», «OHARA», «Snowimage», «Лайма», «Лайма professional», «Lasmy», «Purio», «Bon», «Bon professional», «Tyron», «Ecowoo», «Lavel», «Magic boom», «Melor», «Kloger», «Shiny Lux», «Haus Frau», «Grinny», «Ecoloco», «Fine life», «FINNE FLARE», «Аляска», «МХТ-сервис», «Уникум», «GRIZZLY», «Vaily», «Viely», «MULTY», «Navi», «Багира», «Аррех», «Нарру», «Просто Азбука», «Эколь», «Tobby Kids», «BabyGo», «АМПЕРСАНД», «Bambolina», «Globus Vita», «Green Bubbles», «Armelle», «IKEEP», «Lavel Expert», «Togas», «Вкус Вилл», «Golden snail», «Красная птица»</t>
  </si>
  <si>
    <t>Протезы верхних конечностей активные: протез предплечья активный ПР2-ТМИ; протез плеча активный ПР4-ТМИ; протез после вычленения плеча функционально-косметический ПР8-ТМИ</t>
  </si>
  <si>
    <t>Стент трахеобронхиальный стерильный в системе доставки</t>
  </si>
  <si>
    <t xml:space="preserve">Посуда и предметы сервировки стола из стекла для взрослых  в наборах и отдельными предметами, в т.ч. сосуды для питья : </t>
  </si>
  <si>
    <t>Аппарат магнитотерапевтический QS в исполнениях: EASY QS, PMT QS с принадлежностями:</t>
  </si>
  <si>
    <t xml:space="preserve">Смеси сухие строительные  шпатлевочные на гипсовом вяжущем: КНАУФ-Фуген, КНАУФ-ХП Финиш, КНАУФ Ротбанд-Финиш, КНАУФ-Айсшпахтель, КНАУФ-Сатенгипс для внутренних работ
</t>
  </si>
  <si>
    <t>Посуда и предметы сервировки стола из стекла для взрослых  в наборах и отдельными предметами, в т.ч. сосуды для питья :</t>
  </si>
  <si>
    <t xml:space="preserve">Пули для пневматического оружия </t>
  </si>
  <si>
    <t>Предметы личной гигиены и изделий для их хранения из полимерных материалов</t>
  </si>
  <si>
    <t>Изделия хозяйственного назначения из полимерных материалов: губки хозяйственно-бытового назначения из полимерной сетки; из эластичного пенополиуретана (поролона) в оплетке из полимерной сетки; из эластичного пенополиуретана, абразивного полотна, целлюлозного полотна, вискозного полотна в различных сочетаниях; из эластичного пенополиуретана; из абразивного полотна; губки и мочалки санитарно-гигиенического назначения из эластичного пенополиуретана, из эластичного пенополиуретана и целлюлозного полотна.</t>
  </si>
  <si>
    <t>Материал стоматологический пломбировочный прокладочный Cavalite</t>
  </si>
  <si>
    <t xml:space="preserve">Пластырь-повязка рулонный фиксирующий медицинский нестерильный гипоаллергенный (липкий бинт) по ТУ BY 390287860.005-2014  </t>
  </si>
  <si>
    <t xml:space="preserve">Изделия санитарно-гигиенические из пластмасс (полипропилен с элементами из термопластичной резины): ведра (в т.ч. с отжимом, педалью, складные), совки (в т.ч. с резинкой) (ТМ YORK, ECONATURAL by YORK, YORK BACTERIA STOP, AZUR,  IMPACT, без ТМ) </t>
  </si>
  <si>
    <t>Материал стоматологический пломбировочный прокладочный Life</t>
  </si>
  <si>
    <t>Пестицид Битатрин,</t>
  </si>
  <si>
    <t xml:space="preserve">Пестицид Барон, </t>
  </si>
  <si>
    <t xml:space="preserve">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ок согласно Приложению 1 на 1 листе. </t>
  </si>
  <si>
    <t>Предметы личной гигиены из полимерного материала (полипропилен): Щетки, в том числе для спины, для рук, ТМ YORK, ECONATURAL by YORK, YORK BACTERIA STOP, AZUR, YORK Prestige, IMPACT, без ТМ</t>
  </si>
  <si>
    <t xml:space="preserve">Пестицид Компакт, </t>
  </si>
  <si>
    <t>Щетки зубные для взрослых: сменные насадки для зубных щёток "Panasonic" в наборах и отдельными предметами, модели:</t>
  </si>
  <si>
    <t>Пестицид Гордон,</t>
  </si>
  <si>
    <t>Изделия санитарно-гигиенические  из полимерных материалов (полипропилен)  с элементами из стали, для взрослых: Туалетные наборы (ершики для мытья унитазов и подставки к ним), в т.ч. отдельно ершики для мытья унитазов, ТМ YORK, ECONATURAL by YORK, YORK BACTERIA STOP, AZUR, YORK Prestige, IMPACT, без ТМ</t>
  </si>
  <si>
    <t xml:space="preserve">Смеси сухие строительные  штукатурные на гипсовом вяжущем: КНАУФ-Ротбанд,  КНАУФ-Гольдбанд,  КНАУФ-Айсберг,  КНАУФ-ХП Старт для внутренних работ ручного нанесения,  
Смеси сухие штукатурные на гипсовом вяжущем: КНАУФ-МП 75,  КНАУФ-МН Старт для внутренних работ механизированного  нанесения
</t>
  </si>
  <si>
    <t>Изделия санитарно-гигиенические для взрослых из полимерных материалов (полипропилен) с элементами из стали: щетки и ершики для мытья посуды, ТМ YORK, ECONATURAL by YORK, YORK BACTERIA STOP, AZUR, YORK Prestige, IMPACT, без ТМ</t>
  </si>
  <si>
    <t>КОРМ СУХОЙ ДЛЯ КОШЕК И СОБАК «ЗА КОРМА РОДИНЫ»</t>
  </si>
  <si>
    <t xml:space="preserve">Премикс для обогащения комбикормов, концентратов и кормовых смесей </t>
  </si>
  <si>
    <t xml:space="preserve">Лейкопластыри медицинские бактерицидные по ТУ BY 390287860.001-2006  
</t>
  </si>
  <si>
    <t xml:space="preserve">Мебель медицинская марки «DGM» из нержавеющей стали с принадлежностями: 1. Стол для упаковки стерилизационных материалов: DGM-TSR6.6.N; DGM-TSR6.6.W; DGM-TSR6.7.N; DGM-TSR6.7.W; DGM- TSR8.6.N; DGM- TSR8.6.W; DGM- TSR8.7.N; DGM- TSR8.7.W; DGM- TSR9.6.N; DGM- TSR9.6.W; DGM- TSR9.7.N; DGM- TSR9.7.W; DGM- TSR10.6.N; DGM- TSR10.6.W; DGM-TSR10.7.N; DGM- TSR10.7.W; DGM- TSR11.6.N; DGM- TSR11.6.W; DGM- TSR11.7.N; DGM- TSR11.7.W; DGM- TSR12.6.N; DGM- TSR12.6.W; DGM- TSR12.7.N; DGM- TSR12.7.W; DGM- TSR13.6.N; DGM- TSR13.6.W; DGM- TSR13.7.N; DGM- TSR13.7.W; DGM- TSR14.6.N; DGM- TSR14.6.W; DGM- TSR14.7.N; DGM- TSR14.7.W; DGM- TSR14.9.N; DGM- TSR14.9.W; DGM- TSR15.6.N; DGM- TSR15.6.W; DGM- TSR15.7.N; DGM- TSR15.7.W; DGM- TSR16.6.N; DGM- TSR16.6.W; DGM- TSR16.7.N; DGM- TSR16.7.W; DGM- TSR17.6.N; DGM- TSR17.6.W; DGM- TSR17.7.N; DGM- TSR17.7.W; DGM- TSR18.6.N; DGM- TSR18.6.W; DGM- TSR18.7.N; DGM- TSR18.7.W; DGM- TSR18.9.N; DGM- TSR18.9.W; DGM- TSR19.6.N; DGM- TSR19.6.W; DGM- TSR19.7.N; DGM- TSR19.7.W; DGM- TSR20.6.N; DGM- TSR20.6.W; DGM- TSR20.7.N; DGM- TSR20.7.W. 2. Стол для упаковки стерилизационных материалов с электроприводом для регулировки по высоте: DGM- FSRE1; DGM- FSRE2; DGM- FSRE3; DGM- FSRE4; DGM- FSRE5; DGM- FSRE6; DGM- FSRE7; DGM- FSRE8; DGM- FSRE9. 3. Стол рабочий с встроенной подсветкой для контроля, сортировки и предстерилизационной упаковки текстильных изделий: DGM-TSR14P; DGM- FSRP. 4. Вертикальное разделение для упаковочных столов, оборудованное 2 полками, освещением и электророзетками DGM- TND2. 5. Вертикальное разделение для упаковочных столов, оборудованное освещением, штуцером для подключения сжатого воздуха и электророзетками: DGM- FND1; DGM- FND2;DGM- FND3. 6. Шкаф для стерилизационных материалов с 1дверью с замком, 1 полкой DGM- TSP6Z 7. Тумба для стерилизационных материалов с 3 ящиками DGM- TSS6 8. Корзина для предстерилизационной очистки медицинских инструментов: DGM-S381200; DGM-S381210; DGM-S381220. 9. Крышка к корзине для предстерилизационной очистки медицинских инструментов: DGM-S381201; DGM-S381203; DGM-S381211; DGM-S381213; DGM-S381221; DGM-S381223 10. Корзина узкая для предстерилизационной очистки медицинских инструментов: DGM-S381202; DGM-S381212; DGM-S381222. 11. Лоток для медицинских инструментов из проволочной сетки: DGM-S 37; DGM-S 38; DGM-S 39; DGM-S 40; DGM-S 41; DGM-S 42; DGM-S 43; DGM-S 44; DGM-S 45; DGM-S 46. 12. Корзина стерилизационная: DGM-KS 45.20; DGM-KS 60.20; DGM-KS 60.20N; DGM-381170; DGM-KS 6030; DGM-KS 6030W; DGM-KS 6015; DGM-KS 6015B1; DGM-KS 6015B2; DGM-KS 60.20N; DGM-381300; DGM-KTP; DGM-KTG; DGM-KTM; DGM-PSZ; DGM-KSV 1/2; DGM-KSV 1/4. 13. Сетка сепаратор для корзины стерилизационной: DGM-381301. 14. Контейнер стерилизационный DGM-PSV 1/2. 15. Крышка для корзины стерилизационной DGM-PK 1/2. 16. Передаточное окно для помещений стерилизации DGM-TOP-90+TDO-90. 17. Передаточный шкаф с 2 дверьми для помещений стерилизации: DGM-TSI-96. 18. Передаточный шкаф с 2 дверьми (1 с вставками из стекла) для помещений стерилизации: DGM-TSL-67P. 19. Шкаф медицинский со специальными полками для гибких эндоскопов DGM-TSL91E. 20. Шкаф медицинский для стерилизационных материалов: DGM-TSL-80; DGM-TSL-40; DGM-FSL. 21. Шкаф медицинский для стерилизационных материалов (двери с вставками из стекла): DGM-TSLP-80; DGM-TSLP-40; DGM-TSLPZ-80; DGM-TSLPZ-40. 22. Шкаф медицинский настенный для стерилизационных материалов: DGM-TSLWD-80; DGM-TSLWD-60; DGM-TSLWD-40(LP); DGM-TSLWDP-40(LP); DGM-TSLWO-80; DGM-TSLWO-60; DGM-TSLWO-40. 23. Полка настенная с бортиком для стерилизационных материалов: DGM-TPN-12; DGM-TPN-14; DGM-TPN-15;  DGM-TPN-16; DGM-TPN-18 24. Шкаф для обуви для санпропускника DGM-TSO-4. 25. Стеллаж с 3 полками для обуви для санпропускника: DGM-TLZO-12; DGM-TLZO-6. 26. Настенные крепления для стерилизационных корзин: DGM- TRL-6; DGM- TRL-3. 27. Рама с 12 крючками для стерилизационных корзин DGM- TRL-12S. </t>
  </si>
  <si>
    <t>Комплекс для реабилитации, тестирования и оценки шейного отдела позвоночника «М Си Ютм» (MCUтм) с принадлежностями:</t>
  </si>
  <si>
    <t>Аккумуляторные батареи литий-ионной системы торговых знаков “Millipore”, “Hycon”, “BMZ”, модель 3S2P CGR 18650CG с артикулами: 13889, 1454340001, 1454300001, модель 3S2P US18650NC1 с артикулами: 13889-3, 1452550001, 1454340001, для прибора RCS HFT</t>
  </si>
  <si>
    <t>Эмаль на основе синтетических полимеров</t>
  </si>
  <si>
    <t>Тележка для перевозки больных с регулируемой высотой платформы и откидными боковыми и торцевыми ограждениями ТПБР- Диакомс» изготовлено по ТУ 9451-025-17099103-2002 в следующей комплектации:</t>
  </si>
  <si>
    <t>Аккумуляторы и аккумуляторные батареи кислотные (свинцовые).</t>
  </si>
  <si>
    <t xml:space="preserve">Корма травяные искусственно высушенные гранулированные и тюкованные. 
Люцерна гранулированная и тюкованная.
</t>
  </si>
  <si>
    <t>Аккумуляторный блок IDAL 3G</t>
  </si>
  <si>
    <t>Камера цифровая офтальмологическая Aurora в следующих вариантах исполнения:</t>
  </si>
  <si>
    <t xml:space="preserve">Пластырь-повязка послеоперационный с абсорбирующей подушечкой стерильный гипоаллергенный (хирургический)  </t>
  </si>
  <si>
    <t>Удобрение минеральное: Азофоска (нитроаммофоска) марка NPK 19-9-19 для сельскохозяйственного производства</t>
  </si>
  <si>
    <t>Средства защиты растений</t>
  </si>
  <si>
    <t>Сфинктеротом канюлирующий TRUEtome: в вариантах исполнения:</t>
  </si>
  <si>
    <t xml:space="preserve">Комбикорма и кормосмеси для свиней </t>
  </si>
  <si>
    <t>корма сухие марки «Каждый день» для  собак</t>
  </si>
  <si>
    <t>Элементы питания и батареи первичные, марки: "МЕТЕОР", "РАКЕТА", "РЕЙМАКС", "САЛЮТ". "REVOLTA", "RABLIKS",</t>
  </si>
  <si>
    <t xml:space="preserve">Бинт медицинский эластичный компрессионный  </t>
  </si>
  <si>
    <t>Корсеты ортопедические жесткой фиксации по ТУ 32.50.22-011-26618818-2017</t>
  </si>
  <si>
    <t>Отходы зерновые (зернобобовые) кормовые:</t>
  </si>
  <si>
    <t>Система цифровая диагностическая ультразвуковая APLIO 300 с принадлежностями_x000D_
1. Монитор цветной жидкокристаллический. _x000D_
2. Порт для датчиков не более 4 шт. _x000D_
3. Порт паркинговый не более 2 шт. _x000D_
4. Порт для карандашного датчика. _x000D_
5. Модуль оптимизации 2D изображения. _x000D_
6. Модуль тканевой гармоники. _x000D_
7. Модуль тканевой гармоники с субтракцией импульса. _x000D_
8. Модуль дифференцированной тканевой гармоники. _x000D_
9. Модуль мультичастотный для B/M режима и режима тканевого гармонического изображения. _x000D_
10. Модуль миграции Aplipure. _x000D_
11. Модуль высокотехнологичного сложного многолучевого сканирования в реальном времени Aplipure. _x000D_
12. Модуль высокотехнологичного сложного многолучевого сканирования в реальном времени Aplipure Plus. _x000D_
13. Модуль параллельной обработки сигналов. _x000D_
14. Модуль четырехканальной обработки сигналов. _x000D_
15. Модуль высокотехнологичного сканирования с одновременной обработкой множества смежных ультразвуковых линий Precision Imaging. _x000D_
16. Модуль тканевого усиления с высокой частотой кадров. _x000D_
17. Модуль специальной оптимизации тканевого отображения. _x000D_
18. Модуль импульсно-волнового допплера. _x000D_
19. Модуль высокой частоты повторения импульса. _x000D_
20. Модуль непрерывно-волнового допплера. _x000D_
21. Модуль оптимизации доплеровских изображений. _x000D_
22. Модуль цветного допплера. _x000D_
23. Модуль энергетического допплера. _x000D_
24. Модуль направленной цветовой ангиографии. _x000D_
25. Модуль тканевого допплера TDI. _x000D_
26. Модуль улучшенного динамического потока ADF. _x000D_
27. Модуль оптимизации изображения кровотока. _x000D_
28. Модуль трапецевидного изображения. _x000D_
29. Модуль трехмерной реконструкции изображения. _x000D_
30. Модуль четырехмерной реконструкции изображения. _x000D_
31. Модуль объемной реконструкции изображения в режиме реального времени. _x000D_
32. Модуль пространственно-временной корреляции STIC для исследования сердца плода в режиме объемного трехмерного сканирования. _x000D_
33. Модуль цветового сканирования в режиме объемного сканирования в реальном масштабе времени. _x000D_
34. Модуль панорамной реконструкции изображения. _x000D_
35. Модуль ЭКГ - отображение электрокардиографической кривой на экране монитора. _x000D_
36. Модуль ФКГ - отображение электрокардиографической кривой на экране монитора. _x000D_
37. Датчик дыхания. _x000D_
38. Датчик пульса. _x000D_
39. Модуль стресс-эхо для проведения эхокардиографических исследований с фармакологической и физической нагрузкой. _x000D_
40. Модуль трекинга и анализ смещения стенки миокарда. _x000D_
41. Модуль для автоматического очерчивания контура эндокарда. _x000D_
42. Модуль оценки плотности тканевых структур. _x000D_
43. Модуль выявления микрокальцинатов MicroPure. _x000D_
44. Модуль эластографии. _x000D_
45. Модуль автоматического измерения толщины интима-медиа. _x000D_
46. Модуль количественного анализа в режиме тканевого допплера - TDI-Q/DI. _x000D_
47. Модуль количественного анализа в режиме контрастной эхографии - CHI-Q. _x000D_
48. Модуль количественного анализа в режиме эластографии в реальном масштабе времени. _x000D_
49. Модуль формирования отчета программное обеспечение для формирования отчетов исследования. _x000D_
50. Модуль измерений программное обеспечение для проведения измерений и количественного анализа эхограмм. _x000D_
51. Модуль для исследования с контрастами. _x000D_
52. Модуль для исследования с контрастами в кардиологии. _x000D_
53. Модуль для исследования с контрастами в радиологии. _x000D_
54. Модуль визуализации микрососудистого кровотока. _x000D_
55. Модуль стабилизации изображения в режиме визуализации микрососудистого кровотока. _x000D_
56. Модуль разноуровневого вычитания RSI. _x000D_
57. Модуль распознавания кровотока и тканевой перфузии VRI. _x000D_
58. Модуль контрастного гармонического изображения CHI. _x000D_
59. Модуль контрастного исследования с высоким механическим индексом - TSI . _x000D_
60. Модуль контрастного гармонического изображения CHI/FEI. _x000D_
61. Модуль цветового контроля поступления и распределения контраста. _x000D_
62. Модуль мультимодальной визуализации. _x000D_
63. Датчик для позиционирования в режиме мультимодальной визуализации. _x000D_
64. Адаптер для датчика позиционирования в режиме мультимодальной визуализации.</t>
  </si>
  <si>
    <t xml:space="preserve">КОМБИКОРМА ПОЛНОРАЦИОННЫЕ ДЛЯ СВИНЕЙ  В ВИДЕ РОССЫПИ, ГРАНУЛ, КРУПКИ </t>
  </si>
  <si>
    <t xml:space="preserve">Кухонные принадлежности из полимерных материалов: коврики силиконовые, </t>
  </si>
  <si>
    <t>Предметы личной гигиены из пластмасс (акрилобутадиенстирол АБС) для взрослых: зубочистки с зубной нитью, упакованные в наборы.</t>
  </si>
  <si>
    <t xml:space="preserve">Наборы пластырей медицинских бактерицидных  </t>
  </si>
  <si>
    <t xml:space="preserve">Технические средства реабилитации детей с ДЦП </t>
  </si>
  <si>
    <t xml:space="preserve">Моющее средство </t>
  </si>
  <si>
    <t xml:space="preserve">КОРМА ДЛЯ НЕПРОДУКТИВНЫХ ЖИВОТНЫХ. 
</t>
  </si>
  <si>
    <t>Изделия санитарно-гигиенического назначения из полимерных пленочных материалов для взрослых: перчатки полиэтиленовые одноразовые</t>
  </si>
  <si>
    <t>изделия протезно-ортопедические: Бандажи ортопедические: БН6-101, БН6-102, БН6-103, БН6-104, БН6-105, БН6-106, БН6-107, БН6-108, БН6-109, БН6-110</t>
  </si>
  <si>
    <t>Приспособление для купания детей с ДЦП</t>
  </si>
  <si>
    <t>Средство дезинфицирующее «Kemirox»</t>
  </si>
  <si>
    <t>Плиты из минеральной ваты на синтетическом связующем
теплоизоляционные</t>
  </si>
  <si>
    <t>Изделия хозяйственного назначения из пластических масс пригодные для контакта с пищевыми продуктами (материал – полипропилен)</t>
  </si>
  <si>
    <t>Комбикорма- мюсли  для спортивных лошадей: ENERGY SPORT, CLASSIC SPORT, MASH "NASHA KASHA", EXCELLENT-SHAPE, CLASSIC-LITE,  NUSLI MIX,  ENERGY-LITE, MUSLI BASIS,  NUTRIENT-MIX, мюсли "ALMA MATER", мюсли "STALLION POWER", мюсли "HEALTHI KID",  мюсли "LITTLE CHAMP",  HONEY DIET, HONEY RELAX,  HONEY GASTRO,  HONEY BRONCHO, мюсли для лошадей</t>
  </si>
  <si>
    <t>Блоки оконные и дверные из профильного поливинилхлорида  со стеклами и стеклопакетами,</t>
  </si>
  <si>
    <t>Фанера березовая общего назначения марки ФСФ класса эмиссии Е 0,5</t>
  </si>
  <si>
    <t>Протезы нижних конечностей по ТУ 32.50.22-001-43799213-2020</t>
  </si>
  <si>
    <t xml:space="preserve">КОРМА ДЛЯ НЕПРОДУКТИВНЫХ ЖИВОТНЫХ. 
</t>
  </si>
  <si>
    <t>Пол наливной ЧелСИ- Горизонт Универсал SM-97</t>
  </si>
  <si>
    <t>Изделия санитарно-гигиенического назначения из полимерных материалов (полипропилен): коврики пляжные, с маркировкой «Яркое лето»</t>
  </si>
  <si>
    <t>Барда зерновая кормовая</t>
  </si>
  <si>
    <t>Цементные строительные растворы (сухие строительные смеси)</t>
  </si>
  <si>
    <t xml:space="preserve">Катетеры для радиочастотной абляции:   
варианты исполнения:   
1. Катетеры внутривенные ClosureFast.  
2. Катетеры-стилеты Closure RFS.  
</t>
  </si>
  <si>
    <t>Инструменты многоповерхностного воздействия для малоинвазивной эндоскопической хирургии</t>
  </si>
  <si>
    <t>Подстанции трансформаторные комплектные мощностью от 25 до 4000 кВА внутренней и наружной установки КТП, КТПН;</t>
  </si>
  <si>
    <t>Защитно-отделочная штукатурка белая В М гипсовая 1СС 1,25 «КНАУФ-МП75» СТБ 1263-2001, Защитно-отделочная штукатурка белая В М гипсовая 1СС 1,25 «КНАУФ-Ротбанд» СТБ 1263-2001</t>
  </si>
  <si>
    <t>Аккумуляторы литий-ионные, литий-полимерные марки:</t>
  </si>
  <si>
    <t xml:space="preserve">Перезаряжаемая литий-ионная полимерная батарея торговой марки vivo модель B-P8
</t>
  </si>
  <si>
    <t>Плиты минераловатные теплоизоляционные «ИЗОМИН» на синтетическом связующем марок: ThermoWool стандарт, ThermoWool оптима, ИЗОМИН Руф-Н оптима</t>
  </si>
  <si>
    <t xml:space="preserve">Шрот подсолнечный кормовой обогащённый С10, шрот подсолнечный С30. </t>
  </si>
  <si>
    <t>Комплекс для диагностики, лечения и реабилитации больных с двигательной патологией "Траст-М" по ТУ 9442-001-63704475-2010</t>
  </si>
  <si>
    <t>Перезаряжаемая литий-ионная батарея торговой марки HONOR модель HB1160ECW</t>
  </si>
  <si>
    <t>Система сосудистого стента ELUVIA OVER-THE-WIRE, выделяющего лекарственный препарат, в вариантах исполнения:</t>
  </si>
  <si>
    <t>Система PRGF-ENDORET с принадлежностями, торговая марка «PRGF-ENDORET»:</t>
  </si>
  <si>
    <t>Перезаряжаемая литий-ионная батарея торговой марки JAGUAR, LAND-ROVER модель EC-H15</t>
  </si>
  <si>
    <t>Кормовой концентрат для новотельных коров "Кауфрэш"</t>
  </si>
  <si>
    <t>2293.3; 2293.4</t>
  </si>
  <si>
    <t>Изделия хозяйственного обихода: предметы личной гигиены (кроме изделий для ухода за детьми) и изделия для их хранения; Изделия хозяйственного обихода: галантерейные изделия из пленочных материалов (кроме изделий для детей и подростков)</t>
  </si>
  <si>
    <t>Смеси строительные на цементном вяжущем</t>
  </si>
  <si>
    <t>мука мясо-костная второго сорта</t>
  </si>
  <si>
    <t>Предметы личной гигиены и изделия для их хранения из пластических масс ( материал – полипропилен)</t>
  </si>
  <si>
    <t xml:space="preserve">Камни керамические для выпечки торговых марок Neff, Gaggenau, модели: Z1913X0; BA056133; BA058133; сервисные коды: 00576767; 00468251; 00574698_x000D_
</t>
  </si>
  <si>
    <t xml:space="preserve">Плиты теплоизоляционные </t>
  </si>
  <si>
    <t>Протез бедра модульный с внешним источником энергии ПН6-78 по ТУ 32.50.22-009-25722778-2017</t>
  </si>
  <si>
    <t xml:space="preserve">Жир животный кормовой первого и второго сорта </t>
  </si>
  <si>
    <t>Удобрение комплексное минеральное</t>
  </si>
  <si>
    <t>2293.4; 2293.3</t>
  </si>
  <si>
    <t>Изделия хозяйственного обихода: галантерейные изделия из пленочных материалов (кроме изделий для детей и подростков); Изделия хозяйственного обихода: предметы личной гигиены (кроме изделий для ухода за детьми) и изделия для их хранения</t>
  </si>
  <si>
    <t>Перезаряжаемая литий-ионная батарея торговой марки DELL модель VFV59</t>
  </si>
  <si>
    <t>Корсет функционально-корригирующий КР4-Ш по ТУ 32.50.22-001-79696915-2017</t>
  </si>
  <si>
    <t>Протезы нижних конечностей: Протез бедра модульный комбинированный ПН6-72ЛТ</t>
  </si>
  <si>
    <t>Материалы лакокрасочные, эмали в металлической, пластиковой  упаковке,</t>
  </si>
  <si>
    <t>Протезы нижних конечностей: протез голени модульный комбинированный ПН3-87</t>
  </si>
  <si>
    <t>Сухие корма для собак и кошек Amanova: Amanova Puppy Large Exquisite Chicken /Amanova Puppy Large с изысканной курочкой сухой корм для щенков;
- Amanova Adult Mature Delicacy White Fish /Amanova Adult Mature с лакомой белой рыбкой сухой корм для собак;
- Amanova Adult Large Exquisite Chicken /Amanova Adult Large с изысканной курочкой сухой корм для кошек
- Amanova Adult Cat Fish Delicacy White fish /Amanova Adult с лакомой белой рыбкой сухой корм для кошек.
Фасовка в бумажные, целлофановые, пластиковые, фольгированные пакеты; пластиковые, жестяные емкости, картонные коробки массой нетто от 0,01 кг до 22,0 кг</t>
  </si>
  <si>
    <t xml:space="preserve">Система стентирования сосудов S.M.A.R.T. Flex  </t>
  </si>
  <si>
    <t>Сухие корма для лошадей фирмы «SOPRAL S.A.S.» торговой марки «Dynavena» в ассортименте согласно приложению № 1 двух листах.
Упаковка: пластиковые и бумажные пакеты, пластиковые и картонные коробки от 0,1 кг до 25 кг.</t>
  </si>
  <si>
    <t>Плиты термоизоляционные</t>
  </si>
  <si>
    <t>Смеси бетонные по ГОСТ 7473-2010: БСТ В15П3W6F200; БСТ В20П3W6F200; БСТ В22,5П3W6F200</t>
  </si>
  <si>
    <t>Аккумуляторы и аккумуляторные батареи свинцово-кислотные закрытые (герметизированные),</t>
  </si>
  <si>
    <t>Наконечники стоматологические хирургические, с принадлежностями</t>
  </si>
  <si>
    <t>Средство дезинфицирующее «Стабимед Ультра» (Stabimed Ultra)</t>
  </si>
  <si>
    <t>Средство дезинфицирующее (кожный антисептик) «Софтасепт Н» (Softasept N)</t>
  </si>
  <si>
    <t>Средство дезинфицирующее (кожный антисептик) «Софтасепт Н окрашенный» (Softasept N colored)</t>
  </si>
  <si>
    <t>Минеральная кормовая добавка, Премиксы «AMINOBIOL»,</t>
  </si>
  <si>
    <t>Катетер баллонный дилатационный для чрескожной транслюминальной коронарной ангиопластики (ЧТКА)</t>
  </si>
  <si>
    <t xml:space="preserve">Электронные назальные аспираторы СS Medica KIDS: СS-14, CS-17  </t>
  </si>
  <si>
    <t>Кухонные принадлежности из пластмассы: лотки для столовых приборов из полипропилена  с маркировкой DELINIA ID (модели: L10W10-02, L10W10-01, L30W10-01, L30W10-02)</t>
  </si>
  <si>
    <t xml:space="preserve">Высоковольтные конденсаторы постоянным напряжением от 1500 до 10000 вольт и конденсаторы переменным напряжением от 1000 до 10000 вольт: Керамические конденсаторы высоковольные (винтовые), </t>
  </si>
  <si>
    <t>Вакуумные выключатели серии AKSOL типов:</t>
  </si>
  <si>
    <t>Остеоденситометр рентгеновский</t>
  </si>
  <si>
    <t>Плиты древесностружечные (кроме плит специального назначения) с полимерным покрытием</t>
  </si>
  <si>
    <t>Изделия хозяйственного обихода: изделия санитарно-гигиенического назначения (кроме изделий для ухода за детьми) из полимерного материала (пвх, винил, полиэтилен, полипропилен):</t>
  </si>
  <si>
    <t xml:space="preserve">Система компрессорная ингаляционная InnoSpire  </t>
  </si>
  <si>
    <t>БАТАРЕИ АККУМУЛЯТОРНЫЕ СВИНЦОВЫЕ.</t>
  </si>
  <si>
    <t>Аккумуляторы литий-ионные, литий-полимерные,</t>
  </si>
  <si>
    <t>Устройства для искусственной вентиляции в анестезиологии и реанимации (трубки)</t>
  </si>
  <si>
    <t>Термокружка френч-пресс,</t>
  </si>
  <si>
    <t xml:space="preserve">Аппарат искусственной вентиляции легких Trilogy Evo с принадлежностями, варианты исполнения: Trilogy Evo, Trilogy EV 300  </t>
  </si>
  <si>
    <t xml:space="preserve">Пестицид Римлин, </t>
  </si>
  <si>
    <t>Аппарат косметологический мультимодальный для лечения дефектов и омоложения кожи VelaShape III</t>
  </si>
  <si>
    <t xml:space="preserve">Томограф рентгеновский компьютерный Toshiba Aquilion 16
</t>
  </si>
  <si>
    <t xml:space="preserve">Пестицид Мелион, </t>
  </si>
  <si>
    <t xml:space="preserve">Пестицид Курсар, </t>
  </si>
  <si>
    <t xml:space="preserve">Предметы сервировки стола из пластмасс для взрослых, торговая марка LAVAZZA: </t>
  </si>
  <si>
    <t>Изделия медицинские из стекла: бутылки стеклянные для крови, кровезаменителей, трансфузионных и инфузионных препаратов:</t>
  </si>
  <si>
    <t xml:space="preserve">Пестицид Тореро, </t>
  </si>
  <si>
    <t xml:space="preserve">Пестицид Анаконда, </t>
  </si>
  <si>
    <t xml:space="preserve">Пестицид Меридиан, </t>
  </si>
  <si>
    <t xml:space="preserve">Пестицид Тореадор Макси, </t>
  </si>
  <si>
    <t>Плиты древесно-стружечные (кроме плит специального назначения) покрытые меламиновой бумагой,</t>
  </si>
  <si>
    <t xml:space="preserve">Пестицид Лемур, </t>
  </si>
  <si>
    <t>Плиты древесно-стружечные (кроме плит специального назначения) декоративные с покрытием из HPL- пластика, толщина от 35мм до 45 мм,</t>
  </si>
  <si>
    <t xml:space="preserve">Пестицид Шаман, </t>
  </si>
  <si>
    <t>Подставка (лоток) под столовые приборы, разделители для лотков,</t>
  </si>
  <si>
    <t xml:space="preserve">Пестицид Норман, </t>
  </si>
  <si>
    <t>Перезаряжаемая литий-ионная батарея торговой марки DELL модель F3G33</t>
  </si>
  <si>
    <t xml:space="preserve">Пестицид Карнаби, </t>
  </si>
  <si>
    <t>Сигнализатор звука цифровой со световой и вибрационной индикацией для глухих,</t>
  </si>
  <si>
    <t>Система временной и быстрой остановки кровотечения (Пневмотампон)</t>
  </si>
  <si>
    <t xml:space="preserve">Литий-железо-фосфатные аккумуляторные батареи </t>
  </si>
  <si>
    <t xml:space="preserve">Пестицид Пальмира, </t>
  </si>
  <si>
    <t>Пестицид Кипер,</t>
  </si>
  <si>
    <t xml:space="preserve">Предметы личной гигиены из полимерных материалов для взрослых, в наборах и отдельными предметами: </t>
  </si>
  <si>
    <t>Приборы столовые и принадлежности кухонные из коррозионностойкой стали с элементами из дерева для взрослых:</t>
  </si>
  <si>
    <t xml:space="preserve">Аккумуляторы никель-кадмиевые герметичные цилиндрические, артикулы: </t>
  </si>
  <si>
    <t>Пластырь фиксирующий медицинский нестерильный, различных размеров:</t>
  </si>
  <si>
    <t>9393.1; 9439</t>
  </si>
  <si>
    <t>Материалы хирургические, средства перевязочные:; Инструменты для ветеринарии, инструменты вспомогательные, принадлежности и приспособления разные</t>
  </si>
  <si>
    <t>Стиральный порошок автомат</t>
  </si>
  <si>
    <t xml:space="preserve">Корма для аквариумных рыб, черепах, беспозвоночных </t>
  </si>
  <si>
    <t xml:space="preserve">Изделия обувные ортопедические при культях стоп </t>
  </si>
  <si>
    <t xml:space="preserve">Автоклав паровой BES YOUJOY с принадлежностями:варианты исполнения: BES-12L-N-LED, BES-12L-B-LED, BES-15L-N-LED, BES-15L-B-LED, BES-17L-B-LCD, BES-22L-B-LCD. Принадлежности: </t>
  </si>
  <si>
    <t>Иглы одноразовые стерильные для взятия крови:</t>
  </si>
  <si>
    <t>Облучатель медицинский бактерицидный «ОРТОРЕНТ» по ТУ ОРТО.941712.005  в следующих вариантах исполнения:</t>
  </si>
  <si>
    <t xml:space="preserve">Корма для непродуктивных животных (певчих и декоративных птиц) бренда RIO: </t>
  </si>
  <si>
    <t>Аппарат лазерный дерматологический Candela принадлежностямимодели AlexTriVantge, GentleMax, GentleLASE, GentleLASE Limited Edition, Gentle YAG, Gentle YAGLimited Edition, Vbeam Aesthetica, Vbeam Perfecta, Vbeam Platinum.</t>
  </si>
  <si>
    <t>Средства для самообслуживания и ухода за пациентами: насадки на унитаз:</t>
  </si>
  <si>
    <t xml:space="preserve">Камеры сборные одностороннего обслуживания типа КСО, </t>
  </si>
  <si>
    <t>Кухонные принадлежности и кухонные устройства механические из морозостойкой стали, в том числе с антипригарным покрытием, в наборах и отдельными предметами:</t>
  </si>
  <si>
    <t>Аппарат искусственной вентиляции легких MTV1000 с принадлежностями, партия № 0 8809268 91431 7</t>
  </si>
  <si>
    <t>Изделия хозяйственного обихода из пленочных материалов для взрослых:</t>
  </si>
  <si>
    <t>Оборудование кухонное для пищевой промышленности, для сетей общественного питания с принадлежностями:</t>
  </si>
  <si>
    <t xml:space="preserve">Кухонные принадлежности из коррозиестойкой стали, в том числе с антипригарным покрытием, в наборах и отдельными предметами: </t>
  </si>
  <si>
    <t>Шприцы инъекционные одноразовые стерильные и нестерильные BD c разъемом Luer- Lok</t>
  </si>
  <si>
    <t>Анализатор иммунологический «Multiskan FC» с принадлежностями</t>
  </si>
  <si>
    <t>Комплектные блочно-модульные распределительные устройства на напряжение 35 и 110 кВ</t>
  </si>
  <si>
    <t xml:space="preserve">Подстанции комплектные трансформаторные мощностью 25-2500 кВА, </t>
  </si>
  <si>
    <t xml:space="preserve">Комплектные распределительные устройства (КРУ), </t>
  </si>
  <si>
    <t xml:space="preserve">Батареи первичные литиевой системы, моделей: </t>
  </si>
  <si>
    <t xml:space="preserve">приборы столовые и принадлежности кухонные из коррозионной стали для взрослых: </t>
  </si>
  <si>
    <t xml:space="preserve">Блоки оконные и балконные дверные из полимерных профилей систем «MONTBLANС» </t>
  </si>
  <si>
    <t xml:space="preserve">Термосы бытовые с сосудами из стекла с маркировкой: </t>
  </si>
  <si>
    <t>Приборы столовые и принадлежности кухонные из стали, коррозионно-стойкой стали с элементами из полимерных материалов и дерева, в наборах и отдельными предметами,</t>
  </si>
  <si>
    <t>Аккумуляторные батареи никель-кадмиевые, торговой марки "iBatt", модели: iB-T100; iB-T101; iB-T102; iB-T103; iB-T104; iB-T105; iB-T106; iB-T107; iB-T108; iB-T109; iB-T110; iB-T111; iB-T112; iB-T113; iB-T114; iB-T115; iB-T116; iB-T117; iB-T118; iB-T119; iB-T120; iB-T121; iB-T122; iB-T123; iB-T124; iB-T125; iB-T126; iB-T127; iB-T128; iB-T129; iB-T130; iB-T131; iB-T132; iB-T133; iB-T134; iB-T135; iB-T136; iB-T137; iB-T138; iB-T139; iB-T140; iB-T141; iB-T142; iB-T143; iB-T144; iB-T145; iB-T146; iB-T147; iB-T148; iB-T149; iB-T150; iB-T151; iB-T152; iB-T153; iB-T154; iB-T155; iB-T156; iB-T157; iB-T158; iB-T159; iB-T160; iB-T161; iB-T162; iB-T163; iB-T164; iB-T165; iB-T166; iB-T167; iB-T168; iB-T169; iB-T170; iB-T171; iB-T172; iB-T173; iB-T174; iB-T175; iB-T176; iB-T177; iB-T178; iB-T179; iB-T180; iB-T181; iB-T182; iB-T183; iB-T184; iB-T185; iB-T186; iB-T187; iB-T188; iB-T189; iB-T190; iB-T191; iB-T192; iB-T193; iB-T194; iB-T195; iB-T196; iB-T197; iB-T198; iB-T199; iB-T200; iB-T201; iB-T202; iB-T203; iB-T204; iB-T205; iB-T206; iB-T207; iB-T208; iB-T209; iB-T210; iB-T211; iB-T212; iB-T213; iB-T214; iB-T215; iB-T216; iB-T217; iB-T218; iB-T219; iB-T220; iB-T221; iB-T222; iB-T223; iB-T224; iB-T225; iB-T226; iB-T227; iB-T228; iB-T229; iB-T230; iB-T231; iB-T232; iB-T233; iB-T234; iB-T235; iB-T236; iB-T237; iB-T238; iB-T239; iB-T240; iB-T241; iB-T242; iB-T243; iB-T244; iB-T245; iB-T246; iB-T247; iB-T248; iB-T249; iB-T250; iB-T251; iB-T252; iB-T253; iB-T254; iB-T255; iB-T256; iB-T257; iB-T258; iB-T259; iB-T260; iB-T261; iB-T262; iB-T263; iB-T264; iB-T265; iB-T266; iB-T267; iB-T268; iB-T269; iB-T270; iB-T271; iB-T272; iB-T273; iB-T274; iB-T275; iB-T276; iB-T277; iB-T278; iB-T279; iB-T280; iB-T281; iB-T282; iB-T283; iB-T284; iB-T285; iB-T286; iB-T287; iB-T288; iB-T289; iB-T290; iB-T291; iB-T292; iB-T293; iB-T294; iB-T295; iB-T296; iB-T297; iB-T298; iB-T299; iB-T300; iB-T301; iB-T302; iB-T303; iB-T304; iB-T305; iB-T306; iB-T307; iB-T308; iB-T309; iB-T310; iB-T311; iB-T312; iB-T313; iB-T314; iB-T315; iB-T316; iB-T317; iB-T318; iB-T319; iB-T320; iB-T321; iB-T322; iB-T323; iB-T324; iB-T325; iB-T326; iB-T327; iB-T328; iB-T329; iB-T330; iB-T331; iB-T332; iB-T333; iB-T334; iB-T335; iB-T336; iB-T337; iB-T338; iB-T339; iB-T340; iB-T341; iB-T342; iB-T343; iB-T344; iB-T345; iB-T346; iB-T347; iB-T348; iB-T349; iB-T350; iB-T351; iB-T352; iB-T353; iB-T354; iB-T355; iB-T356; iB-T357; iB-T358; iB-T359; iB-T360; iB-T361; iB-T362; iB-T363; iB-T364; iB-T365; iB-T366; iB-T367; iB-T368; iB-T369; iB-T370; iB-T371; iB-T372; iB-T373; iB-T374; iB-T375; iB-T376; iB-T377; iB-T378; iB-T379; iB-T380; iB-T381; iB-T382; iB-T383; iB-T384; iB-T385; iB-T386; iB-T387;</t>
  </si>
  <si>
    <t>НАБОР РЕАГЕНТОВ</t>
  </si>
  <si>
    <t>Перезаряжаемая литий-ионная полимерная батарея, торговой марки HONOR,</t>
  </si>
  <si>
    <t xml:space="preserve">Пластыри Compeed от сухих мозолей варианты исполнения: </t>
  </si>
  <si>
    <t>Катетер для прохождения хронических тотальных окклюзий, в исполнении:</t>
  </si>
  <si>
    <t xml:space="preserve">Линзы офтальмологические хирургические и диагностические c принадлежностями </t>
  </si>
  <si>
    <t>Пластыри "Компид" (COMPEED):</t>
  </si>
  <si>
    <t xml:space="preserve">Пластырь от сухих мозолей интенсив </t>
  </si>
  <si>
    <t xml:space="preserve">Набор пластырей от влажных мозолей Compeed в составе: </t>
  </si>
  <si>
    <t xml:space="preserve">Устройство одноразовое для вливания инфузионных растворов, </t>
  </si>
  <si>
    <t>Концентратор кислородный JAY в следующих вариантах исполнения JAY-3A, JAY-5А, JAY-8, JAY-10:</t>
  </si>
  <si>
    <t xml:space="preserve">Приборы столовые и принадлежности кухонные из коррозионностойкой стали для взрослых, в наборах и отдельными предметами с маркировками YONGXING, Profi, Luxstahl, KISHI, Profi Luxstahl, Chef Luxstahl: </t>
  </si>
  <si>
    <t>Аккумуляторные батареи электрические,</t>
  </si>
  <si>
    <t xml:space="preserve">Аккумуляторы и батареи аккумуляторные свинцово-кислотные герметизированные, </t>
  </si>
  <si>
    <t>консервированные корма для кошек и котят, собак и щенков т.м. «Monge», «Gemon», «Lechat», «VetSolution», «Excellence», «Special Dog», «Simba»:Excellence Cat консервированный корм для кошек с курицей и овощами;Excellence Cat консервированный корм для кошек с лососем;Excellence Dog консервированный корм для собак с индейкой;Excellence Dog консервированный корм для собак с тунцом;Excellence Dog консервированный корм для собак с ягненком;    Gemon «Sterilised» консервированный корм для стерилизованных кошек кусочки с тунцом и рыбой дори;Gemon «Kitten» консервированный корм для котят кусочки курицы;Gemon «Adult» консервированный корм для кошек кусочки говядины с овощами;Gemon «Adult» консервированный корм для кошек кусочки кролика с овощами;Gemon «Senior» консервированный корм для пожилых кошек кусочки индейки;Gemon  «Sterilised» консервированный корм для стерилизованных кошек кусочки кролика;Gemon «Sterilised» консервированный корм для стерилизованных кошек паштет из индейки;Gemon  «Sterilized» консервированный корм для стерилизованных кошек паштет с тунцом;Gemon  «Sterilized» консервированный корм для стерилизованных кошек паштет из утки;Gemon «Kitten» консервированный корм для котят паштет из курицы;Gemon «Adult» консервированный корм для кошек кусочки говядины;Gemon «Adult» консервированный корм для кошек паштет из говядины;Gemon  «Senior» консервированный корм для пожилых кошек кусочки курицы с индейкой;Gemon «Senior» консервированный корм для пожилых кошек паштет из курицы с индейкой;Gemon Dog «Light» консервированный корм для собак облегченный паштет из индейки;Gemon Dog «Light» консервированный корм для собак облегченный паштет с тунцом;Gemon Dog «Maxi» консервированный корм для собак крупных пород кусочки говядины с рисом;Gemon Dog «Medium» консервированный корм для собак средних пород кусочки говядины с печенью;Gemon Dog «Medium» консервированный корм для собак средних пород кусочки курицы с индейкой;Gemon Dog «Medium» консервированный корм для собак средних пород кусочки ягненка с рисом;Gemon Dog «Mini» консервированный корм для собак мелких пород кусочки курицы с рисом;Gemon Dog «Senior» консервированный корм для пожилых собак кусочки индейки;Gemon Dog «Adult» консервированный корм для собак кусочки говядины с ветчиной;Gemon Dog «Adult» консервированный корм для собак кусочки дичи;Gemon Dog «Senior» консервированный корм для пожилых собак паштет курица с индейкой;Gemon Dog «Adult» консервированный корм для собак паштет из говядины;Gemon Dog «Adult» консервированный корм для собак паштет говяжий рубец;Gemon Dog «Adult» консервированный корм для собак паштет из кролика;Gemon Dog «Adult» консервированный корм для собак паштет из курицы с кроликом;Gemon Dog «Adult» консервированный корм для собак паштет с кусочками индейки;Gemon Dog «Adult» консервированный корм для собак паштет с кусочками курицы;Gemon Dog «Adult» консервированный корм для собак паштет с кусочками тунца;Gemon Dog «Adult» консервированный корм для собак паштет с кусочками ягненка;Gemon Dog «Adult» консервированный корм для собак паштет из ягненка;Gemon Dog «Puppy&amp;Junior» консервированный корм для щенков кусочки курицы с индейкой;Gemon Dog «Puppy&amp;Junior» консервированный корм для щенков паштет индейка;Gemon Dog «Puppy&amp;Junior» консервированный корм для щенков паштет курица;Lechat mousse консервированный корм мусс для кошек с говядиной и печенью;</t>
  </si>
  <si>
    <t>Приборы столовые и принадлежности кухонные из недрагоценных металлов для взрослых:</t>
  </si>
  <si>
    <t>Батарея свинцово-кислотная герметизированная,</t>
  </si>
  <si>
    <t>Установка стоматологическая «Siger» с принадлежностями:</t>
  </si>
  <si>
    <t xml:space="preserve">Аппарат наркозно-дыхательный Ather с принадлежностями </t>
  </si>
  <si>
    <t xml:space="preserve">Пестицид Лямбда-С, </t>
  </si>
  <si>
    <t>Кормовая добавка L-Треонин</t>
  </si>
  <si>
    <t>Установка стоматологическая серии SKEMA с принадлежностями, варианты исполнения: 1. SKEMA 5, в составе: 1.1. Гидроблок. 1.2. Терминал инструментальный для врача. 1.3. Панель управления для врача. 1.4. Терминал инструментальный для ассистента. 1.5. Панель управления для ассистента. 2. SKEMA 5 CP, в составе: 2.1. Гидроблок. 2.2. Терминал инструментальный для врача. 2.3. Панель управления для врача. 2.4. Терминал инструментальный для ассистента. 2.5. Панель управления для ассистента. 3. SKEMA 6, в составе: 3.1. Гидроблок. 3.2. Терминал инструментальный для врача. 3.3. Панель управления для врача. 3.4. Терминал инструментальный для ассистента. 3.5. Панель управления для ассистента. 4. SKEMA 6 CP, в составе: 4.1. Гидроблок. 4.2. Терминал инструментальный для врача. 4.3. Панель управления для врача. 4.4. Терминал инструментальный для ассистента. 4.5. Панель управления для ассистента. 5. SKEMA 6 CART, в составе: 5.1. Гидроблок. 5.2. Терминал инструментальный для врача. 5.3. Панель управления для врача. 5.4. Терминал инструментальный для ассистента. 5.5. Панель управления для ассистента. 6. SKEMA 8 RS, в составе: 6.1. Гидроблок. 6.2. Терминал инструментальный для врача. 6.3. Панель управления для врача. 6.4. Терминал инструментальный для ассистента. 6.5. Панель управления для ассистента. 7. SKEMA 8 CP, в составе: 7.1. Гидроблок. 7.2. Терминал инструментальный для врача. 7.3. Панель управления для врача. 7.4. Терминал инструментальный для ассистента. 7.5. Панель управления для ассистента. Принадлежности: 1. Кресло стоматологическое THESI 3. 2. Кресло стоматологическое NEW SKEMA. 3. Стул стоматологический (не более 3 шт.). 4. Шприц-пистолет (не более 10 шт.). 5. Модуль с разъемом MIDWEST (не более 5 шт.). 6. Скалер (не более 10 шт.). 7. Микромотор (не более 10 шт.). 8. Наконечник для бормашины (не более 10 шт.). 9. Компрессор (не более 5 шт.). 10. Блок управления ножной (не более 5 шт.). 11. Турбина (не более 10 шт.). 12. Камера интраоральная (не более 5 шт.). 13. Лампа полимеризационная (не более 10 шт.). 14. Монитор специальный (не более 3 шт.). 15. Кронштейн для монитора специального (не более 3 шт.). 16. Лампа операционная (не более 10 шт.). 17. Колонна для лампы (не более 10 шт.). 18. Канюля аспирационная. 19. Устройство AUTOSTERIL (не более 2 шт.). 20. Соединительный элемент системы сухого/влажного типа. 21. Стол для ассистента (не более 2 шт.). 22. Держатель подноса (не более 5 шт.). 23. Сепаратор (не более 10 шт.). 24. Устройство выбора канюль. 25. Фиксатор для апекслокатора LAEC. 26. Кабель соединительный. 27. Устройство подогрева воды для наполнителя стакана. 28. Подголовник (не более 5 шт.). 29. Клапан DURR дренирующий.</t>
  </si>
  <si>
    <t>Изделия хозяйственного обихода: изделия санитарно-гигиенического назначения (кроме изделий для ухода за детьми);</t>
  </si>
  <si>
    <t>Линзы очковые для коррекции зрения из полимерного материала:</t>
  </si>
  <si>
    <t>Изделия санитарно-гигиенического и бытового назначения с логотипом «АРХБУМ ТИССЬЮГРУПП», с маркировками Relax, Soffice:</t>
  </si>
  <si>
    <t>Компрессор стоматологический с принадлежностями:</t>
  </si>
  <si>
    <t xml:space="preserve">Инструменты стоматологические механизированные серии СХ в наборах и отдельных упаковках с принадлежностями: Инструменты стоматологические механизированные серии СХ в отдельных упаковках: 1. Турбинные наконечники: СХ258-1, СХ258-2, СХ248-9, СХ248-10, CX207W-SP, CX207W-TP, CX207WSPQ-N, CX207W-TPQ-N, CX207W-SPQ-W, CX207W-TPQ-W, СХ207В-МР, СХ207-МР, CX207B-SP, CX207-SP, СХ207В-ТР, СХ207-ТР, СХ207В-МР, CX207B-SPQ, СХ207В-ТР, СХ207-М, CX207-S, СХ207Т, CX207-MPQ, CX207-SPa CX207-TPQ, CX207-RP, CX207C1-1SP, CX207C1-2SP, CX207C1-3SP, CX207C1-4SP, CX207C1-5SP, CX207C1-1SPQ, CX207Cl-2SP, CX207C1-3SPQ, CX207C1-4SPQ, CX207Cl-5SP, CX207C3-1S, CX207C3-2S, CX207C3-3S, CX207C3-4S, CX207C3-5S, CX207C3-1SP, CX207C3-2SP, CX207C3-3SP, CX207C3-4SP, CX207C3-5SP, CX206-T, CX206-TP, CX254-S, CX254-T, CX254-SP, CX254-TP, CX207-PQR, CX206-TPQ, CX207-A, CX207-B1, CX207-C2, CX207-D, CX207-E, CX207-F, CX207-GK, CX207-GS, CX207-GW, CX207-GN, CX207-GB, CX207-GL, CX207-H, CX208-A, CX208-B1, CX208-C2, CX208-D, CX208-E, CX208-F, CX208-GK, CX208-GS, CX208-GW, CX208-GN, CX208-GB, CX208-GL, CX208-H, CX209-A, CX209-B1, CX209-C2, CX209-D, CX209-E, CX209-F, CX209-GK, CX209-GS, CX209-GW, CX209-GN, CX209-GB, CX209-GL, CX209-H, CX307-A, CX307-B1, CX307-C2, CX307-D, CX307-E, CX307-F, CX307-GK, CX307-GS, CX307-GW, CX307-GN, CX307-GB, CX307-GL, CX307-H, CX308-A, CX308-B1, CX308-C2, CX308-D, CX308-E, CX308-F, CX308-GK, CX308-GS, CX308-GW, CX308-GN, CX308-GB, CX308-GL, CX308-H, CX309-A, CX309-B1, CX309-C2, CX309-D, CX309-E, CX309-F, CX309-GK, CX309-GS, CX309-GW, CX309-GN, CX309-GB, CX309-GL, CX309-H, CX407-A, CX407-B1, CX407-C2, CX407-D, CX407-E, CX407-F, CX407-GK, CX407-GS, CX407-GW, CX407-GN, CX407-GB, CX407-GL, CX407-H, CX408-A, CX408-B1, CX408-C2, CX408-D, CX408-E, CX408-F, CX408-GK, CX408-GS, CX408-GW, CX408-GN, CX408-GB, CX408-GL, CX408-H, CX409-A, CX409-B1, CX409-C2, CX409-D, CX409-E, CX409-F, CX409-GK, CX409-GS, CX409-GW, CX409-GN, CX409-GB, CX409-GL, CX409-H, CX507-A, CX507-B1, CX507-C2, CX507-D, CX507-E, CX507-F, CX507-GK, CX507-GS, CX507-GW, CX507-GN, CX507-GB, CX507-GL, CX507-H, CX508-A, CX508-B1, CX508-C2, CX508-D, CX508-E, CX508-F, CX508-GK, CX508-GS, CX508-GW, CX508-GN, CX508-GB, CX508-GL, CX508-H, CX509-A, CX509-B1, CX509-C2, CX509-D, CX509-E, CX509-F, CX509-GK, CX509-GS, CX509-GW, CX509-GN, CX509-GB, CX509-GL, CX509-H. 2. Угловые наконечники: СХ235-1, СХ235-1В, CX235-1A, CX245-1, CX245-1B, CX245-1A, CX255-1, CX255-1B, CX255-1A, CX265-1, CX265-1B, CX265-1A, CX275-1, CX275-1B, CX275-1A. 3. Прямые наконечники: СХ235-2А, СХ235-2, СХ235-2В, CX245-2A, CX245-2, CX245-2B, CX255-2A, CX255-2, CX255-2B, CX265-2A, CX265-2, CX265-2B, CX275-2A, CX275-2, CX275-2B. 4. Воздушные моторы: СХ-235-ЗА (с внешней подачей воды), СХ-235-3 (с внешней системой подачи охлаждения), СХ-235-ЗВ (с внутренней системой подачи охлаждения), </t>
  </si>
  <si>
    <t>Изделие по уходу за полостью рта</t>
  </si>
  <si>
    <t>ПЛИТЫ ПОЛИСТИРОЛЬНЫЕ ВСПЕНЕННЫЕ ЭКСТРУЗИОННЫЕ «TIGRA»</t>
  </si>
  <si>
    <t>Средство для гигиены полости рта для взрослых</t>
  </si>
  <si>
    <t>ПЛИТЫ ПОЛИСТИРОЛЬНЫЕ ВСПЕНЕННЫЕ ЭКСТРУЗИОННЫЕ BAUFOAM®</t>
  </si>
  <si>
    <t>ПЛИТЫ ПОЛИСТИРОЛЬНЫЕ ВСПЕНЕННЫЕ ЭКСТРУЗИОННЫЕ «УТЕПЛИТЕЛЬ XPS»</t>
  </si>
  <si>
    <t>Мебель медицинская марки «DGM» из нержавеющей стали с принадлежностями: 44. Тележка для стерилизационных материалов: DGM-TWTS-66; DGM-TWTS-69; DGM-TWTS-612. 45. Тележка для стерилизационных корзин с 2 полками: DGM-FWO2. 46. Тележка для стерилизационных корзин с 3 полками: DGM-FWO3. 47. Тележка для стерилизационных корзин с 4 полками: DGM-FWO4. 48. Тележка дезинфекционная с контейнером: DGM-TWDN-63 49. Тележка для стерилизационных инструментов: DGM-TWAZ-63 50. Тележка для бумаги для предстерилизационной упаковки: DGM-TWAP-4; DGM-FWAP 51. Транспортная тележка для стерильных материалов, 2 двери с замком, 2 полки: DGM-TWZ-91; DGM-FWZ1; DGM-FWZ2. 52. Транспортная тележка для стерильных материалов, 1 дверь с замком, 2 полки: DGM-TWZ-61; DGM-TWZ-31</t>
  </si>
  <si>
    <t>Кормовая добавка Розиин Жидкий для предотвращения окисления кормов и кормового сырья для собак и кошек.</t>
  </si>
  <si>
    <t xml:space="preserve">Бетонная смесь тяжелая: B7.5 F300 W 6 П3, В10 F100 W6 П3, В20 F200 W6 П3, В20 F300 W6 П3, В20 F200 W4 П3, В22,5 F200 W6 П3, В25 F200 W6 П3, В25 F300 W6 П3, В30 F200 W 6 П3, В30 F300 W6 П3, В35 F300 W6 П3, В40 F200 W8 П3, В40 F300 W8 П3, В45 F300 W6 П3 </t>
  </si>
  <si>
    <t xml:space="preserve">Принадлежности кухонные из коррозийностойкой стали </t>
  </si>
  <si>
    <t xml:space="preserve">Быстрой НВ-Стяжка Грубый ровнитель, напольно-выравнивающая смесь на цементной основе
Bergauf Erste Grund Выравнивающая стяжка для пола
Bergauf Praktik Базовая стяжка для пола М 200 
Bergauf Base Базовый ровнитель на цементной основе
</t>
  </si>
  <si>
    <t xml:space="preserve">Бетонные смеси тяжелых бетонов:  В25 П3; с В7,5 до В25 П3 F1 200 с W2 до W6; с В7,5 до В25 П3 с F1 50 до F1 150 W6; В27,5 П3; с В7,5 до В27,5 П3 F1 300 с W2 до W8;  с В7,5 до В27,5 П3 с F1 50 до F1 200 W8; с В7,5 до В27,5 П3 с F1 50 до F1 300 с W10 до W12; В30 П3; В30 П3 с F1 50 до F1 300 с W2 до W12; В35 П3; В35 П3 с F1 50 до F1 300 с W2 до W12; с В7,5 до В27,5 П3 с F1 50 до F1 300 с W14 до W16; В40 П3; В40 П3 с F1 50 до F1 300 с W2 до W16.
</t>
  </si>
  <si>
    <t xml:space="preserve">Быстрой НВ-Стяжка Грубый ровнитель, напольно-выравнивающая смесь на цементной основе
Bergauf Erste Grund Выравнивающая стяжка для пола
Bergauf Praktik Базовая стяжка для пола М 200
Bergauf Base Базовый ровнитель на цементной основе
Axton Стяжка для пола
</t>
  </si>
  <si>
    <t>Смеси бетонные БСТ В7,5 Ж4 F(1)50 Btb1,2 W2, БСТ В15 П3 F(1)100 W4</t>
  </si>
  <si>
    <t>Столовые приборы и принадлежности кухонные из коррозийностойкой стали для взрослых и детей старше 3-ех лет</t>
  </si>
  <si>
    <t>Принадлежности кухонные из нейлона, силикона и полипропилена, термопластичной резины (TPR), ABS пластика</t>
  </si>
  <si>
    <t>Установки стоматологические в исполнении SINIUS; SINIUS CS с принадлежностями</t>
  </si>
  <si>
    <t>Смеси сухие затирочные на цементном вяжущем (фуги):</t>
  </si>
  <si>
    <t>Аппарат для зуботехнических работ "Перфекта 300"</t>
  </si>
  <si>
    <t>Быстрой НВ-Стяжка Грубый ровнитель, напольно-выравнивающая смесь на цементной основе
Bergauf Erste Grund Выравнивающая стяжка для пола
Bergauf Praktik Базовая стяжка для пола М 200
Bergauf Base Базовый ровнитель на цементной основе
Axton Стяжка для пола</t>
  </si>
  <si>
    <t>Смеси бетонные  по ГОСТ 7473-2010 класс прочности В7.5 - В30,марок по удобоукладываемости  П1-П5, по морозостойкости F(1)50-F(1)300\F(2)100-F(2)300,по водонепроницаемости W2-W20</t>
  </si>
  <si>
    <t>Bergauf Boden Zement Gross Наливной пол на цементной основе</t>
  </si>
  <si>
    <t xml:space="preserve">Bergauf Erste Grund Выравнивающая стяжка для пола
</t>
  </si>
  <si>
    <t>Продукция кормовая. Белковая кормовая смесь (БКС).</t>
  </si>
  <si>
    <t xml:space="preserve">Смесь сухая напольная самовыравнивающаяся финишная </t>
  </si>
  <si>
    <t xml:space="preserve">Смесь сухая напольная самовыравнивающаяся </t>
  </si>
  <si>
    <t xml:space="preserve">Смеси сухие напольные самовыравнивающиеся </t>
  </si>
  <si>
    <t>Фанера березовая авиационная марки БС-1</t>
  </si>
  <si>
    <t>5500.4</t>
  </si>
  <si>
    <t>Фанера авиационная</t>
  </si>
  <si>
    <t>Аппарат для лечебного и (или) донорского плазмафереза "ГЕМОДЖЕНИКС" по ТУ 32.50.13-001-02649147-2017</t>
  </si>
  <si>
    <t>Аппарат для лечебного и (или) донорского плазмафереза "ГЕМОДЖЕНИКС+" по ТУ 32.50.13-002-02649147-2018</t>
  </si>
  <si>
    <t xml:space="preserve">Смеси сухие для приготовления тампонажного раствора </t>
  </si>
  <si>
    <t>Предмет личной гигиены для взрослых из полимерных материалов товарного знака Oriflame: Массажер (ручка из полистирола, корпус из полипропилена, щетина из полиолефинового эластомера) для кожи головы Scalp Massager</t>
  </si>
  <si>
    <t>Щелочные марганцево-цинковые (алкалиновые) первичные батареи</t>
  </si>
  <si>
    <t xml:space="preserve">Литиевые первичные батареи </t>
  </si>
  <si>
    <t>Эндопротезы тазобедренного сустава</t>
  </si>
  <si>
    <t>ЖМЫХ РАПСОВЫЙ КОРМОВОЙ</t>
  </si>
  <si>
    <t xml:space="preserve">Перчатки одноразовые медицинские смотровые нитриловые неопудренные, </t>
  </si>
  <si>
    <t xml:space="preserve">Набор гинекологический одноразовый стерильный НГО «Гекса» 
по ТУ 9437-024-18603495-2013, в составе
- Зеркало гинекологическое одноразовое по Куско – 1 шт.;
- Шпатель по Эйру – ложка Фолькмана – 1 шт.;
- Салфетка – 1 шт.;
- Перчатки смотровые латексные или нитриловые – 1 пара;
- Бахилы низкие – 1 пара.
</t>
  </si>
  <si>
    <t>Бетонная смесь: БСТ В15 П4 F100 W8</t>
  </si>
  <si>
    <t>Комбикорм-концентрат для крупного рогатого скота, гранулированный</t>
  </si>
  <si>
    <t>Фанера бакелизированная  марки ФБС1-А-Т, ФБВ1-Т</t>
  </si>
  <si>
    <t>Bergauf Easy Boden Самонивелирующийся наливной пол для людей с любым уровнем подготовки
Bergauf Easy Boden Smart Самонивелирующийся наливной пол для людей с любым уровнем подготовки
Bergauf Boden Turbo Cамовыравнивающийся наливной пол
Bergauf Easy Final Тонкослойный самонивелирующийся пол для любых, в том числе слабых низкомарочных оснований для людей с любым уровнем подготовки
Bergauf Boden Nivelir Тонкослойный самонивелирующийся пол для любых, в том числе слабых низкомарочных оснований
Bergauf Boden Zement Final Тонкий самонивелирующийся пол на цементной основе</t>
  </si>
  <si>
    <t>Товары бытовой химии в аэрозольной упаковке: Средство для защиты обуви от реагентов и соли SALTON, SALTON PROFESSIONAL, SALTON EXPERT, MAXIGUARD</t>
  </si>
  <si>
    <t>Шпаклевка ЧелСИ-Универсаль GM-67</t>
  </si>
  <si>
    <t>Бетонная смесь: БСТ В22,5 П4 F150 W8</t>
  </si>
  <si>
    <t>Штукатурка гипсовая универсальная ЧелСИ-Пласт GM-25</t>
  </si>
  <si>
    <t>Штукатурка гипсовая универсальная ЧелСИ-Слой GM-23</t>
  </si>
  <si>
    <t>Bergauf Boden Zement Gross Наливной пол на цементной основе
Bergauf Boden Medium Plus Наливной пол на цементной основе
Bergauf Boden Zement Gross Наливной пол на цементной основе
Быстрой Самовыравнивающийся наливной пол</t>
  </si>
  <si>
    <t>Смесь сухая строительная напольная самовыравнивающаяся Pk6 Btb2,4 B12,5 Киилто Мульти Флор (Kiilto Multi Floor), смесь сухая строительная напольная самовыравнивающаяся Pk6 Btb3,2 B15 Киилто Финиш (Kiilto Finish), смесь сухая строительная напольная самовыравнивающаяся Pk6 Btb3,2 B15 Киилто Оптимал (Kiilto Optimal)</t>
  </si>
  <si>
    <t>Шпаклевка ЧелСИ-Финишгипс GM-69</t>
  </si>
  <si>
    <t xml:space="preserve">Ремонтные смеси, </t>
  </si>
  <si>
    <t>Товары бытовой химии в аэрозольной упаковке: Средство для защиты от воды изделий из гладкой кожи, замши, нубука, велюра и текстиля SALTON, SALTON PROFESSIONAL, SALTON EXPERT, MAXIGUARD</t>
  </si>
  <si>
    <t>Трансформаторы преобразовательные трехфазные масляные ТДЦНП-50000/10 НГ ВД У1</t>
  </si>
  <si>
    <t>Бетонная смесь: БСТ В27,5 П4 F200 W8</t>
  </si>
  <si>
    <t>Фанера березовая общего назначения марки ФК класса эмиссии Е 0,5</t>
  </si>
  <si>
    <t xml:space="preserve">Смесь сухая штукатурная тяжелая для внутренних и наружных работ КП III, F50 для механизированного и ручного нанесения ГОСТ 33083-2014 -"Цементная штукатурка для ручного и машинного нанесения "Д-вайт Люкс"" </t>
  </si>
  <si>
    <t>Сухие корма для грызунов  «Versele-Laga» в форме гранул</t>
  </si>
  <si>
    <t xml:space="preserve">L-триптофан в виде порошка для производства премиксов и комбикормов для сельскохозяйственных животных, в том числе птиц, с маркировкой «XINJIANG FUFENG BIOTECHNOLOGIES CO., LTD»_x000D_
_x000D_
_x000D_
</t>
  </si>
  <si>
    <t xml:space="preserve">Батарея аккумуляторная литий-ионной системы, </t>
  </si>
  <si>
    <t>Аппарат искусственной вентиляции легких Zisline в исполнениях MV200, MV300, MV350 по ТУ 32.50.21-020-32119398-2020</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4 Aquastatik с торговым наименованием TK Stena.</t>
  </si>
  <si>
    <t>Смесь сухая штукатурная на гипсовом вяжущем 90/3,0 - "Штукатурка гипсовая для ручного и машинного нанесения Д-вайт Люкс". ГОСТ Р 58279-2018</t>
  </si>
  <si>
    <t>Аппарат для зуботехнических работ "Перфекта 900"</t>
  </si>
  <si>
    <t xml:space="preserve">Сухая строительная штукатурная смесь на цементном вяжущем КРЕПС ЦШ Зимний </t>
  </si>
  <si>
    <t>Изделия теплоизоляционные «ТехноТЕРМ» из минеральной ваты толщиной от 50 до 200 мм, марки согласно Приложению 1 на 1 листе.</t>
  </si>
  <si>
    <t xml:space="preserve">Полуфабрикаты к протезно-ортопедической продукции - чехлы трикотажные для культей верхних и нижних конечностей по ТУ 32.50.23-002-40154888-2020, включающие: 
- чехол на культю плеча - ЧП; 
- чехол на культю предплечья ЧПП; 
- чехол на культю бедра - ЧБ; 
- чехол на культю голени – ЧГ. 
</t>
  </si>
  <si>
    <t>Литий-ионная аккумуляторная батарея BAT50,</t>
  </si>
  <si>
    <t>Высоковольтные керамические конденсаторы,</t>
  </si>
  <si>
    <t xml:space="preserve">Прибор для измерения стабильности дентальных имплантатов Osstell ISQ с принадлежностями </t>
  </si>
  <si>
    <t xml:space="preserve"> Аккумуляторная батарея для мобильных телефонов Li-ion Polymer Battery,</t>
  </si>
  <si>
    <t>Изделия хозяйственного обихода для взрослых: посуда из полимерных материалов разового применения (кроме изделия для детей до 3 лет):</t>
  </si>
  <si>
    <t>2293.6; 2293.2</t>
  </si>
  <si>
    <t>Столовые приборы, в том числе одноразового применения (кроме изделий для детей и подростков); Изделия хозяйственного обихода: изделия санитарно-гигиенического назначения (кроме изделий для ухода за детьми)</t>
  </si>
  <si>
    <t xml:space="preserve">Изделия санитарно-гигиенические разового использования: трусы, трусы-подгузники для взрослых, </t>
  </si>
  <si>
    <t>Зонд «Юнона»: цитощетка.</t>
  </si>
  <si>
    <t>Аккумуляторные батареи для мобильных телефонов Rechargeable Li-ion Polymer Battery,</t>
  </si>
  <si>
    <t>Полировочные инструменты Charisma® EasyShine</t>
  </si>
  <si>
    <t>Аппарат ультразвуковой диагностический для пахиметрии и аксиального сканирования в офтальмологии  Compact Touch в вариантах исполнения Compact Touch A, Compact Touch B, Compact Touch AB, с принадлежностями:</t>
  </si>
  <si>
    <t xml:space="preserve">Корма животного происхождения (для непродуктивных животных): лакомства для собак: Сыромятная прессованная косточка, Сыромятная косточка узел, Сыромятная витая палочка, Сыромятная витая палочка 10 г., Сыромятная витая палочка 5г., Сыромятная витая палочка белая, Сыромятное прессованное кольцо, Сыромятная косточка узел белая, Сыромятная косичка кольцо, Сыромятная прессованная косточка белая, Сыромятная палочка с тапиокой, Сыромятная косточка с тапиокой, различных размеров, марка «BRAVA», </t>
  </si>
  <si>
    <t>Томограф спектральный оптический когерентный Revo с принадлежностями:</t>
  </si>
  <si>
    <t xml:space="preserve">Корма, кормовые добавки для непродуктивных животных: укрепляющая морская добавка (фукус
100%) АРТ. УМД1-УМД3, укрепляющая добавка здоровье шерсти (ламинария 100%) АРТ. УДЗШ1-УДЗШ3,
Спирулина 18 аминокислот (морская водоросль спирулина 100%) АРТ. СП1-СП6, ростки ячменя (100% Ростки ячменя) АРТ. РЯ1-РЯ3, конопляное масло (100% конопляное масло) АРТ. КМ1-КМ5, натуральная добавка для суставов (куркумин 100%)
</t>
  </si>
  <si>
    <t>Томограф спектральный оптический когерентный  SOCT Copernicus с принадлежностями:</t>
  </si>
  <si>
    <t>Блоки оконные из ПВХ профиля</t>
  </si>
  <si>
    <t>Система мобильная рентгеновская с С-образной дугой OEC Elite с принадлежностями</t>
  </si>
  <si>
    <t>Топограф корнеальный Сириус (Sirius) с принадлежностями: в составе:</t>
  </si>
  <si>
    <t xml:space="preserve">Перчатки медицинские диагностические (смотровые) одноразовые нестерильные "BENOVY" </t>
  </si>
  <si>
    <t>5463.3; 5463.2</t>
  </si>
  <si>
    <t>Полотенца бумажные; Туалетная бумага</t>
  </si>
  <si>
    <t>Столовые и кухонные принадлежности и приборы из коррозионной стали поштучно и в наборах для взрослых:</t>
  </si>
  <si>
    <t>Лампа щелевая с принадлежностями: Варианты исполнения:</t>
  </si>
  <si>
    <t>Кровать медицинская многофункциональная механическая для новорожденных HECAI с принадлежностями:</t>
  </si>
  <si>
    <t xml:space="preserve">Столовые приборы из коррозионностойкой стали: ложки столовые "Everyday", артикул 123_000013_219A; </t>
  </si>
  <si>
    <t>Столовые и кухонные приборы и принадлежности из коррозионностойкой стали для взрослых, в т.ч.. в наборах, в том числе в комплекте с подставками:</t>
  </si>
  <si>
    <t xml:space="preserve">Пластыри противомозольные  </t>
  </si>
  <si>
    <t xml:space="preserve">Комплектные распределительные устройства типа КРУ(Э) «МЕРКУРИЙ»  </t>
  </si>
  <si>
    <t>Изделия из экструзионного пенополистирола URSA XPS  теплоизоляционные промышленного производства, применяемые в строительстве</t>
  </si>
  <si>
    <t>Перезаряжаемая литий-полимерная батарея торговой марки Getac модели  
BTY-M49, BTY-M491, BTY-M492</t>
  </si>
  <si>
    <t xml:space="preserve">Кухонные принадлежности из коррозионностойкой стали, с элементами из  полимерных материалов (полиамид) , элементами из сплава цинка: штопор «Алессандро М.», </t>
  </si>
  <si>
    <t xml:space="preserve">Бетонные смеси  </t>
  </si>
  <si>
    <t xml:space="preserve">Корсеты, реклинаторы-корректоры осанки, головодержатели ортопедические по ТУ 32.50.22-007-83924888-2020, изготавливаемые по индивидуальным заказам пациентов </t>
  </si>
  <si>
    <t>Плиты пенополистирольные теплоизоляционные марок ППС (EPS) 30, ППС (EPS) 50, ППС (EPS) 60, ППС (EPS) 90, ППС (EPS) 100, ППС (EPS) 120</t>
  </si>
  <si>
    <t>кормовая смесь для кошек и собак: масло атлантической сельди.</t>
  </si>
  <si>
    <t>Столовые приборы из коррозионно-стойкой стали, (кроме изделий для детей до 3-х лет), в т.ч. с элементами из полимерных материалов, дерева, в т.ч. с позолотой,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t>
  </si>
  <si>
    <t>Средство для стирки изделий из мембранных тканей и пуховиков концентрированное гелеобразное "Большая стирка".</t>
  </si>
  <si>
    <t>Корм для непродуктивных животных. Лакомства для кошек и собак торговой марки MOLINA  в ассортименте (смотреть приложение № 1 на одном листе), в упаковках массой нетто 20 г.</t>
  </si>
  <si>
    <t>Жидкое средство для стирки детского белья "Vilor".</t>
  </si>
  <si>
    <t>кормовая смесь для кошек и собак: масло анчоусов.</t>
  </si>
  <si>
    <t>Стеклопакеты клееные строительного назначения: СПО, СПД.</t>
  </si>
  <si>
    <t xml:space="preserve">Блоки оконные из алюминиевых профилей «Татпроф»: </t>
  </si>
  <si>
    <t>Гель для стирки белья торговой марки "OATS".</t>
  </si>
  <si>
    <t>Грунтовки антикоррозионные: полиэфирный грунт PE722PS (CP22).</t>
  </si>
  <si>
    <t>Контейнеры однократного применения для заготовки крови и получения ее компонентов пустые и с гемоконсервантами CPDA-1, CPD, CPD-SAGM, CPD-PAGGSM, ACD и цитрат натрия.</t>
  </si>
  <si>
    <t>Перезаряжаемая литий-ионная батарея торговой марки IQOS модель MPCPMISOYU1M</t>
  </si>
  <si>
    <t>Салфетки бумажные гигиенические двухслойные</t>
  </si>
  <si>
    <t>Аппараты слуховые</t>
  </si>
  <si>
    <t>Провод неизолированный для воздушных линий электропередачи,</t>
  </si>
  <si>
    <t>Средство жидкое  дезинфицирующее</t>
  </si>
  <si>
    <t xml:space="preserve">Посуда из коррозионностойкой стали с эмалевым силикатным покрытием для взрослых в наборах и отдельными предметами торговой марки "Miele", _x000D_
Лотки (противни) с перфорацией и без нее, модели: DGGx, DGGxx; DGG15; DGGx/x, DGGLx/x; DGGLx, DGGLxx; _x000D_
Крышка для лотков, модель: DGD x/x_x000D_
Противни с перфорацией и без нее, модели: HBBxx; HBBLxx; HUBBxx;_x000D_
Форма для запекания, HUBxx-xx;_x000D_
Крышка для форм HBDxx-xx, _x000D_
Решетки для выпечки и жарки, модели: HBBR xx; _x000D_
Поддоны для жира, модели: HGBB xx, HSBxx_x000D_
Круглая форма для запекания, модели: HBF xx-x; HBFL xx-x_x000D_
Ковш с крышкой, модель: KMSKxxxx-x_x000D_
Кастрюля с крышкой, модели: KMKT1825-1; KMKTxxxx; KMKTxxxx-x;_x000D_
Глубокая сковорода с антипригарным покрытием, модель: KMBPxxxx-x; KMBPxxxx; _x000D_
Сковорода Wok, модель CSWPxxxx_x000D_
Крышки, модели: HBD xx-xx; _x000D_
Комплект посуды из 4-х изделий, модель KMTSxxxx_x000D_
Комплект посуды из 2-х изделий, модель KMTSxxxx_x000D_
Ручка для извлечения противней, модель HEG_x000D_
Шашлычница, модель HSE_x000D_
Держатель для гриля, модель HGH_x000D_
Пластина для Гриля CGRP _x000D_
Крышки для панелей, модели: CSADxxxx_x000D_
Подставка под сковороду WOK, модель CSAGxxxx,_x000D_
где «x» - число от 0 до 9, обозначающее маркетинговое название и / или размер_x000D_
</t>
  </si>
  <si>
    <t>Комплектные трансформаторные подстанции серии КТПН на напряжение 6(10) кВ мощностью 25-2500 кВА</t>
  </si>
  <si>
    <t>Камеры сборные одностороннего обслуживания, напряжение 10кВ,</t>
  </si>
  <si>
    <t>Термометр электронный в вариантах исполнения</t>
  </si>
  <si>
    <t xml:space="preserve">Система интраоперационного контроля качества коронарного и сосудистого кровотока Medistim MiraQ  
</t>
  </si>
  <si>
    <t>Перезаряжаемая литий-ионная батарея торговой марки IQOS модель MPCPMIIQOS1M</t>
  </si>
  <si>
    <t>Перезаряжаемая литий-ионная батарея торговой марки DELL модель GRT01</t>
  </si>
  <si>
    <t xml:space="preserve">Протезы нижних конечностей модульные: протез голени модульный, в том 
числе при недоразвитии ПН3-М, протез голени лечебно-тренировочный ПН3-М-ЛТ, протез голени для купания ПН3-М-К, протез голени для бега ПН3-М-Б, протез бедра модульный, в том числе при врожденном недоразвитии ПН6-М, протез бедра лечебно-тренировочный ПН6-М-ЛТ, протез бедра для купания ПН6-М-К, протез бедра для бега ПН6-М-Б, протез при вычленении бедра модульный ПН8-М; изготовленных по ТУ 9396-028-03151308-2016
</t>
  </si>
  <si>
    <t xml:space="preserve">Монитор матери и плода SRF618K9 с принадлежностями:Состав: </t>
  </si>
  <si>
    <t>Материалы стоматологические для изготовления высокоточного шаблона для сверления CEREC Guide 3</t>
  </si>
  <si>
    <t>АККУМУЛЯТОРЫ ЭЛЕКТРИЧЕСКИЕ, СВИНЦОВЫЕ, ГЕЛЕВЫЕ, СИЛОВЫЕ (ТЯГОВЫЕ),</t>
  </si>
  <si>
    <t>элементы и батареи первичные:</t>
  </si>
  <si>
    <t>Блочно модульная трансформаторная  подстанция, напряжение 10кВ - БКТП, РП, БРП, РТП, КТПН, КТПНу, КТП.</t>
  </si>
  <si>
    <t>Анализатор паров этанола в выдыхаемом воздухе Drivesafe II с принадлежностями:</t>
  </si>
  <si>
    <t>Анализатор концентрации паров этанола в выдыхаемом воздухе Динго с принадлежностями: варианты исполнения: Динго Е-200, Динго Е-200 (В):</t>
  </si>
  <si>
    <t>Костыль с опорой под локоть с принадлежностями:</t>
  </si>
  <si>
    <t xml:space="preserve">Принадлежности кухонные из полимерных материалов (кроме изделий для детей до 3-х лет), в наборе и отдельными предметами: </t>
  </si>
  <si>
    <t>Перезаряжаемая литий-ионная батарея торговой марки DELL модель R8D7N</t>
  </si>
  <si>
    <t>Перезаряжаемая литий-ионная батарея торговой марки DELL модель 4GVMP</t>
  </si>
  <si>
    <t>Комбикорма полнорационные для свиней: Престартерный корм "БАБИТО", маркировка:   ("Nuscience Belgium")</t>
  </si>
  <si>
    <t>Наборы для кардиоторакальных операций</t>
  </si>
  <si>
    <t>9437.1; 9436.1</t>
  </si>
  <si>
    <t>Наборы медицинских инструментов; Трубки медицинские, катетеры, канюли</t>
  </si>
  <si>
    <t>Аккумуляторная батарея никель-кадмиевой системы, Модели SA1155, SA1270, EKB-300NM, BL1204-20, BL1204-22, BL1301, BL1502, BL1703, BL1715, BL1719, BL1801, BL1803,  BL2001, BL2002, BL2006, BL2102,  BL 2503, BL2504, BLN-4,  BH-1102, BH1104, BH1105, BH1302, BH1303, BH1502, BH1801, BTC-15, HNN4001, HNN4002, HNN4003, HKNN4013, HKNN4014, HNN8148А, HNN9008,  HNN9009, HNN9009А, HNN9009AH, HNN9009AR, HNN9010, HNN9011, HNN9012, HNN9013, HNN9018, HNN9628B, NNTN4190, NNTN4435, NNTN4497, NNTN4497A, NNTN4497-26, NNTN4852,  NNTN6923,  NNTN7335B, NNTN7383A, NTN7394, NNTN8129,  NNTN8359, NNTN8560, NNTN8840, NTN4190, NTN8294, NTN8657, NTN8970A, NTN8971, NTN9857C, NTN9858, NTN9858A, NTN9858AR, NTN9858C, SNN4802A, SNN4933A, PMNN4000C, PMNN4003, PMNN4005B, PMNN4016,  PMNN4017, PMNN4018, PMNN4019,PMNN4023, JMNN4024, JMNN4025, PMNN4045, PMNN4046AR,  PMNN4047, PMNN4048, PMNN4049, PMNN4063,</t>
  </si>
  <si>
    <t>Аппарат для биорезонансной терапии,</t>
  </si>
  <si>
    <t>Конденсаторные установки: Установка компенсации реактивной мощности высоковольтная, модели: КРМ(УКЛ57, 56), КРМ(УКРМ, АУКРМ), КРМФ(УКРМФ, АУКРМФ):КРМ(УКЛ57, 56), КРМ(УКРМ, АУКРМ), КРМФ(УКРМФ, АУКРМФ) до 10,5 кВ-50 квар КРМ(УКЛ57, 56), КРМ(УКРМ, АУКРМ), КРМФ(УКРМФ, АУКРМФ) до 10,5 кВ-75 кварКРМ(УКЛ57, 56), КРМ(УКРМ, АУКРМ), КРМФ(УКРМФ, АУКРМФ) до 10,5 кВ-100 квар КРМ(УКЛ57, 56), КРМ(УКРМ, АУКРМ), КРМФ(УКРМФ, АУКРМФ) до 10,5 кВ-125 квар КРМ(УКЛ57, 56), КРМ(УКРМ, АУКРМ), КРМФ(УКРМФ, АУКРМФ) до 10,5 кВ-150 квар КРМ(УКЛ57, 56), КРМ(УКРМ, АУКРМ), КРМФ(УКРМФ, АУКРМФ) до 10,5 кВ-175 квар КРМ(УКЛ57, 56), КРМ(УКРМ, АУКРМ), КРМФ(УКРМФ, АУКРМФ) до 10,5 кВ-200 квар КРМ(УКЛ57, 56), КРМ(УКРМ, АУКРМ), КРМФ(УКРМФ, АУКРМФ) до 10,5 кВ-225 квар КРМ(УКЛ57, 56), КРМ(УКРМ, АУКРМ), КРМФ(УКРМФ, АУКРМФ) до 10,5 кВ-250 квар КРМ(УКЛ57, 56), КРМ(УКРМ, АУКРМ), КРМФ(УКРМФ, АУКРМФ) до 10,5 кВ-300 квар КРМ(УКЛ57, 56), КРМ(УКРМ, АУКРМ), КРМФ(УКРМФ, АУКРМФ) до 10,5 кВ-350 квар КРМ(УКЛ57, 56), КРМ(УКРМ, АУКРМ), КРМФ(УКРМФ, АУКРМФ) до 10,5 кВ-400 квар КРМ(УКЛ57, 56), КРМ(УКРМ, АУКРМ), КРМФ(УКРМФ, АУКРМФ) до 10,5 кВ-450 квар КРМ(УКЛ57, 56), КРМ(УКРМ, АУКРМ), КРМФ(УКРМФ, АУКРМФ) до 10,5 кВ-500 квар КРМ(УКЛ57, 56), КРМ(УКРМ, АУКРМ), КРМФ(УКРМФ, АУКРМФ) до 10,5 кВ-600 квар КРМ(УКЛ57, 56), КРМ(УКРМ, АУКРМ), КРМФ(УКРМФ, АУКРМФ)до 10,5 кВ-650 кварКРМ(УКЛ57, 56), КРМ(УКРМ, АУКРМ), КРМФ(УКРМФ, АУКРМФ) до 10,5 кВ-700 квар КРМ(УКЛ57, 56), КРМ(УКРМ, АУКРМ), КРМФ(УКРМФ, АУКРМФ) до 10,5 кВ-750 квар КРМ(УКЛ57, 56), КРМ(УКРМ, АУКРМ), КРМФ(УКРМФ, АУКРМФ) до 10,5 кВ-800 квар КРМ(УКЛ57, 56), КРМ(УКРМ, АУКРМ), КРМФ(УКРМФ, АУКРМФ) до 10,5 кВ-850 квар КРМ(УКЛ57, 56), КРМ(УКРМ, АУКРМ), КРМФ(УКРМФ, АУКРМФ) до 10,5 кВ-900 квар КРМ(УКЛ57, 56), КРМ(УКРМ, АУКРМ), КРМФ(УКРМФ, АУКРМФ) до 10,5 кВ-950 квар КРМ(УКЛ57, 56), КРМ(УКРМ, АУКРМ), КРМФ(УКРМФ, АУКРМФ) до 10,5 кВ-1000 квар КРМ(УКЛ57, 56), КРМ(УКРМ, АУКРМ), КРМФ(УКРМФ, АУКРМФ) до 10,5 кВ-1050 квар КРМ(УКЛ57, 56), КРМ(УКРМ, АУКРМ), КРМФ(УКРМФ, АУКРМФ) до 10,5 кВ-1100 квар КРМ(УКЛ57, 56), КРМ(УКРМ, АУКРМ), КРМФ(УКРМФ, АУКРМФ) до 10,5 кВ-1150 квар КРМ(УКЛ57, 56), КРМ(УКРМ, АУКРМ), КРМФ(УКРМФ, АУКРМФ) до 10,5 кВ-1200 квар КРМ(УКЛ57, 56), КРМ(УКРМ, АУКРМ), КРМФ(УКРМФ, АУКРМФ) до 10,5 кВ-1250 квар КРМ(УКЛ57, 56), КРМ(УКРМ, АУКРМ), КРМФ(УКРМФ, АУКРМФ) до 10,5 кВ-1300 квар КРМ(УКЛ57, 56), КРМ(УКРМ, АУКРМ), КРМФ(УКРМФ, АУКРМФ) до 10,5 кВ-1350 квар КРМ(УКЛ57, 56), КРМ(УКРМ, АУКРМ), КРМФ(УКРМФ, АУКРМФ) до 10,5 кВ-1400 квар КРМ(УКЛ57, 56), КРМ(УКРМ, АУКРМ), КРМФ(УКРМФ, АУКРМФ) до 10,5 кВ-1450 квар КРМ(УКЛ57, 56), КРМ(УКРМ, АУКРМ), КРМФ(УКРМФ, АУКРМФ) до 10,5 кВ-1500 квар КРМ(УКЛ57, 56), КРМ(УКРМ, АУКРМ), КРМФ(УКРМФ, АУКРМФ) до 10,5 кВ-1600 квар КРМ(УКЛ57, 56), КРМ(УКРМ, АУКРМ), КРМФ(УКРМФ, АУКРМФ) до 10,5 кВ-1700 квар КРМ(УКЛ57, 56), КРМ(УКРМ, АУКРМ), КРМФ(УКРМФ, АУКРМФ) до 10,5 кВ-1800 квар КРМ(УКЛ57, 56), КРМ(УКРМ, АУКРМ), КРМФ(УКРМФ, АУКРМФ) до 10,5 кВ-1900 квар КРМ(УКЛ57, 56), КРМ(УКРМ, АУКРМ), КРМФ(УКРМФ, АУКРМФ) до 10,5 кВ-2000 квар КРМ(УКЛ57, 56), КРМ(УКРМ, АУКРМ), КРМФ(УКРМФ, АУКРМФ) до 10,5 кВ-2100 квар КРМ(УКЛ57, 56), КРМ(УКРМ, АУКРМ), КРМФ(УКРМФ, АУКРМФ) до 10,5 кВ-2200 квар КРМ(УКЛ57, 56), КРМ(УКРМ, АУКРМ), КРМФ(УКРМФ, АУКРМФ) до 10,5 кВ-2250 квар КРМ(УКЛ57, 56), КРМ(УКРМ, АУКРМ), КРМФ(УКРМФ, АУКРМФ) до 10,5 кВ-2300 квар КРМ(УКЛ57, 56), КРМ(УКРМ, АУКРМ), КРМФ(УКРМФ, АУКРМФ) до 10,5 кВ-2400 квар КРМ(УКЛ57, 56), КРМ(УКРМ, АУКРМ), КРМФ(УКРМФ, АУКРМФ) до 10,5 кВ-2500 квар КРМ(УКЛ57, 56), КРМ(УКРМ, АУКРМ), КРМФ(УКРМФ, АУКРМФ) до 10,5 кВ-2600 квар КРМ(УКЛ57, 56), КРМ(УКРМ, АУКРМ), КРМФ(УКРМФ, АУКРМФ) до 10,5 кВ-2700 квар КРМ(УКЛ57, 56), КРМ(УКРМ, АУКРМ), КРМФ(УКРМФ, АУКРМФ) до 10,5 кВ-2800 квар, КРМ(УКЛ57, 56), КРМ(УКРМ, АУКРМ), КРМФ(УКРМФ, АУКРМФ) до 10,5 кВ-2900 квар КРМ(УКЛ57, 56), КРМ(УКРМ, АУКРМ), КРМФ(УКРМФ, АУКРМФ) до 10,5 кВ-3000 квар КРМ(УКЛ57, 56), КРМ(УКРМ, АУКРМ), КРМФ(УКРМФ, АУКРМФ) до 10,5 кВ-3150 квар КРМ(УКЛ57, 56), КРМ(УКРМ, АУКРМ), КРМФ(УКРМФ, АУКРМФ) до 10,5 кВ-3500 квар</t>
  </si>
  <si>
    <t>лекарственный препарат «Биновак® IDD- концентрат» для приготовления препарата против дерматита пальцев, межпальцевого свода и кожного некробактериоза крупного рогатого скота. Фасовка в стеклянные, пластиковые флаконы по 1000 миллилитров, 2500 миллилитров, 5000 миллилитров.</t>
  </si>
  <si>
    <t xml:space="preserve">Протезы нижних конечностей модульные по ТУ 32.50.22-186-01894927-2020:
            1. Протез стопы ПН0-С
2. Протез голени модульный, в том числе при недоразвитии ПН3-С
3. Протез голени лечебно-тренировочный ПН3-С-ЛТ
4. Протез голени для купания ПН3-С-К
5. Протез голени для бега ПН3-С-Б
6. Протез бедра модульный, в том числе при врожденном недоразвитии ПН6-С
7. Протез бедра лечебно-тренировочный ПН6-С-ЛТ
8. Протез бедра для купания ПН6-С-К
9. Протез бедра для бега ПН6-С-Б
10. Протез при вычленении бедра модульный ПН8-С
</t>
  </si>
  <si>
    <t>Система рентгеновская дентальная панорамная и томографическая с принадлежностями,в вариантах исполнения: I. myray 708G - hyperion X5, в составе: 1. 2D-датчик для получения панорамных изображений. 2. Колонна подъемная телескопическая. 3. Источник рентгеновского излучения, максимальное напряжение 85 кВ. 4. Краниостат для 2D-обследования. 5. Консоль. 6. Позиционирующий лазер. 7. Опора для подбородка и прикусная вилка - 2 шт. (при необходимости). 8. Кнопка для дистанционного управления рентгеновским излучением - 2 шт. (при необходимости). 9. Руководство по эксплуатации, программное обеспечение и лицензии на USB-накопителе. 10. Комплект контроля качества (опорная пластина, фантом дентальный, алюминиевый фильтр, лист контроля лазера. (при необходимости). 11. Комплект контроля качества CB3D (фантом QA, опорная пластина) (при необходимости). 12. USB-ключ для одной рабочей станции с программным обеспечением «NNT» или USB-ключ для дополнительного одного пользователя программного обеспечения (при необходимости). 13. Лицензия: NNT Licence - Dicom Print или Dicom print Licence (при необходимости). 14. Лицензия: NNT Licence - Dicom Storage или Dicom Storage Licence and commitment (при необходимости). 15. Лицензия: NNT Licence - Dicom Worklist или Dicom Worklist and MPPS Licence (при необходимости). 16. Лицензия: NNT Licence - Dicom Query/Retrieve или Dicom Query/Retrieve Licence (при необходимости). 17. Лицензия Basic 3D NIP Licence (при необходимости). 18. Лицензия Master 3D NIP Licence (при необходимости). 19. Лицензия Data Grabber Licence (при необходимости). 20. Лицензия Dicom 3D Data Import Licence (при необходимости). 21. Лицензия 3D S.M.A.R.T. Licence (при необходимости). 22. Лицензия NIP Licence для 10 пользователей (при необходимости). 23. Лицензия NIP Tablet Licence (при необходимости). 24. Многопользовательский USB-ключ (5 пользователей) (при необходимости). 25. Многопользовательский USB-ключ (10 пользователей) (при необходимости). 26. Многопользовательский USB-ключ (25 пользователей) (при необходимости). 27. Многопользовательский USB-ключ (50 пользователей) (при необходимости). 28. Многопользовательский USB-ключ (250 пользователей) (при необходимости). 29. Лицензия NNT Licence - Dicom MPPS (при необходимости). 30. Рабочая станция для 2D-исследований для hyperion X5 708G (при необходимости). 31. ЖК-монитор стандартный с диагональю 22 дюйма (при необходимости). 32. ЖК-монитор Barco с диагональю 22 дюйма (при необходимости). 33. ЖК-монитор Barco с диагональю 24 дюйма (при необходимости). 34. Датчик Hamamatsu (при необходимости). 35. Датчик CB3D (при необходимости). 36. 2D-моноблок (при необходимости). 37. 3D-моноблок Pan Light 3D (при необходимости). II. NewTom 708J - NewTom GO, в составе: 1. 2D-датчик для получения панорамных изображений. 2. Колонна подъемная телескопическая. 3. Источник рентгеновского излучения, максимальное напряжение 85 кВ. 4. Краниостат для 2D-обследования. 5. Консоль. 6. Позиционирующий лазер. 7. Опора для подбородка и прикусная вилка - 2 шт. (при необходимости). 8. Кнопка для дистанционного управления рентгеновским излучением - 2 шт. (при необходимости). 9. Руководство по эксплуатации, программное обеспечение и лицензии на USB-накопителе 10. Стандартное основание 11. Комплект контроля качества (опорная пластина, фантом дентальный, алюминиевый фильтр, лист контроля лазера) (при необходимости). 12. Комплект контроля качества CB3D (фантом QA, опорная пластина (при необходимости). 13. USB-ключ для одной рабочей станции с программным обеспечением «NNT» или USB-ключ для дополнительного одного пользователя программного обеспечения (при необходимости). 14. Лицензия: NNT Licence - Dicom Print или Dicom print Licence (при необходимости). 15. Лицензия: NNT Licence - Dicom Storage или Dicom Storage Licence and commitment (при необходимости). 16. Лицензия: NNT Licence - Dicom Worklist или Dicom Worklist and MPPS Licence (при необходимости).</t>
  </si>
  <si>
    <t>Набор мебели общебольничной «ЛАБРОМЕД-3» по ТУ 9452-009-13305037-2008</t>
  </si>
  <si>
    <t>Смесь сухая, растворная, мелкозернистая, напольная, самовыравнивающаяся для внутренних работ</t>
  </si>
  <si>
    <t>Пластины коллагеновые с гидроксиапатитом стоматологические "ГАПКОЛ" или "КОЛАПОЛ КП" по ТУ 9391-003-77330104-2011</t>
  </si>
  <si>
    <t>Блоки оконные и блоки дверные из поливинилхлоридных профилей системы</t>
  </si>
  <si>
    <t>Источник питания первичный литий-ионный</t>
  </si>
  <si>
    <t xml:space="preserve">Приборы столовые и принадлежности кухонные из коррозионно-стойкой стали (для взрослых), в том числе с элементами из дерева, полимеров, пластика, кожи, фарфора, ткани  для взрослых, с маркировкой "ZIYI": </t>
  </si>
  <si>
    <t>Кровать медицинская функциональная с принадлежностями:</t>
  </si>
  <si>
    <t>Кровати Dali II, Dali II 24V, Economic II, с принадлежностями и дополнительными приспособлениями:</t>
  </si>
  <si>
    <t>Кровать медицинская функциональная механическая Barry с принадлежностями, в вариантах исполнения:</t>
  </si>
  <si>
    <t>Помпа шприцевая инфузионная Aitecs 2016, с принадлежностями:</t>
  </si>
  <si>
    <t>Обои из текстильных материалов на флизелиновой основе для отделки стен торговой марки «Calcutta»,  толщиной от 0,3 до 3,5 мм, плотностью от 155 до 550 г/м2</t>
  </si>
  <si>
    <t>Обои флизелиновые на флизелиновой основе для отделки стен торговых марок «Fine decor», «Chelsea Decor» «Chelsea Premium»  толщиной от 0,25 до 3,5 мм, плотностью от 65 до 400 г/м2</t>
  </si>
  <si>
    <t>Кровать акушерская МР7097 с принадлежностямиКровать акушерская MP7097 в составе, с принадлежностями:</t>
  </si>
  <si>
    <t>Обои из текстильных материалов на флизелиновой основе для отделки стен торговых марок «Eijffinger», «York Wallcoverings» «Wallquest»  толщиной от 0,3 до 3,5 мм, плотностью от 65 до 550 г/м2</t>
  </si>
  <si>
    <t xml:space="preserve">Станция инфузионная IDS с принадлежностями: Варианты исполнения: IDS-03Е, IDS-03, IDS-04, IDS-06, IDS-08. </t>
  </si>
  <si>
    <t>Обои из алюминиевой фольги на флизелиновой основе для отделки стен торговых марок «Eijffinger», «York Wallcoverings» «Wallquest»  толщиной от 0,25 до 3,5 мм, плотностью от 65 до 450 г/м2</t>
  </si>
  <si>
    <t xml:space="preserve">Литиевая первичная батарея, т.м. Netwave, McMurdo, </t>
  </si>
  <si>
    <t xml:space="preserve">Приборы столовые и принадлежности кухонные из коррозионно-стойкой стали в том числе с элементами из полимерных материалов, пластмассы (для взрослых), в том числе в наборах и отдельными предметами: стоппер для бутылки, штопор, охладитель, кубики для охлаждения напитков, кольцо для бутылки, щипцы, декандер, терка для сыра, мельница, молоток с открывалкой для бутылок, аэраторы для вина в том числе с функцией диспенсера, открывалка для бутылок, </t>
  </si>
  <si>
    <t>Обои из текстильных материалов на флизелиновой основе для отделки стен торговых марок «Khroma», «Zoom», «Guy Masureel», «Masureel Art Factory (MAF)» толщиной от 0,3 до 3,5 мм, плотностью от 155 до 550 г/м2</t>
  </si>
  <si>
    <t>Посуда из коррозийностойкой стали торговых марок Bosch, Gaggenau:_x000D_
1.Противени: GN232110; GN232230; CA051300; Z9417X2; сервисные коды 00573431; 0073429; 17002187; 17000337;_x000D_
2.Сковорода WP400001, сервисный код 00572615;_x000D_
3.Лотки и крышки лотков: GN114130; GN124130; GN114230; GN124230, сервисные коды 00677877; 00571634; 00358656; 00742963;_x000D_
4.Решетка для гриля BA036105 сервисный код 00468420;_x000D_
5.Контейнер для приготовления во фритюре MAZ0FB сервисный код 00578594</t>
  </si>
  <si>
    <t>Мел кормовой</t>
  </si>
  <si>
    <t>Галантерейные изделия из полимерных материалов для взрослых:</t>
  </si>
  <si>
    <t>Обои флизелиновые на флизелиновой основе для отделки стен торговых марок «Khroma», «Zoom», «Guy Masureel», «Masureel Art Factory (MAF)» толщиной от 0,25 до 3,5 мм, плотностью от 65 до 450 г/м2</t>
  </si>
  <si>
    <t xml:space="preserve">Матрас противопролежневый Mattress System, с принадлежностями, варианты исполнения: </t>
  </si>
  <si>
    <t>Изделия хозяйственного назначения из пластических масс (материал - полипропилен), пригодные для контакта с пищевыми продуктами Серия "POLLY"</t>
  </si>
  <si>
    <t>Обои виниловые на бумажной основе для отделки стен торговых марок «Arte», «Hooked on Walls»,  толщиной от 0,25 до 3,5 мм, плотностью от 65 до 650 г/м2</t>
  </si>
  <si>
    <t>Ножи хозяйственные и специальные: ножи мясницкие, ножи для разделки туш (топоры) с фиксированным лезвием из коррозионностойкой стали. Артикулы S01 20 15, S01 20 17, S02 20 18, S02 2T 18, S05 10 17, S05 13 17, S05 20 15, S05 20 17, S05 23 15, S05 23 17, S06 11 13, S06 11 16, S06 19 13, S06 19 16, S06 21 13, S06 21 16, S06 29 13, S06 29 16, S15 11 30, S15 19 30, S15 19 30J, S15 21 30, S15 21 36, S15 21 40, S15 29 30, S15 29 36, S19 10 20, S19 10 22, S19 13 20, S19 13 22, S19 20 20, S19 20 22, S19 20 25, S19 23 20, S19 23 22, S19 23 25, S20 20 20, S20 20 23, S20 20 25, S20 23 23, S20 23 25, S20 30 26, S20 30 28, S20 30 30, S20 30 35, S20 33 26, S20 33 28, S20 33 30, S21 10 20, S21 10 22, S21 13 20, S21 13 22, S21 20 20, S21 20 22, S21 20 25, S21 20 30, S21 23 20, S21 23 22, S21 23 25, S21 23 30, S22 11 31, S22 21 31, S24 20 16, S24 20 18, S24 23 16, S24 23 18, S25 12 18, S25 12 20, S25 22 18, S25 22 20, S25 18 18, S25 18 20, S25 28 18, S25 28 20, S26 20 12, S26 20 14, S26 20 16, S26 20 18, S26 20 20, S26 20 22, S27 22 25, S27 12 25, S27 28 25, S27 18 25, S29 20 14, S29 20 16, S29 20 18, S29 20 20, S29 20 22, S29 20 25, S29 20 30, S32 12 20, S32 22 20, S32 18 20, S32 28 20, S34 20 25, S34 20 31, 004 10 12, 04 10 12R, 004 10 15, 004 10 15R, 004 12 12, 004 12 12R , 004 12 15, 004 12 15R, 005 10 15,  005 10 15R, 005 10 17, 005 10 17R, 005 10 19, 005 10 19R, 005 13 15, 005 13 15R, 005 13 17, 005 13 17R, 005 13 19, 005 13 19R, 006 50 14, 006 50 14R,  006 51 14, 006 51 14R, 06 52 14, 006 52 14R, 006 53 14, 006 53 14R, 006 59 14, 006 59 14R, 006 58 14, 006 58 14R, 006 10 12, 006 10 12R,  006 11 12, 006 11 12R, 006 11 14, 006 11 14R, 006 12 12, 006 12 12R, 006 10 14, 006 12 14R, 006 16 12, 006 16 12R, 006 16 14, 006 16 14R, 006 13 12, 006 13 12R, 006 13 14, 006 13 14R, 006 19 12, 006 19 12R, 006 19 14, 006 19 14R, 006 18 12, 006 18 12R, 006 18 14, 006 18 14R, 006 50 15, 006 50 17, 006 51 15, 006 51 17, 006 52 15, 006 52 17, 006 53 15, 006 53 17, 006 59 15, 006 59 17, 006 58 15, 006 58 17, 006 10 15, 006 10 17, 006 11 15, 006 11 17, 006 12 15, 006 12 17, 006 12 19, 006 16 15, 006 13 15, 006 13 17, 006 19 15, 006 19 17, 006 92 19, 006 93 15, 006 99 15, 006 98 15, 007 10 12, 007 10 14, 007 11 10, 007 11 14, 007 12 12, 007 12 14, 009 00 16, 009 00 18, 010 40 20, 014 03 21, 014 00 21, 015 01 21, 015 61 30, 015 61 36, 015 09 21, 015 69 30, 015 69 36, 018 10 15, 018 10 21,  018 13 15, 018 13 21,  019 00 20, 019 00 22, 019 00 25, 019 03 20 , 019 03 22, 019 03 25, 020 00 16, 020 00 16J, 020 00 16W, 020 00 16V, 020 00 16R, 020 60 18, 020 60 20, 020 60 20V, 020 60 23, 020 60 25, 020 40 26, 020 40 28, 020 40 31, 020 40 35, 020 40 42, 020 63 23, 020 63 25, 020 43 26, 020 43 28, 020 43 31, 020 43 35, 020 40 20, 020 40 23, 021 10 13, 021 10 15, 021 00 18, 021 00 20, 021 00 22, 021 00 25, 021 60 30, 021 03 18, 021 03 20, 021 03 22, 021 03 25, 021 63 30, 021 40 18, 021 40 20, 021 40 22, 021 40 25, 021 40 30, 021 43 18, 021 43 20, 021 43 22, 021 43 25, 021 43 30, 022 01 31, 023 00 20, 023 60 25, 023 60 30, 023 63 25, 023 63 30, 024 00 16, 024 00 18, 024 03 16, 024 03 18, 025 50 15, 025 52 16, 025 52 18, 025 52 20, 025 58 16, 025 58 18, 025 58 20, 025 12 16, 025 12 18, 025 12 20, 025 18 16, 025 18 18, 025 18 20, 026 50 07, 026 00 07, 026 00 12, 026 00 14, 026 00 16, 026 00 18, 026 00 18, 026 00 20, 026 00 22,  026 40 16,  026 40 18, 026 40 20, 026 40 22, 026 90 16, 026 90 18, 026 90 20, 026 90 22, 027 52 25, 027 58 25, 027 12 25, 027 18 25, 028 01 31, 029 90 16, 029 90 18, 029 90 20, 029 90 22, 030 50 10, 030 55 10, 030 70 10, 031 52 20, 031 12 20, 032 52 20, 032 58 20, 032 12 20, 032 18 20, 033 50 07, 034 60 25, 034 60 31, 034 60 31W,  035 12 25, 035 12 28, 035 12 30, 035 12 35, 035 14 28, 035 14 30, 035 18 25, 035 18 28, 035 18 30, 035 18 35, 037 72 18, 038 52 30, 038 58 30, 039 44 35, 039 44 42, 039 45 35, 039 45 42, 047 04 19, 060 00 25, 061 00 33, 061 00 40, 061 00 50, 001 20 10, 001 20 12, 001 20 15, 001 20 17, 001 23 15,</t>
  </si>
  <si>
    <t xml:space="preserve">Смеси сухие </t>
  </si>
  <si>
    <t xml:space="preserve">Пестицид Тигран, </t>
  </si>
  <si>
    <t>Обои виниловые на флизелиновой основе торговых марок: «Arte», «Hooked on Walls», толщиной от 0,25мм до 3,5мм, плотность от 150 г/м2 до 700г/м2</t>
  </si>
  <si>
    <t>Обои из текстильных материалов на флизелиновой основе для отделки стен торговой марки «Rasch Textile»,  толщиной от 0,3 до 3,5 мм, плотностью от 155 до 550 г/м2</t>
  </si>
  <si>
    <t>Обои из текстильных материалов на флизелиновой основе для отделки стен торговых марок «Arte», «Hooked on Walls»,  толщиной от 0,25 до 8,5 мм, плотностью от 155 до 1200 г/м2</t>
  </si>
  <si>
    <t>Батарейки первичные алкалиновые, литьевые, солевые,</t>
  </si>
  <si>
    <t>Лор-установка Mobile NET-1100 с принадлежностями: базовый состав:  1. Распылитель прямой.  2. Распылитель изогнутый.  3. Отсос.  4. Банки для лекарственного средства - 5 шт.  5. Ушная промывающая емкость с отсосом промывочной воды.  6. Водяной фильтр.  7. Редуктор давления.  8. Емкость для жидкости основная.  9. Емкость для жидкости вспомогательная.  10. Тележка для инструментов.  11. Подогрев зеркал.  12. Стакан для инструментов.</t>
  </si>
  <si>
    <t xml:space="preserve">Приборы столовые и принадлежности кухонные из коррозионностойкой стали для взрослых в  наборах и отдельными предметами: </t>
  </si>
  <si>
    <t xml:space="preserve">Приборы столовые и принадлежности кухонные из коррозионностойкой стали, в том числе с элементами из пластика для взрослых, в наборах и отдельными предметами: </t>
  </si>
  <si>
    <t xml:space="preserve">Обои флизелиновые на флизелиновой основе для отделки стен торговых марок «Arte», «Hooked on Walls», толщиной от 0,25 до 3,5 мм, плотностью от 65 до 650 г/м2	</t>
  </si>
  <si>
    <t>Обои флизелиновые на флизелиновой основе для отделки стен торговой марки «Rasch Textile»,  толщиной от 0,25 до 3,5 мм, плотностью от 65 до 400 г/м2</t>
  </si>
  <si>
    <t xml:space="preserve">Настенные покрытия (обои) с алюминиевой фольгой на флизелиновой основе торговых марок: «Arte», «Hooked on Walls» толщиной от 0,25мм до 3,5мм, плотность от 65 г/м2 до 850г/м2	</t>
  </si>
  <si>
    <t xml:space="preserve">Контуры дыхательные одноразовые для аппаратов ИВЛ, CPAP и кислородотерапии, </t>
  </si>
  <si>
    <t>Принадлежности кухонные из коррозионностойкой стали, в том числе с крышками, для взрослых торговой марки «Apach Chef Line»:</t>
  </si>
  <si>
    <t>Облучатель фототерапевтический «Intensive Phototherapy» для новорожденных: варианты исполнения: I. Облучатель фототерапевтический «Intensive Phototherapy» для новорожденных, модель 222:  1. Основной блок, модель 222.  2. Сетевой кабель.  3. Руководство по эксплуатации.  4. Тележка.  5. Матрац, не более 10 шт. при необходимости.  6. Датчик температуры воздуха.  7. Лампы светодиодные, 8 шт.  8. Датчик температуры тела.  9. Защитная повязка для глаз, не более 30 шт. при необходимости.  II. Облучатель фототерапевтический «Intensive Phototherapy» для новорожденных, модель 224:  1. Основной блок, модель 224.  2. Сетевой кабель.  3. Руководство по эксплуатации.  4. Тележка.  5. Матрац, не более 10 шт. при необходимости.  6. Датчик температуры воздуха.  7. Лампы светодиодные, 12 шт.  8. Датчик температуры тела.  9. Защитная повязка для глаз, не более 30 шт. при необходимости.</t>
  </si>
  <si>
    <t>Мебель медицинская: шкафы медицинские для лекарств, расходных материалов и инструмента:</t>
  </si>
  <si>
    <t xml:space="preserve">Пестицид Тайгер, </t>
  </si>
  <si>
    <t>Мебель медицинская: столы медицинские для лекарств, расходных материалов и инструмента:</t>
  </si>
  <si>
    <t>Средство дезинфицирующее (кожный антисептик) «Viva Vita».</t>
  </si>
  <si>
    <t>Установка для интенсивной фототерапии с принадлежностями, варианты исполнения: Bilisphere 360 LED, Bilicot LED:</t>
  </si>
  <si>
    <t>Ложки, вилки, половники из нержавеющей стали, набор столовых приборов из нержавеющей стали</t>
  </si>
  <si>
    <t>Изделия хозяйственного обихода: кухонные принадлежности из полимерных материалов, силикона:</t>
  </si>
  <si>
    <t>Инкубатор для новорожденных "Infant Incubator 111" с принадлежностями:</t>
  </si>
  <si>
    <t>Оборудование для открытого реанимационного места для новорожденных "Neonatal resuscitator 083" с принадлежностями:</t>
  </si>
  <si>
    <t>Столовые приборы и принадлежности кухонные из коррозионно-стойкой стали для взрослых, в т.ч. с элементами из дерева, пластмассы, стекла, силикона, в наборах и отдельными предметами,</t>
  </si>
  <si>
    <t>Фетальный монитор STAN S31: состав:</t>
  </si>
  <si>
    <t>Изделия хозяйственного обихода: кухонные принадлежности из силикона термостойкие:</t>
  </si>
  <si>
    <t>Датчики допплеровские:</t>
  </si>
  <si>
    <t>Кровать медицинская многофункциональная электрическая HECAI с принадлежностями:</t>
  </si>
  <si>
    <t xml:space="preserve">Монитор фетальный «KRISTI-CM» с принадлежностями по ТУ 9442-001-11420320-2015 I. Состав:  </t>
  </si>
  <si>
    <t>Кухонные принадлежности и предметы сервировки стола из полимерных материалов</t>
  </si>
  <si>
    <t>Аппарат физиотерапевтический Won Industry для прессотерапии и лимфодренажа, варианты исполнения:</t>
  </si>
  <si>
    <t>Изделия из минеральной ваты URSA теплозвукоизоляционные промышленного производства, применяемые в строительстве, типы GEO, TERRA.</t>
  </si>
  <si>
    <t xml:space="preserve">Аппарат рентгеновский для маммографии Pinkview с принадлежностямиI. Аппарат рентгеновский для маммографии Pinkview, варианты исполнения: Pinkview-RT, Pinkview-AT: 1.Педали управления двухкнопочные - не более 4 шт. II. Принадлежности 1. Стойка с вращающимся маммографическим штативом и рентгеновской трубкой. 2. Кабели соединительные - не более 10 штук. 3. Кабели питания - не более 5 штук. 4. Кассетодержатель 18х24 см. 5. Пластина компрессионная 18х24 см. 6. Кассетодержатель 24х30 см. 7. Пластина компрессионная 24х30 см. 8. Пластина прицельная компрессионная - не более 5 шт. 9. Пластина аксилярная компрессионная - не более 5 шт. 10. Защитная панель для лица. 11. Столики увеличительные с компрессионными пластинами - не более 5 шт. 12. Отсеивающая решетка - не более 5 шт. 13. Пульт дистанционного управления. 14. Панель управления с креплением. 15. Ширма рентгенозащитная. </t>
  </si>
  <si>
    <t xml:space="preserve">Зажигалка газовая с механической системой зажигания A-1 </t>
  </si>
  <si>
    <t xml:space="preserve">Аккумуляторы внешние перезаряжаемые: </t>
  </si>
  <si>
    <t xml:space="preserve">Аппарат рентгеновский многофункциональный TITAN 2000 с принадлежностямив составе: 1. Высокочастотный рентгеновский генератор. 2. Автоматизированное рабочее место врача рентгенолога на один или два монитора. 3. Жидкокристаллический монитор врача. 4. Рентгеновская трубка. 5. Консоль управления. Принадлежности: 1. U-образный штатив с пультом управления. 2. Штатив с интегрированной в стенд рентгеновской трубкой. 3. Многофункциональный штатив. 4. Рентгеновская трубка на стенде. 5. Рентгеновская трубка с потолочным креплением. 6. Приемник усилителя рентгеновского изображения на основе ПЗС матрицы. 7. Плоскопанельный приемник усилителя рентгеновского изображения. 8. Двух фокусный рентгеновский излучатель. 9. Цифровая камера. 10. Автоматизированное рабочее место лаборанта. 11. Выделенный файл-сервер. 12. Жидкокристаллический монитор лаборанта. 13. Комплект CD дисков с программным обеспечением. 14. Стол пациента. 15. Коллиматор. </t>
  </si>
  <si>
    <t>Напильники корневые для расширения и обработки корневых каналов зуба НК-«АВИЦЕННА»</t>
  </si>
  <si>
    <t xml:space="preserve">аккумуляторная батарея никель-металлгидридная, </t>
  </si>
  <si>
    <t>Аппарат ультразвуковой терапии Sonopulse с принадлежностями:</t>
  </si>
  <si>
    <t>Предметы личной гигиены и изделия для их хранения из полимерных материалов</t>
  </si>
  <si>
    <t>Изделия санитарно-гигиенического назначения  из полимерных материалов для взрослых</t>
  </si>
  <si>
    <t xml:space="preserve">Шины пневматические для велосипеда: </t>
  </si>
  <si>
    <t>Рукава резиновые напорные с текстильным каркасом для перистальтических насосов,</t>
  </si>
  <si>
    <t>Элементы и батареи первичные: Диоксид марганцевая щелочная цилиндрическая батарея:</t>
  </si>
  <si>
    <t xml:space="preserve">литий ионные батареи, </t>
  </si>
  <si>
    <t xml:space="preserve">Кровать медицинская многофункциональная механическая НЕСАI с принадлежностями:Варианты исполнения: LS-МА184, LS-МА185В, LS-МА185С, LS-МА185D, LS-МА3050, LS-МА4003, LS-МА5009, LS-СН9003J. I. Кровать медицинская многофункциональная механическая HECAI с принадлежностями, вариант исполнения: LS-MA184: 1. Основной состав: 1.1. Основание кровати - 1 шт. 1.2. Колесо с тормозом - не более 4 шт. 1.3. Ограждение торцевое - не более 2 шт. 1.4. Спинная секция - не более 1 шт. 1.5. Тазовая секция - не более 1 шт. 1.6. Ножная секция - не более 1 шт. 1.7. Ручки регулировки положения секций - не более 2 шт. 1.8. Стойка инфузионная встраиваемая - не более 1 шт. (при необходимости). 1.9. Устройство для подтягивания - не более 1 шт. (при необходимости). 1.10. Руководство по эксплуатации - 1 шт. 2. Принадлежности: 2.1. Ограждение боковое опускаемое - не более 2 шт. 2.2. Подставка - не более 1 шт. II. Кровать медицинская многофункциональная механическая HECAI с принадлежностями, вариант исполнения: LS-MA185B: 1. Основной состав: 1.1. Основание кровати - 1 шт. 1.2. Колесо - 4 шт. 1.3. Педаль тормоза - 1 шт. 1.4. Ограждение торцевое - не более 2 шт. 1.5. Спинная секция - не более 1 шт. 1.6. Тазовая секция - не более 1 шт. 1.7. Ножная секция - не более 1 шт. 1.8. Ручки регулировки положения секций - не более 2 шт. 1.9. Стойка инфузионная встраиваемая - не более 1 шт. (при необходимости). 1.10. Устройство для подтягивания - не более 1 шт. (при необходимости). 1.11. Руководство по эксплуатации - 1 шт. 2. Принадлежности: 2.1. Ограждение боковое опускаемое - не более 2 шт. III. Кровать медицинская многофункциональная механическая HECAI с принадлежностями, вариант исполнения: LS-MA185C: 1. Основной состав: 1.1. Основание кровати - 1 шт. 1.2. Колесо с тормозом - не более 4 шт. 1.3. Ограждение торцевое - не более 2 шт. 1.4. Спинная секция - не более 1 шт. 1.5. Тазовая секция - не более 1 шт. 1.6. Ножная секция - не более 1 шт. 1.7. Ручки регулировки положения секций - не более 2 шт. 1.8. Ручка регулировки высоты кровати - не более 1 шт. 1.9. Стойка инфузионная встраиваемая - не более 1 шт. (при необходимости). 1.10. Устройство для подтягивания - не более 1 шт. (при необходимости). 1.11. Руководство по эксплуатации - 1 шт. 2. Принадлежности: 2.1. Ограждение боковое опускаемое - не более 2 шт. IV. Кровать медицинская многофункциональная механическая HECAI с принадлежностями, вариант исполнения: LS-MA185D: </t>
  </si>
  <si>
    <t>Фетальные мониторы BT с принадлежностями: модели: ВТ 200, ВТ 200V, ВТ 300S, ВТ 300D, ВТ 330, ВТ 350.</t>
  </si>
  <si>
    <t xml:space="preserve">Лампа бестеневая, зарегистрированный товарный знак MED-MOS, варианты исполнения: </t>
  </si>
  <si>
    <t>Модуль дополнительного питания ИБП</t>
  </si>
  <si>
    <t>Аккумуляторные батареи литий-железофосфатные,</t>
  </si>
  <si>
    <t xml:space="preserve">Смеси сухие строительные напольные на цементном вяжущем «Пол горизонт», </t>
  </si>
  <si>
    <t xml:space="preserve">Смеси сухие строительные штукатурные на гипсовом вяжущем Ротгипс, Ротгипс стандарт, МШ 100, </t>
  </si>
  <si>
    <t xml:space="preserve">Жидкое средство для стирки "Duo", </t>
  </si>
  <si>
    <t>ГРУНТОВКА ЦИНКОНАПОЛНЕННАЯ</t>
  </si>
  <si>
    <t xml:space="preserve">Разрядники и ограничители перенапряжений. </t>
  </si>
  <si>
    <t xml:space="preserve">СТЕКЛОПАКЕТЫ КЛЕЕНЫЕ ОДНОКАМЕРНЫЕ И ДВУХКАМЕРНЫЕ </t>
  </si>
  <si>
    <t>Комплектные распределительные устройства (реклоузеры)</t>
  </si>
  <si>
    <t xml:space="preserve">Стиральный порошок "RIO", </t>
  </si>
  <si>
    <t>Пестицид Мелория,</t>
  </si>
  <si>
    <t xml:space="preserve">обои бумажные, обои флизилиновые на флизелиновой основе, </t>
  </si>
  <si>
    <t xml:space="preserve">Батареи аккумуляторные свинцово – кислотные герметизированные, с маркировкой «CSB», </t>
  </si>
  <si>
    <t xml:space="preserve">Приборы столовые и принадлежности кухонные из коррозионно-стойкой стали для взрослых в наборах и отдельными предметами, в т.ч. с элементами из пластика, дерева, каучука, камня, ткани, оргстекла: </t>
  </si>
  <si>
    <t>Трансформаторы однофазные типа ОДЦЭ-2000/25Б-У1 мощностью 2000 кВА, напряжением 25 кВ, климатического исполнения и категории размещения У1</t>
  </si>
  <si>
    <t xml:space="preserve">Аккумуляторы литий-ионные, марка HUAWEI, </t>
  </si>
  <si>
    <t xml:space="preserve">пестицид Пиноцид  </t>
  </si>
  <si>
    <t>Холодильная камера для хранения трупов Hygeco International в следующих исполнениях:</t>
  </si>
  <si>
    <t>пестицид Синклер</t>
  </si>
  <si>
    <t xml:space="preserve">Стол для патолого-анатомического вскрытия Hygeco International в вариантах исполнения: </t>
  </si>
  <si>
    <t>Блоки оконные и балконные дверные из поливинилхлоридных материалов системы</t>
  </si>
  <si>
    <t xml:space="preserve">Изделия хозяйственного обихода из пластмасс в наборах и отдельными предметами.  </t>
  </si>
  <si>
    <t>Приборы столовые и принадлежности кухонные из нержавеющей стали для взрослых и детей старше 3-ех лет</t>
  </si>
  <si>
    <t>Сухие дисперсные строительные гидроизоляционные проникающие капиллярные смеси «Гидротэкс»</t>
  </si>
  <si>
    <t>Плиты минераловатные на полимерном связующем</t>
  </si>
  <si>
    <t>Изделия для хранения предметов личной гигиены (полиуретан, AБС-пластик), в том числе с крышками, в том числе дорожные: футляры для зубных щеток, торговой марки: "DR.BEI"</t>
  </si>
  <si>
    <t xml:space="preserve">Изделия бумажные торговых марок Ooops!, Sindy, Star Trio, Star Duo, Lilla: </t>
  </si>
  <si>
    <t>Предметы личной гигиены (кроме изделий для ухода за детьми) и изделия для их хранения в комплектах и отдельными предметами из полимерных материалов для взрослых</t>
  </si>
  <si>
    <t>Посуда и принадлежности кухонные для взрослых из полимерных материалов</t>
  </si>
  <si>
    <t>Брекеты и приспособления для формирования ортодонтических аппаратов в наборах и отдельных упаковках, с принадлежностями: 1. Брекеты:Брекеты «Экспириенс Метал» («Experience Metal») –ТиДжиО, металлические, самолигирующиеся, интерактивные, с крючком на 3,4,5 – в наборе 20шт;Брекеты «Экспириенс Метал» («Experience Metal») – ТиДжиО, металлические, самолигирующиеся, интерактивные, с крючком на 3 – в наборе 20шт;Брекеты «Экспириенс Метал» («Experience Metal») – ТиДжиО, металлические, самолигирующиеся, интерактивные, без крючка – в наборе 20шт;Брекеты «Экспириенс Метал» («Experience Metal») -Рот Тайп, металлические, самолигирующиеся, интерактивные, без крючка - в наборе 20шт;Брекеты «Экспириенс Метал» («Experience Metal») -Рот Тайп, металлические, самолигирующиеся, интерактивные, с крючком на 3 – в наборе 20шт;Брекеты «Экспириенс Метал» («Experience Metal») -Рот Тайп, металлические, самолигирующиеся, интерактивные, с крючком на 3,4,5 – в наборе 20шт;Брекеты «Экспириенс Метал» («Experience Metal») -Экстра Торк, металлические, самолигирующиеся, интерактивные, без крючка – в наборе 20шт;Брекеты «Экспириенс Метал» («Experience Metal») -Экстра Торк, металлические, самолигирующиеся, интерактивные, с крючком на 3 – в наборе 20шт;Брекеты «Экспириенс Метал» («Experience Metal») -Экстра Торк, металлические, самолигирующиеся, интерактивные, с крючком на 3,4,5 – в наборе 20шт;Брекеты «Экспириенс Метал» («Experience Metal») –ЭмБиТи, металлические, самолигирующиеся, интерактивные, без крючка – в наборе 20шт;Брекеты «Экспириенс Метал» («Experience Metal») –ЭмБиТи, металлические, самолигирующиеся, интерактивные, с крючком на 3 – в наборе 20шт; Брекеты «Экспириенс Метал» («Experience Metal») –ЭмБиТи, металлические, самолигирующиеся, интерактивные, с крючком на 3,4,5 – в наборе 20шт;Брекеты «Экспириенс Мини Метал» («Experience Mini Metal») - Рот Тайп, металлические, самолигирующиеся, интерактивные, без крючка – в наборе 20шт;Брекеты «Экспириенс Мини Метал» («Experience Mini Metal») - Рот Тайп, металлические, самолигирующиеся, интерактивные, с крючком на 3 – в наборе 20шт;Брекеты «Экспириенс Мини Метал» («Experience Mini Metal») -Рот Тайп,  металлические, самолигирующиеся, интерактивные, с крючком на 3,4,5 – в наборе 20шт;Брекеты «Экспириенс Мини Метал» («Experience Mini Metal») - ЭмБиТи, металлические, самолигирующиеся, интерактивные, без крючка – в наборе 20шт;Брекеты «Экспириенс Мини Метал» («Experience Mini Metal») - ЭмБиТи, металлические, самолигирующиеся, интерактивные, с крючком на 3 – в наборе 20шт;Брекеты «Экспириенс Мини Метал» («Experience Mini Metal») - ЭмБиТи, металлические, самолигирующиеся, интерактивные, с крючком на 3,4,5 – в наборе 20шт</t>
  </si>
  <si>
    <t>шрот подсолнечный тостированный  гранулированный и не гранулированный</t>
  </si>
  <si>
    <t>Средства моющие синтетические порошкообразные для ручной стирки и для автоматических стиральных машин серии: "Tirs", "Safir", «Стиральный порошок», «Стиральный порошок универсал», «Opry», «Olmos»</t>
  </si>
  <si>
    <t>Перезаряжаемая литий-ионная батарея торговой марки LG модель BL-T58</t>
  </si>
  <si>
    <t>Смеси сухие клеевые строительные:</t>
  </si>
  <si>
    <t>Изделия санитарно-гигиенического назначения из полимерных материалов, с элементами из нержавеющей стали, в том числе силикона, резины, для взрослых</t>
  </si>
  <si>
    <t>дезинфицирующее и моющее средство «ВИДЕЗИН» для дезинфекции объектов ветеринарного надзора</t>
  </si>
  <si>
    <t xml:space="preserve">Инкубатор для интенсивной терапии новорожденных BISTOS, ВТ-500 с принадлежностями: варианты исполнения: стандартный, с электроприводом.  Вариант исполнения: стандартный.  </t>
  </si>
  <si>
    <t xml:space="preserve">Столовые приборы из пластмассы, в том числе одноразового применения (для взрослых): </t>
  </si>
  <si>
    <t xml:space="preserve">Электрокардиограф Cardio c принадлежностями: Электрокардиограф Cardio с принадлежностями, варианты исполнения: </t>
  </si>
  <si>
    <t>Анализатор состава тканей тела (плетизмограф) PEA POD с принадлежностями: 1. Клавиатура - Keyboard.  2. Сенсорная панель - Touch pad.  3. Аварийный выключатель - Emergency Off Switch.  4. Электромагнит - Electromagnet.  5. Тестовая камера - Test Chamber.  6. Дверца тестовой камеры - Test Chamber Door.  7. Поддон тестовой камеры - Test Chamber Tray.  8. Калибровочный груз - Calibration Weight.  9. Объемный фантом - Volume Phantom.  10. Принтер - Printer.  11. Колесики со стопорными устройствами (4 шт.) - Locking Casters (4).  12. Монитор и компьютер - Monitor/Computer.  13. Поддон весов - Scale Tray.  14. Тестовая камера - Test Chamber.  15. Рециркуляционные вентиляторы воздушно-тепловой завесы - Heat Blanket Recirculation Fans.  16. Трубки системы циркуляции воздуха (8 шт.) - Air Circulation Tubes (8).  17. Датчик нагрузки весов - Scale Load Cell.  18. Уклономер весов - Scale Inclinometer.  19. Рукоятка - Handle.  20. Блок электрический - Electronic Box.  21. Фильтр воздухозаборника системы циркуляции воздуха - Air Circulation Inlet Filter.  22. Разъем питания и выключатель - Power Inlet and On/Off Switch. 23. Кнопка прекращения тестирования - Cancel Test Button.  24. Диафрагма для изменения объема камер - Volume-perturbing Diaphragm.  25. Контрольная камера - Reference Chamber.  26. Калибровочный клапан - Caliber Valve.  27. Калибровочный объем - Calibration Volume.  28. Вентилятор обогревателя внутренней камеры - Interior Heater Fan.  29. Диск с программным обеспечением анализатора PEA POD.  30. Бланк процедур контроля качества.  31. Руководство по эксплуатации анализатора PEA POD.  32. Крышка для защиты от мочи.</t>
  </si>
  <si>
    <t xml:space="preserve">Эмаль H7 универсальная для пластика в аэрозольной упаковке, </t>
  </si>
  <si>
    <t xml:space="preserve">Комбикорма полнорационные для сельскохозяйственной птицы в виде россыпи крупки, гранул, содержащие разрешенные линии ГМО, </t>
  </si>
  <si>
    <t>Набор микрохирургических инструментов в составе:</t>
  </si>
  <si>
    <t>Сухая гидроизоляционная смесь PCI Barraseal</t>
  </si>
  <si>
    <t xml:space="preserve">Светильники медицинские смотровые и хирургические BenQ с принадлежностями: Варианты исполнения: 1. Dr.Lite 2066 (модели 2066-05, 2066-06, 2066-07); 2. TriLite LED (модели S600, LS800); 3. Светильники смотровые BenQ (модели EL-102, UL-102, UL-102S). Принадлежности: Dr.Lite 2066 (модели 2066-05, 2066-06, 2066-07): 1. Поворотное плечо - не более 3 шт.; 2. Пружинное плечо - не более 3 шт.; 3. Установочный диск кожуха- 1 шт.; 4. Потолочный кожух - 1 шт.; 5. Крепежный комплект - 1 шт.; 6. Блок питания - 1 шт.; 7. Осветительный блок - 1 шт.; 8. Осветительный блок со встроенной камерой - 1 шт.; 9. Оптический купол со стерилизуемой рукояткой - 1 шт.; 10. Пульт дистанционного управления - 1 шт.; 11. Отдельная CCD-камера - 1 шт.; 12. Кронштейн для крепления камеры- не более 1 шт; 13. TFT-дисплей - не более 3 шт; 14. Блок управления настенный - 1 шт.; 15. Медицинский ПК ORLIS - 1 шт.; 16. Рукоятка со встроенными светодиодами EndoLED- 1 шт.; 17. Вертикальное шарнирное плечо - не более 3 шт.; 18. Галогеновые лампы - не более 10 шт19. Светодиоды - не более 160 шт.; 20. Батарейки ААА - не более 2 шт.; 21. Кабель питания - не более 5 шт; 22. Инструкция по эксплуатации - 1 шт.; 23. Покровная линза-не более 1 шт.; 24. Удлинительная труба - не более 2 шт. TriLite LED (модели S600, LS800): 1. Поворотное плечо - не более 3 шт.; 2. Пружинное плечо - не более 3 шт.; 3. Установочный диск кожуха- 1 шт.; 4. Потолочный кожух - 1 шт.; 5. Крепежный комплект - 1 шт.; 6. Блок питания - 1 шт.; 7. Осветительный блок - 1 шт.; 8. Осветительный блок со встроенной камерой - 1 шт.; 9. Оптический купол со стерилизуемой рукояткой - 1 шт.; 10. Пульт дистанционного управления - 1 шт.; 11. Отдельная CCD-камера - 1 шт.; 12. Кронштейн для крепления камеры- не более 1 шт; 13. TFT-дисплей - не более 3 шт; 14. Блок управления настенный - 1 шт.; 15. Медицинский ПК ORLIS - 1 шт.; 16. Рукоятка со встроенными светодиодами EndoLED- 1 шт.; 17. Вертикальное шарнирное плечо - не более 3 шт.; 18. Светодиоды - не более 160 шт.; 19. Батарейки ААА - не более 2 шт.; </t>
  </si>
  <si>
    <t>Машины для предстерилизационной обработки, мойки, дезинфекции и сушки серии Steelco, с принадлежностями:</t>
  </si>
  <si>
    <t>Плиты минераловатные теплоизоляционные из минеральной ваты на синтетическом связующем</t>
  </si>
  <si>
    <t>I. Установка стоматологическая Classe A - ANTHOS, комплектация:</t>
  </si>
  <si>
    <t>Предметы металлической галантереи, средства личной гигиены: Лезвия для бритья King C Gillette, Gillette Silver Blue, Iridium Super, Gillette Minora Platinum, Gillette Minora Stainless, Gillette 7o’Clock Super Stainless, Gillette 7o’Clock SharpEdge, Astra Superior Platinum, Astra Superior Stainless, Perma-Sharp, Nacet Stainless, Perma-Sharp Barber</t>
  </si>
  <si>
    <t>Перезаряжаемая литий-ионная батарея торговой марки DELL модель VG93N</t>
  </si>
  <si>
    <t>Смеси сухие гидроизоляционные:</t>
  </si>
  <si>
    <t>Насос аспирационно-всасывающий модели Tornado Mono с принадлежностями:</t>
  </si>
  <si>
    <t>Радиовизиограф стоматологический Xelia с принадлежностями:в следующих исполнениях: V5, V6, V7, V8, V9, V10, V11, V12.  Принадлежности:</t>
  </si>
  <si>
    <t>Брикеты и гранулы кормовые для кормления сельскохозяйственных животных,</t>
  </si>
  <si>
    <t>I. Устройство цифровое видеорадиографическое ZEN-X, варианты исполнения:</t>
  </si>
  <si>
    <t>Аппараты рентгеновские стоматологические диагностические Xelium Ultra с принадлежностями:</t>
  </si>
  <si>
    <t>Мебель медицинская «Ставро-Мед»  с принадлежностями:</t>
  </si>
  <si>
    <t>Перезаряжаемая литий-ионная батарея торговой марки DELL модель 6GTPY</t>
  </si>
  <si>
    <t xml:space="preserve">Видеобронхоскоп «ПЕНТАКС», модель «ЕВ» с принадлежностями: </t>
  </si>
  <si>
    <t xml:space="preserve">Видеоцистоскоп «ПЕНТАКС» с принадлежностями </t>
  </si>
  <si>
    <t>Перезаряжаемая литий-ионная батарея торговой марки DELL модель 7WNW1</t>
  </si>
  <si>
    <t xml:space="preserve">Видеобронхоскоп «ПЕНТАКС», модель «ЕВ» с принадлежностями </t>
  </si>
  <si>
    <t xml:space="preserve">Видеопроцессор медицинский эндоскопический «PENTAX» (ПЕНТАКС), «PENTAX Medical» (ПЕНТАКС Медикал) с принадлежностями: </t>
  </si>
  <si>
    <t>выключатели вакуумные силовые, на напряжение свыше 1 кВ, торговой марки Hyundai Electric,</t>
  </si>
  <si>
    <t>Предметы сервировки стола для взрослых из полимерных материалов, силикона, в том числе с элементами из металла, дерева, стекла, в наборах и отдельными предметами, с товарными знаками «BeataCasa», «Cucinella», с маркировками «Clever», «Emotion»: подставки, скатерти, салфетки, подстаканники, подносы, салфетницы, ведерки (для льда, шампанского, вина), полоскательницы</t>
  </si>
  <si>
    <t>Перезаряжаемая литий-ионная батарея торговой марки DELL модель 5TF10</t>
  </si>
  <si>
    <t>Кормовая добавка Бетульсин (Betulsin)</t>
  </si>
  <si>
    <t>Принадлежности кухонные, в том числе туристические из коррозионностойкой стали для взрослых: Вилки, лопатки, щипцы для барбекю из нержавеющей стали с маркировками «GRILLBOOM»  «Кукбест Янгцзян Лимитед»</t>
  </si>
  <si>
    <t>Изделия хозяйственного обихода: кухонные принадлежности из полимерных материалов: кисточка кулинарная с емкостью для масла (70 мл), артикул 513029.</t>
  </si>
  <si>
    <t>Изделия санитарно- гигиенического назначения для взрослых</t>
  </si>
  <si>
    <t>Изделия санитарно- гигиенического назначения из полимерных  материалов для взрослых</t>
  </si>
  <si>
    <t>Перезаряжаемая литий-ионная батарея торговой марки DELL модель M5Y1K</t>
  </si>
  <si>
    <t>Перезаряжаемая литий-ионная батарея торговой марки DELL модель NYFJH</t>
  </si>
  <si>
    <t xml:space="preserve">Перезаряжаемая литий-полимерная батарея торговой марки Getac модели BTY-M493, BTY-M494
</t>
  </si>
  <si>
    <t>Приборы столовые и принадлежности кухонные из коррозионностойкой стали для взрослых отдельными предметами и в наборах, торговая марка «VIATTO», «KITCHEN MUSE»:</t>
  </si>
  <si>
    <t>Посуда из коррозионностойкой стали для взрослых, в т.ч. с элементами из полимерных материалов, дерева, флока, в т.ч. с покрытием, в наборах и отдельными предметами: сковороды, в т.ч. блинные, ланч-боксы, в т.ч. с ложкой, шумовки, шумовки-сита, формы для выпечки, дуршлаги, сетки, в т.ч. пищевые, просеиватели, сита, ситечки, решета, корзины, кружки-сита, миски, бутылки</t>
  </si>
  <si>
    <t>Теплоизоляционные изделия из минеральной ваты</t>
  </si>
  <si>
    <t>Корма растительные</t>
  </si>
  <si>
    <t>9296.9; 9296.13</t>
  </si>
  <si>
    <t>Комбикорма полнорационные для сельскохозяйственной птицы; Комбикорма для контрольного откорма свиней</t>
  </si>
  <si>
    <t>Концентраты минеральные Сильвин.
Соли технические.</t>
  </si>
  <si>
    <t>Изделия галантерейные  из пленочных полимерных материалов одноразового применения для взрослых: Бахилы одноразовые из пленочных материалов</t>
  </si>
  <si>
    <t>Смеси бетонные БСБ В30 П5 F(1)150 W6, БСТ В15 П4 F(1)150 W6</t>
  </si>
  <si>
    <t>Перезаряжаемая литий-ионная батарея торговой марки LG модель BL-T57</t>
  </si>
  <si>
    <t xml:space="preserve">Изделия хозяйственно-бытового назначения из полимерных материалов, в том числе с деталями из металла
</t>
  </si>
  <si>
    <t>Перезаряжаемая литий-ионная батарея торговой марки DELL модель 9JRV0</t>
  </si>
  <si>
    <t>Смесь сухая строительная клеевая на цементном вяжущем Клей для блоков ТМ "Каменный цветок" "МАГМА ЭКСТРА ПРОФИ" зимний (-15°C)</t>
  </si>
  <si>
    <t>Приборы кухонные из коррозионностойкой стали</t>
  </si>
  <si>
    <t>Мелкозернистый бетон, БСМ, Карта №6</t>
  </si>
  <si>
    <t xml:space="preserve">Средство перевязочное безворсовое сорбционное «Тупферы-Контур» по ТУ 9393-001-24350176-2006 варианты исполнений: I. Тупфер ромбовидный, размеры (а1 х а2 х h, в мм): 20х10х5; 20х10х4,5; 20х10х4; 20х10х3,5; 20x10x3; 20x10x2,5; 20x10x2; 20х9х5; 20х9х4,5; 20х9х4; 20х9х3,5; 20x9x3; 20x9x2,5; 20x9x2; 20х8х5; 20х8х4,5; 20х8х4; 20х8х3,5; 20x8x3; 20x8x2,5; 20x8x2; 20х7х5; 20х7х4,5; 20х7х4; 20х7х3,5; 20x7x3; 20x7x2,5; 20x7x2; 20х6х5; 20х6х4,5; 20х6х4; 20х6х3,5; 20x6x3; 20x6x2,5; 20x6x2; 20х5х5; 20х5х4,5; 20х5х4; 20х5х3,5; 20x5x3; 20x5x2,5; 20x5x2; 20х4х5; 20х4х4,5; 20х4х4; 20х4х3,5; 20x4x3; 20x4x2,5; 20x4x2; 20х3х5; 20х3х4,5; 20х3х4; 20х3х3,5; 20x3x3; 20x3x2,5; 20x3x2; 21х10х5; 21х10х4,5; 21х10х4; 21х10х3,5; 21x10x3; 21x10x2,5; 21x10x2; 21х9х5; 21х9х4,5; 21х9х4; 21х9х3,5; 21x9x3; 21x9x2,5; 21x9x2; 21х8х5; 21х8х4,5; 21х8х4; 21х8х3,5; 21x8x3; 21x8x2,5; 21x8x2; 21х7х5; 21х7х4,5; 21х7х4; 21х7х3,5; 21x7x3; 21x7x2,5; 21x7x2; 21х6х5; 21х6х4,5; 21х6х4; 21х6х3,5; 21x6x3; 21x6x2,5; 21x6x2; 21х5х5; 21х5х4,5; 21х5х4; 21х5х3,5; 21x5x3; 21x5x2,5; 21x5x2; 21х4х5; 21х4х4,5; 21х4х4; 21х4х3,5; 21x4x3; 21x4x2,5; 21x4x2; 21х3х5; 21х3х4,5; 21х3х4; 21х3х3,5; 21x3x3; 21x3x2,5; 21x3x2; 22х10х5; 22х10х4,5; 22х10х4; 22х10х3,5; 22x10x3; 22x10x2,5; 22x10x2; 22х9х5; 22х9х4,5; 22х9х4; 22х9х3,5; 22x9x3; 22x9x2,5; 22x9x2; 22х8х5; 22х8х4,5; 22х8х4; 22х8х3,5; 22x8x3; 22x8x2,5; 22x8x2; 22х7х5; 22х7х4,5; 22х7х4; 22х7х3,5; 22x7x3; 22x7x2,5; 22x7x2; 22х6х5; 22х6х4,5; 22х6х4; 22х6х3,5; 22x6x3; 22x6x2,5; 22x6x2; 22х5х5; 22х5х4,5; 22х5х4; 22х5х3,5; 22x5x3; 22x5x2,5; 22x5x2; 22х4х5; 22х4х4,5; 22х4х4; 22х4х3,5; 22x4x3; 22x4x2,5; 22x4x2; 22х3х5; 22х3х4,5; 22х3х4; 22х3х3,5; 22x3x3; 22x3x2,5; 22x3x2; 23х10х5; 23х10х4,5; 23х10х4; 23х10х3,5; 23x10x3; 23x10x2,5; 23x10x2; 23х9х5; 23х9х4,5; 23х9х4; 23х9х3,5; 23x9x3; 23x9x2,5; 23x9x2; 23х8х5; 23х8х4,5; 23х8х4; 23х8х3,5; 23x8x3; 23x8x2,5; 23x8x2; 23х7х5; 23х7х4,5; 23х7х4; 23х7х3,5; 23x7x3; 23x7x2,5; 23x7x2; 23х6х5; 23х6х4,5; 23х6х4; 23х6х3,5; 23x6x3; 23x6x2,5; 23x6x2; 23х5х5; 23х5х4,5; 23х5х4; 23х5х3,5; 23x5x3; 23x5x2,5; 23x5x2; 23х4х5; 23х4х4,5; 23х4х4; 23х4х3,5; 23x4x3; 23x4x2,5; 23x4x2; 23х3х5; 23х3х4,5; 23х3х4; 23х3х3,5; 23x3x3; 23x3x2,5; 23x3x2; 24х10х5; 24х10х4,5; 24х10х4; 24х10х3,5; 24x10x3; 24x10x2,5; 24x10x2; 24х9х5; 24х9х4,5; 24х9х4; 24х9х3,5; 24x9x3; 24x9x2,5; 24x9x2; 24х8х5; 24х8х4,5; 24х8х4; 24х8х3,5; 24x8x3; 24x8x2,5; 24x8x2; 24х7х5; 24х7х4,5; 24х7х4; 24х7х3,5; 24x7x3; 24x7x2,5; 24x7x2; 24х6х5; 24х6х4,5; 24х6х4; 24х6х3,5; 24x6x3; 24x6x2,5; 24x6x2; 24х5х5; 24х5х4,5; 24х5х4; 24х5х3,5; 24x5x3; 24x5x2,5; 24x5x2; 24х4х5; 24х4х4,5; 24х4х4; 24х4х3,5; 24x4x3; 24x4x2,5; 24x4x2; 24х3х5; 24х3х4,5; 24х3х4; 24х3х3,5; 24x3x3; 24x3x2,5; 24x3x2; 25х10х5; 25х10х4,5; 25х10х4; 25х10х3,5; 25x10x3; 25x10x2,5; 25x10x2; 25х9х5; 25х9х4,5; 25х9х4; 25х9х3,5; 25x9x3; 25x9x2,5; 25x9x2; 25х8х5; 25х8х4,5; 25х8х4; 25х8х3,5; 25x8x3; 25x8x2,5; 25x8x2; 25х7х5; 25х7х4,5; 25х7х4; 25х7х3,5; 25x7x3; 25x7x2,5; 25x7x2; 25х6х5; 25х6х4,5; 25х6х4; 25х6х3,5; 25x6x3; 25x6x2,5; 25x6x2; 25х5х5; 25х5х4,5; 25х5х4; 25х5х3,5; 25x5x3; 25x5x2,5; 25x5x2; 25х4х5; 25х4х4,5; 25х4х4; 25х4х3,5; 25x4x3; 25x4x2,5; 25x4x2; 25х3х5; 25х3х4,5; 25х3х4; 25х3х3,5; 25x3x3; 25x3x2,5; 25x3x2; 26х10х5; 26х10х4,5; 26х10х4; 26х10х3,5; 26x10x3; 26x10x2,5; 26x10x2; 26х9х5; 26х9х4,5; 26х9х4; 26х9х3,5; 26x9x3; 26x9x2,5; 26x9x2; 26х8х5; 26х8х4,5; 26х8х4; 26х8х3,5; 26x8x3; 26x8x2,5; 26x8x2; 26х7х5; 26х7х4,5; , тип: 26х7х4; 26х7х3,5; 26x7x3; 26x7x2,5; 26x7x2; 26х6х5; 26х6х4,5; 26х6х4; 26х6х3,5; 26x6x3; 26x6x2,5; 26x6x2; 26х5х5; 26х5х4,5; 26х5х4; 26х5х3,5; 26x5x3; 26x5x2,5; 26x5x2; 26х4х5; 26х4х4,5; 26х4х4; 26х4х3,5; 26x4x3; 26x4x2,5; 26x4x2; 26х3х5; </t>
  </si>
  <si>
    <t>Грунт-эмаль ЯрЛИсоат 1324</t>
  </si>
  <si>
    <t>В7,5 Ж1-4 F50 W2 (тощий), B12,5 Ж1-4 F50 W2 (тощий), B15 Ж1-4 F75 W4 (тощий).</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7 Aquastatik с торговым наименованием TeплоKNAUF для КОТТЕДЖА Мини.</t>
  </si>
  <si>
    <t>Смеси кормовые рассыпные и гранулированные</t>
  </si>
  <si>
    <t>9290.1; 9296.3</t>
  </si>
  <si>
    <t>Комбикорма; Комбикорма гранулированные</t>
  </si>
  <si>
    <t>Смесь сухая строительная клеевая на цементном вяжущем WERNER WEIBER KLEBER</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7 Aquastatik с торговым наименованием ТеплоKNAUF СТЕНА.</t>
  </si>
  <si>
    <t>Смеси строительные, Бетонные смеси (БСТ) классов по прочности В7,5; В10; В12,5; В15; В17,5; В20; В22,5; В25; В27,5; В30. Марок по морозостойкости F50; F100; F150; F200; F300; F350; F400; F450; F500. Марок по водонепроницаемости W2; W4; W6; W8; W10; W12., Смеси строительные, Бетонные смеси (БСТ) классов по прочности В7,5; В10; В12,5; В15; В17,5; В20;  В22,5; В25; В27,5; В30. Марок по морозостойкости F50; F100; F150; F200; F300; F350; F400; F450; F500. Марок по водонепроницаемости W2; W4; W6; W8; W10; W12.</t>
  </si>
  <si>
    <t xml:space="preserve">Имплантаты титановые для стабилизации грудного и поясничного отделов позвоночника и инструменты для их установки </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4 Aquastatik с торговым наименованием TeплоKNAUF СТЕНА Экстра.</t>
  </si>
  <si>
    <t>Ножи хозяйственные и специальные из коррозионностойкой стали, в том числе с деталями из фарфора, дерева</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7 Aquastatik с торговым наименованием ТеплоKNAUF СТЕНА.</t>
  </si>
  <si>
    <t>Смеси бетонные БСЛ В7,5 П4</t>
  </si>
  <si>
    <t xml:space="preserve">кормовая смесь для сельскохозяйственных животных и птиц «Комплекс-НТ». </t>
  </si>
  <si>
    <t>Растворы строительные М-50, М-75, М-100, М-150, М-200.</t>
  </si>
  <si>
    <t>Смесь сухая строительная на гипсовом вяжущем КМ Штукатурка "Теплослой" гипсовая белая</t>
  </si>
  <si>
    <t xml:space="preserve"> Клей для плитки и керамогранита КМ "Усиленный"</t>
  </si>
  <si>
    <t>Смеси бетонные ГОСТ 7473-2010: 
БСТ В30П3F(1)200W8;
БСТ В35П3F(1)200W8</t>
  </si>
  <si>
    <t xml:space="preserve">Тест-система «ВИК» для диагностики иммунодефицита кошек 
методом полимеразной цепной реакции (ПЦР) с гибридизационно-флуоресцентной детекцией в режиме «реального времени»
</t>
  </si>
  <si>
    <t xml:space="preserve">кормовая смесь для сельскохозяйственных животных и птиц «Комплекс-МС». </t>
  </si>
  <si>
    <t xml:space="preserve">кормовая смесь для сельскохозяйственных животных и птиц «Комплекс-М». </t>
  </si>
  <si>
    <t>кормовая смесь для сельскохозяйственных животных и птиц «Бизон-FAT»</t>
  </si>
  <si>
    <t xml:space="preserve">кормовая смесь для сельскохозяйственных животных и птиц «Комплекс-Актив». </t>
  </si>
  <si>
    <t xml:space="preserve">кормовая смесь для сельскохозяйственных животных и птиц «Комплекс Транзит». </t>
  </si>
  <si>
    <t>Тест-система «ПОЛИЧУМ» для диагностики
чумы плотоядных методом полимеразной цепной реакции</t>
  </si>
  <si>
    <t>Корм сухой полнорационный для непродуктивных животных (собак мелких, средних, крупных, активных, служебных, декоративных всех видов и пород)  с маркировкой "ROYAL GUARD"  (изготовленный  с 01.09.2020г)</t>
  </si>
  <si>
    <t>Смеси бетонные БСТ В30 П4 F(1)300 W8, БСТ В30 П4 F(2)300 W10, БСТ В35 П4 F(2)300 W10</t>
  </si>
  <si>
    <t>Тукосмеси, марки: 9:39:0; 3:13:30; 4:18:16; 10:10:10; 3:10:30; 12:8:10; 16:7:5; 9:11:14; 9:10:13; 9:8:14; 13:5:12; 3:12:32; 18:5:6; 10:8:20; 12:16:13; 15:11:13; 9:30:0; 20:8:6; 10:13:17; 10:12:15; 11:10:16; 22:07:09; 20:07:12; 23:06:08; 14:09:30; 20:20:20; 12:8:31; 13:40:13.</t>
  </si>
  <si>
    <t>Смесь сухая строительная штукатурная на гипсовом вяжущем WERNER GIPSPUTZ</t>
  </si>
  <si>
    <t xml:space="preserve">Изделия бумажные санитарно-гигиенического назначения: бумага туалетная из макулатурной
бумаги однослойная  и двухслойная  с  маркировками "ДИВО", "ДИВО бизнес", "ОБУХОВ 65" ,
"ОБУХОВ 65м", "ОБУХОВ 65м + ", "Mylova"
</t>
  </si>
  <si>
    <t>Приборы столовые и принадлежности кухонные из коррозионно-стойкой стали для взрослых: ложка барная, мадлер, щипцы для льда, стрейнер, гейзер-дозатор,</t>
  </si>
  <si>
    <t>Агрохимикат микроудобрения Адоб</t>
  </si>
  <si>
    <t>Рентгенодиагностическая установка Listem спринадлежностями:1. Высоковольтный рентгеновский генератор REX-525R, REX-525RF, REX-550R, REX-550RF, REX-650R, REX-650RF, REX-850R, REX-850RF, PROGEN-550R, PROGEN-550RF, PROGEN-650R, PROGEN-650RF,PROGEN-850R, PROGEN-850RF.2. Пульт управления.3. Устройство защиты сети от перегрузки (HFG, PSU, PEC+PSU).4. Рентгеновский излучатель с трубкой LTN-25, LTN-50, E7255X.5. Потолочно-напольный штатив SFC-31, SFC-31R, SFM-31, CSTS-28.6. Горизонтальный рентгенографический стол TS-10B, KOB-I(KOB-1), KOB-III (KOB-3), KOB-60.7. Вертикальная стойка снимков BS-20, BS-20T, BS-25, UNI-DR.8. Рентгеновская диафрагма с ручным управлением BLD-150RK,Collix.9. Рентгеновская диафрагма с электроприводом BLD-150FK.10. Поворотный стол-штатив LFT-10, LFT-20, LFT-40.11. Экспонометр: трехпольная ионизационная камера,фотодиод.12. Приставка для линейной томографии DLTA-94.13. Усилитель рентгеновского изображения LIF-09, 9”.14. Тележка для мониторов.15. Телевизионная камера LCF.16. Мониторы 17”, 19”, 20”, 21”.17. Высоковольтные кабели.18. Руководство по эксплуатации.19. Фантомы и аксессуары (компрессионная лента, ручнойвыключатель, подставка для ног, подставка для плеч, валики).</t>
  </si>
  <si>
    <t>Изделия хозяйственного обихода: изделия санитарно-гигиенического назначения (кроме изделий для ухода за детьми): Контейнеры для мусора,</t>
  </si>
  <si>
    <t>Бетонные смеси тяжелые: БСТ В15П4F100W4; БСТ В30П4F150W6; БСТ В50П4F200W8</t>
  </si>
  <si>
    <t>Изделия бумажные санитарно-гигиенического назначения: полотенца бумажные из целлюлозы неокрашенные и с подкрашенным  декоративным теснением с торговыми марками:  "Mylova", "Soffione", "Диво", "Soffione Menu", "Soffione Maxi", "Soffione Clean Assist", "Soffione Grande", "Soffione GrandeLux", "Soffione GrandeXL", "Soffione GrandeExtra", Soffione Premio", "SoffiPRO", "SoffiPRO Optimal", SoffiPRO Advance", "SoffiPRO Basic", "Обуховский", "Обухівський".</t>
  </si>
  <si>
    <t>Аккумуляторы для мобильных устройств литиевые (ионные, полимерные)</t>
  </si>
  <si>
    <t>Смеси сухие напольные самовыравнивающиеся</t>
  </si>
  <si>
    <t>Смесь сухая напольная выравниваемая быстротвердеющая</t>
  </si>
  <si>
    <t>Катетер для периферической баллонной ангиопластики iVascular Luminor, выделяющий Паклитаксел
в вариантах исполнения: 1. Luminor 14m, диаметр баллона: 1,5 мм, 2.0 мм, 2.5 мм, 3.0 мм, 3.5 мм, 4.0 мм, длина баллона: 40 мм, 60 мм, 80 мм, 120 мм, 150 мм, 200 мм, эффективная длина катетера: 100 см, 150 см. 2. Luminor 18, диаметр баллона: 2.0 мм, 2.5 мм, 3.0 мм, 3.5 мм, 4.0 мм, 5.0 мм, 6.0 мм, 7.0 мм, 8.0 мм, длина баллона: 20 мм, 40 мм, 60 мм, 80 мм, 120 мм, 150 мм, 200 мм, эффективная длина катетера: 100 см, 140 см, 150 см. 3. Luminor 35, диаметр баллона: 5.0 мм, 6.0 мм, 7.0 мм, длина баллона: 20 мм, 40 мм, 60 мм, 80 мм, 120 мм, 150 мм, эффективная длина катетера: 80 см, 140 см.</t>
  </si>
  <si>
    <t>Бетонная смесь тяжелого бетона класса по прочности на сжатие В35, марка бетона по удобоукладываемости П3, марка бетона по морозостойкости F1300, марка бетона по водонепроницаемости W6 (БСТ В35 П3 F1300 W6)</t>
  </si>
  <si>
    <t>Перезаряжаемая литий-ионная полимерная батарея торговой марки Huawei модель HB536479EFW</t>
  </si>
  <si>
    <t>Ремонтная смесь РС-Л800 ЧелСИ</t>
  </si>
  <si>
    <t>Перезаряжаемая литий-ионная полимерная батарея торговой марки HONOR модель HB512627ECW+</t>
  </si>
  <si>
    <t xml:space="preserve">Отруби гранулированные. Отруби гранулированные обогащенные </t>
  </si>
  <si>
    <t>Перезаряжаемая литий-ионная полимерная батарея торговой марки HONOR модель HB642735ECW</t>
  </si>
  <si>
    <t>Бетонная смесь тяжелого бетона класса по прочности на сжатие В35, марка бетона по удобоукладываемости П3, марка бетона по морозостойкости F1300, марка бетона по водонепроницаемости W8 (БСТ В35 П3 F1300 W8)</t>
  </si>
  <si>
    <t xml:space="preserve">Смесь сухая напольная для устройства стяжек, выравниваемая </t>
  </si>
  <si>
    <t>Бетонная смесь БСЛ В7,5 П4 D1600</t>
  </si>
  <si>
    <t>Минеральные удобрения – агрохимикат Грогрин Гель,</t>
  </si>
  <si>
    <t xml:space="preserve"> Смесь сухая напольная для устройства стяжек, выравниваемая</t>
  </si>
  <si>
    <t>Бетонная смесь тяжелого бетона класса по прочности на сжатие В30, марка бетона по удобоукладываемости П3, марка бетона по морозостойкости F1300, марка бетона по водонепроницаемости W6 (БСТ В30 П3 F1300 W6)</t>
  </si>
  <si>
    <t xml:space="preserve">Установка для автоматической мойки, дезинфекции и стерилизации гибких эндоскопов DSD-201 с принадлежностями </t>
  </si>
  <si>
    <t>Перезаряжаемая литий-ионная аккумуляторная батарея торговой марки HONOR, модели: HB526488EEW</t>
  </si>
  <si>
    <t>Перезаряжаемая литий-ионная полимерная батарея торговой марки IQOS модель BAT0249</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41 Aquastatik с торговым наименованием TИСМА.</t>
  </si>
  <si>
    <t>Смесь сухая строительная штукатурная на гипсовом вяжущем: ШТУКАТУРКА ГИПСОВАЯ</t>
  </si>
  <si>
    <t>Бетонная смесь тяжелого бетона класса по прочности на сжатие В30, марка бетона по удобоукладываемости П3, марка бетона по морозостойкости F1300, марка бетона по водонепроницаемости W8 (БСТ В30 П3 F1300 W8</t>
  </si>
  <si>
    <t>Бетонная смесь тяжелого бетона класса по прочности на сжатие В27,5, марка бетона по удобоукладываемости П3, марка бетона по морозостойкости F1300, марка бетона по водонепроницаемости W6 (БСТ В27,5 П3 F1300 W6)</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4 Aquastatik, TR 040 Aquastatik, TR 035 Aquastatik, TR 034 Aquastatik с торговым наименованием KNAUF Insulation ПРОФ.</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2 Aquastatik, TS 035 Aquastatik, TS 040 Aquastatik с торговым наименованием KNAUF Insulation ПРОФ.</t>
  </si>
  <si>
    <t>Бетонная смесь тяжелого бетона класса по прочности на сжатие В22,5, марка бетона по удобоукладываемости П3, марка бетона по морозостойкости F1300, марка бетона по водонепроницаемости W6 (БСТ В22,5 П3 F1300 W6)</t>
  </si>
  <si>
    <t>Бетонная смесь тяжелого бетона класса по прочности на сжатие В22,5, марка бетона по удобоукладываемости П3, марка бетона по морозостойкости F1300, марка бетона по водонепроницаемости W8 (БСТ В22,5 П3 F1300 W8)</t>
  </si>
  <si>
    <t>Бетонная смесь тяжелого бетона класса по прочности на сжатие В30, марка бетона по удобоукладываемости П3, марка бетона по морозостойкости F1100, марка бетона по водонепроницаемости W6 (БСТ В30 П3 F1100 W6)
Бетонная смесь тяжелого бетона класса по прочности на сжатие В30, марка бетона по удобоукладываемости П4, марка бетона по морозостойкости F1100, марка бетона по водонепроницаемости W6 (БСТ В30 П4 F1100 W6)
Бетонная смесь тяжелого бетона класса по прочности на сжатие В27,5, марка бетона по удобоукладываемости П3, марка бетона по морозостойкости F1100, марка бетона по водонепроницаемости W6 (БСТ В27,5 П3 F1100 W6)
Бетонная смесь тяжелого бетона класса по прочности на сжатие В25, марка бетона по удобоукладываемости П3, марка бетона по морозостойкости F1100, марка бетона по водонепроницаемости W6 (БСТ В25 П3 F1100 W6)
Бетонная смесь тяжелого бетона класса по прочности на сжатие В25, марка бетона по удобоукладываемости П4, марка бетона по морозостойкости F1100, марка бетона по водонепроницаемости W6 (БСТ В25 П4 F1100 W6)
Бетонная смесь тяжелого бетона класса по прочности на сжатие В22,5, марка бетона по удобоукладываемости П3, марка бетона по морозостойкости F1100, марка бетона по водонепроницаемости W6 (БСТ В22,5 П3 F1100 W6)
Бетонная смесь тяжелого бетона класса по прочности на сжатие В22,5, марка бетона по удобоукладываемости П4, марка бетона по морозостойкости F1100, марка бетона по водонепроницаемости W6 (БСТ В22,5 П4 F1100 W6)
Бетонная смесь тяжелого бетона класса по прочности на сжатие В20, марка бетона по удобоукладываемости П3, марка бетона по морозостойкости F1100, марка бетона по водонепроницаемости W6 (БСТ В20 П3 F1100 W6)
Бетонная смесь тяжелого бетона класса по прочности на сжатие В20, марка бетона по удобоукладываемости П4, марка бетона по морозостойкости F1100, марка бетона по водонепроницаемости W6 (БСТ В20 П4 F1100 W6)
Бетонная смесь тяжелого бетона класса по прочности на сжатие В15, марка бетона по удобоукладываемости П3, марка бетона по морозостойкости F1100, марка бетона по водонепроницаемости W6 (БСТ В15 П3 F1100 W6)
Бетонная смесь тяжелого бетона класса по прочности на сжатие В15, марка бетона по удобоукладываемости П4, марка бетона по морозостойкости F1100, марка бетона по водонепроницаемости W6 (БСТ В15 П4 F1100 W6)</t>
  </si>
  <si>
    <t>БСТ В30 П4 F2 300 W12 ГОСТ 7473-2010</t>
  </si>
  <si>
    <t>Изделия из экструзионного пенополистирола URSA XPS теплоизоляционные промышленного производства, применяемые в строительстве</t>
  </si>
  <si>
    <t>Смесь сухая строительная
94 Arlok  ремонтная  для пола</t>
  </si>
  <si>
    <t>Фанера общего назначения с наружными слоями из шпона лиственных пород: Фанера березовая клееная, ламинированная, облицованная</t>
  </si>
  <si>
    <t>Перчатки смотровые нитриловые, одноразовые, неопудренные, нестерильные</t>
  </si>
  <si>
    <t>Смеси строительные клеевые на цементной основе</t>
  </si>
  <si>
    <t xml:space="preserve">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4 Aquastatik, TR 040 Aquastatik, TR 035 Aquastatik, TR 034 Aquastatik с торговым наименованием KNAUF Insulation ПРОФ. </t>
  </si>
  <si>
    <t>Блок никель-металлогидридных батарей,</t>
  </si>
  <si>
    <t>Бетонные смеси тяжелые БСТ В40П4F300W8 ГОСТ 7473-2010</t>
  </si>
  <si>
    <t>Бетонные смеси тяжелые БСТ В35П4F300W8 ГОСТ 7473-2010</t>
  </si>
  <si>
    <t>Растворы строительные ГОСТ 28013-98, М75 Пк2, М100 Пк2, М150 Пк2, М200 Пк2, М150 Пк4, М200 Пк4</t>
  </si>
  <si>
    <t xml:space="preserve">Посуда и принадлежности кухонные из деревянных материалов, в том числе с элементами из металла, стекла, пластика для взрослых в наборах и отдельными предметами: </t>
  </si>
  <si>
    <t>Посуда и принадлежности кухонные из полимерных материалов, в том числе с элементами из металла, стекла, силикона для взрослых в наборах и отдельными предметами:</t>
  </si>
  <si>
    <t>Аккумуляторная батарея Никель-металл-гидрид (Ni-MH),</t>
  </si>
  <si>
    <t xml:space="preserve">Комбикорм для сельскохозяйственной птицы: </t>
  </si>
  <si>
    <t>Ножи хозяйственные и cпециальные из нержавеющей стали, в т.ч. с элементами из полимерных материалов, дерева, флока, в т.ч. с покрытием, в наборах и отдельными предметами: ножи, ножи кухонные, топорики кухонные, ножницы кухонные</t>
  </si>
  <si>
    <t xml:space="preserve">Изделия из бумаги бытового и санитарно-гигиенического назначения торговой марки Birdie: </t>
  </si>
  <si>
    <t>Перезаряжаемая литий-ионная батарея торговой марки ALIENWARE модель DWVRR</t>
  </si>
  <si>
    <t>Трансформаторы напряжения ЗНОГМ-110; ЗНОГМ-220</t>
  </si>
  <si>
    <t>Изделия хозяйственного обихода из полимерных материалов для взрослых, в том числе с элементами из дерева, текстильных материалов, в наборах и отдельными предметами</t>
  </si>
  <si>
    <t>Цилиндрическая литий-ионная батарея</t>
  </si>
  <si>
    <t>Посуда из фарфора для взрослых с маркировкой "Sибирская коллекция":</t>
  </si>
  <si>
    <t>Тест-система «РИНОКОР» для выявления возбудителя ринотрахеита крупного рогатого скота методом полимеразной цепной реакции</t>
  </si>
  <si>
    <t>Кукурузный глютен кормовой</t>
  </si>
  <si>
    <t xml:space="preserve">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1 Aquastatik с торговым наименованием GreenTERM. </t>
  </si>
  <si>
    <t>Приборы столовые и принадлежности кухонные из коррозионностойкой стали для взрослых: ножи, вилки, ложки,</t>
  </si>
  <si>
    <t xml:space="preserve">Смеси бетонные БСТ классов по прочности В7,5-В100; по морозостойкости
F1(75-500), F2(100-300); по водонепроницаемости W2-W20; подвижность 
П1-П5.
</t>
  </si>
  <si>
    <t>Изделия из базальтового волокна марки "ОБМ"</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7 Aquastatik с торговым наименованием TK Karkas.</t>
  </si>
  <si>
    <t xml:space="preserve">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7 Aquastatik с торговым наименованием TK Karkas. </t>
  </si>
  <si>
    <t>Быстротвердеющая сухая строительная смесь Стармекс РП</t>
  </si>
  <si>
    <t>Перчатки медицинские диагностические (смотровые) одноразовые, нестерильные</t>
  </si>
  <si>
    <t>Периферический проводник "Асахи" (Asahi)</t>
  </si>
  <si>
    <t xml:space="preserve">Изделия хозяйственного обихода из пластмасс для взрослых: щётки и швабры, марка «DEKO»; «ZITREK» </t>
  </si>
  <si>
    <t>Эмаль для бетонных полов укрепляющая "Престиж"</t>
  </si>
  <si>
    <t>Тест-система «ХЛА-ПСИТ» для выявления возбудителя хламидиоза Chlamydophila psittaci методом полимеразной цепной реакции</t>
  </si>
  <si>
    <t>Эмаль матовая ПФ-115 для металла и дерева "Престиж"</t>
  </si>
  <si>
    <t>Эмаль для бытовой техники в аэрозольной упаковке "Престиж"</t>
  </si>
  <si>
    <t>Система для проведения автоматизированного перитонеального диализа HomeChoice</t>
  </si>
  <si>
    <t>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H9 Indirect,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t>
  </si>
  <si>
    <t>Эмаль для радиаторов глянцевая алкидная "Престиж"</t>
  </si>
  <si>
    <t xml:space="preserve">Изделия хозяйственно-бытового назначения из полимерных материалов (силикона, полипропилена): </t>
  </si>
  <si>
    <t>Система для автоматизированного перитонеального диализа (Система АПД) "HomeChoice" с принадлежностями:</t>
  </si>
  <si>
    <t>Плиты теплоизоляционные пенополистирольные экструзионные «ЭКСТРОЛ»</t>
  </si>
  <si>
    <t>Эмаль декоративная по металлу молотковая "Престиж"</t>
  </si>
  <si>
    <t>Сухая затирочная смесь</t>
  </si>
  <si>
    <t>Приборы столовые и принадлежности кухонные из коррозионностойкой стали для взрослых: сито, дуршлаг, сито-дуршлаг</t>
  </si>
  <si>
    <t>Сухая строительная смесь для устройства напольных стяжек Стармекс Флоу 30</t>
  </si>
  <si>
    <t xml:space="preserve">	Аппараты для спирометрии и пульсоксиметрии MIR с принадлежностями</t>
  </si>
  <si>
    <t xml:space="preserve">Монитор состава тела BCM (Body Composition Monitor) с принадлежностями 
</t>
  </si>
  <si>
    <t xml:space="preserve">Перезаряжаемая литий-ионная батарея торговой марки LG Energy Solution  модель BL-T44
</t>
  </si>
  <si>
    <t xml:space="preserve">Перезаряжаемая литий-ионная батарея торговой марки LG Energy Solution модель BL-T47
</t>
  </si>
  <si>
    <t xml:space="preserve">Перезаряжаемая литий-ионная батарея торговой марки LG Energy Solution модель BL-T39
</t>
  </si>
  <si>
    <t xml:space="preserve">Перезаряжаемая литий-ионная батарея торговой марки LG Energy Solution модель BL-T50
</t>
  </si>
  <si>
    <t>Перезаряжаемая литий-ионная батарея торговой марки DELL модель 3RNFD</t>
  </si>
  <si>
    <t>Перезаряжаемая литий-ионная батарея торговой марки DELL модель V8XN</t>
  </si>
  <si>
    <t>Перезаряжаемая литий-ионная батарея торговой марки DELL модель H5H20</t>
  </si>
  <si>
    <t>Перезаряжаемая литий-ионная батарея торговой марки DELL модель 71R31</t>
  </si>
  <si>
    <t>Перезаряжаемая литий-ионная батарея торговой марки DELL модель MFKVP</t>
  </si>
  <si>
    <t>Средство инсекто-родентицидное «NADZOR» на основе клея в тубе и ловушках</t>
  </si>
  <si>
    <t>Бетонная смесь тяжелого бетона класса по прочности В 7,5, марки по морозостойкости F50, и водопроницаемости W4. В7,5 F50 W4</t>
  </si>
  <si>
    <t>пестицид(гербицид) ЭУРОН, ВДГ( 750 г/кг сульфометурон-метила)</t>
  </si>
  <si>
    <t>агрохимикат Микроудобрения Адоб</t>
  </si>
  <si>
    <t>Агрохимикат Гуттафол</t>
  </si>
  <si>
    <t>Сухие смеси строительные клеевые</t>
  </si>
  <si>
    <t>Принадлежности кухонные из коррозионно-стойкой стали для взрослых, торговой марки " Tribest ":</t>
  </si>
  <si>
    <t>Изделия из бумаги санитарно-гигиенического назначения: салфетки бумажные однослойные и двухслойные, в том числе цветные.</t>
  </si>
  <si>
    <t>Изделия хозяйственного обихода: предметы личной гигиены (кроме изделий для ухода за детьми) и изделия для их хранения из полимерных материалов, в том числе в наборах и отдельными предметами</t>
  </si>
  <si>
    <t>Трансформатор силовой для поверки емкостных и электромагнитных ТН класса до 330кВ</t>
  </si>
  <si>
    <t>Краска кузнечная декоративная по металлу GRAFIT "Престиж"</t>
  </si>
  <si>
    <t>Изделия из бумаги санитарно-гигиенического назначения: бумага туалетная однослойная и многослойная, неокрашенная</t>
  </si>
  <si>
    <t>Парадаймокс Уайт жидкий - кормовая добавка в виде жидкости для предотвращения окисления жиров в растительных маслах, животных жирах и рыбьем жире для сельскохозяйственных животных и птиц.</t>
  </si>
  <si>
    <t>Изделия из бумаги санитарно-гигиенического назначения: полотенца бумажные однослойные и двухслойные, в том числе цветные.</t>
  </si>
  <si>
    <t>_x000D_
Портативный внешний аккумулятор:</t>
  </si>
  <si>
    <t>Батарея аккумуляторная литий-ионная, марки «KRUSELL»</t>
  </si>
  <si>
    <t>ТОРМОЗНАЯ КОЛОДКА</t>
  </si>
  <si>
    <t>Перезаряжаемая литий-ионная полимерная батарея торговой марки HUAWEI модель HB516578EFW</t>
  </si>
  <si>
    <t xml:space="preserve">дезинфицирующее средство Неопредисан®135-1 для дезинфекции объектов ветеринарного надзора </t>
  </si>
  <si>
    <t>Растворы строительные марок по прочности М100-М200, марок по удобоукладываемости Пк1</t>
  </si>
  <si>
    <t>дезинфицирующее средство Клиносепт аэрозоль,  Клиносепт спрей для дезинфекции объектов ветеринарного надзора</t>
  </si>
  <si>
    <t>Изделия хозяйственно-бытового назначения из полимерных материалов, для взрослых:  перчатки ПВХ, виниловые, полиэтиленовые,</t>
  </si>
  <si>
    <t>Кухонные принадлежности из полимерных материалов с элементами из коррозийно-стойкой стали либо без них для взрослых: щетки чистящие для посуды, бутылок, банок, кувшинов.</t>
  </si>
  <si>
    <t>Дезинфицирующее средство «ПРОФДРАЙ»</t>
  </si>
  <si>
    <t>Принадлежности кухонные из коррозионно-стойкой стали для взрослых с маркировкой «Hiidea»:</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4 с торговыми наименованиями ECOROLL, TK Start.</t>
  </si>
  <si>
    <t>Материалы теплоизоляционные из вспененного пенополистирола: Плиты пенополистирольные теплоизоляционные, марки: ППС10, ППС12, ППС13Ф, ППС14, ППС15, ППС15Ф, ППС16Ф, ППС17, ППС20, ППС 20Ф, ППС23, ППС25, ППС30, ППС35, ППС40, ППС45. Продукция изготовлена в соответствии с ГОСТ 15588-2014 Плиты пенополистирольные теплоизоляционные. Технические условия. Стандарт в целом (за исключением пункта 5.2).</t>
  </si>
  <si>
    <t>Аккумуляторная батарея литий йонная для PSA генератора кислорода (абсорбционного) малой производительности</t>
  </si>
  <si>
    <t>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t>
  </si>
  <si>
    <t>Изделия хозяйственного обихода из пластмасс,  в наборах и отдельными предметами</t>
  </si>
  <si>
    <t xml:space="preserve">Материалы теплоизоляционные из вспененного пенополистирола, </t>
  </si>
  <si>
    <t xml:space="preserve">Кухонные принадлежности из коррозионностойкой стали , с элементами из  силикона, бамбука с маркировками «Kuchenland», «Kuchenland Home» для взрослых: </t>
  </si>
  <si>
    <t>Эмали акриловые водно-дисперсионные:</t>
  </si>
  <si>
    <t>Средство дезинфицирующее для очистки изделий медицинского назначения «УМД»</t>
  </si>
  <si>
    <t>Дезинфицирующее средство (кожный антисептик) «ECO-SEPTIC»</t>
  </si>
  <si>
    <t xml:space="preserve">Изделия санитарно-гигиенического назначения из пластмасс (кроме изделий для ухода за детьми) т.м. “OPTILINE”: </t>
  </si>
  <si>
    <t>Приборы столовые из коррозионностойкой стали (кроме изделий для детей до 3-х лет)</t>
  </si>
  <si>
    <t>Средства по уходу за зубами и полостью рта: Зубная нить (флосс), зубная нить на пластиковой основе держателе (флосстик),</t>
  </si>
  <si>
    <t xml:space="preserve">Пестицид Омайт,  </t>
  </si>
  <si>
    <t xml:space="preserve">
Бетонная смесь тяжелая БСТ В26П4F(2)200W6</t>
  </si>
  <si>
    <t xml:space="preserve">Изделия хозяйственного обихода, в том числе санитарно-гигиенического назначения для взрослых из полимерных материалов, в том числе из силикона, целлюлозы, с элементами из текстильных материалов,  коррозионностойкой стали, дерева, в наборах и отдельными предметами с маркировкой «Kuchenland», «Kuchenland Home»: </t>
  </si>
  <si>
    <t>Аккумуляторные батареи литиевой системы:</t>
  </si>
  <si>
    <t>Перезаряжаемая литий-ионная полимерная батарея, торговой марки REALME, модель: BLP803</t>
  </si>
  <si>
    <t xml:space="preserve">Кабели силовые одножильные и трехжильные с изоляцией из сшитого полиэтилена, в том числе с экраном из алюминиевых проволок, с оболочкой из поливинилхлоридного пластиката, марок: (А)ПвВ, (А)ПвБВ, (А)ПвКВ, (А)ПвКаВ, (А)ПвКсВ, в том числе с индексами «(п)», «оэ» и оптоволоконными модулями на номинальное напряжение от 6 до 35 кВ
СТО К186-002-2010-ТУ
</t>
  </si>
  <si>
    <t>Плиты пенополистирольные ППС8, ППС10, ППС12, ППС15, ППС16, ППС20, ППС23, ППС25, ППС30 "Иркутский Пенопласт"</t>
  </si>
  <si>
    <t>Блоки оконные и балконные дверные из полимерных материалов (ПВХ профилей) со стеклопакетами</t>
  </si>
  <si>
    <t>Перезаряжаемая литий-ионная аккумуляторная батарея, модели PB2-3500mAh-11.55V</t>
  </si>
  <si>
    <t>Сухов смесь сухая клеевая на цементном вяжущем С1Т Спектр</t>
  </si>
  <si>
    <t>Сухов смесь сухая штукатурная тяжелая для наружных работ КПIII F35 механизированного нанесения Универсал</t>
  </si>
  <si>
    <t>Сухов смесь сухая клеевая на цементном вяжущем С2ТЕ Профи</t>
  </si>
  <si>
    <t>Смесь бетонная БСБ В30 П4 F(1)150 W6</t>
  </si>
  <si>
    <t>Сухов смесь цементно-песчаная М-150</t>
  </si>
  <si>
    <t>Смеси бетонные БСТ В7,5 П3 F50 W2; БСТ В12,5 П3 F50 W2; БСТ В15 П3 F50 W4; БСТ В20 П3 F100 W4; БСТ В25 П3 F150 W6; БСТ В30 П3 F200 W8</t>
  </si>
  <si>
    <t>Сухов смесь цементно-песчаная М-300</t>
  </si>
  <si>
    <t>Литиевые цилиндрические элементы (батарейки)</t>
  </si>
  <si>
    <t xml:space="preserve">Аппарат для искусственной вентиляции легких с постоянным положительным давлением iBreeze варианты исполнения: </t>
  </si>
  <si>
    <t>Бетонная смесь тяжелая БСТ В25П4F(1)200W6</t>
  </si>
  <si>
    <t>Приборы столовые и принадлежности кухонные из коррозионно-стойкой стали (кроме изделий для детей до 3-х лет),  в наборах и отдельными предметами: сита, пресс для чеснока, ситечко для чая, штопоры для бутылок рычажные и обыкновенные, открывалки для бутылок и консервных банок, орехоколы, терки, венчики, шумовки, лопатки, ложки для соуса, половники, щипцы, овощечистки, томаторезки, яйцерезки, сырорезки, сепараторы для яиц, картофелемялки, яблокорезки, кухонный магнитный держатель для ножей, точилки для ножей и ножниц, столовые приборы (ложки, вилки), половники, ножницы, ножи кухонные, держатели для салфеток, ножницы кухонные, подставки для бутылок, торговая марка: LICHNIS</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7 Aquastatik с торговым наименованием TK для КОТТЕДЖА Мини.</t>
  </si>
  <si>
    <t xml:space="preserve">Электрическая аппаратура и оборудование: Выпрямитель трансформаторный, модель ZZDJ-1800mA/72 kV-HW </t>
  </si>
  <si>
    <t>Бетонная смесь тяжелая БСТ В35П4F(1)300W8</t>
  </si>
  <si>
    <t>Бетонная смесь тяжелая БСТ В25П4F(2)200W6</t>
  </si>
  <si>
    <t>Смеси комбикормовые гранулированные</t>
  </si>
  <si>
    <t xml:space="preserve">Изделия культурно-бытового назначения и хозяйственного обихода из пластмасс, санитарно-гигиенического назначения:  щетка (ершик) для мытья унитаза, </t>
  </si>
  <si>
    <t>Изделия культурно-бытового назначения и хозяйственного обихода из пластмасс для взрослых: швабры, щетки, скребки, веники, метлы, пипидастры,</t>
  </si>
  <si>
    <t>Средство дезинфицирующее  (кожный антисептик)</t>
  </si>
  <si>
    <t>Губки для мытья посуды</t>
  </si>
  <si>
    <t>Кормовая добавка "Токсаут Форте РФ" для адсорбции микотоксинов в кормах для сельскохозяйственных животных,в том числе птиц.</t>
  </si>
  <si>
    <t xml:space="preserve">Столовые приборы из пластмассы (силикона) для взрослых </t>
  </si>
  <si>
    <t xml:space="preserve">Двери, блоки оконные и балконные дверные деревянные </t>
  </si>
  <si>
    <t>Галантерейные изделия из пленочных материалов для взрослых: накидки (плащи) из полимерной пленки от дождя,</t>
  </si>
  <si>
    <t>Томограф рентгеновский компьютерный Aquilion 16 с принадлежностями</t>
  </si>
  <si>
    <t>Средство дезинфицирующее с моющим эффектом «Мирафлорес»</t>
  </si>
  <si>
    <t>Средство дезинфицирующее «Мирафлорес спрей»</t>
  </si>
  <si>
    <t>Кукуруза кормовая</t>
  </si>
  <si>
    <t>Пшеница кормовая</t>
  </si>
  <si>
    <t>Соя на кормовые цели</t>
  </si>
  <si>
    <t xml:space="preserve">Бетонные смеси тяжелые. </t>
  </si>
  <si>
    <t xml:space="preserve"> Смесь сухая строительная кладочная «Кладочный раствор теплоизоляционный DAUER® «QUADER TEFIX LM» L</t>
  </si>
  <si>
    <t>Смесь сухая строительная кладочная «Кладочный раствор теплоизоляционный DAUER® «QUADER TEFIX LM» ЗИМА» L</t>
  </si>
  <si>
    <t xml:space="preserve"> Смесь сухая напольная для устройства базовых толстослойных стяжек, выравниваемая, нормальной плотности, нормальнотвердеющая, для наружных и внутренних работ DAUER® «Стяжка высокопрочная армированная «GROSSER»</t>
  </si>
  <si>
    <t>Агрохимикат Микроудобрения Адоб</t>
  </si>
  <si>
    <t>Зубная щетка Лесной бальзам с бамбуковой солью; Зубная щетка Лесной бальзам с гималайской солью</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40  c торговыми наименованиями  TK Start, ECOROLL.</t>
  </si>
  <si>
    <t>Грунт-эмаль по ржавчине 3в1 "Престиж"</t>
  </si>
  <si>
    <t>Грунт-эмаль по ржавчине 3в1 "Poller"</t>
  </si>
  <si>
    <t>Грунт-эмаль 3в1 в аэрозольной упаковке "Престиж"</t>
  </si>
  <si>
    <t>Средства зоогигиенические зоокосметические
«Stabilizer», выпускаемы по СТО 0032714445-002-2020</t>
  </si>
  <si>
    <t xml:space="preserve">Средства зоогигиенические зоокосметические «Stabilizer», выпускаемы по СТО 0032714445-002-2020
</t>
  </si>
  <si>
    <t xml:space="preserve">Изделия хозяйственного обихода из пластмасс для взрослых в наборах и отдельными предметами с элементами из металла, текстиля:  </t>
  </si>
  <si>
    <t xml:space="preserve">Приборы столовые для взрослых (в том числе одноразового применения) из пластмасс, в наборах и отдельными предметами, с маркировкой "YEDA HENDJI PLASTICS": </t>
  </si>
  <si>
    <t>Посуда фарфоровая для взрослых, в том числе с рисунком, в наборах и отдельными предметами: блюда, блюда овальные, тарелки, тарелки десертные, тарелки обеденные, тарелки суповые, тарелки глубокие, салатники, салатники глубокие, наборы салатников, наборы салатников на металлической подставке, наборы салатников с пластиковыми крышками, миски, миски суповые, пиалы, кисэ, сахарницы, кружки, наборы из двух кружек, наборы из кружек на металлической подставке, кружки с ложкой, кружки с крышкой, кружки заварочные с ситечком, термокружки, чайники, чайные пары, кофейные пары, кофейные наборы, молочники, конфетницы, фруктовницы, фруктовницы двухярусные, вазы для фруктов, вазы для конфет, менажницы, масленки, масленки с крышкой, набор: солонка и перечница, наборы чайные из 4 предметов (2 чашки, 2 блюдца); наборы чайные из 12 предметов (6 чашек, 6 блюдец); чайные наборы из 3 предметов (чайник, чашка, блюдце),_x000D_
«розетки», салфетницы, супницы, супницы с ложкой, подставки для яйца, подставки для яйца с ложкой, этажерки, этажерки двухярусные, блюдца, чашки, сервизы столовые из 19 предметов (тарелки десертные 6 штук, тарелки обеденные 6 штук, миски суповые 6 штук, салатник), сервизы столовые из 32 предметов (тарелки десертные 6 штук, тарелки обеденные 6 штук, тарелки суповые суповые 6 штук, чашки 6 штук, блюдца 6 штук, салатник, блюдо), банки с крышкой для сыпучих продуктов, наборы банок, наборы банок на подставке, формы для выпечки, бульонницы, наборы бульонниц на металлической подставке, наборы для торта из 2 предметов (блюдо, лопатка),</t>
  </si>
  <si>
    <t>Конденсаторы высоковольтные модели: 1500X2K4, 302K4M,</t>
  </si>
  <si>
    <t xml:space="preserve"> Смесь сухая штукатурная на гипсовом вяжущем для ручного нанесения легкая «Штукатурка гипсовая ручного нанесения легкая белая DAUER® «SLIDER INTERIER 37 W»</t>
  </si>
  <si>
    <t xml:space="preserve"> Смесь сухая штукатурная на гипсовом вяжущем для ручного нанесения легкая «Штукатурка гипсовая ручного нанесения легкая серая DAUER® «SLIDER INTERIER 37»</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5 Aquastatik с торговым наименованием ТеплоKNAUF КРЫША.</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7 Aquastatik с торговым наименованием TK для КОТТЕДЖА Мини.</t>
  </si>
  <si>
    <t xml:space="preserve">Изделия хозяйственного обихода из пластмасс для взрослых т.м. “OPTILINE”: </t>
  </si>
  <si>
    <t>Стент коронарный «Калипсо» с биорезорбируемым лекарственным покрытием на системе доставки по ТУ 9444-003-83540797-2011.</t>
  </si>
  <si>
    <t xml:space="preserve">Приборы столовые и принадлежности кухонные из коррозионностойкой стали с элементами из полипропилена и резины для взрослых: </t>
  </si>
  <si>
    <t xml:space="preserve">КОРМА ДЛЯ НЕПРОДУКТИВНЫХ ЖИВОТНЫХ. Полнорационный сухой корм для собак (для роста и размножения)._x000D_
</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5 Aquastatik с торговым наименованием ТеплоKNAUF КРЫША.</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40  c торговыми наименованиями  TK Start, ECOROLL.</t>
  </si>
  <si>
    <t>Изделия хозяйственного обихода: изделия санитарно-гигиенического назначения (кроме изделий для ухода за детьми) из полимерных пленочных материалов:</t>
  </si>
  <si>
    <t>Средство дезинфицирующее "ЧУДЕСАН НУК"</t>
  </si>
  <si>
    <t>Конденсатор высокого напряжения,</t>
  </si>
  <si>
    <t xml:space="preserve">Приборы столовые из коррозионностойкой (нержавеющей) стали: ножи хозяйственные, кухонные с фиксированными лезвиями </t>
  </si>
  <si>
    <t>Материалы теплоизоляционные из вспененного пенополистирола: Плиты пенополистирольные теплоизоляционные, марки: ППС10, ППС12, ППС13Ф, ППС14, ППС15, ППС15Ф, ППС16Ф, ППС17, ППС20, ППС 20Ф, ППС23, ППС25, ППС30, ППС35, ППС40, ППС45. Продукция изготовлена в соответствии с ГОСТ 15588-2014 Плиты пенополистирольные теплоизоляционные. Технические условия. Стандарт в целом (за исключением пункта 5.2)</t>
  </si>
  <si>
    <t xml:space="preserve">Изделия хозяйственного обихода из пластмасс для взрослых: изделия санитарно-гигиенического назначения: </t>
  </si>
  <si>
    <t>Плиты теплоизоляционные из вспененного пенополистирола,</t>
  </si>
  <si>
    <t>Перезаряжаемая литий-ионная полимерная батарея, торговой марки HUAWEI, модель: HB532729EFW-A</t>
  </si>
  <si>
    <t xml:space="preserve">Кабели силовые с пластмассовой и бумажной изоляцией для стационарной прокладки на напряжение свыше 1 кВ: Муфта концевая_x000D_
</t>
  </si>
  <si>
    <t>БСТ В45 П3 F2-300 W10  по карте подбора состава№23-2020, разработанной АО "Мостострой-11", ТФ "Мостоотряд-36"</t>
  </si>
  <si>
    <t>Кабели силовые с пластмассовой и бумажной изоляцией</t>
  </si>
  <si>
    <t>Бетонные смеси тяжелого бетона: БСТ В15 П4 F- W-, БСТ В20 П4 F- W-, БСТ В25 П4 F1 200 W6, БСТ В30 П4 F1 200 W6 выпускаемая по ГОСТ 7473-2010</t>
  </si>
  <si>
    <t>Кабели силовые с пластмассовой изоляцией для стационарной прокладки на напряжение свыше 1 кВ,</t>
  </si>
  <si>
    <t>Стол манипуляторный перевязочный СМП-«ДИАКОМС» по ТУ 9452-061-17099103-2010 в следующей комплектации: 1. Стол манипуляторный перевязочный СМП-«ДИАКОМС» -1 шт. , Подлокотник – 2 шт. , 3. Кронштейн – 2 шт., 4. Зажим – 4 шт,</t>
  </si>
  <si>
    <t>Изделия хозяйственного обихода из полимерных материалов: дождевик,  дождевик-пончо,  дождевик в футляре, плащ-дождевик, шапочки для душа,</t>
  </si>
  <si>
    <t xml:space="preserve">Блоки дверные, блоки оконные и их рамы из алюминия и алюминиевых сплавов. </t>
  </si>
  <si>
    <t xml:space="preserve">Плиты пенополистирольные экструзионные «THERMIT» марки XPS-T2-CS(10/Y)100, XPS-T2-CS(10/Y)200, XPS-T2-CS(10/Y)300, XPS-T2-CS(10/Y)400, XPS-T2-CS(10/Y)500. </t>
  </si>
  <si>
    <t xml:space="preserve">Удобрения минеральные: Биогумат </t>
  </si>
  <si>
    <t xml:space="preserve">Изделия хозяйственного-бытового обихода из полимерных материалов: </t>
  </si>
  <si>
    <t>Корм  для непродуктивных животных. Лакомства для кошек и собак (целые продукты, чипсы, колбаски) "АКАРИ КИАР ЭКО КОРМ"</t>
  </si>
  <si>
    <t xml:space="preserve">Пестицид Аксиома, </t>
  </si>
  <si>
    <t>Плиты полистирольные вспененные эктрузионные</t>
  </si>
  <si>
    <t>Пестицид Милафорт,</t>
  </si>
  <si>
    <t>Изделия хозяйственно-бытового назначения из пластмассы,  в том числе  (силикона), в том числе с элементами из металла, дерева, керамики, текстиля, в наборах и отдельными предметами</t>
  </si>
  <si>
    <t>Предметы личной гигиены из полимерных материалов для взрослых: щетки-пемзы для ухода за ногами,</t>
  </si>
  <si>
    <t>Смесь бетонная (БСТ В35П4F3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 xml:space="preserve">Литий-ионные аккумуляторы </t>
  </si>
  <si>
    <t xml:space="preserve">Никель-металлогидридные аккумуляторы  </t>
  </si>
  <si>
    <t>Конденсаторы высоковольтные модели: 1500X2K4F, 302K4M,</t>
  </si>
  <si>
    <t>Кухонные приспособления из алюминия с элементами из полимерных материалов, в наборах и отдельными предметами</t>
  </si>
  <si>
    <t>Литиевые элементы и батареи (цилиндрические, кнопочные),</t>
  </si>
  <si>
    <t>Блоки оконные и балконные дверные дерево-алюминиевые из бруса сосны, лиственницы, дуба с алюминиевыми накладками и стеклопакетами</t>
  </si>
  <si>
    <t xml:space="preserve">Никель-металлогидридный аккумулятор </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5 Aquastatik с торговыми наименованиями TK NORD, ТеплоKNAUF СТЕНА Экстра.</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5 Aquastatik с торговыми наименованиями TK NORD, ТеплоKNAUF СТЕНА Экстра.</t>
  </si>
  <si>
    <t xml:space="preserve">Никель-кадмиевая, силовая, перезаряжаемая аккумуляторная батарея (Battery) </t>
  </si>
  <si>
    <t xml:space="preserve">Аккумуляторная батарея, свинцовая (Battery) </t>
  </si>
  <si>
    <t>Силовое оборудование для ветеринарии:</t>
  </si>
  <si>
    <t xml:space="preserve">Средства зоогигиенические зоокосметические «Stabilizer», выпускаемы по СТО 0032714445-002-2020: </t>
  </si>
  <si>
    <t>из полимерных материалов, в том числе с элементами из нержавеющей стали, дерева, в наборах и отдельными предметами т.м. «Kuchenland», «Kuchenland Home»: совок для мусора, ведро (в том числе с крышкой), Ведро для швабры.</t>
  </si>
  <si>
    <t>Приборы столовые и принадлежности кухонные из коррозионностойкой стали для взрослых по отдельности и в наборах:</t>
  </si>
  <si>
    <t xml:space="preserve">Посуда столовая и кухонная, из пластмасс  в том числе кремний-органического полимера (силикона), с элементами из дерева, стали,  с крышками и без, в наборах и отдельными предметами для взрослых с маркировкой «Kuchenland», «Kuchenland Home»: </t>
  </si>
  <si>
    <t>Плиты пенополистирольные экструзионные «THERMIT» марки THERMIT XPS, THERMIT XPS 35</t>
  </si>
  <si>
    <t>Кормовые добавки для животных:</t>
  </si>
  <si>
    <t>Cмесь сухая шпатлёвочная финишная на гипсовом вяжущем 240 ГОСТ Р 8278-2018 Шпатлёвка гипсовая финишная Hands Finish PRO</t>
  </si>
  <si>
    <t xml:space="preserve">Маска-Респиратор медицинская </t>
  </si>
  <si>
    <t>Сборочные узлы для изготовления протезов:</t>
  </si>
  <si>
    <t xml:space="preserve">
Бетонная смесь</t>
  </si>
  <si>
    <t>Изделия хозяйственно бытового назначения  торговых марок "Home Queen", "You` ll love"  из полимерных материалов (силикона), в том числе с элементами из металла и пластмассы, в наборах и отдельными предметами:</t>
  </si>
  <si>
    <t>Перезаряжаемая литий-ионная полимерная батарея торговой марки HONOR модель HB536488EEW</t>
  </si>
  <si>
    <t>Система лучевой терапии TrueBeam с принадлежностями</t>
  </si>
  <si>
    <t>Концентрат кормовой "MW Stabilizer. For Animals", выпускаемый по СТО 0032714445-001-2020:</t>
  </si>
  <si>
    <t xml:space="preserve">Пестицид «инсектицид: </t>
  </si>
  <si>
    <t>Кабели силовые с пластмассовой изоляцией для стационарной прокладки на напряжение свыше 1 кВ (до 35 кВ включительно):</t>
  </si>
  <si>
    <t>Кабели электрические силовые для стационарной прокладки</t>
  </si>
  <si>
    <t xml:space="preserve">Кухонные принадлежности из пластмасс для взрослых: крышки для микроволновых печей, </t>
  </si>
  <si>
    <t>Средства моющие синтетические: Бесфосфатный стиральный порошок,</t>
  </si>
  <si>
    <t>Перезаряжаемый литий-полимерный аккумулятор</t>
  </si>
  <si>
    <t xml:space="preserve">Корма для животных: заменитель молока для выпойки телят «Oro Blanco 20R»/«Оро Бланко 20Р», моделей: :20R, 20Р. Торговых марок:LEMASA, LECHAVIT, Oro Blanco, Оро Бланко_x000D_
</t>
  </si>
  <si>
    <t xml:space="preserve">Аккумулятор литий-ионный, перезаряжаемый (FMS BATTERY PACK), </t>
  </si>
  <si>
    <t xml:space="preserve">Изделия хозяйственно-бытового назначения из пластмасс для взрослых в наборах и отдельными предметами: </t>
  </si>
  <si>
    <t>корм для взрослых собак полнорационный</t>
  </si>
  <si>
    <t xml:space="preserve">Жир животный кормовой </t>
  </si>
  <si>
    <t>Изделия хозяйственно-бытового назначения для взрослых: кухонные принадлежности из полимерных материалов (полипропилен, полиэтилен, полиэтилентерефталат): шейкеры, сосуды для питья (бутылки), контейнеры для таблеток,</t>
  </si>
  <si>
    <t>Средства моющие синтетические порошкообразные: Универсальный стиральный порошок,</t>
  </si>
  <si>
    <t>НАКОНЕЧНИК СТОМАТОЛОГИЧЕСКИЙ RINSENDO ДЛЯ ПРОМЫВКИ И ДЕЗИНФЕКЦИИ КОРНЕВЫХ КАНАЛОВ С ПРИНАДЛЕЖНОСТЯМИ._x000D_
Наконечник стоматологический RinsEndo, комплектация: _x000D_
1. Наконечник RinsEndo. _x000D_
2. Канюля RinsEndo Kanule. _x000D_
3. Протектор RinsEndo Protector._x000D_
Принадлежности: _x000D_
1. Адаптер (Adapter). _x000D_
2. Универсальная канюля III (Universalkanule III)._x000D_
3. Универсальная канюля III разных цветов (Universalkanule III im FreshLook); Grau (серого цвета); Gelb (желтого цвета); Orange (оранжевого цвета); Pink (розового цвета); Blau (синего цвета); Turkis (бирюзового цвета)._x000D_
4. Универсальная канюля Petito разных цветов: Grau (серого цвета); Gelb (желтого цвета); Orange (оранжевого цвета); Pink (розового цвета); Blau (синего цвета); Turkis (бирюзового цвета). _x000D_
5. Хирургическая канюля диаметр 5,0 мм, (Chirurgische Kanule диаметр 5,0 mm). _x000D_
6. Хирургическая канюля диаметр 3,0 мм, (Chirurgische Kanule диаметр 3,0 mm). _x000D_
7. Пластмассовая емкость для разведения дезсредства OroCup</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37 Aquastatik с торговыми наименованиями ТК Для КОТТЕДЖА, ТК Для КОТТЕДЖА+, GreenTERM, ТеплоKNAUF для Кровли.</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0 Aquastatik  с торговыми наименованиями  ТК для Перекрытий Мини, ТК для Перекрытий.</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0 Aquastatik  с торговыми наименованиями  ТК для Перекрытий Мини, ТК для Перекрытий.</t>
  </si>
  <si>
    <t>Изделия культурно-бытового обихода для взрослых:</t>
  </si>
  <si>
    <t>Плиты древесно-стружечные торговой марки « Unilin» (Spanolux)</t>
  </si>
  <si>
    <t>Внешний аккумулятор 10000 мАч</t>
  </si>
  <si>
    <t>пестицид(гербицид) КОГОРТА, ВГР (330 г/л бентазона +150 г/л фомесафена)</t>
  </si>
  <si>
    <t>Бетонная смесь тяжелая БСТ В30П3F(1)300W6</t>
  </si>
  <si>
    <t>Пуля "Полева" калибр 12</t>
  </si>
  <si>
    <t xml:space="preserve">Смеси кормовые рассыпные и гранулированные для сельскохозяйственных животных и птицы. </t>
  </si>
  <si>
    <t>Товары бытовой химии в аэрозольной упаковке: полироли для приборных панелей,</t>
  </si>
  <si>
    <t>Приборы столовые и принадлежности кухонные из коррозионно-стойкой стали (кроме изделий для детей до 3-х лет): овощечистки, открывашки, ножеточки, терки, яйцерезки, чесночницы, венчики, штопоры, лопатки, щипцы, половники, ложки, вилки, ножи для масла, палочки для еды,</t>
  </si>
  <si>
    <t>Пуля "Полева-2" калибр 12</t>
  </si>
  <si>
    <t>Изделия из полимерных материалов хозяйственного обихода: приспособления для развешивания одежды, белья, обуви, аксессуаров и т.п. - вешалки, "плечики", вешалки с прищепками.
Контракт № 331/КР-20 от 25.08.2020.</t>
  </si>
  <si>
    <t>Кормовая добавка Премикс Премьер Ультрамикс LM  (Premix Premier Ultramix LM) Для производства комбикормов и кормосмесей для кур-несушек</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ок TR 037 Aquastatik, TR 036 Aquastatik с торговым наименованием KNAUFINSULATION.</t>
  </si>
  <si>
    <t>Устройство для запаивания полимерных магистралей T-SEAL MOBILE с принадлежностями</t>
  </si>
  <si>
    <t>Изделия хозяйственно-бытового назначения (хозяйственного обихода) из пластмасс, торговой марки "Эрмий": ложка - подставка, сито для просеивания муки, крышки для консервирования, крышки сливные, вешалки для одежды, прищепки бельевые, зажимы для тюлевых занавесок, коврик травка.</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ок TS 037 Aquastatik, TS 036 Aquastatik с торговым наименованием KNAUFINSULATION.</t>
  </si>
  <si>
    <t>Обои флизелиновые  толщиной от 150 мкм до 310 мкм, плотностью от 150 г/м2 до 250 г/м2</t>
  </si>
  <si>
    <t>Смесь бетонная БСТ В 7,5 П3; БСТ В15 П3 F1 100 W6;  БСТ В25 П2 F1 200 W6; БСТ В25 П3 F1 200 W6; БСТ В25 П4 F1 200 W6; БСТ В25 П3 F1 200 W8;  БСТ В25 П4 F1 200 W8; В30 П3 F1 200 W6; В30 П3 F1 200 W8;   В30 П4 F1 200 W8; В30 П3 F2 300 W8; В35 П4 F1 300 W8; В40 П4 F1 300 W8; В45 П3 F2 300 W8; ГОСТ 7473-2010; ГОСТ 26633-2015</t>
  </si>
  <si>
    <t>ПЛИТЫ ТЕХНИЧЕСКИЕ МИНЕРАЛОВАТНЫЕ ТЕПЛОИЗОЛЯЦИОННЫЕ ТЕХНО</t>
  </si>
  <si>
    <t>Приборы столовые и принадлежности кухонные из коррозионно-стойкой стали (кроме изделий для детей до 3 лет), в том числе наборах и отдельными предметами:</t>
  </si>
  <si>
    <t>Плиты теплозвукоизляционные</t>
  </si>
  <si>
    <t>Смесь сухая строительная METACRETE Anker 55 F</t>
  </si>
  <si>
    <t>Средство дезинфицирующее "Professional"</t>
  </si>
  <si>
    <t xml:space="preserve">Аккумуляторная батарея никель-металлгидриной (Ni-MH) системы </t>
  </si>
  <si>
    <t>Кабели электрические бронированные силовые для стационарной прокладки на напряжение свыше 1кВ (1кВ включительно) с изоляцией XLPE и оболочкой LS0H, не распространяющие горение при групповой прокладке, с низким дымо- газовыделением</t>
  </si>
  <si>
    <t>Изделия санитарно-гигиенические разового использования марки «Laurier»:</t>
  </si>
  <si>
    <t xml:space="preserve">АККУМУЛЯТОРЫ И АККУМУЛЯТОРНЫЕ БАТАРЕИ НИКЕЛЬ-МЕТАЛГИДРИДНЫЕ, ЛИТИЙ-ИОННЫЕ </t>
  </si>
  <si>
    <t xml:space="preserve">Товары бытовой химии: таблетки очистительные для унитаза, с ароматом "Бриз", "Хвоя", </t>
  </si>
  <si>
    <t xml:space="preserve">Эмаль термостойкая «Luxens»  </t>
  </si>
  <si>
    <t>Дезинфицирующее средство для обработки рук "Гелеос Дез"</t>
  </si>
  <si>
    <t>Бетонные смеси тяжелых бетонов: БСТ В7,5П4F50; БСТ В7,5П4F50W2; БСТ В10П4F50; БСТ В10П4F50W2; БСТ В12.5П3F50W2; БСТ В15П4F50W2; БСТ В15П4F100W4; БСТ В20П4F100W4; БСТ В20П4F150W4; БСТ В22,5П4F100W4; БСТ В22,5П4F150W4; БСТ В22,5П4F200W4; БСТ В22,5 П4F100W6; БСТ В25П4F75W6; БСТ В25П4F100W6; БСТ В25П4F150W6; БСТ В25П4F200W6; БСТ В25П4F300W8; БСТ В25П4F300W12; БСТ В30П4F300W8; БСТ В30П4F300W12; БСТ В35П4F300 W8; БСТ В35П4F300W12; БСТ В40П4F300W8; БСТ В40П4F300W12</t>
  </si>
  <si>
    <t>Перчатки смотровые (диагностические), одноразовые, нитриловые, неопудреные, нестерильные текстурированные</t>
  </si>
  <si>
    <t xml:space="preserve">Выключатель нагрузки автогазовый 10 киловольт </t>
  </si>
  <si>
    <t>Тест-система «КЧС» для выявления возбудителя классической чумы свиней методом полимеразной цепной реакции с гибридизационно-флуоресцентной детекцией в режиме «реального времени»</t>
  </si>
  <si>
    <t>Литий-ионные и литий-полимерные аккумуляторные батареи (портативные зарядные устройства), модель «S-6K»</t>
  </si>
  <si>
    <t>Перезаряжаемая литий-ионная полимерная батарея торговой марки vivo модель B-P9</t>
  </si>
  <si>
    <t>Устройства комплектные распределительные на номинальное напряжение до 35 кВ включительно</t>
  </si>
  <si>
    <t>Набор ножей из стали из 6 предметов с покрытием</t>
  </si>
  <si>
    <t>Тест-система «АПП» для выявления ДНК Actinobacillus pleuropneumoniae методом полимеразной цепной реакции</t>
  </si>
  <si>
    <t>Кормовая добавка НОР СПАЙС АБ</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4 Aquastatik с торговыми наименованиями  ECOROLL,  ТИСМА, TK Perekrytie, ТеплоКНАУФ Перекрытие.</t>
  </si>
  <si>
    <t>пестицид(фунгицид) ОРДАН, СП (689г/кг меди хлорокиси + 42 г/кг цимоксанила)</t>
  </si>
  <si>
    <t xml:space="preserve">Батареи первичная литиевая </t>
  </si>
  <si>
    <t xml:space="preserve">Предметы для сервировки стола и изделия санитарно- гигиенические (кроме изделий по уходу за детьми) из полимерных материалов: </t>
  </si>
  <si>
    <t>Эмали ХВ-124</t>
  </si>
  <si>
    <t xml:space="preserve">Лак </t>
  </si>
  <si>
    <t xml:space="preserve">Изделия санитарно-гигиенического назначения из пластика, в том числе из полипропилена, PET(полиэтилентерефталат), нержавеющей стали: </t>
  </si>
  <si>
    <t xml:space="preserve">Средство защитное на основе концентрата катионов серебра в водной дисперсии «Аквивон-Эко», </t>
  </si>
  <si>
    <t>Кабели силовые с пластмассовой изоляцией для стационарной прокладки на напряжение свыше 1 кВ (до 35кВ включительно)</t>
  </si>
  <si>
    <t xml:space="preserve">Средство репеллентное  «Браслет от комаров BugStop (БагСТОП)» торговая марка «BugStop»: Ring*2, ФиксиБраслет,  ФиксиБраслет*2,  Ring,  BIG FAMILY, Strong, Strong*2, KIDS&amp;Toy, KIDS&amp;TOY*2, Universal, Universal*2, FAMILY,  KIDS,  KIDS*2, KID+MAMA, ACTIVE MAN, BALL._x000D_
</t>
  </si>
  <si>
    <t>Грунт-эмаль ЯрЛИсоат 1495</t>
  </si>
  <si>
    <t>Кормовая добавка Нор Спайс АБ (Nor-Spice® AB)</t>
  </si>
  <si>
    <t>Плиты пенополистирольные теплоизоляционные марок: ППС8, ППС10, ППС12, ППС15Ф, ППС16Ф, ППС20Ф</t>
  </si>
  <si>
    <t>Эмали ГФ-92ХС</t>
  </si>
  <si>
    <t>Изделия из минеральной ваты URSA теплозвукоизоляционные промышленного производства, применяемые в строительстве, типы GEO, TERRA, PUREONE.</t>
  </si>
  <si>
    <t>Зубная щётка Make clean для взрослых (мягкой и средней жёсткости)</t>
  </si>
  <si>
    <t xml:space="preserve">Изделия для ухода за полостью рта: универсальные совместимые сменные насадки для электрических зубных щеток, </t>
  </si>
  <si>
    <t>товары бытовой химии в аэрозольной упаковке</t>
  </si>
  <si>
    <t>Тест-система «РИНОВИР» для диагностики ринотрахеита кошек методом полимеразной цепной реакции</t>
  </si>
  <si>
    <t>Бетонная смесь тяжелая БСТ  В30П4F(1)F300W6</t>
  </si>
  <si>
    <t>Трансформатор типа ОМГИ-50000/220, сейсмостойкость до 6 баллов по шкале MSK-64 включительно, климатических исполнения У, категория размещения 3.</t>
  </si>
  <si>
    <t>Бетонная смесь тяжелая БСТ В30П(3)300W8</t>
  </si>
  <si>
    <t>Смесь тяжелого бетона по карте подбора состава смеси № 23 ГОСТ 7473-2010</t>
  </si>
  <si>
    <t>Смесь тяжелого бетона по карте подбора состава смеси № 22 ГОСТ 7473-2010</t>
  </si>
  <si>
    <t>Смесь тяжелого бетона по карте подбора состава смеси № 21 ГОСТ 7473-2010</t>
  </si>
  <si>
    <t>Смесь тяжелого бетона по карте подбора состава смеси № 19 ГОСТ 7473-2010</t>
  </si>
  <si>
    <t>Камеры сборные одностороннего обслуживания «3 серии»</t>
  </si>
  <si>
    <t>Смесь тяжелого бетона по карте подбора состава смеси № 20 ГОСТ 7473-2010</t>
  </si>
  <si>
    <t>Смесь тяжелого бетона по карте подбора состава смеси № 25 ГОСТ 7473-2010</t>
  </si>
  <si>
    <t>Смесь тяжелого бетона по карте подбора состава смеси № 24 ГОСТ 7473-2010</t>
  </si>
  <si>
    <t>Плиты пенополистирольные теплоизоляционные марок : ППС10, ППС12, ППС13, ППС14, ППС15, ППС15ф, ППС16ф, ППС17, ППС20, ППС20ф, ППС23, ППС25, ППС30, ППС35, ППС40., Продукция изготовлена в соответствии с ГОСТ 15588-2014 "Плиты пенополистирольные теплоизоляционные. Технические условия"</t>
  </si>
  <si>
    <t>Грунтовки антикоррозионные двухкомпонентные,</t>
  </si>
  <si>
    <t xml:space="preserve">Перчатки из ПВХ для использования в быту одноразовые, немедицинские , _x000D_
торговой марки RIGOSS_x000D_
</t>
  </si>
  <si>
    <t xml:space="preserve">Перчатки из ПВХ для использования в быту одноразовые, немедицинские , _x000D_
торговой марки HAOZAN_x000D_
</t>
  </si>
  <si>
    <t>Галантерейные изделия из пленочных материалов (кроме изделий для детей и подростков): шторы для ванной, перчатки,</t>
  </si>
  <si>
    <t>Изделия культурно-бытового назначения и хозяйственного обихода из пластмасс: губки, подносы, прищепки, подставки, мыльницы, щетки, ерши, держатели, контейнеры, корзины, ведра, лотки, тазы,</t>
  </si>
  <si>
    <t>Пенополистирол</t>
  </si>
  <si>
    <t xml:space="preserve">Камеры сборные одностороннего обслуживания КСО напряжением до 10 кВ </t>
  </si>
  <si>
    <t xml:space="preserve">
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4 Aquastatik с торговыми наименованиями ECOROLL, ТИСМА, TK Perekrytie, ТеплоКНАУФ Перекрытие.</t>
  </si>
  <si>
    <t>блоки дверные и оконные из ПВХ профиля системы «REHAU BLITZ New»,  ширина профиля 60 мм; фурнитура «ROTO NT»</t>
  </si>
  <si>
    <t xml:space="preserve">Пестицид Димефос, </t>
  </si>
  <si>
    <t xml:space="preserve">Литий-диоксид марганцевые первичные элементы питания </t>
  </si>
  <si>
    <t xml:space="preserve">Бритвы безопасные со сменными лезвиями и отдельные сменные лезвия </t>
  </si>
  <si>
    <t>Пестицид Фунгисил</t>
  </si>
  <si>
    <t xml:space="preserve">Блоки оконные и балконные дверные,  витражные светопрозрачные конструкции из алюминиевых профилей со стеклопакетами </t>
  </si>
  <si>
    <t>Свинцовый аккумулятор для опрыскивателя</t>
  </si>
  <si>
    <t>Предметы сервировки стола из пластмасс для взрослых: салфетницы,</t>
  </si>
  <si>
    <t>Предметы сервировки стола из пластмасс, в том числе на нетканной основе, в том числе одноразового применения (кроме изделий для детей и подростков): скатерть мерная, артикул TC301-001, TC304-002, TC302-001, TC303-001, TC304-001, TC305-001, TC306-001, TC319-001, TC326-001, TC220-001, TC221-001, TC222-001, TC223-001, TC224-001, TC224-002, TC224-003, TC251-001, TC300-001, TC300-002, TC300-003, TC300-004, TC300-005, TC5-001, TC5-002, TC5-003, TC6-001, TC6-002, TC6-003, PW144, PW151, PW173, PW224, PW73-AR078-1, PW94-R046-2, PW94-R053-2, PW94-R108-1, PW94-R125-5, PW94-R125-6,  PW94-R135-1-2, PW94-R153-1, PW94-R157-1-2, PW94-R157-2-2, PW94-R163-1-2, PW94-R171-1, PW303-Z04, PW308-Z02, PW308-Z03, PW94-R408-1-4, PW94-R405-1-4, PW94-R404-1-4, PW94-R403-1-4, PW94-R398-2-4, PW121-Z02, PW121-Z03, PW121-Z04, PW94-R124-1, PW94-R124-6, PW94-R155-1-2, PW94-R155-2-2, PW94-R159-3-2, PW94-TR313-1-2, PW94-R321-1-2, PW94-R324-1-2, PW94-R324-2-2, PW94-R325-1-2, PW94-R365-1, PW94-R398-1-2, PW94-R400-1-2, PW195-R477-1, PW195-R444-1, PW195-R473-2, PW100-001, PW100-002, PW100-003, PW100-004, PW100-005, PW151-Z02, PW151-Z04, PW151-Z03, PW94-R324-1-4, PW94-R400-1-4, PW94-R321-1-4, PW94-R325-1-4, PW94-R288-1-2, PW195-R591-1, PW298-R601-6, PW298-R601-5, PW298-R601-4, PW298-R602-6, PW298-R388-16, PW298-R388-15, PW298-R388-19, PW195-R424-1, PW195-R443-1, PW195-R575-3, PW195-R576-1, PW195-R590-1</t>
  </si>
  <si>
    <t>Кормовая добавка Бронхимакс (Bronchimax)</t>
  </si>
  <si>
    <t>Набор пыжевой калибр 12</t>
  </si>
  <si>
    <t>Грунт-эмаль ЯрЛИсоат 1864</t>
  </si>
  <si>
    <t>Кормовое средство Кауджой предназначенное для восполнения недостатка энергии у крупного рогатого скота, выпускаемое по ТУ 10.91.10-021-13684916-2019 "Кауджой. Технические условия"</t>
  </si>
  <si>
    <t>Селитра аммиачная марка Б (высший, первый и второй сорт)</t>
  </si>
  <si>
    <t>Бритвы механические,</t>
  </si>
  <si>
    <t xml:space="preserve">Плиты пенополистирольные «THERMIT» марки THERMIT ППС 6-Р-А, THERMIT ППС 10-Р-А, THERMIT ППС 12-Р-А, THERMIT ППС 13-Р-А, THERMIT ППС 14-Р-А, THERMIT ППС 16Ф-Р-А, THERMIT ППС 17-Р-А, THERMIT ППС 20-Р-А, THERMIT ППС 23-Р-А, THERMIT ППС 25-Р-А, THERMIT ППС 30-Р-А, THERMIT ППС 35-Р-А, THERMIT ППС 15-Т-Б, THERMIT ППС 20-Т-Б. </t>
  </si>
  <si>
    <t>Пуля "Полева-3"  калибр 12</t>
  </si>
  <si>
    <t>Пуля "Полева-6" калибр 12</t>
  </si>
  <si>
    <t>Пуля "Полева-2" калибр 16</t>
  </si>
  <si>
    <t>Пуля "Полева" калибр 16</t>
  </si>
  <si>
    <t xml:space="preserve"> Камеры сборные одностороннего обслуживания на напряжение до 10 кВ включительно, серий КСО-312 "МОДУЛЬ", КСО-366, КСО-386, КСО-393, КСО-393 ЭВ, вид климатического исполнения У, категория размещения 3</t>
  </si>
  <si>
    <t>Пуля "Полева-6у" калибр 12</t>
  </si>
  <si>
    <t>Наливной пол GRANIT L 60</t>
  </si>
  <si>
    <t>Пуля "Полева-6" массой 40гр, калибр 12</t>
  </si>
  <si>
    <t>Пуля "Полева-3" калибр 16</t>
  </si>
  <si>
    <t>Пуля "Полева" калибр 20</t>
  </si>
  <si>
    <t>Пуля "Майера" калибр 16</t>
  </si>
  <si>
    <t>Гербицид Элант Экстра,</t>
  </si>
  <si>
    <t>Кухонные принадлежности из пластмасс, в наборах, комплектах и отдельными предметами, торговой марки «Plast Team»:</t>
  </si>
  <si>
    <t>Пуля "Майера" калибр 12</t>
  </si>
  <si>
    <t>Пуля "Вятка" калибр 16</t>
  </si>
  <si>
    <t>Пуля "Вятка" калибр 12</t>
  </si>
  <si>
    <t xml:space="preserve">Дезинфицирующее средство:  " Этоксамин " модификации:  ЭТОКСАМИН-ВЕТ, ЭТОКСАМИН-ЭКО,ЭТОКСАМИН-ФОРМ, ЭТОКСАМИН-ПРОФИ, ЭТОКСАМИН-БИОАКТИВ, ЭТОКСАМИН-ТЕРРАКЛИН,  ЭТОКСАМИН-ИДЕАЛ, ЭТОКСАМИН-СИЯНА,  ЭТОКСАМИН-БЭСТ, ЭТОКСАМИН-КРИСТАЛЛ, ЭТОКСАМИН-ЭКСПЕРТ, ЭТОКСАМИН-ЭКСПРЕСС, ЭТОКСАМИН-ФОРС, ЭТОКСАМИН-ГАРАНТ. Фасовка по 5,0; 10,0; 20,0; 30,0; дм3 в полиэтиленовые канистры соответствующей вместимости; в  227 дм3 полипропиленовые бочки 
</t>
  </si>
  <si>
    <t>Пули спортивные для стрельбы из пневматических ружей и пистолетов калибр 4.5 мм</t>
  </si>
  <si>
    <t>Комплектные трансформаторные подстанции (КТП) напряжением 10(6) кВ мощностью от 25 до 2500 кВ*А</t>
  </si>
  <si>
    <t>Пуля "Вятка" калибр 20</t>
  </si>
  <si>
    <t>Плиты пенополистирольные теплоизоляционные ППС10, ППС12, ППС13, ППС14, ППС15, ППС15Ф, ППС16Ф, ППС17, ППС20, ППС 20Ф, ППС23, ППС25, ППС30, ППС35, ППС40, ППС45,</t>
  </si>
  <si>
    <t xml:space="preserve">Картечь согласованная в пластмассовом контейнере с пыжом обтюратором </t>
  </si>
  <si>
    <t xml:space="preserve">Дезинфицирующее средство:  " Этоксамин " готовые растворы заданной концентрации
Фасовка по 5,0; 10,0; 20,0; 30,0; дм3 в полиэтиленовые канистры соответствующей вместимости; в  227 дм3 полипропиленовые бочки </t>
  </si>
  <si>
    <t>Аммофос, экстра, высший и первый сорт</t>
  </si>
  <si>
    <t>Продукция комбикормовая маслобойной и жировой промышленности</t>
  </si>
  <si>
    <t xml:space="preserve">Приборы столовые и принадлежности кухонные из коррозионно-стойкой стали (кроме изделий для детей до 3 лет):  </t>
  </si>
  <si>
    <t>Тест-система «RABV» для выявления РНК вируса Бешенства (Rabies virus) методом полимеразной цепной реакции</t>
  </si>
  <si>
    <t>Оболочка соевая гранулированная.</t>
  </si>
  <si>
    <t>Удобрения жидкие комплексные (ЖКУ), марки: 11-37, 10-34</t>
  </si>
  <si>
    <t>Смеси сухие строительные клеевые на цементном вяжущем, класс С2Т (с подклассами)</t>
  </si>
  <si>
    <t>Бетонная смесь тяжелая БСТ М200Пк3F(1)50</t>
  </si>
  <si>
    <t>Ножи хозяйственные и специальные в наборах и отдельными предметами, _x000D_
с футлярами и без, зубчатым краем и без, с маркировкой SOLA :</t>
  </si>
  <si>
    <t>Материал отделочный для стен из текстильных материалов:</t>
  </si>
  <si>
    <t>Смесь бетонная БСТ В30 П3 F(2)300 W8</t>
  </si>
  <si>
    <t>Кресло-коляска инвалидное «Hoggi» с принадлежностями</t>
  </si>
  <si>
    <t>Смесь бетонная БСТ В30 П3 F(1)200 W6</t>
  </si>
  <si>
    <t>Удобрение азотно-фосфорное серосодержащее, марки NP+S=19:38+7; NP+S=14:34+8</t>
  </si>
  <si>
    <t>Бетонная смесь тяжелая БСТ
В30П3F(2)300W8</t>
  </si>
  <si>
    <t>Смеси бетонные В 25  F1 200 W8</t>
  </si>
  <si>
    <t>Смеси бетонные В25 F1 200 W6</t>
  </si>
  <si>
    <t>Прокладки гигиенические из бамбукового волокна с анионовым чипом</t>
  </si>
  <si>
    <t>Лакокрасочные материалы на алкидной основе:</t>
  </si>
  <si>
    <t xml:space="preserve">Эмали акриловые, </t>
  </si>
  <si>
    <t xml:space="preserve">Пестицид Дисулам, </t>
  </si>
  <si>
    <t xml:space="preserve">Дефибрилляторы серии PRIMEDIC с принадлежностями, варианты исполнения:_x000D_
1.	PRIMEDIC DEFI-N (M100)._x000D_
2.	PRIMEDIC DEFI-B (M110). Принадлежности:_x000D_
1.	PRIMEDIC Battery 3 - батарея для дефибриллятора._x000D_
2.	PRIMEDIC Battery 6 - батарея для дефибриллятора._x000D_
3.	PRIMEDIC Accumulator - аккумулятор внутренний для дефибриллятора Defi-B (M110)._x000D_
4.	PRIMEDIC AkuPak - аккумулятор с индикатором для дефибриллятора._x000D_
5.	PRIMEDIC AkuPak+ - аккумулятор с индикатором для дефибриллятора._x000D_
6.	PRIMEDIC Accu - аккумулятор для дефибриллятора._x000D_
7.	PRIMEDIC Akku - аккумулятор для дефибриллятора._x000D_
8.	PRIMEDIC PowerLine - внешний блок питания для дефибриллятора._x000D_
9.	PRIMEDIC ClipCharger - зарядное устройство для аккумулятора AkuPak._x000D_
10.	PRIMEDIC Adapter - адаптер для зарядного устройства._x000D_
11.	PRIMEDIC Defi-Charger - зарядная консоль базовая для дефибриллятора._x000D_
12.	PRIMEDIC Defi-Charger, comfort-version - зарядная консоль комфортная для дефибриллятора. 13. PRIMEDIC Charger Base - зарядная консоль базовая для дефибриллятора усовершенствованная._x000D_
14.	PRIMEDIC Charger Comfort - зарядная консоль комфортная для дефибриллятора усовершенствованная._x000D_
15.	PRIMEDIC Accu-Care-Module - модуль обслуживания аккумулятора._x000D_
16.	SavePads connect - электроды дефибрилляционные одноразовые._x000D_
17.	SavePads AED preconnect - электроды дефибрилляционные одноразовые с кабелем._x000D_
18.	SavePads AED mini - электроды дефибрилляционные одноразовые детские._x000D_
19.	PRIMEDIC ECG-Viewer - Программа для просмотра ЭКГ на ПК на CD-диске._x000D_
20.	SaveCard - карта памяти CF._x000D_
21.	Fixation-module wall - настенное креплений для аккумулятора._x000D_
22.	SaveBox - ящик для дефибриллятора._x000D_
23.	SaveBox advanced - ящик для дефибриллятора усовершенствованный._x000D_
24.	Defibrillator location sign set1 - табличка указатель местонахождения дефибриллятора._x000D_
25.	Defibrillator location sign set2 - табличка указатель местонахождения дефибриллятора._x000D_
26.	Defibrillator location sign + holder - табличка указатель местонахождения дефибрилятора с держателем._x000D_
27.	Emergency trolley - тележка для дефибриллятора._x000D_
28.	Bag with 2 storage compartments - сумка для дефибриллятора._x000D_
29.	Bag with 3 storage compartments - сумка для дефибриллятора._x000D_
30.	Shoulder strap - наплечный ремень для дефибриллятора._x000D_
31.	PRIMEDIC Pacer-Module - модуль кардиостимулятора для дефибриллятора._x000D_
</t>
  </si>
  <si>
    <t xml:space="preserve">Дефибриллятор PIMEDIC HeartSave (М250) в вариантах исполнения с принадлежностями:_x000D_
1. Дефибриллятор PRIMEDIC HeartSave PAD (М250), (вид 262390), в составе: _x000D_
1. Дефибриллятор PRIMEDIC HeartSave PAD (М250). _x000D_
2. Батарея неперезаряжаемая PRIMEDIC Batterie – не более 10 шт. _x000D_
3. Электроды одноразовые самоклеящиеся дефибрилляционные PRIMEDIC с кабелем, взрослые (варианты исполнения: SavePads PreCormect, SavePads, SavePads AED) 2 шт./уп., не более 100 уп. _x000D_
4. Карта памяти стандарта CompactFlash (CF) – не более 10 шт. (при необходимости). _x000D_
5. Руководство по эксплуатации. _x000D_
6. Аккумулятор перезаряжаемый PRIMEDIC AkuPak LITE – не более 10 шт. (при необходимости). _x000D_
7. Электроды одноразовые самоклеящиеся дефибрилляционные PRIMEDIC SavePads Mini с кабелем, детские, 2 шт./уп., не более 100 уп. (при необходимости). _x000D_
8. Электроды одноразовые самоклеящиеся дефибрилляционные PRIMEDIC SavePads Connect без кабеля, взрослые, 2 шт./уп., не более 100 уп. (при необходимости). _x000D_
9. Электроды одноразовые самоклеящиеся дефибрилляционные PRIMEDIC SavePads Mini Connect без кабеля, детские, 2 шт./уп., не более 100 уп. (при необходимости). _x000D_
10. Кабель для подключения дефибрилляционных электродов PRIMEDIC SavePads Connect Cable – не более 10 шт. (при необходимости). _x000D_
11. Зарядное устройство PRIMEDIC ClipCharger – не более 10 шт. (при необходимости). _x000D_
12. Программа PRIMEDIC ECG-Viewer в составе (при необходимости): _x000D_
12.1. CD-диск с программой PRIMEDIC ECG-Viewer – не более 10 шт. _x000D_
12.2. Руководство пользователя – не более 10 шт. _x000D_
Принадлежности: _x000D_
1. Сумка PRIMEDIC для дефибриллятора – не более 10 шт. _x000D_
2. Сумка PRIMEDIC для принадлежностей дефибриллятора – не более 10 шт. _x000D_
3. Настенное крепление PRIMEDIC для дефибриллятора – не более 10 шт. _x000D_
4. Настенный шкафчик-бокс PRIMEDIC для хранения дефибриллятора – не более 10 шт. _x000D_
5. Набор указателей PRIMEDIC местонахождения дефибриллятора – не более 10 шт. _x000D_
6. Устройство PRIMEDIC PatSim для проверки работоспособности дефибриллятора – 1 шт. _x000D_
7. Зарядная консоль PRIMEDIC Charger Basis – не более 10 шт. _x000D_
8. Адаптер PRIMEDIC для подключения зарядной консоли Charger Basis к сети – не более 10 шт. _x000D_
II. Дефибриллятор PRIMEDIC HeartSave AED (М250), (вид 262390), в составе:_x000D_
1. Дефибриллятор PRIMEDIC HeartSave AED (М250). _x000D_
2. Батарея неперезаряжаемая PRIMEDIC Batterie – не более 10 шт. _x000D_
3. Электроды одноразовые самоклеящиеся дефибрилляционные PRIMEDIC с кабелем, взрослые (варианты исполнения: SavePads PreCormect, SavePads, SavePads AED) 2 шт./уп., не более 100 уп. _x000D_
4. Карта памяти стандарта CompactFlash (CF) – не более 10 шт. (при необходимости). _x000D_
5. Руководство по эксплуатации. _x000D_
6. Аккумулятор перезаряжаемый PRIMEDIC AkuPak LITE – не более 10 шт. (при необходимости). _x000D_
7. Электроды одноразовые самоклеящиеся дефибрилляционные PRIMEDIC SavePads Mini с кабелем, детские, 2 шт./уп., не более 100 уп. (при необходимости). _x000D_
8. Электроды одноразовые самоклеящиеся дефибрилляционные PRIMEDIC SavePads Connect без кабеля, взрослые, 2 шт./уп., не более 100 уп. (при необходимости). _x000D_
9. Электроды одноразовые самоклеящиеся дефибрилляционные PRIMEDIC SavePads Mini Connect без кабеля, детские, 2 шт./уп., не более 100 уп. (при необходимости). _x000D_
10. Кабель для подключения дефибрилляционных электродов PRIMEDIC SavePads Coimect Cable – не более 10 шт. (при необходимости). _x000D_
11. Зарядное устройство PRIMEDIC ClipCharger – не более 10 шт. (при необходимости). _x000D_
12. Программа PRIMEDIC ECG-Viewer в составе (при необходимости): _x000D_
12.1. CD-диск с программой PRIMEDIC ECG-Viewer – не более 10 шт. _x000D_
12.2. Руководство пользователя – не более 10 шт._x000D_
 Принадлежности: _x000D_
</t>
  </si>
  <si>
    <t>Трансформатор силовой типа ТДН-10000/110, климатическое исполнение У, ХЛ, УХЛ, категория размещения 1.</t>
  </si>
  <si>
    <t xml:space="preserve">Аккумуляторы никель-металлгидридные, серии «2012-143» </t>
  </si>
  <si>
    <t>Изделия хозяйственного обихода: предметы личной гигиены (кроме изделий для ухода за детьми): Мочалки из полиэстера,</t>
  </si>
  <si>
    <t xml:space="preserve">Доски разделочные, в наборах и отдельными предметами, </t>
  </si>
  <si>
    <t>Зубная щетка из полипропилена линии</t>
  </si>
  <si>
    <t>Материалы теплоизоляционные из минеральной ваты: изделия теплоизоляционные "КНАУФ Инсулейшн" из расплава минерального сырья толщиной 50 мм, марка TR 037 Aquastatik, торговое наименование – КНАУФ Инсулейшн Терем.</t>
  </si>
  <si>
    <t xml:space="preserve">Пестицид Меркурий, </t>
  </si>
  <si>
    <t>Разъединитель вакуумный</t>
  </si>
  <si>
    <t>Аккумуляторная свинцово-кислотная батарея закрытая (герметизированная),</t>
  </si>
  <si>
    <t>Комплектные распределительные устройства (КРУ)  на напряжение 6 кВ – 40,5 кВ, в том числе с выкатным элементом,</t>
  </si>
  <si>
    <t>Изделия из фарфора для взрослых:</t>
  </si>
  <si>
    <t>Очки корригирующие однофокальные стигматические с минеральными полимерными линзами в металлической, пластиковой, комбинированной, полуободковой, безободковой оправе</t>
  </si>
  <si>
    <t>Изделия хозяйственного обихода: предметы личной гигиены для взрослых из полипропилена, в том числе в наборах:</t>
  </si>
  <si>
    <t>Аккумуляторы литий-полимерные, Li-Pol портативные аккумуляторы (Power Bank)</t>
  </si>
  <si>
    <t>Аудиометр с принадлежностями</t>
  </si>
  <si>
    <t>Устройства высоковольтного напряжения</t>
  </si>
  <si>
    <t xml:space="preserve">Предметы личной гигиены (кроме изделий для ухода за детьми) и изделия для их хранения  из полимерных материалов: расчески, щетки массажные для взрослых, </t>
  </si>
  <si>
    <t>Гипоаллергенный стиральный порошок для людей с чувствительной кожей марки Meine Liebe</t>
  </si>
  <si>
    <t>Приборы столовые и принадлежности кухонные из коррозионно-стойкой стали для взрослых, в том числе с элементами из дерева:</t>
  </si>
  <si>
    <t>Набор пыжевой калибра 16</t>
  </si>
  <si>
    <t>"Пыж-контейнер" калибр 12</t>
  </si>
  <si>
    <t>Изделия культурно-бытового назначения и хозяйственного обихода из пластмасс и дерева для взрослых:</t>
  </si>
  <si>
    <t>Дробь охотничья, спортивная и картечь</t>
  </si>
  <si>
    <t>Пыжи и прокладки для снаряжения охотничьих и спортивных  патронов 10,12,16 и 20 калибров</t>
  </si>
  <si>
    <t xml:space="preserve">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 т.м. «Kuchenland», «Kuchenland Home»: </t>
  </si>
  <si>
    <t xml:space="preserve">Сигнализатор звука цифровой со световой и вибрационной индикацией для глухих, слабослышащих и пожилых людей «ВИБРАТОН». </t>
  </si>
  <si>
    <t>Грунт-эмаль ЯрЛИсоат 7150</t>
  </si>
  <si>
    <t>Изделия хозяйственного обихода из пластмасс: изделия санитарно-гигиенического назначения (кроме изделий для ухода за детьми): Набор губок для мытья посуды 2 шт., материал: полиуретан; Набор губок для мытья посуды 4 шт., материал: меламин</t>
  </si>
  <si>
    <t>Сухие корма для собак и кошек</t>
  </si>
  <si>
    <t>Смеси строительные клеевые на цементном вяжущем, класс С1 (с подклассами)</t>
  </si>
  <si>
    <t xml:space="preserve">Смеси  бетонные: </t>
  </si>
  <si>
    <t xml:space="preserve">женские гигиенические прокладки </t>
  </si>
  <si>
    <t>Заменители сухого или цельного молока</t>
  </si>
  <si>
    <t xml:space="preserve">Реакторы: </t>
  </si>
  <si>
    <t xml:space="preserve">Кабели силовые с пластмассовой и бумажной изоляцией для стационарной прокладки на напряжение свыше 1 кВ (до 35 кВ включительно): ВЫСОКОВОЛЬТНЫЙ КАБЕЛЬ НИТИ НАКАЛИВАНИЯ ГЕНЕРАТОРА, </t>
  </si>
  <si>
    <t>Камеры сборные одностороннего обслуживания тип: КСО-366, КСО-386, КСО-393, КСО-207. КСО-292. КСО-298. КСО-298М. КСО-272, КРУН-6 (10), ЯКНО -6(10) кВ , KCО -10-Э2 «Онега»</t>
  </si>
  <si>
    <t>Комплектные трансформаторные подстанции мощностью от 16 до 6300 кВА напряжением до 35 кВ типов: КТПШ, КТПу, СТП, КТПК, 2KTПK. КТПУ, 2КТПУ, БКТП, 2БКТП, КТПСН, 2КТПСН, БРТП, 2БРТП. KTПП. 2КТПП, РП-6(10), ПКУ-6 (10) кВ, ПУС -6(10) кВ</t>
  </si>
  <si>
    <t xml:space="preserve">Изделия хозяйственного обихода: галантерейные изделия из пленочных материалов (кроме изделий для детей и подростков): перчатки виниловые, </t>
  </si>
  <si>
    <t>Смеси сухие строительные клеевые на цементном вяжущем, класс С0Т</t>
  </si>
  <si>
    <t>Растворы строительные.Технические условия.</t>
  </si>
  <si>
    <t>Смесь бетонная БСТ В30 П3 F1 200 W6 
Смесь бетонная БСТ B20 П3 F1 200 W6
Смесь бетонная БСТ B15 П3 F1 100 W4</t>
  </si>
  <si>
    <t xml:space="preserve">Товары бытовой химии в аэрозольной упаковке: полироли для приборных панелей, артикул: PLAK SUPER MAT Spray,  </t>
  </si>
  <si>
    <t>Мука кормовая рыбная, россыпная и гранулированная.</t>
  </si>
  <si>
    <t>Средства моющие и чистящие с дезинфицирующим действием «СКАТ»: Средство для мытья посуды в виде геля, средство для мытья посуды в виде таблеток, средство для мытья посуды в виде геля, средство для мытья посуды в виде таблеток с антибактериальным эффектом, средство для мытья полов, средство для мытья полов с антибактериальным эффектом, биоконцентрат для очистки оборудования пищевой промышленности, биоконцентрат для очистки оборудования пищевой промышленности с антибактериальным эффектом, средство для мытья туалетов, средство для мытья туалетов с антибактериальным эффектом, средство для мытья сантехнического оборудования, средство для мытья сантехнического оборудования с антибактериальным эффектом, антижир, средство для мытья стекол, средство для стирки в виде геля для белого белья, средство для стирки в виде геля для цветного белья, средство для стирки в виде геля универсал, паста для очистки бытовых поверхностей, кондиционер для кожаных изделий, кондиционер для мебели, средство для очистки канализационных труб, очиститель для холодильника «Антизапах», средство для мытья ковровых поверхностей, средство для мытья ковровых поверхностей с антибактериальным эффектом, кондиционер для белья, с маркировкой «БАТЯ - ЧИСТ» соответствует требованиям ГОСТ 12.1.007-76 п.п. 1.2.1.3; ГОСТ 51696-2000 (п.3.2.1. Табл. Поз.12, 13); ГОСТ 23361-78 Табл. (показатели «pH»); ГОСТ 52488-2005
Код ОКПД 2:20.41.32
Код ТН ВЭД: 3402</t>
  </si>
  <si>
    <t>2381.1; 2381.3</t>
  </si>
  <si>
    <t>Средства моющие синтетические порошкообразные; Средства пеномоющие</t>
  </si>
  <si>
    <t>Блоки оконные и балконные дверные из ПВХ профиля «КВЕ Bau» типа Б,</t>
  </si>
  <si>
    <t>Блоки оконные и балконные дверные из ПВХ профиля «REXAU BLITZ New»,</t>
  </si>
  <si>
    <t>Аккумуляторные батареи:</t>
  </si>
  <si>
    <t>Смеси бетонные B25 П4 F1 200 W6</t>
  </si>
  <si>
    <t xml:space="preserve">ЖОМ СУШЕНЫЙ ИЗ САХАРНОЙ СВЕКЛЫ </t>
  </si>
  <si>
    <t xml:space="preserve">Изделия из бумаги санитарно-гигиенического назначения, т.м. «aSEA»:  </t>
  </si>
  <si>
    <t>БСТ 350 В25 W6 П4 F200</t>
  </si>
  <si>
    <t>Средство для стирки «MEGA Цитрусовая свежесть»,</t>
  </si>
  <si>
    <t>Изделия хозяйственного обихода из пластмасс: кондитерские мешки, кондитерские мешки одноразовые, кондитерские мешки одноразовые в рулоне, кондитерские мешки одноразовые нарезка,</t>
  </si>
  <si>
    <t>Средство дезинфицирующее «Септустерил»</t>
  </si>
  <si>
    <t>Средство дезинфицирующее «СЛЭЙБАК»</t>
  </si>
  <si>
    <t xml:space="preserve">Средство инсектицидное «Эко Абсолют», </t>
  </si>
  <si>
    <t xml:space="preserve">средства дезинфицирующее (кожный антисептик) </t>
  </si>
  <si>
    <t xml:space="preserve">Предметы личной гигиены из пластмасс, в том числе с элементами из резины для взрослых с зеркалом и без: расчески, </t>
  </si>
  <si>
    <t>Костюм одноразовый защитный, размер 160/XS</t>
  </si>
  <si>
    <t>Тест-система для выявления генома вируса бешенства методом обратной транскрипции-полимеразной цепной реакции "ВНИИЗЖ-бешенство-ОТ-ПЦР"</t>
  </si>
  <si>
    <t>Изделия санитарно-гигиенического назначения: перчатки из вулканизованной резины (нитриловые, латексные) хозяйственные, не медицинского назначения, не для контакта с пищевыми продуктами</t>
  </si>
  <si>
    <t xml:space="preserve">Фанера общего назначения с наружными слоями из шпона лиственных пород, размеры: 2440х1220, 2500мм х 1220 мм, толщина: от 3 мм до 20 мм, </t>
  </si>
  <si>
    <t>Приборы столовые и принадлежности кухонные из коррозионно-стойкой стали (кроме изделий для детей до 3 лет), в том числе с керамическим, хромированным, тефлоновым и антипригарным покрытием, в наборах, сервизах и отдельными предметами, на подставках и без, в том числе с элементами из пластмассы, стекла, силикона, дерева, резины, акрила, керамики, бакелита, доломита, фарфора, металла, с крышками и без них:</t>
  </si>
  <si>
    <t xml:space="preserve">Элементы питания щелочные, </t>
  </si>
  <si>
    <t>Кормовая добавка для животных Фунгинорм</t>
  </si>
  <si>
    <t xml:space="preserve">Предметы сервировки стола из пластмасс для взрослых, в наборах и отдельными предметами, </t>
  </si>
  <si>
    <t>Тележка внутрикорпусна для перевозки больных, с подголовником и съемными носилками ТВПБ-«Диакомс» по ТУ 9451-033-17099103-2002,</t>
  </si>
  <si>
    <t>Изделия хозяйственного обихода из пластмасс для взрослых: Лоток формовочный,</t>
  </si>
  <si>
    <t>ИЗДЕЛИЯ САНИТАРНО-ГИГИЕНИЧЕСКИЕ РАЗОВОГО ИСПОЛЬЗОВАНИЯ: ПОДГУЗНИКИ ДЛЯ ВЗРОСЛЫХ,</t>
  </si>
  <si>
    <t>Приборы столовые и принадлежности кухонные из пластмассы: Тарелки, лопатки, ковши, контейнеры, стаканы, доски разделочные, воронки</t>
  </si>
  <si>
    <t>Галантерейные изделия из пленочных материалов (кроме изделий для детей и подростков): дождевик,</t>
  </si>
  <si>
    <t>Мука кормовая животного происхождения:  мука кровяная кормовая</t>
  </si>
  <si>
    <t>Перезаряжаемая литий-ионная батарея торговой марки Honeywell модель BAT-SCN02A</t>
  </si>
  <si>
    <t>Устройства ручные механические с рабочей частью из недрагоценных металлов: овощерезки, слайсеры для овощей и фруктов, соковыжималки, измельчители продуктов,</t>
  </si>
  <si>
    <t>Смеси строительные: Бетонные смеси тяжелого бетона БСТ: В7,5 W2 F50 П4, В10 W2 F50 П4, В15 W2 F50 П4, В15 W4 F75 П4, В15 W4 F100 П4, В15 W4 F150 П4, В15 W6 F100 П4, В15 W6 F150 П4, В15 W6 F200 П4, В15 W6 F300 П4, В15 W8 F200 П4, В15 W8 F300 П4, В20 W2 F50 П4, В20 W2 F75 П4, В20 W4 F75 П4, В20 W4 F100 П4, В20 W4 F150 П4, В20 W6 F100 П4, В20 W6 F150 П4, В20 W6 F200 П4, В20 W6 F300 П4, В20 W8 F150 П4, В20 W8 F200 П4, В20 W8 F300 П4, В22,5 W2 F50 П4, В22,5 W2 F75 П4, В22,5 W4 F75 П4, В22,5 W4 F100 П4, В22,5 W4 F150 П4, В22,5 W6 F100 П4, В22,5 W6 F150 П4, В22,5 W6 F200 П4, В22,5 W6 F300 П4, В22,5 W8 F200 П4, В22,5 W8 F300 П4, В25 W4 F100 П4, В25 W4 F150 П4, В25 W4 F200 П4, В25 W6 F150 П4, В25 W6 F200 П4, В25 W6 F300 П4, В25 W8 F200 П4, В25 W8 F300 П4, В30 W6 F200 П4, В30 W6 F300 П4, В30 W8 F200 П4, В30 W8 F300 П4, В35 W6 F200 П4, В35 W6 F300 П4, В35 W8 F200 П4, В35 W8 F300 П4, В40 W6 F200 П4, В40 W6 F300 П4,, В40 W8 F200 П4,В40 W8 F300 П4</t>
  </si>
  <si>
    <t>Смеси строительные : Бетонные смеи тяжелого бетона БСТ:В7,5 W2 F50 П4, В10 W2 F50 П4, В15 W2 F50 П4, В15 W4 F75 П4, В15 W4 F100 П4, В15 W4 F150 П4, В15 W6 F100 П4, В15 W6 F150 П4, В15 W6 F200 П4, В15 W6 F300 П4, В15 W8 F200 П4, В15 W8 F300 П4, В20 W2 F50 П4, В20 W2 F75 П4, В20 W4 F75 П4, В20 W4 F100 П4, В20 W4 F150 П4, В20 W6 F100 П4, В20 W6 F150 П4, В20 W6 F200 П4, В20 W6 F300 П4, В20 W8 F150 П4, В20 W8 F200 П4, В20 W8 F300 П4, В22,5 W2 F50 П4, В22,5 W2 F75 П4, В22,5 W4 F75 П4, В22,5 W4 F100 П4, В22,5 W4 F150 П4, В22,5 W6 F100 П4, В22,5 W6 F150 П4, В22,5 W6 F200 П4, В22,5 W6 F300 П4, В22,5 W8 F200 П4, В22,5 W8 F300 П4, В25 W4 F100 П4, В25 W4 F150 П4, В25 W4 F200 П4, В25 W6 F150 П4, В25 W6 F200 П4, В25 W6 F300 П4, В25 W8 F200 П4, В25 W8 F300 П4, В30 W6 F200 П4, В30 W6 F300 П4, В30 W8 F200 П4, В30 W8 F300 П4, В35 W6 F200 П4, В35 W6 F300 П4, В35 W8 F200 П4, В35 W8 F300 П4, В40 W6 F200 П4, В40 W6 F300 П4,, В40 W8 F200 П4,В40 W8 F300 П4</t>
  </si>
  <si>
    <t xml:space="preserve">Изделия хозяйственно-бытового назначения , кухонные принадлежности, разделочные доски и посуда, в наборах и отдельными предметами, из полимеров материалов, </t>
  </si>
  <si>
    <t>Трансформатор сухого типа, тип Т3-16М7-12</t>
  </si>
  <si>
    <t>Ножи хозяйственные, столовые, кухонные, в том числе в наборах и отдельными предметами, в комплекте с подставками, овощечистками, ножницами, точилками,</t>
  </si>
  <si>
    <t xml:space="preserve">Изделия для транспортировки и упаковки пищевых продуктов из полимерных материалов в наборах и отдельными предметами: контейнеры, в том числе  с крышкой, банки, </t>
  </si>
  <si>
    <t>Смесь сухая строительная для устройства пола ОСНОВИТ СКОРЛАЙН FK45R</t>
  </si>
  <si>
    <t>Смеси сухие строительные клеевые на цементной основе</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7 Aquastatik с торговым наименованием TK Для КОТТЕДЖА, TK Для КОТТЕДЖА+, GreenTERM.</t>
  </si>
  <si>
    <t>Средства по уходу за зубами и полостью рта деревянные из бамбука:</t>
  </si>
  <si>
    <t>Изделия из пластмасс для взрослых: корзина для мусора, марки "TINTON LIFE", "XIAOMI", "ANIMORE", "KONKA", "SONIFER", "JE", "MAYMAY", “DARIS”,“TENJIN”,TUOTU,"CHIGO",</t>
  </si>
  <si>
    <t>Предметы сервировки стола (кроме изделий для детей и подростков) из пластмасс, с маркировками "CHRISTIAN DIOR", "DIOR":</t>
  </si>
  <si>
    <t>Корма для декоративных птиц:</t>
  </si>
  <si>
    <t>Обои бумажные, с маркировкой "ELITIS".</t>
  </si>
  <si>
    <t>Удобрение азотно-фосфорное серосодержащее, марка NP+S=16:20+12</t>
  </si>
  <si>
    <t>Санитарно-гигиенические изделия одноразового использования:</t>
  </si>
  <si>
    <t>Смеси сухие штукатурные цементные ОСНОВИТ ТЕХНО РС21М; ОСНОВИТ СТАРТВЭЛЛ РС21</t>
  </si>
  <si>
    <t xml:space="preserve">Кормовая  добавка </t>
  </si>
  <si>
    <t>Бетонные тяжелые смеси ,БСТ (В7,5П4F₁50W2; В7,5П4F₁100W2; В7,5П4F₁100W4; В7,5П3F₁50W2; В12,5П4F₁100W4; В12,5П4F₁100W6; В12,5П3F₁100W4; В15П4F₁150W4; В15П4F₁150W6; В15П4F₁200W6; В15П3F₁150W6; В15П3F₁200W6; В20П4F₁150W6; В20П4F₁200W6; В20П4F₁300W8; В20П3F₁150W6; В20П3F₁300W8; В22,5П4F₁150W6; В22,5П4F₁200W6; В22,5П4F₁200W8; В22,5П3F₁150W6; В22,5П3F₁200W8; В25П4F₁200W8; В25П4F₁300W8; В25П4F₁300W12; В В25П3F₁200W8; В25П3F₁300W12; 30П4F₁200W8; В30П4F₁200W10; В30П4F₁300W10; В30П4F₁300W12; В30П3F₁200W8; В30П3F₁200W10; В30П3F₁300W12; В35П4F₁300W10; В35П4F₁300W12; В35П3F₁300W10; В35П3F₁300W12; В40П4F₁300W10; В40П4F₁300W12; В40П3F₁300W10; В40П3F₁300W12; В45П4F₁300W12; В7,5Ж4F₁100W2; В12,5Ж4F₁100W2; В15Ж4F₁100W2; В15Ж4F₁100W4;  В20Ж4F₁100W4;    ) , бетонные смеси мелкозернистые БСМ (В15П4F₁150W4; В20П4F₁150W6; С В22,5П4F₁150W6; В15П3F₁150W4; В20П3F₁150W6; С В22,5П3F₁150W6), бетонные смеси легкие БСЛ (В7,5П4D1000F₁ 25; В12,5П4D1500F₁ 25; В15П4D1800F₁ 25)</t>
  </si>
  <si>
    <t>Смеси сухие строительные на цементном вяжущем для СФТК</t>
  </si>
  <si>
    <t xml:space="preserve"> Плиты древесностружечные облицованные и необлицованные, в том числе покрытые декоративной слоистой пластмассой, в том числе покрытые бумагой пропитанные меламином, с маркировкой «Kronospan»</t>
  </si>
  <si>
    <t>Смеси бетонные готовые к применению БСТ В7,5-В35 П2-П5 F1(50)-F1(300) W2-W10 по ГОСТ 7473-2010 Код ОК 034-2014(ОКПД2) 23.64.10.110</t>
  </si>
  <si>
    <t>Сухов Клеевой состав на цементном вяжущем для системы фасадных теплоизоляционных с наружными штукатурными слоями В7.5, Вtb1.6 Aab3 F75 Теплофасад</t>
  </si>
  <si>
    <t xml:space="preserve">Ведра пластмассовые </t>
  </si>
  <si>
    <t>Аккумуляторная литий-ионная батарея,</t>
  </si>
  <si>
    <t>Нить зубная: Денторол «Dentorol», Денторол «Dentorol» с триклозаном, «ФАРМАКОР»,  «32 ЖЕМЧУЖИНЫ», «Денторол» («Dentorol») Алоэ Вера,  ORAL MED+ Алоэ Вера, MINTOMED+ Алоэ Вера, ORAL FLOSS Алоэ Вера,  «Денторол» («Dentorol») №1 Плоская (тонкая), «Денторол» («Dentorol») № 2 Стандартная (средняя), «Денторол» («Dentorol») № 3 Объемная (мягкая), «MINTOROL», «MINTDENT», «DENT WHITE», «ORAL MED № 1», «ORAL MED +», «ORAL MED 3D+», «Денторол» («Dentorol») Лимон,  «Денторол» («Dentorol») Лимон №1 Плоская (тонкая), «Денторол» («Dentorol») Лимон № 2 Стандартная (средняя), «Денторол» («Dentorol») Лимон № 3 Объемная (мягкая), «DENTAL FRESH» Лимон, «DENTFLOSS» Лимон, «DENT ORAL PRO» Лимон, «Денторол» («Dentorol») Клубника, «Денторол» («Dentorol») Клубника №1 Плоская (тонкая), «Денторол» («Dentorol»)
Клубника № 2 Стандартная (средняя), «Денторол» («Dentorol») Клубника № 3 Объемная (мягкая), «DENTAL FRESH» Клубника, «DENTFLOSS» Клубника, «DENT ORAL PRO» Клубника, Dentavit, "Cristol"</t>
  </si>
  <si>
    <t>Накладка фрикционная (кроме колодок тормозных и накладок тормозных, предназначенных для колесных транспортных средств),</t>
  </si>
  <si>
    <t xml:space="preserve">Изделия хозяйственного обихода: кухонные принадлежности, ИЗДЕЛИЕ ГОТОВОЕ ТЕКСТИЛЬНОЕ торговая марка "FOREIGN", РАЗМЕРОМ 15Х25 СМ, ПРЕДСТАВЛЯЮЩЕЕ СОБОЙ ШИТУЮ РУКАВИЦУ С ОТДЕЛЬНЫМ БОЛЬШИМ ПАЛЬЦЕМ, С ВЕРХОМ ИЗ ХЛОПЧАТОБУМАЖНОЙ ТКАНИИ ПОДКЛАДКОЙ ИЗ НЕТКАНОГО МАТЕРИАЛА (ПОЛИПРОПИЛЕН),С ПРОКЛАДКОЙ ИЗ 100% ХЛОПКА МЕЖДУ НИМИ. ИЗДЕЛИЕ ИСПОЛЬЗУЕТСЯ НА КУХНЕ ДЛЯ ХОЗЯЙСТВЕННЫХ НУЖД, ПРЕДОХРАНЯЕТ ОТ ОЖОГОВ ПРИ СОПРИКОСНОВЕНИИ С ГОРЯЧИМИ ПРЕДМЕТАМИ,РАСФАСОВАНОВ ИНДИВИДУАЛЬНОЙ УПАКОВКЕ </t>
  </si>
  <si>
    <t>Изделия санитарно-гигиенического и хозяйственно-бытового назначения из полимерных материалов для взрослых</t>
  </si>
  <si>
    <t>Комплектное распределительное устройство:</t>
  </si>
  <si>
    <t>Средство дезинфицирующее «Tristel Sporicidal Wipes»</t>
  </si>
  <si>
    <t>Средство дезинфицирующее «Tristel Fuse for Surfaces» («Тристел Фьюз для Поверхностей»)</t>
  </si>
  <si>
    <t>Средство дезинфицирующее «Tristel Fuse for Instruments»</t>
  </si>
  <si>
    <t>Смеси бетонные БСТ В15 П4 F(1)200 W6; БСТ В30 П3 F(2)300 W10</t>
  </si>
  <si>
    <t>ЧИСТЯЩЕЕ СРЕДСТВО ДЛЯ УДАЛЕНИЯ ПЛЕСЕНИ LOOK, торговая марка: "LION", НЕ СОДЕРЖИТ СПИРТА</t>
  </si>
  <si>
    <t>Смеси бетонные, ГОСТ 7473-2010: БСТ B7,5 П4 F(1)75 W2; БСТ B7,5 П4 F(1)100 W2; БСТ B10 П4 F(1)75 W2; БСТ B10 П4 F(1)100 W2; БСТ B15 П4 F(1)75W2; БСТ B15 П4 F(1)100 W2; БСТ B10 П4 F(1)150 W4; БСТ B10 П4 F(1)200 W4; БСТ B15 П4 F(1)150 W4; БСТ B15 П4 F(1)200 W4; БСТ B20 П4 F(1)150 W4; БСТ B20 П4 F(1)200 W4; БСТ B22,5 П4 F(1)150 W4; БСТ B22,5 П4 F(1)200 W4; БСТ B25 П4 F(1)150 W4; БСТ B25 П4 F(1)200 W4; БСТ B30 П4 F(1)150 W4; БСТ B30 П4 F(1)200 W4; БСТ B10 П4 F(1)150 W6; БСТ B10 П4 F(1)200 W6; БСТ B10 П4 F(1)300 W6; БСТ B15 П4 F(1)150 W6; БСТ B15 П4 F(1)200 W6; БСТ B15 П4 F(1)300 W6; БСТ B20 П4 F(1)150 W6; БСТ B20 П4 F(1)200 W6; БСТ B20 П4 F(1)300 W6; БСТ B22,5 П4 F(1)150 W6; БСТ B22,5 П4 F(1)200 W6; БСТ B22,5 П4 F(1)300 W6; БСТ B25 П4 F(1)150 W6; БСТ B25 П4 F(1)200 W6; БСТ B25 П4 F(1)300 W6; БСТ B30 П4 F(1)150 W6; БСТ B30 П4 F(1)200 W6; БСТ B30 П4 F(1)300 W6; БСТ B10 П4 F(1)150 W8; БСТ B10 П4 F(1)200 W8; БСТ B10 П4 F(1)300 W8; БСТ B15 П4 F(1)150 W8; БСТ B15 П4 F(1)200 W8; БСТ B15 П4 F(1)300 W8; БСТ B20 П4 F(1)150 W8; БСТ B20 П4 F(1)200 W8; БСТ B20 П4 F(1)300 W8; БСТ B22,5 П4 F(1)150 W8; БСТ B22,5 П4 F(1)200 W8; БСТ B22,5 П4 F(1)300 W8; БСТ B25 П4 F(1)150 W8; БСТ B25 П4 F(1)200 W8; БСТ B25 П4 F(1)300 W8; БСТ B30 П4 F(1)150 W8; БСТ B30 П4 F(1)200 W8; БСТ B30 П4 F(1)300 W8.</t>
  </si>
  <si>
    <t xml:space="preserve">Аккумуляторные батареи литий-ионные с маркой Longshot, </t>
  </si>
  <si>
    <t>Расческа для волос Bio массажная, Расческа для волос Подвижная массажная, Мини-расческа для волос</t>
  </si>
  <si>
    <t>ГЕЛЬ ДЛЯ ПОСУДОМОЕЧНЫХ МАШИН, С АРОМАТОМ ЦИТРУСОВЫХ, НЕ СОДЕРЖИТ СПИРТ,</t>
  </si>
  <si>
    <t>Жмых подсолнечный, маркировка ООО «ПК» «Мигулинский элеватор»</t>
  </si>
  <si>
    <t>Подстанции трансформаторные блочно-комплектные</t>
  </si>
  <si>
    <t>Материалы лакокрасочные: эмаль ультрафиолетового отверждения (UV краска),</t>
  </si>
  <si>
    <t>Грунтовки для дерева: грунтовое покрытие ультрафиолетового отверждения (UV грунтовка), ТМ "EASYTOP".</t>
  </si>
  <si>
    <t xml:space="preserve">ПОРОШОК ДЛЯ ПОСУДОМОЕЧНЫХ МАШИН, </t>
  </si>
  <si>
    <t xml:space="preserve">Ножи хозяйственные и специальные в наборах и отдельными предметами: поварские, кухонные, филейные, хлебные, сервировочные, столовые, для сыра, для пиццы, рыбные, для чистки овощей, барные, ножи-струны, топорики для мяса, ножи для масла, контейнер для хранения сыра и 4 ножа, нож для шампанского, наборы из ножей и заточек, складные ножи, нож сантоку, нож для травНожи хозяйственные и специальные в наборах и отдельными предметами: поварские, кухонные, филейные, хлебные, сервировочные, столовые, для сыра, для пиццы, рыбные, для чистки овощей, барные, ножи-струны, топорики для мяса, ножи для масла, контейнер для хранения сыра и 4 ножа, нож для шампанского, наборы из ножей и заточек, складные ножи, нож сантоку, нож для трав, </t>
  </si>
  <si>
    <t xml:space="preserve">Приборы столовые из коррозионностойкой стали, в том числе в наборах: столовые ложки, чайные ложки, вилки </t>
  </si>
  <si>
    <t xml:space="preserve">Корма полнорационные сухие: 
- для кошек: «Терагав - 1» - для кошек с 2 месяцев (разведение), «Терагав - 2» -  для кошек с 1 года (содержание);  
- для собак: «Терагав - 3» -  для собак с 2 месяцев (разведение), «Терагав - 4» - для собак с 1 года (содержание). 
</t>
  </si>
  <si>
    <t xml:space="preserve">Плиты древесно-стружечные ламинированные </t>
  </si>
  <si>
    <t>Трансформатор силовой масляный типа ТМН-10000/35, сейсмостойкость до 9 баллов по шкале MSK-64 включительно, климатическое исполнение У, ХЛ, УХЛ, категория размещения 1</t>
  </si>
  <si>
    <t>Растворные смеси строительные марок по прочности на сжатие М50-М300, марок по подвижности Пк-1 - Пк-4</t>
  </si>
  <si>
    <t>Смеси бетонные тяжелые готовые , марок по удобоукладываемости П-1 - П-5, классов по прочности на сжатие В7,5- В40, марок по морозостойкости F50-F400, марок по водонепроницаемости W2-W10</t>
  </si>
  <si>
    <t>Аккумуляторы и аккумуляторные батареи литиевой системы: литий-ионные, литий-железо-фосфатный аккумуляторы</t>
  </si>
  <si>
    <t>Кухонные принадлежности из полимерных материалов для взрослых, с маркировкой «Dongguan Qichen silica gel products Co., Ltd»:</t>
  </si>
  <si>
    <t xml:space="preserve">Изделия бытового и санитарно-гигиенического назначения, одноразовые из бумаги, </t>
  </si>
  <si>
    <t>Материалы теплоизоляционные из минеральной ваты: изделие рулонное теплоизоляционное из стеклянного штапельного волокна «КНАУФ Инсулейшн» марки TeploKNAUF BANYA040ALUM.</t>
  </si>
  <si>
    <t>Трансформатор розжига,</t>
  </si>
  <si>
    <t xml:space="preserve">Стол операционный DST_x000D_
I. Стол операционный DST в исполнении DST-I, DST-IA, DST-II, DST-III, DST-IV, DST-3003, _x000D_
DST-3004, DST-3008:_x000D_
1. Основание._x000D_
2. Кушетка._x000D_
3. Консоль анестезиологическая_x000D_
4. Подлокотник-2 шт._x000D_
5. Подколенник-2 шт._x000D_
6. Упор для ног-2 шт._x000D_
7. Пульт управления_x000D_
8. Педаль ножная_x000D_
9. Колесо-4шт._x000D_
10. Опора выдвижная-4шт._x000D_
11. Инструкция по эксплуатации_x000D_
II  Принадлежности_x000D_
1. Матрас_x000D_
2. Подушка для операций на межпозвоночных дисках_x000D_
3. Подушка из карбонового волокна для операций на межпозвоночных дисках_x000D_
4. Держатель пульта управления_x000D_
5. Держатель кассеты_x000D_
6. Опора для руки в положении на боку_x000D_
7. Стол для операций на руке_x000D_
8. Экран наркозный_x000D_
9. Пояс фиксирующий_x000D_
10. Таз дренажный_x000D_
11. Каркас ортопедический тяговый_x000D_
12. Аккумулятор Panasonic_x000D_
13. Мостик для фиксации талии пациента (Extenor Kinney bridge)._x000D_
</t>
  </si>
  <si>
    <t xml:space="preserve">Линзы интраокулярные НаноХрусталики по ТУ 9398-001-16419445-2015:_x000D_
_x000D_
</t>
  </si>
  <si>
    <t xml:space="preserve">КОНДИЦИОНЕР-ОПОЛАСКИВАТЕЛЬ ДЛЯ БЕЛЬЯ НЕ СОДЕРЖИТ СПИРТА, </t>
  </si>
  <si>
    <t>Галантерейные изделия для взрослых из полимерных материалов, в том числе с элементами из текстильных материалов, в наборах и отдельными предметами: дождевики (куртка, плащ, накидка, пончо), фартуки,</t>
  </si>
  <si>
    <t>Изделия санитарно-гигиенического назначения для взрослых из пластмасс (кроме изделий для детей до 3 лет): коврики напольные (для жилых помещений), коврики для ванной (туалета), футляры для зубных щеток, стаканы, чашки, подставки для зубных щеток, мыльницы, занавеси(шторы) для ванной, мыльница – диспенсер для жидкого мыла, мочалки, губки, щетки для мытья тела, пилки для ног, стульчаки на унитаз, флаконы (дозаторы) для жидкого мыла, подставки под ершик, ершик для чистки унитазов, держатель туалетной бумаги, расчески, расчески-щетки, бигуди, шапочки для душа, футляр для зубочисток, корзины для белья, корзины для бытовой химии, контейнеры для ватных шариков, дисков, ватных палочек, декоративные подставки под косметику, урны (ведра для мусора), карнизы для шторок, тазы, коврики для ванной,ведра для порошка, совки,распылители, вантузы, рукомойники, решетки для раковин,</t>
  </si>
  <si>
    <t>Перезаряжаемая аккумуляторная батарея литий-полимерная</t>
  </si>
  <si>
    <t>пестицид(инсектицид) ШАРПЕЙ, МЭ( 250 г/л циперметрина)</t>
  </si>
  <si>
    <t>Средство дезинфицирующее "ДИНА+"</t>
  </si>
  <si>
    <t>Смеси бетонные по ГОСТ 7473-2010 В 10 П3</t>
  </si>
  <si>
    <t>Смеси бетонные по ГОСТ 7473-2010 В25 П4 F1 200 W6</t>
  </si>
  <si>
    <t>Смеси бетонные по ГОСТ 7473-2010 В 25 П4F1 200 W8</t>
  </si>
  <si>
    <t>Смеси бетонные по ГОСТ 7473-2010 В 15 П3 F1 100 w4</t>
  </si>
  <si>
    <t xml:space="preserve">Аккумуляторы свинцово-кислотные, гелиевые герметизированные </t>
  </si>
  <si>
    <t>Смеси бетонные  по ГОСТ 7473-2010 В 7.5 П3</t>
  </si>
  <si>
    <t>Бетонная смесь тяжелого бетона класса по прочности на сжатие В40, марка бетона по удобоукладываемости П3, марка бетона по морозостойкости F1300, марка по водонепроницаемости W8 (БСТ В40 П3 F1300 W8)</t>
  </si>
  <si>
    <t>Бетонная смесь тяжелого бетона класса по прочности на сжатие В35, марка бетона по удобоукладываемости П3, марка бетона по морозостойкости F1300, марка по водонепроницаемости W6 (БСТ В35 П3 F1300 W6)</t>
  </si>
  <si>
    <t xml:space="preserve">Изделия хозяйственного-бытового обихода из полимерных материалов: лейка душевая </t>
  </si>
  <si>
    <t xml:space="preserve">
Средство дезинфицирующее  "Цитротех" 
</t>
  </si>
  <si>
    <t>Изделия хозяйственного обихода для взрослых из полимерных материалов</t>
  </si>
  <si>
    <t>Смесь сухая клеевая на цементном вяжущем С1, ЮНИС 2000, торговая марка UNIS</t>
  </si>
  <si>
    <t xml:space="preserve">ГЕЛЬ ДЛЯ СТИРКИ БЕЛЬЯ С АРОМАТОМ РОЗ, </t>
  </si>
  <si>
    <t>Быстротвердеющая безусадочная подливочная сухая строительная смесь Стармекс ФМ7 Ф</t>
  </si>
  <si>
    <t>Изделия хозяйственного обихода: предметы личной гигиены (кроме изделий для ухода за детьми): Рукавица(мочалки), полотенце-мочалка из полиэстера и нейлона,</t>
  </si>
  <si>
    <t>КОНДИЦИОНЕР ДЛЯ СТИРКИ БЕЛЬЯ,</t>
  </si>
  <si>
    <t>Изделия из бумаги бытового и санитарно-гигиенического назначения: БУМАЖНЫЕ Е САЛФЕТКИ В ПАЧКАХ, торговой марки "KYOWA",</t>
  </si>
  <si>
    <t>ОТБЕЛИВАТЕЛЬ ДЛЯ БЕЛЬЯ, торговая марка: "BRIT "</t>
  </si>
  <si>
    <t xml:space="preserve">Прокладки (пакеты) женские гигиенические: ЖЕНСКИЕ ГИГИЕНИЧЕСКИЕ ПРОКЛАДКИ BIBI CLASSIC NORMAL SOFT для нормальных выделений, с крылышками; ЖЕНСКИЕ ГИГИЕНИЧЕСКИЕ ПРОКЛАДКИ BIBI CLASSIC NORMAL DRY для нормальных выделений, с крылышками; ЖЕНСКИЕ ГИГИЕНИЧЕСКИЕ ПРОКЛАДКИ BIBI CLASSIC MAXI SOFT для обильных выделений, с крылышками; ЖЕНСКИЕ ГИГИЕНИЧЕСКИЕ ПРОКЛАДКИ BIBI CLASSIC MAXI DRY для обильных выделений, с крылышками, </t>
  </si>
  <si>
    <t>Кухонные принадлежности из полимерных материалов (силикон): Лопатка артикул YH-455; Подставка для ложки артикул YH249</t>
  </si>
  <si>
    <t xml:space="preserve">ЖИДКОЕ СРЕДСТВО ДЛЯ СТИРКИ БЕЛЬЯ НЕ СОДЕРЖИТ СПИРТА, </t>
  </si>
  <si>
    <t xml:space="preserve">СПРЕЙ-ПЯТНОВЫВОДИТЕЛЬ </t>
  </si>
  <si>
    <t>СТИРАЛЬНЫЙ ПОРОШОК,</t>
  </si>
  <si>
    <t xml:space="preserve">Изделия хозяйственного обихода, для взрослых из полимерных материалов с элементами из нержавеющей стали: </t>
  </si>
  <si>
    <t>Смесь бетонная БСТ В30 П4 F(1)200 W8</t>
  </si>
  <si>
    <t xml:space="preserve">Аппаратура высоковольтная электрическая: разъеденитель переменного тока _x000D_
</t>
  </si>
  <si>
    <t>Грунт-эмаль ЯрЛИсоат 7133 и Грунт-эмаль ЯрЛИсоат 7133 С различных цветов</t>
  </si>
  <si>
    <t>ЖИДКОСТЬ ЧИСТЯЩАЯ, ДЛЯ ТУАЛЕТА И ВАННЫ НЕ СОДЕРЖИТ СПРИТРА, торговой марки "KAO"</t>
  </si>
  <si>
    <t xml:space="preserve">ЧИСТЯЩЕЕ СРЕДСТВО ДЛЯ ТУАЛЕТА, НЕ СОДЕРЖИТ СПИРТА, торговой марки "MAGICCLEAN" </t>
  </si>
  <si>
    <t xml:space="preserve">Приборы столовые и кухонные принадлежности из коррозионно-стойкой стали в том числе с элементами из полимерных материалов, дерева, в том числе в наборах, с торговым
знаком «Tefal», «WMF», «Silit»: вилки и ложки раздаточные, половники, ложки раздаточные с отверстиями, шумовки, лопатки, венчики, пестики, толкушки, ножи разделочные, щипцы, овощечистки, картофелечистки, терки, пресс для чеснока, пресс для овощей, шпажки, ложки, вилки, ножи, салатные пары (сервировочные ложки), сервировочные щипцы, лопатки для торта, сервировочные половники, ножи для чистки овощей, ножницы, терки для сыра, соковыжималки ручные для цитрусовых.
</t>
  </si>
  <si>
    <t>Смесь сухая напольная самовыравнивающаяся быстротвердеющая Pk6  Btb4 B10 «AXTON» ГОСТ 31358</t>
  </si>
  <si>
    <t xml:space="preserve">Камеры сборные одностороннего обслуживания на напряжение до 35кВ: </t>
  </si>
  <si>
    <t>Никель-кадмиевый, герметичный, перезаряжаемый аккумулятор (Battery),</t>
  </si>
  <si>
    <t>Никель-кадмиевый, герметичный, перезаряжаемый аккумулятор (BATTERY,NI-CAD),</t>
  </si>
  <si>
    <t xml:space="preserve">Посуда из коррозионностойкой стали для взрослых: Термосы и термокружки </t>
  </si>
  <si>
    <t xml:space="preserve">Комплектное распределительное устройство среднего напряжения, </t>
  </si>
  <si>
    <t>Сухая смесь безусадочная быстротвердеющая ремонтная</t>
  </si>
  <si>
    <t>Посуда, столовые приборы, в том числе одноразового применения, из пластмасс для взрослых марки Sistema в наборах  и отдельными предметами, в наборах с приборами:</t>
  </si>
  <si>
    <t>Абразивоструйный шланг для дробеметных аппаратов</t>
  </si>
  <si>
    <t xml:space="preserve">Аккумуляторные батареи свинцово-кислотные закрытые (герметизированные) 12V, 14,4Ah; 12V, 21,6Ah; 12V, 34Ah для крановых весов, </t>
  </si>
  <si>
    <t xml:space="preserve">АККУМУЛЯТОРЫ ЛИТИЙ-ИОННЫЕ (POWERBANK) </t>
  </si>
  <si>
    <t xml:space="preserve">Смеси бетонные марок: 
1.	Бетонная смесь легкая БСЛ В7,5 П4 F25 D1500;
2.	Бетонная смесь легкая БСЛ В12,5 П4 F25 D1500;
3.	Бетонная смесь легкая БСЛ В15 П4 F25 D1800;
4.	Бетонная смесь тяжелая БСТ В7,5 П4 F1 100 W4;
5.	Бетонная смесь тяжелая БСТ В12,5 П4 F1 100 W4;
6.	Бетонная смесь тяжелая БСТ В15 П4 F 200 W6;
7.	Бетонная смесь тяжелая БСТ В20 П4 F1 150 W6;
8.  Бетонная смесь тяжелая БСТ В22,5 П4 F 200 W8;
9.	Бетонная смесь тяжелая БСТ В25 П4 F 200 W8;
10.Бетонная смесь тяжелая БСТ В30 П4 F 200 W8;
11.Бетонная смесь тяжелая БСТ В35 П4 F 200 W8;
12.Бетонная смесь тяжелая БСТ В40 П4 F1 300 W12
</t>
  </si>
  <si>
    <t>Аккумуляторы для платежных терминалов литий-ионные модель ЕМ IP 425085, аккумуляторы для радиостанций никель-металлогидридные, литий-ионные, литий-полимерные, никель-кадмиевые, напряжение 7,2 - 7,5 Вольт, емкость 1000 - 3000 мач,</t>
  </si>
  <si>
    <t>Разъединители высоковольтные,</t>
  </si>
  <si>
    <t xml:space="preserve">Средство дезинфицирующее  «Нейтральный анолит АНК-200» изготовлено в соответствии с ТУ 20.20.14-054-05771185-2020 «Средство дезинфицирующее «Нейтральный анолит АНК» Технические условия» _x000D_
</t>
  </si>
  <si>
    <t xml:space="preserve">«Витамин В12 1% кормовой» (Vitamin B12 1% Feed Grade) </t>
  </si>
  <si>
    <t>Изделия санитарно-гигиенического назначения из пластмасс с элементами из металла, с элементами из стекла, в том числе с элементами из стекла и металла, для взрослых: туалетный ершик в наборе со стойкой и без стойки,</t>
  </si>
  <si>
    <t>Изделия гигиенические т.м. "Chicco": салфетки, прокладки для груди с гелем против трещин, прокладки для груди</t>
  </si>
  <si>
    <t>Средства защиты растений химические (пестициды): "Юнона, МЭ (50 г/л эмамектин бензоата)"</t>
  </si>
  <si>
    <t>Столовые приборы одноразового применения из полистирола (кроме изделий для детей и подростков) в наборах и отдельными предметами: ложка столовая, ложка чайная, вилка, нож, размешиватель 13 см</t>
  </si>
  <si>
    <t>Приборы столовые и принадлежности кухонные из коррозионно-стойкой стали для взрослых, в наборах, в комплектах и отдельными предметами: ситечки, в том числе с пробкой, в том числе для заваривания чая, венчики, ножи, в том числе складные, в том числе консервные, в том числе для пиццы, вилки, ложки, в том числе с подставкой, дуршлаги, в том числе мини, щипцы, воронки, наборы складные (вилка, ложка, нож, штопор, открывашка), половники, шумовки, лопатки, палочки для еды, подносы, соковыжималки, в том числе с распылителями, шприцы кулинарные, сита, чеснокодавилки, чеснокодавки, давилки для чеснока, взбивалки, капучинаторы, толкушки, приспособления для очистки рыбы от чешуи (рыбочистки), дозаторы для бутылок, вспениватели, терки, в том числе с насадками, в том числе с контейнером, фляжки, в том числе с краном, ситечки, в том числе в раковину, в том числе с пробкой, держатели, в том числе для бумажных полотенец, в том числе для овощей, венчики, миксеры, формы, в том числе для выпечки, в том числе для запекания, сетки, мельнички, в том числе для специй, решетки - гриль и барбекю, разносы, шампура, салфетницы, доски, подставки, в том числе под столовые приборы, в том числе для палочек, распылитель-дозаторы, ключи для открывания бутылок и банок, ключи для закрывания (закатки) банок, штопоры, ножи, в том числе консервные, открывашки, ножницы кухонные, косточковыдавливатели, ножеточки, тёрки, мясорубки, ломтерезки, яблокорезки, яйцерезки, вафельницы, поварежки, вилки, ложки, половники, шампуры, решетки-грилль, шпиговальные иглы, кочерги, молоточки, топорики, кофемолки, перцемолки, давилки, измельчители, овощечистки, картофелечистки, скребки, измельчители, лапшерезки, тесторезки, ломтерезки, тортовницы, иглы, совки, сушилки для посуды, таганы, держатели, корзины, адаптеры, в том числе для кондитерского мешка, валики, вырубки, гвозди, в том числе кондитерские, диспенсеры, ёршики, кольца, в том числе кондитерские, конусы, в том числе для выпечки, шинковки, линейки, молды, насадки, наборы для барбекю, ролики, палетки, просеиватели, стол, в том числе поворотный, струны, утюжки, шпатели, шаблоны,</t>
  </si>
  <si>
    <t>Приборы столовые и принадлежности кухонные из  коррозионностойкой стали (кроме изделий для детей до 3-х лет)</t>
  </si>
  <si>
    <t xml:space="preserve">Аккумуляторы свинцово-кислотные  закрытые (герметизированные), </t>
  </si>
  <si>
    <t>Фосфаты обесфторенные кормовые: монокальцийфосфат кормовой</t>
  </si>
  <si>
    <t>Батарея аккумуляторная для электросамоката,</t>
  </si>
  <si>
    <t>Средство техническое моющее порошкообразное специального назначения</t>
  </si>
  <si>
    <t>Смесь сухая напольная самовыравнивающаяся быстротвердеющая Pk6 Btb4 B10 «AXTON» ГОСТ 31358</t>
  </si>
  <si>
    <t>БСТ (В7,5П4F₁50; В10П4F₁50; В12,5П4F₁100; В15П4F₁100W4; В20П4F₁150W4; В22,5П4F₁150W;  В25П4F₁200W6; В25П4F₁200W8; В25П4F₁200W12; В В25П4F₁300W12; 30П4F₁200W8; В30П4F₁200W10; В30П4F₁300W10; В30П4F₁300W12; В35П4F₁300W10; В35П4F₁300W12; В40П4F₁300W12; В40П4F₁200W12  В45П4F₁300W12; В45П4F₁300W12; В7,5Ж4F₁50; В12,5Ж4F₁50; В15Ж4F₁50; В20Ж4F₁50    ) , бетонные смеси мелкозернистые БСМ (В5П4F₁5; В7,5П4F₁50; В12,5П4F₁100; В15П4F₁100W4</t>
  </si>
  <si>
    <t>кухонные принадлежности из пластмасс (для взрослых), в наборах:</t>
  </si>
  <si>
    <t>Высокопрочная тиксотропная сухая строительная смесь</t>
  </si>
  <si>
    <t>Безусадочная тиксотропная сухая строительная смесь Стармекс РМ3 Ф, Стармекс РМ3 Эко, Стармекс ТМ6</t>
  </si>
  <si>
    <t xml:space="preserve">Приборы столовые из коррозионностойкой стали (для взрослых): </t>
  </si>
  <si>
    <t>Тиксотропная сухая ст роительная смесь Стармекс РМ Уно, Стармекс РМ Расо</t>
  </si>
  <si>
    <t>Грунтовка ЯрЛИсоат 0349</t>
  </si>
  <si>
    <t>Перезаряжаемая литий-ионная батарея торговой марки SAMSUNG модель HQ-3565N</t>
  </si>
  <si>
    <t>Гель-имплант «Нейрамис» на основе гиалуроновой кислоты (20.0 мг/ 1 мл) для контурной пластики, в шприце 1 мл, варианты исполнения:  1.«Нейрамис Дип», вид (122090) 2.«Нейрамис с лидокаином», вид (122160) 3.«Нейрамис Дип с лидокаином», вид (122160) 4.«Нейрамис Лайт с лидокаином», вид (122160) 5.</t>
  </si>
  <si>
    <t xml:space="preserve">Элементы питания и батареи первичные: диоксид-марганцевые, марганцево-цинковые,  литиевые, в том числе щелочные и солевые; исполнение: цилиндрические, призматические, дисковые, кнопочные, плоские, </t>
  </si>
  <si>
    <t>Трансформаторы силовые масляные, напряжением до 1000кВ</t>
  </si>
  <si>
    <t>Корм для непродуктивных животных: лакомства для собак, лакомства для кошек, лакомства для грызунов, лакомства для птиц (сушеные, вяленые), торговая марка: BublikShop</t>
  </si>
  <si>
    <t xml:space="preserve">Аккумуляторы и аккумуляторные батареи никель-металлгидридной и литиевой систем: Li-on аккумуляторная батарея от 2 до 45В, _x000D_
</t>
  </si>
  <si>
    <t xml:space="preserve">Предметы сервировки стола (кроме изделий для детей и подростков) из пластмассы, маркировка "Heineken": </t>
  </si>
  <si>
    <t>Смесь сухая клеевая на цементном вяжущем 
 LAPARET Клей MONOLITH усиленный  для керамической плитки и керамогранита</t>
  </si>
  <si>
    <t>Предметы сервировки стола (кроме изделий для детей и подростков) из пластмасс:</t>
  </si>
  <si>
    <t>Смесь сухая клеевая на цементном вяжущем  LAPARET Клей TITAN для керамической плитки крупного формата</t>
  </si>
  <si>
    <t xml:space="preserve">растворы строительных марок: 
1.Раствор кладочный цементный РКЦ М100 Пк3 F50;
2.Раствор кладочный цементный РКЦ М150 Пк3 F50;
3.Раствор кладочный цементный РКЦ М200 Пк3 F75.
4.Раствор кладочный цементный РКЦ М300 Пк3 F75.
</t>
  </si>
  <si>
    <t xml:space="preserve">Посуда из коррозионно-стойкой стали для взрослых: конфетница, сахарница, этажерки, ведерко для льда (для шампанского),чайник для зваривания чая, салфетницы, фруктовницы, вазы для_x000D_
цветов, минажницы, подносы, салатники, подставки под тарелки._x000D_
</t>
  </si>
  <si>
    <t>Аккумуляторы и аккумуляторные батареи: литий-полимерный аккумулятор серии (типы): E854570, 834368, серии LIR, LP, IFR, ICR, EP, EWT, ER, EF, CR, 2CR, ML, NI-CD, NI-MH, LFB, WR, NC, AA, SC, C, D, 1/2D, F, H, EA, EB, EC, ED, EF, EH, ESH, E, PL</t>
  </si>
  <si>
    <t xml:space="preserve">Посуда из стекла для взрослых с элементами из металла и без: чайник для заваривания чая, фруктовницы, сахарницы, конфетницы, вареньицы, графины, этажерки для конфет, стаканы,_x000D_
блюда, минажницы , стаканы с подстаканниками, стаканы с блюдцами, кружки, чашки с блюдцами, пиала, розетки и стаканы на ножке, , салатники, розетки._x000D_
</t>
  </si>
  <si>
    <t>Блоки оконные и балконные дверные из алюминиевых сплавов (профили системы АЛМО серии AWD 65) со стеклопакетами</t>
  </si>
  <si>
    <t>Средства защиты растений: Минеральный субстрат, разработанный для зеленых и цветущих растений - Perlite, модель: "Perlite A30049, А31455 торговая марка "Plagron"</t>
  </si>
  <si>
    <t>Смесь сухая затирочная на цементной основе с пониженным водопоглощением и пониженной истераемостью LAPARET Водостойкая затирка Silk</t>
  </si>
  <si>
    <t>Термос со стеклянной колбой,</t>
  </si>
  <si>
    <t>Аккумуляторы никель-металлогидридные, торговая марка "Navigator", серии NHR,</t>
  </si>
  <si>
    <t>Обои из растительных текстильных материалов, состав: текстиль на бумажной основе, состав: 20% полиэстер, 70% пенька, 10% бумага, ширина 91,40 см, всего 82 м, 74,95 м2,</t>
  </si>
  <si>
    <t>Изделия хозяйственного-бытового обихода из полимерных материалов:</t>
  </si>
  <si>
    <t xml:space="preserve">Блоки оконные и балконные деревянные, в том числе деревянные стоечно-ригельные системы для остекления зданий </t>
  </si>
  <si>
    <t>Изделия санитарно-гигиенического назначения из пластмасс:</t>
  </si>
  <si>
    <t xml:space="preserve">Кормовая смесь для сельскохозяйственных животных«АсидПроф сухой Ф». 
</t>
  </si>
  <si>
    <t xml:space="preserve">Конденсаторы, </t>
  </si>
  <si>
    <t xml:space="preserve">средство репеллентное "Спрей </t>
  </si>
  <si>
    <t xml:space="preserve">ИЗДЕЛИЯ ИЗ ЧЕРНЫХ МЕТАЛЛОВ, ПОСУДА СТОЛОВАЯ И КУХОННАЯ ИЗ ЧУГУННОГО ЛИТЬЯ,  НЕЭМАЛИРОВАННАЯ:  ГОРШОК ДЛЯ ЗАПЕКАНИЯ С КРЫШКОЙ  (ЧУГУНОК)_x000D_
</t>
  </si>
  <si>
    <t>Аппарат для фрезерования стоматологических ортопедических конструкций,</t>
  </si>
  <si>
    <t xml:space="preserve">Корма животного происхождения (включая корма для непродуктивных животных): корм для собакили кошек, расфасованный для розничной продажи, </t>
  </si>
  <si>
    <t xml:space="preserve">Составные части патронов ручного огнестрельного оружия, пыжи, пыжи контейнеры ,для сборки спортивных и охотничьих патронов и для продажи  </t>
  </si>
  <si>
    <t>Средства защиты растений: Запечённый керамзит для инертного буферного субстрата - Euro pebbles, артикул: Euro pebbles A30660, А31190 торговая марка "Plagron"</t>
  </si>
  <si>
    <t>Средство Town Talk Polish</t>
  </si>
  <si>
    <t>Изделия хозяйственного обихода: перчатки виниловые</t>
  </si>
  <si>
    <t xml:space="preserve">Изделия хозяйственного обихода:перчатки виниловые </t>
  </si>
  <si>
    <t>Аккумуляторная батарея Taurac RSC7220</t>
  </si>
  <si>
    <t>перчатки из термопластичного эластомера</t>
  </si>
  <si>
    <t xml:space="preserve">Гель для стирки торговой марки (с маркировкой) Альфа Лайф (ALFA LIFE) с ароматами: </t>
  </si>
  <si>
    <t>Кондиционер для белья торговой марки (с маркировкой) Альфа Лайф (ALFA LIFE) с ароматами:</t>
  </si>
  <si>
    <t xml:space="preserve">Изделия культурно-бытового назначения и хозяйственного обихода из пластмасс для взрослых: Крышка - сидение из пластмасс для унитаза, </t>
  </si>
  <si>
    <t>Бетонная смесь тяжелого бетона БСТ В3,5 П4</t>
  </si>
  <si>
    <t xml:space="preserve">Грунтовка двухкомпонентная эпоксидная (компонент А - основа, компонент Б - отвердитель) марки EPPEX и Грунтовка двухкомпонентная эпоксидная (компонент А - основа, компонент Б-_x000D_
отвердитель) _x000D_
</t>
  </si>
  <si>
    <t xml:space="preserve">Изделия культурно-бытового назначения и хозяйственного обихода из пластмасс для взрослых: Щетка для унитаза с синтетической щетиной, </t>
  </si>
  <si>
    <t>Аккумуляторы для радиостанций Ni-MH (никель-металл-гидридные) под наименованием: Аккумуляторная батарея ЕМ-9858 для носимых радиостанций Motorola XTS-1500, XTS-2500, Аккумуляторная батарея ЕМ-9009 для носимых радиостанций Волна 301.П23, Аккумуляторная батарея ЕМ-4851 для носимых радиостанций Волна 302, Аккумуляторная батарея для радиостанции Гранит-302,</t>
  </si>
  <si>
    <t xml:space="preserve">Глютен кукурузный кормовой в виде порошка </t>
  </si>
  <si>
    <t xml:space="preserve">Материалы теплоизоляционные из вспененного пенополистирола: Плиты пенополистирольные теплоизоляционные, </t>
  </si>
  <si>
    <t>Изделия хозяйственного обихода (предметы сервировки стола, в том числе одноразового применения) из пластмасс, в том числе армированные нетканым материалом, тканым материалом, в наборах и отдельными предметами</t>
  </si>
  <si>
    <t>Продукция кормовая: стартерный комбикорм "Биокорм"</t>
  </si>
  <si>
    <t xml:space="preserve">Система для магнитной терапии BioCon с принадлежностями:_x000D_
варианты исполнения: BioCon 2000W, BioCon 1000Pro:_x000D_
I. Основной блок._x000D_
1. Блок управления._x000D_
II. Принадлежности:_x000D_
1. Модуль стимуляции._x000D_
2. Кресло для стимуляции._x000D_
3. Спинка кресла для стимуляции._x000D_
4. Подлокотники (не более 2 шт.)._x000D_
5. Рука соединительная._x000D_
6. Кабель соединительный (не более 10 шт.)._x000D_
7. Кабель питания (не более 2 шт.)._x000D_
8. Муфта соединительная (не более 10 шт.)._x000D_
9. Интерфейсный блок (не более 2 шт.)._x000D_
10. Защитная крышка (не более 2 шт.)._x000D_
11. Ролики (не более 8 шт.)._x000D_
12. Фильтр (не более 100 шт.)._x000D_
13. Крышка фильтра (не более 10 шт.)._x000D_
14. Ключ (не более 10 шт.)._x000D_
15. Охлаждающий блок._x000D_
16. Вентилятор охлаждения._x000D_
17. Блок зарядки/разрядки._x000D_
18. Руководство пользователя (не более 10 шт.)._x000D_
</t>
  </si>
  <si>
    <t>Элементы и батареи первичные: батарейки воздушно-цинковые, типоразмеров 10, 13, 312, 675,</t>
  </si>
  <si>
    <t xml:space="preserve">Обои виниловые на флизелиновой основе, толщиной от 0,15 мм до 0,75 мм, плотностью от 240 г/м2 до 430 г/м2, </t>
  </si>
  <si>
    <t xml:space="preserve">Дрожжи кормовые на основе субстрата зернового сырья: </t>
  </si>
  <si>
    <t>Кормовая добавка Амилосубтилин Г3х (I группа, II группа) для повышения переваримости питательных веществ в рационах с высоким содержанием зерна и картофеля для сельскохозяйственных животных, в том числе птиц, выпускаемая по ТУ 9291-032-13684916-2013 "Амилосубтилин Г3х. Технические условия"</t>
  </si>
  <si>
    <t>РКЦ (М100Пк2F75; М150Пк2F75; М200Пк2F75; М100Пк3F75; М150Пк3F75; М200Пк3F75; М100Пк4 F75;  М150Пк4 F75; М200Пк4 F75), растворная смесь цементно-известковая сложная (М100 Пк3 F75; М100 Пк4 F75; М150 Пк3 F75; М150 Пк4 F75), расворная смесь известковая сложная (М4Пк3F10; М4Пк4F10), ЦПС (цементнопесчанная смесь) М100; М150; М200; М250; М300</t>
  </si>
  <si>
    <t>Изделия хозяйственного обихода из полимерного материала для взрослых в наборах и отдельными предметами:</t>
  </si>
  <si>
    <t xml:space="preserve">Белковая кормосмесь на основе: </t>
  </si>
  <si>
    <t>Корм сухой полнорационный для непродуктивных животных (щенков, собак всех видов, размеров, пород без добавления и с добавлением ягненка, курицы, индейки, утки, лосося, телятины, кролика  c торговой маркой Ch.OP.&amp;Dog и без торговой марки):
- корм  диетический для  собак  при лечении и профилактики мочекаменной болезни;
- корм  диетический для собак при хронической печеночной недостаточности и  избыточном накоплении меди в печени;
- корм  для взрослых собак старше 18 месяцев;
- корм  для собак, с вольерным содержанием, подверженных продолжительным и повышенным физическим нагрузкам;
-  корм  для собак активно работающим и собак круглогодичного вольерного содержания;
- корм для активных собак;
- корм для щенков в возрасте с 2-х месяцев;
- корм для взрослых собак; - корм для собак крупных пород; - корм для собак средних пород;,
 - корм для собак мелких пород;
- корм для  собак с повышенной чувствительностью ЖКТ;
- корм для  собак с заболеваниями почек, печени;
- корм для взрослых собак с пробиотиком;
- корм для взрослых собак полнорационный;
- корм  для щенков, беременных и кормящих сук;
- корм диетический для собак при острых кишечных расстройствах и нарушении переваривания пищи;
- корм для  служебных собак, подверженных заболеваниям желудочно-кишечного тракта;
- корм диетический для поддержания метаболизма в суставах при остеоартритах у взрослых собак;
- корм диетический для собак с пищевыми аллергическими реакциями или непереносимости компонентов пищи, при дерматитах и потери шерсти;
- корм диетический при острых кишечных абсорбционных расстройствах, нарушении переваривания пищи и экзокринной недостаточности поджелудочной железы;
- корм диетический для  собак  гипоаллергенный;
- корм диетический для собак с повышенной чувствительностью суставов;
- корм диетический при расстройствах пищеварения в реабилитационный период;
- корм с питательными веществами для улучшения подвижности суставов;
- корм для собак в период дрессировочного или тренировочного процессов;
- корм для собак с высоким содержанием лосося;
- корм беззерновой для собак с чувствительным пищеварением;
- корм для собак сублимированный;
- корм для собак крупных пород с курицей;
- корм диетический для поддержания функции печени;
- корм  для взрослых  собак в возрасте от 12 месяцев до 7 лет;
- корм  для взрослых  и стареющих собак в возрасте от 15 месяцев  и старше;
- корм  диетический для собак при пищевой аллергии и непереносимости некоторых пищевых ингредиентов;
- корм для щенков до 15 месяцев и собак с высокими энергетическими потребностями.
.</t>
  </si>
  <si>
    <t xml:space="preserve">Корм для непродуктивных животных (кошек, собак) из говяжьих субпродуктов замороженный, </t>
  </si>
  <si>
    <t xml:space="preserve">Элемент батареи, </t>
  </si>
  <si>
    <t>Стеклопакеты однокамерные, стеклопакеты однокамерные с электрическим обогревом,</t>
  </si>
  <si>
    <t>БСТ В25 П4 F(1)300W8; БСТ В30П3F(1) 300W6; БСТ В30 П3F(1)300W8; БСТ В35 П3F(1)300W8; БСТ В15П3F(1)300W6; БСТ В25 П3F(1)300W6; БСТ В25 П3F(1)300W8</t>
  </si>
  <si>
    <t>Бетонные смеси тяжелого бетона БСТ ГОСТ 7473-2010 "Смеси бетонные. Технические условия."</t>
  </si>
  <si>
    <t>Подстанции трансформаторные комплектные напряжением 10(6)/0,4 кВ мощностью 25 - 2500 кВА тупикового и проходного  типа, наружной (или внутренней) установки</t>
  </si>
  <si>
    <t xml:space="preserve">Изделия из бумаги бытового и санитарно-гигиенического назначения с маркировками "MERIDA", "CARTINDUSTRIA", "CZERWONAK", "IMBALPAPER", "PAPERNET", "JACK-POL", "SOFIDEL", "Delitissue", "CELTEX", "Centralcarta S.R.L.": </t>
  </si>
  <si>
    <t>Аккумулятор литий ионный,</t>
  </si>
  <si>
    <t>Освежитель воздуха в аэрозольной упаковке MERIDA, с маркировкой: «DAVANIA», «BAHIA» «DREAMLINE» «MERIDA»</t>
  </si>
  <si>
    <t>Составные части патронов ручного огнестрельного оружия пыжи, пыжи-контейнеры</t>
  </si>
  <si>
    <t xml:space="preserve">Материалы теплоизоляционные из минеральной ваты ROCK WOOL Allwool (каменная вата Allwool)
</t>
  </si>
  <si>
    <t>Зубная щетка для взрослых PREMIER ORAL CARE жесткая арт.800; Зубная щетка для взрослых PREMIER ORAL CARE средняя арт.801;
 Зубная щетка марки Стрела, модели: Стрела, Арт. 058, Жесткая; Стрела, Арт. 058, Средняя;
Стрела, Арт. 058, Мягкая; Стрела, Арт. 061, Жесткая; Стрела, Арт. 061, Средняя; Стрела, Арт. 061,
Мягкая; Стрела, Арт. 079, Жесткая; Стрела, Арт. 079, Средняя; Стрела, Арт. 079, Мягкая; Стрела,
Арт. 034, Жесткая; Стрела, Арт. 034, Средняя; Стрела, Арт. 034, Мягкая; Зубная щетка  для взрослых марки Weiss
модели: Weiss, Арт. 2041, Жесткая; Weiss, Арт. 2041, Средняя; Weiss, Арт. 2041, Мягкая; Weiss, Арт.
2034, Жесткая; Weiss, Арт. 2034, Средняя; Weiss, Арт. 2034, Мягкая; Weiss, Арт. 2038, Жесткая;
Weiss, Арт. 2038, Средняя; Weiss, Арт. 2038, Мягкая; Weiss, Арт. 2099, Жесткая; Weiss, Арт. 2099,
Средняя; Weiss, Арт. 2099, Мягкая</t>
  </si>
  <si>
    <t>Функциональные корма для непродуктивных животных (кошек и собак) «КОРИС»</t>
  </si>
  <si>
    <t>Насадки для электрических зубных щеток для взрослых</t>
  </si>
  <si>
    <t>Изделия хозяйственного обихода - кухонные принадлежности (кроме изделий для ухода за детьми) из пластмасс,</t>
  </si>
  <si>
    <t>Столовые приборы полимерные одноразового применения (неокрашенные, без рисунка) для горячих и холодных напитков (кроме изделий для детей и подростков) с товарным знаком «Ni.Si»: палочки для размешивания 115 мм, 125 мм</t>
  </si>
  <si>
    <t xml:space="preserve">Внешний аккумулятор:  POWER BANK, </t>
  </si>
  <si>
    <t>Изделия столовые и кухонные принадлежности из коррозийной стали для взрослых, в наборах и отдельными предметами, в том числе с элементами из пластмассы, дерева, резины, меди, металла, силикона: кружки, термокружки, термосы, стаканы, термостаканы, шейкеры, воронки, чашки, блюдца, тарелки, контейнеры, фляги, емкости, бутылки, спортивные бутылки, термобутылки, подносы, слайсеры для овощей и фруктов, измельчители (мельницы) для специй, сковородки, щетки для очистки кухонных принадлежностей, кастрюли, крышки, чайники, френч-прессы, формы для выпечки, коврики для выпечки, кондитерские кольца для выпечки, кулинарные формы для салата из нержавеющей стали; формы для выпечки из нержавеющей стали; термостойкие коврики для раскатки и выпечки теста, усиленные армированным кордом; скалки для раскатки теста, регулируемые формы-слайсеры для нарезания коржей из нержавеющей стали; ветчинницы из нержавеющей стали; антипригарные противни, шпатели и лопатки кондитерские, подставки для тортов, миски и сита, мерные ложки,</t>
  </si>
  <si>
    <t>Обои виниловые на тканевой основе в рулонах, толщиной от 0,4 мм до 2,2 мм, поверхностной плотностью 0,116 кг/кв.м. до 0,350 кг/кв.м., рельефные, тисненые , профильные, марки  Newmor, Sunglo, GFX</t>
  </si>
  <si>
    <t xml:space="preserve">средство дезинфицирующее (концентрат для обработки поверхностей) </t>
  </si>
  <si>
    <t xml:space="preserve">Блоки оконные и дверные из ПВХ-профиля: Декенинк Эко 60, Баутек НЕО, Фаворит Спейс, Эфорте, Фаворит Платинум, _x000D_
</t>
  </si>
  <si>
    <t xml:space="preserve"> Сухой экструдированный полнорационный корм для взрослых собак (старше 7 лет) всех пород со вкусами говядины, курицы, индейки, рыбы, мясного ассорти (мясного микса) маркировки HAPPY LUNCH, «СЫТЫЙ ПЁС»</t>
  </si>
  <si>
    <t xml:space="preserve">Изделия хозяйственного обихода: кухонные принадлежности из пластмасс для взрослых в наборах и отдельными предметами: подносы, шейкеры, воронки, мерные кружки, мерные стаканы, ведёрко для льда, ведёрко для шампанского, корзинки хлебные, лотки, бутылки, контейнеры для пищевых продуктов, термоконтейнеры, гастроемкости, крышки, разделочные доски, подставки, совки для сыпучих продуктов, щипцы, диспенсеры,крышки, риммеры, поддоны, кувшины; изделия санитарно-гигиенического назначения из пластмасс (кроме изделий для ухода за детьми): ведро (контейнер) для мусора, крышки для контейнера для мусора, </t>
  </si>
  <si>
    <t>Изделия из бумаги бытового и санитарно-гигиенического назначения: бумага туалетная,</t>
  </si>
  <si>
    <t>Кормовая добавка Биокорректор РД для собак и кошек</t>
  </si>
  <si>
    <t>Кормовая добавка Витаминно-минеральный комплекс Фармавит Актив для кошек и собак в ассортименте</t>
  </si>
  <si>
    <t>Биологически активная кормовая добавка Вит-Актив в ассортименте</t>
  </si>
  <si>
    <t xml:space="preserve">I. Имплантаты для эндопротезирования и реконструкции суставов: </t>
  </si>
  <si>
    <t>Приборы столовые и принадлежности кухонные из коррозионностойкой стали в наборах и отдельными предметами маркировки  «DE BUYER» (для взрослых):</t>
  </si>
  <si>
    <t xml:space="preserve">Пестицид Приоритет, </t>
  </si>
  <si>
    <t>Кормовая добавка Витаминно-минеральный комплекс Фармавит Neo в ассортименте</t>
  </si>
  <si>
    <t xml:space="preserve">Прибор для измерения артериального давления и частоты пульса электронный (тонометр)_x000D_
«Armed»,_x000D_
</t>
  </si>
  <si>
    <t>Реакторы сухие токоограничивающие пусковые на класс напряжения 1 - 20 кВ,</t>
  </si>
  <si>
    <t xml:space="preserve">Аккумуляторы и аккумуляторные батареи СВИНЦОВО-КИСЛОТНЫE открытые
(негерметичные), торговая марка ZIBO”,
</t>
  </si>
  <si>
    <t>Растворы строительные ГОСТ 28013-98 М100 F50 Пк3, М150 F50 Пк3, М200 F75 Пк3</t>
  </si>
  <si>
    <t xml:space="preserve">Приборы столовые и принадлежности кухонные для взрослых из коррозионностойкой стали: </t>
  </si>
  <si>
    <t>Аккумуляторы и аккумуляторные батареи щелочные никель-железные (никель-металлгидридные), перезаряжаемые</t>
  </si>
  <si>
    <t xml:space="preserve">Установка стоматологическая DKL, модели D1, D1 plus, L1, L1 plus  с принадлежностями:_x000D_
1.Кресло пациента_x000D_
2.Блок врача_x000D_
3.Блок ассистента_x000D_
4.Блок подачи воды_x000D_
5.Светильник_x000D_
6.Педаль управления многофункциональная_x000D_
7.Система дезинфекции воды _x000D_
Принадлежности:_x000D_
1.Стул врача_x000D_
2.Стул ассистента_x000D_
</t>
  </si>
  <si>
    <t>Предметы металлической галантереи, наборами и отдельными предметами: станки бритвенные одноразовые,</t>
  </si>
  <si>
    <t>Корм "Альголизант"</t>
  </si>
  <si>
    <t>Приборы столовые и принадлежности кухонные из коррозионно-стойкой стали для взрослых, в том числе окрашенные, лакированные, эмалированные, с подставками и без, с дном и без дна, в наборах и отдельными предметами: воронки, венчики (в том числе спиральные, механические), вилки (столовые, десертные, для мяса, для салата, для рыбы), высечки и выемки кондитерские; кольцо для резки; кольцо (для салата, жарки яйца), крышки-сита, крышки-сетки; ложки (столовые, чайные, кофейные, десертные, мерные, шумовки, кухонные, перфорированные, для мороженого, для спагетти), лапшерезка (в том числе механическая), лопатки (кухонные, перфорированные, десертные, кондитерские, для сыпучих продуктов); молотки для мяса; ножи сервировочные, ножи столовые, насадки для кулинарных пакетов и шприцов; просеиватели для муки, половники (суповые, соусные); подставки (для курицы, яиц, кухонных и столовых приборов, под горячее, для кружек); совки для сыпучих продуктов, скалки, сита, ситечки, ситечки для чая, струна кондитерская для резки;  терки (для чеснока, в том числе с ёмкостью), толкушки, топорики для мяса; формы (для салата, пельменей, пиццы, вареников, выпечки, печенья, тортов); шприцы кулинарные с насадками и без; шампуры, шумовки, шпажки в том числе декорированные с полимерным материалом; щипцы (кухонные, универсальные, кондитерские), щипцы-держатели</t>
  </si>
  <si>
    <t>Литий-ионные аккумуляторы, литий-полимерный(li-pol) аккумулятор</t>
  </si>
  <si>
    <t>Двухкомпонентные финишные эмали TEKNODUR TOP COAT 1419-ХХ,  TEKNODUR TOP COAT 282 WHITE, где XX числа от 0 до 99.</t>
  </si>
  <si>
    <t>Активатор монтажной пены</t>
  </si>
  <si>
    <t>Изделия хозяйственного обихода из пластмасс, в том числе с элементами из картона, металла, на основе (каркасе) из картона, армированные тканым материалом, в наборах и отдельными предметами, для взрослых</t>
  </si>
  <si>
    <t xml:space="preserve">BRUDEX Универсальное чистящее и обезжиривающее средство предназначено для удаления органических загрязнений.  Профессиональное средство. Устраняет не поддающиеся растворению жировые пятна </t>
  </si>
  <si>
    <t>3183.26</t>
  </si>
  <si>
    <t>Стеклоочистители</t>
  </si>
  <si>
    <t>Смеси бетонные тяжелого бетона: БСТ В15 П3 F1200 W6, БСТ В22,5 П3 F1300 W8, БСТ В25 П4 F2300 W12, БСТ В30 П4 F2300 W12, БСТ В30 П4 F1300 W10, БСТ В35 П4 F2300 W12, БСТ В40 П4 F2300 W12, БСТ В45 П4 F2300 W12, смесь бетонная мелкозернистого бетона БСМ В40 П4 F2300 W12</t>
  </si>
  <si>
    <t xml:space="preserve">Приборы столовые и принадлежности кухонные для взрослых из коррозионностойкой стали, </t>
  </si>
  <si>
    <t>Ножи хозяйственные: нож кухонный универсальный , в том числе с маркировкой «365 дней», в том числе с маркировкой «HOMECLUB»,  артикулы LTS001, TS002, TS003, TS004, TS005.</t>
  </si>
  <si>
    <t>Зубные щетки для взрослых (состав продукции: ручка - бамбук, щетина - нейлон, древесный уголь), марки «Bahfir», модели BTB-005, BTB-005-4, BTB-010, BTB-010-4, BTB-007, BTB-009, BTB-11, BTB-12, BTB-13, BTB-14, BTB-15, BTB-17, BTB-18, BTB-19, BTB-20, BTB-21, BTB-22, BTB-23, BTB-24, BTB-25, BTB-26, BTB-006, BTB-006-4, BTB-008, BTB-008-4, BTB-002, BTB-002, BTB-002-4.</t>
  </si>
  <si>
    <t xml:space="preserve">Блоки оконные и балконные дверные из алюминиевых сплавов _x000D_
ОА Х1-Х2 1О(2С)(3С)(2Р)(3РС) П/О(О) И(Ш) С(СП1)(СП2) Г(ОГ)ВК(СВ) ДЗБ СТБ 939-2013,_x000D_
где:_x000D_
ОА – блок оконный из алюминиевого профиля,_x000D_
Х1 – высота, мм,_x000D_
Х2 – ширина, мм,_x000D_
1О – одинарные с одним рядом светопрозрачного заполнения,_x000D_
2С – спаренные с двумя рядами светопрозрачного заполнения,_x000D_
3С – спаренные с тремя рядами светопрозрачного заполнения,_x000D_
2Р – раздельные с двумя рядами светопрозрачного заполнения,_x000D_
3РС – раздельно-спаренные с тремя рядами светопрозрачного заполнения,_x000D_
П/О – поворотно-откидное устройство,_x000D_
О – откидное устройство открывания_x000D_
И – импост,_x000D_
Ш – штульповый профиль_x000D_
С – с листовым стеклом,_x000D_
СП1 – однокамерный стеклопакет,_x000D_
СП2 – двухкамерный стеклопакет,_x000D_
Г – глухой,_x000D_
ОГ – блок с отдельными глухими створками,_x000D_
ВК – с вентиляционным клапаном,_x000D_
СВ – система самовентиляции,_x000D_
ДЗБ – детский замок </t>
  </si>
  <si>
    <t>Смесь сухая штукатурная на гипсовом вяжущем 90/4,0 - "JetBau "ПРОФИ" Гипсовая штукатурка для ручного и машинного нанесения" ГОСТ Р 58279-2018</t>
  </si>
  <si>
    <t xml:space="preserve">Блоки оконные из поливинилхлоридного профиля_x000D_
ОП А(В) Х1-Х2 П/О(О) И(Ш) СП2(СП1) Г(ОГ) ВК (СВ) ДЗБ СТБ 1108-2017, _x000D_
где:_x000D_
ОП – блок оконный из поливинилхлоридного профиля,_x000D_
А(В) – класс по толщине стенки А или В_x000D_
Х1 – высота, мм,_x000D_
Х2 – ширина, мм,_x000D_
П/О – поворотно-откидное устройство,_x000D_
О – откидное устройство открывания створки;_x000D_
И – импост,_x000D_
Ш – штульповый профиль_x000D_
СП1 – однокамерный стеклопакет,_x000D_
СП2 – двухкамерный стеклопакет,_x000D_
Г – глухой,_x000D_
ОГ – блок с отдельными глухими створками,_x000D_
ВК – с вентиляционным клапаном,_x000D_
СВ – система самовентиляции,_x000D_
ДЗБ – обозначение детского замка безопасности,_x000D_
СТБ 1108-2017 – действующий стандарт_x000D_
_x000D_
Блоки дверные балконные из поливинилхлоридного профиля_x000D_
БП А(В) Х1-Х2 П/О И(Ш) СП2(СП1) СТБ 1108-2017,_x000D_
где:_x000D_
БП – блок дверной балконный из поливинилхлоридного профиля,_x000D_
А(В) – класс по толщине стенки А или В_x000D_
Х1 – высота, мм,_x000D_
Х2 – ширина, мм,_x000D_
П/О – поворотно-откидное устройство,_x000D_
И – импост,_x000D_
Ш – штульповый профиль_x000D_
СП1 – однокамерный стеклопакет,_x000D_
СП2 – двухкамерный стеклопакет,_x000D_
Г – глухой,_x000D_
ОГ – блок с отдельными глухими створками,_x000D_
ВК – с вентиляционным клапаном,_x000D_
СВ – система самовентиляции,_x000D_
ДЗБ – обозначение детского замка </t>
  </si>
  <si>
    <t>Кухонные принадлежности из пластмасс для взрослых, в том числе с крышками: Контейнеры «для холодильника», «для яиц» артикулы  1708, 1709, 1807, 1809, 1810</t>
  </si>
  <si>
    <t>Приборы столовые и принадлежности кухонные из коррозионностойкой стали с элементами из силикона, торговой марки Pensofal:</t>
  </si>
  <si>
    <t>Перезаряжаемая литий-ионная аккумуляторная батарея, торговой марки: HONOR, модели: HB446588EFW</t>
  </si>
  <si>
    <t>Корм для непродуктивных животных. Корма и лакомства для собак и кошек, торговой марки Brit в ассортименте (смотреть Приложение № 1 на трех листах), в упаковках массой нетто от 0,010 кг до 50 кг.</t>
  </si>
  <si>
    <t>Средства для стирки: Гель для стирки цветных тканей Der Waschkonig C.G. Color_x000D_
Гель для стирки темных тканей Der Waschkonig C.G. Black_x000D_
Универсальный гель для стирки Der Waschkonig C.G. Universal_x000D_
Гель для стирки детского белья Der Waschkonig C.G. Sensitiv_x000D_
Гель универсальный для стирки Der Waschkonig C.G. Universal Japanische Blume Parfume_x000D_
Гель для стирки цветных тканей Der Waschkonig C.G. Color Japanische Blume Parfume_x000D_
Универсальный гель для стирки Der Waschkonig C.G. Universal Bora Bora_x000D_
Гель для стирки цветных тканей Der Waschkonig C.G. Color Bora Bora_x000D_
Универсальный гель для стирки Der Waschkonig C.G. Lavendel Frische_x000D_
Универсальный гель для стирки Herr Klee C.G. Universal_x000D_
Гель для стирки цветных тканей Herr Klee C.G. Color_x000D_
Гель для стирки цветных тканей WascheMeister Color_x000D_
Универсальный гель для стирки WascheMeister AktivGel_x000D_
Гель для стирки (стиральная жидкость) "Multicolor" BLACK&amp;DARK_x000D_
Универсальная жидкость для стирки MULTI COLOR_x000D_
Гель для стирки DR. Prakti Color_x000D_
Гель для стирки DR. Prakti Universal_x000D_
Гель для стирки тканей Signum COLOR_x000D_
Гель для стирки Signum Universal_x000D_
Гель для стирки цветных тканей PUROX COLOR_x000D_
Универсальный гель для стирки PUROX Universal_x000D_
Гель для стирки шерсти и деликатных тканей SPIRO WOOL&amp;SILK_x000D_
Гель для стирки темных тканей SPIRO BLACK_x000D_
Гель с ланолином для стирки цветных тканей SPIRO COLOR_x000D_
Гель для стирки SPIRO - Universal_x000D_
Жидкость для стирки белых тканей (Гель для стирки) SPIRO WHITE_x000D_
Гель для стирки CLEVER FREE,_x000D_
Жидкость для стирки темных тканей в капсулах Der Waschkonig C.G. Mega Caps Black_x000D_
Жидкость универсальная для стирки белья в капсулах Der Waschkonig C.G. Mega Caps Universal_x000D_
Жидкость для стирки цветных тканей в капсулах Der Waschkonig C.G. Mega Caps Color_x000D_
Гель для стирки цветного белья в капсулах Der Waschkonig C.G. Color Premium Duo-Caps_x000D_
Гель универсальный для стирки белья в капсулах Der Waschkonig C.G. Universal Premium Duo-Caps_x000D_
Капсулы гелевые для стирки dr. Prakti Duo Caps Color_x000D_
Капсулы гелевые для стирки dr. Prakti Duo Caps Universal_x000D_
Капсулы гелевые для стирки CLEVER FREE_x000D_
Капсулы гелевые для стирки SPIRO Duo Caps Color&amp;Jeans_x000D_
Капсулы гелевые для стирки SPIRO Duo Caps Universal_x000D_
Капсулы для стирки цветных тканей PUROX Color</t>
  </si>
  <si>
    <t>Трансформаторы ТСГЛ 4000/10/0,69 Д/Ун-11 У3</t>
  </si>
  <si>
    <t>Изделия из бумаги хозяйственно-бытового и санитарно-гигиенического назначения одноразового использования</t>
  </si>
  <si>
    <t xml:space="preserve">Средства для стирки: Универсальный стиральный порошок Der Waschkonig C.G. Universal_x000D_
Порошок для стирки цветных тканей Der Waschkonig C.G. MEGAPOWER Color_x000D_
Универсальный стиральный порошок Der Waschkonig C.G. MEGAPOWER Universal_x000D_
Порошок для стирки цветных тканей Der Waschkonig C.G. Color_x000D_
Порошок для стирки цветных тканей Der Waschkonig C.G. Color Japanische Blume Parfume_x000D_
Универсальный стиральный порошок Der Waschkonig C.G. Universal Japanische Blume Parfume_x000D_
Порошок для стирки цветных тканей Der Waschkonig C.G. Color Bora Bora_x000D_
Универсальный стиральный порошок Der Waschkonig C.G. Universal Bora Bora_x000D_
Порошок для стирки белых тканей и штор Der Waschkonig C.G. Gardinen_x000D_
Порошок для стирки детского белья Der Waschkonig C.G. Sensitiv_x000D_
Средство моющее синтетическое порошкообразное: порошок стиральный универсальный Herr_x000D_
Klee C.G. UNIVERSAL_x000D_
Порошок для стирки цветных тканей Herr Klee C.G. Color_x000D_
Универсальный стиральный порошок WascheMeister Universal_x000D_
Порошок для стирки цветных тканей WascheMeister Color_x000D_
Универсальный стиральный порошок Der Waschkonig C.G. Lavendel Frische_x000D_
Стиральный порошок Clovin Multi Color_x000D_
Универсальный стиральный порошок "PRAKTIK COLOR"_x000D_
Универсальный стиральный порошок для ручной и машинной стирки "Praktik"_x000D_
Универсальный стиральный порошок Signum COLOR_x000D_
Стиральный порошок Signum universal_x000D_
Стиральный порошок для цветных тканей PUROX COLOR_x000D_
Универсальный стиральный порошок Purox Universal торговой марки Purox_x000D_
Стиральный порошок Spiro Color_x000D_
Стиральный порошок Spiro White_x000D_
Стиральный порошок "Clever" для занавесок с маркировкой CLOVIN_x000D_
Стиральный порошок Herr Clever Color (CLEVER Professional Color)_x000D_
Стиральный порошок Herr Clever Weiss (CLEVER Professional White)_x000D_
Порошок для стирки белых тканей MultiWhite_x000D_
Экологичный стиральный порошок Clever Free_x000D_
Стиральный порошок для младенческой и детской одежды Clever Baby_x000D_
Средство для стирки с маркировкой Dr. Prakti Color: порошковые капсулы_x000D_
Средство для стирки с маркировкой Dr. Prakti Universal: порошковые капсулы_x000D_
Порошковые капсулы для стирки CLEVER Color _x000D_
Порошковые капсулы для стирки CLEVER Universal </t>
  </si>
  <si>
    <t>Литий-ионная аккумуляторная батарея, модель NCAF3605A,</t>
  </si>
  <si>
    <t>Батареи аккумуляторные, никель-кадмиевые,</t>
  </si>
  <si>
    <t>Средство дезинфицирующее «Эстилодез антисептик»</t>
  </si>
  <si>
    <t>Средство дезинфицирующее «Эстилодез антисептик Люкс»</t>
  </si>
  <si>
    <t>Средство дезинфицирующее «Эстилодез спрей»</t>
  </si>
  <si>
    <t>Средство дезинфицирующее «Эстилодез концентрат»</t>
  </si>
  <si>
    <t xml:space="preserve">Посуда для взрослых из пластмасс (полистирол), в том числе в наборах: </t>
  </si>
  <si>
    <t>Блоки оконные и балконные, дверные с заполнением, из алюминиевых профилей</t>
  </si>
  <si>
    <t>Плиты древесно-стружечные (кроме плит специального назначения), марки «Jansen Access Floors»</t>
  </si>
  <si>
    <t>Смеси бетонные тяжелые:
B7,5П3F75W2; B10П3F100W2; B12,5П3F100W2; B15П3F150W4; B20П3F200W6; B22,5П3F200W8; B25П3F300W10; B30П3F300W12; B35П3F300W12; B40П3F300W12.
B7,5П4F75W2; B10П4F100W2; B12,5П4F100W2; B15П4F150W4; B20П4F200W6; B22,5П4F200W8; B25П4F300W10; B30П4F300W12; B35П4F300W12; B40П4F300W12.
Смеси бетонные мелкозернистые: 
В7,5П4F75; В12,5П4F75; В15П4F75.
Смеси бетонные легкие: В15F150D1600</t>
  </si>
  <si>
    <t xml:space="preserve">средство акарицидное </t>
  </si>
  <si>
    <t>Батареи аккумуляторные, литий-ионные,</t>
  </si>
  <si>
    <t>Изделия фрикционные тормозные (кроме колодок тормозных и накладок тормозных, предназначенных для колесных транспортных средств): ТОРМОЗНАЯ КОЛОДКА</t>
  </si>
  <si>
    <t>Батареи аккумуляторные LiFePO4 Cell, литий-ионные,</t>
  </si>
  <si>
    <t xml:space="preserve">Блоки оконные из поливинилхлоридного профиля_x000D_
ОП А(В) Х1-Х2 П/О(О) И(Ш) СП2(СП1) Г (ОГ) ВК (СВ) ДЗБ СТБ 1108-2017,_x000D_
где:_x000D_
ОП – блок оконный из поливинилхлоридного профиля,_x000D_
А(В) – класс по толщине стенки А или В_x000D_
Х1 – высота, мм,_x000D_
Х2 – ширина, мм,_x000D_
П/О – поворотно-откидное устройство,_x000D_
О – откидное устройство открывания створки;_x000D_
И – импост,_x000D_
Ш – штульповый профиль_x000D_
СП1 – однокамерный стеклопакет,_x000D_
СП2 – двухкамерный стеклопакет,_x000D_
Г – глухой,_x000D_
ОГ – блок с отдельными глухими створками,_x000D_
ВК – с вентиляционным клапаном,_x000D_
СВ – система самовентиляции,_x000D_
ДЗБ – обозначение детского замка безопасности,_x000D_
СТБ 1108-2017 – действующий стандарт_x000D_
_x000D_
Блоки дверные балконные из поливинилхлоридного профиля_x000D_
БП А(В) Х1-Х2 П/О И(Ш) СП2(СП1) СТБ 1108-2017,_x000D_
где:_x000D_
БП – блок дверной балконный из поливинилхлоридного профиля,_x000D_
А(В) – класс по толщине стенки А или В_x000D_
Х1 – высота, мм,_x000D_
Х2 – ширина, мм,_x000D_
П/О – поворотно-откидное устройство,_x000D_
И – импост,_x000D_
Ш – штульповый профиль_x000D_
СП1 – однокамерный стеклопакет,_x000D_
СП2 – двухкамерный стеклопакет,_x000D_
Г – глухой,_x000D_
ОГ – блок с отдельными глухими створками,_x000D_
ВК – с вентиляционным клапаном,_x000D_
СВ – система </t>
  </si>
  <si>
    <t>Растворы строительные (кладочные М50 Пк3 F35, М75 Пк3 F50, М100 Пк3 F75, М100 Пк3 F75, М150 Пк3 F100, М200 Пк3 F100; штукатурные М4)</t>
  </si>
  <si>
    <t xml:space="preserve">Блоки оконные из алюминиевого профиля_x000D_
ОА Х1-Х2 1О(2С)(3С)(2Р)(3РС) П/О(О) И(Ш) С(СП1)(СП2) Г(ОГ)ВК(СВ) ДЗБ СТБ 939-2013,_x000D_
где:_x000D_
ОА – блок оконный из алюминиевого профиля,_x000D_
Х1 – высота, мм,_x000D_
Х2 – ширина, мм,_x000D_
1О – одинарные с одним рядом светопрозрачного заполнения,_x000D_
2С – спаренные с двумя рядами светопрозрачного заполнения,_x000D_
3С – спаренные с тремя рядами светопрозрачного заполнения,_x000D_
2Р – раздельные с двумя рядами светопрозрачного заполнения,_x000D_
3РС – раздельно-спаренные с тремя рядами светопрозрачного заполнения,_x000D_
П/О – поворотно-откидное устройство,_x000D_
О – откидное устройство открывания_x000D_
И – импост,_x000D_
Ш – штульповый профиль_x000D_
С – с листовым стеклом,_x000D_
СП1 – однокамерный стеклопакет,_x000D_
СП2 – двухкамерный стеклопакет,_x000D_
Г – глухой,_x000D_
ОГ – блок с отдельными глухими створками,_x000D_
ВК – с вентиляционным клапаном,_x000D_
СВ – система самовентиляции, _x000D_
ДЗБ – детский замок </t>
  </si>
  <si>
    <t>Средства моющие жидкие для стирки аквачистки и предварительного застирывания серии NovelGuard:</t>
  </si>
  <si>
    <t xml:space="preserve">Корма животного происхождения (включая корма для непродуктивных животных):_x000D_
Домашняя еда для собак Счастливый Животик. Рецепт с курицей. Беззерновой_x000D_
Домашняя еда для собак Счастливый Животик. Рецепт с курицей. С зеленой гречкой_x000D_
Домашняя еда для собак Счастливый Животик. Рецепт с индейкой. Беззерновой_x000D_
Домашняя еда для собак Счастливый Животик. Рецепт с индейкой. С зеленой гречкой_x000D_
Домашняя еда для собак Счастливый Животик. Рецепт с говядиной. Беззерновой_x000D_
Домашняя еда для собак Счастливый Животик. Рецепт с говядиной. С зеленой гречкой_x000D_
Домашняя еда для собак Счастливый Животик. Рецепт с бараниной. Беззерновой_x000D_
Домашняя еда для собак Счастливый Животик. Рецепт с бараниной. С зеленой гречкой_x000D_
Домашняя еда для собак Счастливый Животик. Рецепт с рыбой. Беззерновой_x000D_
Домашняя еда для собак Счастливый Животик. Рецепт с уткой. Беззерновой_x000D_
Домашняя еда для собак Счастливый Животик. Рецепт с кроликом. Беззерновой_x000D_
Домашняя еда для кошек Счастливый Животик. Рецепт с курицей. Беззерновой_x000D_
Домашняя еда для кошек Счастливый Животик. Рецепт с рыбой. Беззерновой_x000D_
Домашняя еда для кошек Счастливый Животик. Рецепт с индейкой. Беззерновой_x000D_
Домашняя еда для кошек Счастливый Животик. Рецепт с говядиной. Беззерновой_x000D_
Домашняя еда для кошек Счастливый Животик. Рецепт с бараниной. Беззерновой_x000D_
Домашняя еда для кошек Счастливый Животик. Рецепт с кроликом. Беззерновой_x000D_
Домашняя еда для кошек Счастливый Животик. Рецепт с уткой. Беззерновой_x000D_
</t>
  </si>
  <si>
    <t>Бетонные смеси тяжелого бетона (БСТ). ГОСТ 7473-2010 " Смеси бетонные.Технические условия "</t>
  </si>
  <si>
    <t xml:space="preserve"> Мука известняковая для производства комбикормов для сельскохозяйственных животных и птицы. Выпускается в соответствии с ГОСТ 26826-86 «Мука известняковая для производства комбикормов для сельскохозяйственных животных и птицы и для подкормки птицы.  Технические условия.» </t>
  </si>
  <si>
    <t>Инсектицид "Землин, Г" (50 г/кг диазинона)</t>
  </si>
  <si>
    <t>Сухозаряженный свинцово-кислотный аккумулятор,</t>
  </si>
  <si>
    <t>Комбикорм гранулированный универсальный.</t>
  </si>
  <si>
    <t>Кладочный раствор теплоизоляционный Линкер Термо</t>
  </si>
  <si>
    <t>Внешний аккумулятор литий-ионный,</t>
  </si>
  <si>
    <t>Ячейки карьерные</t>
  </si>
  <si>
    <t xml:space="preserve">Изделия хозяйственного-бытового обихода из полимерных материалов: Мультибокс М, Мультибокс L,Поддон универсальный, Контейнер с уплотнителем 3,6 литра, Контейнер с уплотнителем 2,4 литра, </t>
  </si>
  <si>
    <t xml:space="preserve">Батареи аккумуляторные свинцово-кислотные, стационарные, открытого типа, </t>
  </si>
  <si>
    <t xml:space="preserve">Батареи аккумуляторные свинцово-кислотные, стационарные, закрытые (герметизированные),с клапанным регулированием, </t>
  </si>
  <si>
    <t xml:space="preserve">Батареи аккумуляторные свинцово-кислотные, стационарные, закрытые (герметизированные), с клапанным регулированием, </t>
  </si>
  <si>
    <t>Вакуумные выключатели, контакторы,</t>
  </si>
  <si>
    <t>Изделия хозяйственного обихода из пластмассы для взрослых т.м. «DEROMA Spa»: горшки цветочные, поддоны</t>
  </si>
  <si>
    <t>Удобрение смесевое минеральное</t>
  </si>
  <si>
    <t xml:space="preserve">КАМЕРЫ СБОРНЫЕ ОДНОСТОРОННЕГО ОБСЛУЖИВАНИЯ СЕРИИ КСО, </t>
  </si>
  <si>
    <t>Кладочный раствор теплоизоляционный Линкер Термо Профит</t>
  </si>
  <si>
    <t>Кладочный раствор теплоизоляционный Линкер Термо Зимняя серия</t>
  </si>
  <si>
    <t>Кладочный раствор Линкер Оптима Зимняя серия</t>
  </si>
  <si>
    <t>Кладочный раствор теплоизоляционный Линкер Термо Профит Зимняя серия</t>
  </si>
  <si>
    <t>Клей монтажный Хардблок</t>
  </si>
  <si>
    <t>Подносы</t>
  </si>
  <si>
    <t>Смесь сухая дисперсная штукатурная тяжелая для наружных и внутренних работ ручного и механизированного нанесения «КМ Штукатурка цементная «Фасадная» КП III</t>
  </si>
  <si>
    <t>Разрядники, ограничители перенапряжений: прерыватель-ограничитель напряжения (тормозной ключ), на напряжение до 5600В</t>
  </si>
  <si>
    <t>Клей монтажный Хардблок Зимняя серия</t>
  </si>
  <si>
    <t>Клей монтажный Пеноблок</t>
  </si>
  <si>
    <t>Клей монтажный Лайтблок</t>
  </si>
  <si>
    <t>Клей монтажный Пеноблок Зимняя серия</t>
  </si>
  <si>
    <t>Изделия культурно-бытового назначения и хозяйственного обихода из пластмасс в наборах и отдельными предметами</t>
  </si>
  <si>
    <t>Клей монтажный Лайтблок Зимняя серия</t>
  </si>
  <si>
    <t>Кладочный раствор Линкер Эксперт Зимняя</t>
  </si>
  <si>
    <t>Кладочный раствор Линкер Стандарт</t>
  </si>
  <si>
    <t>Кладочный раствор Линкер Стандарт Зимняя серия</t>
  </si>
  <si>
    <t>Кладочный раствор Линкер Эксперт</t>
  </si>
  <si>
    <t xml:space="preserve">Лакомства из субпродуктов сублимированные для непродуктивных животных:   
Бычий стейк, упакованный в лотки, банки с крышками, пакеты или пленку из полимерных или комбинированных материалов
</t>
  </si>
  <si>
    <t>Изделия культурно-бытового назначения и хозяйственного обихода из пластмасс в наборах и отдельными предметами, кухонные принадлежности:</t>
  </si>
  <si>
    <t xml:space="preserve">Посуда из коррозионно-стойкой стали для взрослых: в том числе окрашенные, лакированные, эмалированные, с антипригарным, тефлоновым, керамическим покрытием и без, с ложками и без, с крышками и без, с подставками и без, с дозаторами и без, с ручками и без, с держателями и без, в наборах и отдельными предметами: _x000D_
Блюда, блюдца, бокалы, бульонницы, бидоны, бутылки, банки для сыпучих продуктов и специй; вафельницы, вазы для пищевых продуктов, ведра, ведерки для льда, гастроемкости, гриль; дозатор-пробка, дуршлаги, ёмкости для продуктов (в том числе для сыпучих продуктов, специй, масла, уксуса); заварники; кофейники, кофеварки, в том числе гейзерные, крышки, кофемолки, кокотницы, корзины (для фруктов, пищевых продуктов, фритюрные), кувшины, креманки, конфетницы, контейнеры для продуктов, кастрюли, кастрюли-пароварки, кастрюли-скороварки, казаны, ковши, ковшики, кружки, в том числе термо; ланч-боксы, лотки; молочники, миски (в том числе термо), мантоварки, менажницы, маслёнки, молоко-варки; перечницы, пиалы, подставки для яиц, пароварки, пароварки-тарелки, рюмки; сахарницы, салатницы, салатники, сливочники, солонки, стаканы (мерные, складные), супницы, сковороды (в том числе для блинов, яиц, фигурные), соусники, сотейники, скороварки; тарелки, тазы, термосы в том числе для еды, турки для кофе, тортовницы; фляжки, фруктовницы, фритюрницы; утятницы; хлебницы; этажерки для фруктов; шейкеры, шашлычница, чайники (в том числе со свистком и без, заварные, чашки (в том числе чайные, кофейные), чаши; френч-прессы, формы (для выпечки, запекания, жарки), </t>
  </si>
  <si>
    <t xml:space="preserve">Посуда из полимерных материалов (кроме изделий для детей до 3-х лет), в том числе с элементами из коррозионностойкой стали: </t>
  </si>
  <si>
    <t xml:space="preserve">Литий-ионный аккумулятор  BATA0016, </t>
  </si>
  <si>
    <t xml:space="preserve">Концентрат подсолнечного белка </t>
  </si>
  <si>
    <t xml:space="preserve">Мука кормовая животного происхождения: 
-мясо-костная -  1сорта, 2 сорта, 3 сорта;
-мясная;
-кровяная;
-костная;
- из гидролизованного пера.
</t>
  </si>
  <si>
    <t>Мука кукурузная глютеновая</t>
  </si>
  <si>
    <t xml:space="preserve">Посуда хозяйственная: Термобутылка Глянец, Термобутылка Кошка, Термобутылка Заяц, </t>
  </si>
  <si>
    <t xml:space="preserve">Посуда и изделия хозяйственного назначения из пластмасс (силикон) для взрослых: </t>
  </si>
  <si>
    <t>Изделия культурно-бытового назначения из пластмасс</t>
  </si>
  <si>
    <t>Средство дезинфицирующее под двумя торговыми наименованиями:</t>
  </si>
  <si>
    <t>Смеси бетонные и тяжелого бетона готовые к применению (БСТ): - Классов по прочности В7,5 - В40 марок по удобоукладываемости П1 - П4; Марок по морозостойкости F0 - F300; Марок по водонепроницаемости W0 - W12;</t>
  </si>
  <si>
    <t xml:space="preserve">Система видеоэндоскопическая HD-350, в составе:_x000D_
 I.  Устройство обработки изображений – 1шт., в составе: _x000D_
1. Устройство обработки изображений, в вариантах исполнения: HD-350; HD-350S; HD-320Plus – 1шт._x000D_
2. Витой видеокабель CCD - 1 шт._x000D_
3. Силовой шнур - 1 шт._x000D_
4. Держатель витого видеокабеля - 1 шт. _x000D_
5. Кабель управления светом - 1шт. _x000D_
6. Колпачок баланса белого - 1 шт. _x000D_
7. Держатель колпачка баланса белого - 1 шт._x000D_
8. Клавиатура - 1 шт. _x000D_
9. Плавкий предохранитель - 2 шт. _x000D_
10. Ножной переключатель – 1 шт. (при необходимости)._x000D_
11. Видеокабель BNC – 1 шт. (при необходимости)._x000D_
12. Видеокабель Y/C – 1 шт. (при необходимости)._x000D_
13. Видеокабель VGA – 1 шт. (при необходимости)._x000D_
14. Аудио кабель  – 1 шт. (при необходимости)._x000D_
II. Видеогастроскоп – не более 10 шт. (при необходимости), в составе:_x000D_
1. Видеогастроскоп, в вариантах исполнения: EG-430; EG-430L - 1 шт. _x000D_
2. Биопсийный клапан - 10 шт. _x000D_
3. Щетка для очистки - 2 шт. _x000D_
4. Щетка для очистки гнезда клапана: вода-воздух, аспирационного и биопсийного - 2 шт._x000D_
5. Течеискатель - 1 шт. _x000D_
6. Шприц, 50 мл - 1 шт. _x000D_
7. Заглушка ирригационного канала - 1 шт. _x000D_
8. Резиновый колпачок дистального конца - 1 шт._x000D_
9. Крышка для погружения – 1 шт._x000D_
10. Воздушный/водяной клапан – 1 шт._x000D_
11. Клапан аспирации – 1 шт._x000D_
12. Комплект для ручной обработки эндоскопа – 1 шт., в составе:_x000D_
- комплект заглушек для промывки – 1 шт._x000D_
- система для промывки каналов – 1 шт._x000D_
- трубка-адаптер для ирригационного канала – 1 шт._x000D_
- трубка-адаптер для ирригационного канала (короткая) – 1 шт._x000D_
III. Видеоколоноскоп  – не более 10 шт. (при необходимости), в составе:_x000D_
1. Видеоколоноскоп, в вариантах исполнения: EC-430; EC-430T; EC-430L; EC-430L/T - 1 шт. _x000D_
2. Биопсийный клапан - 10 шт. _x000D_
3. Щетка для очистки - 2 шт. _x000D_
4. Щетка для очистки гнезда клапана: вода-воздух, аспирационного и биопсийного - 2 шт._x000D_
5. Течеискатель - 1 шт. _x000D_
6. Шприц, 50 мл - 1 шт. _x000D_
7. Заглушка ирригационного канала - 1 шт. _x000D_
8. Резиновый колпачок дистального конца - 1 шт._x000D_
9. Крышка для погружения – 1 шт._x000D_
10. Воздушный/водяной клапан – 1 шт._x000D_
11. Клапан аспирации – 1 шт._x000D_
12. Комплект для ручной обработки эндоскопа – 1 шт., в составе:_x000D_
- комплект заглушек для промывки – 1 шт._x000D_
- система для промывки каналов – 1 шт._x000D_
- трубка-адаптер для ирригационного канала – 1 шт._x000D_
- трубка-адаптер для ирригационного канала (короткая) – 1 шт._x000D_
IV. Источник света HDL-35E – 1 шт., в составе: _x000D_
1.	Источник света HDL-35E – 1 шт._x000D_
2.	Кабель подключения к сети - 1 шт. _x000D_
3.	Бутыль для воды – 1 шт._x000D_
4.	Плавкий предохранитель - 2 шт. _x000D_
V.	Тележка эндоскопическая HDT-330 - 1 шт. (при необходимости). _x000D_
VI.	Монитор медицинский высокой четкости – 1 шт. (при необходимости), в составе:_x000D_
1.	Монитор медицинский высокой четкости – 1шт. _x000D_
2.	Шнур сетевой - 1 шт. _x000D_
3.	Сетевой адаптер - 1 шт. _x000D_
4.	Кабель DVI - 1 шт. _x000D_
VII.Эксплуатационная документация._x000D_
</t>
  </si>
  <si>
    <t xml:space="preserve">Протеин картофельный -  для производства премиксов и кормов для сельскохозяйственных животных, в том числе птицы. </t>
  </si>
  <si>
    <t xml:space="preserve">
Изделия из минеральной ваты URSA теплозвукоизоляционные промышленного производства, применяемые в строительстве</t>
  </si>
  <si>
    <t>Изделия хозяйственного обихода из пластмасс для взрослых (в наборах и отдельными предметами):</t>
  </si>
  <si>
    <t>Перезаряжаемая литий-ионная полимерная батарея, торговой марки: ASUS, модель: C11P2003</t>
  </si>
  <si>
    <t>Удобрение минеральное: агрохимикат Солинур</t>
  </si>
  <si>
    <t>РЕЗОНАНСНЫЙ</t>
  </si>
  <si>
    <t>Изделия санитарно-гигиенического назначения разового использования: Прокладки на грудь (лактационные вкладыши) для кормящих матерей торговой марки «Helen Harper»</t>
  </si>
  <si>
    <t>Экстракт полисахаридный подсолнечный</t>
  </si>
  <si>
    <t>Корм сухой полнорационный для собак  с маркировкой "ROYAL GUARD" (изготовленный  с 11.01.2021г):
- для поддержания обменных процессов в хрящевой ткани при заболеваниях опорно-двигательного аппарата/суставов;
- для собак с нарушением пищеварения;
- с ягненком для взрослых собак;
-  для собак старше 7 лет;
- для взрослых собак мелких пород
- для собак сбалансированный для роста и размножения
- для собак сбалансированный  для роста
-  суперпремиум класса для взрослых собак средних и крупных пород с чувствительным пищеварением для роста и размножения
- суперпремиум класса для щенков средних и крупных пород с чувствительным пищеварением для роста.</t>
  </si>
  <si>
    <t>Приборы столовые и принадлежности кухонные для взрослых из коррозийно-стойкой стали в том числе с элементами из полимерных материалов, в том числе в наборах: ложки, вилки, ножи, салатные пары (сервировочные ложки), сервировочные щипцы, лопатки для торта, сервировочные половники, ножи для чистки овощей, ножницы, терки для сыра, соковыжималки ручные для цитрусовых</t>
  </si>
  <si>
    <t xml:space="preserve">Кухонные принадлежности для взрослых из полимерных материалов, в том числе с элементами из металла, силикона, резин, дерева: лопатки, разделочные доски, половники, ложки, шумовки, толкушки, венчики, подставки для ножей, кулинарные скребки, кулинарные кисточки, щипцы, точилки для ножей, солонки, перечницы, крышки, подносы, подставки под горячую посуду, распределители для теста, палочки для еды, в том числе в наборах.                        </t>
  </si>
  <si>
    <t xml:space="preserve">Сменные насадки для электрической зубной щетки Richdent Easycare. </t>
  </si>
  <si>
    <t>Шрот подсолнечный кормовой тостированный с маркировкой ООО «Агросфера»</t>
  </si>
  <si>
    <t xml:space="preserve">Аппаратно-программный комплекс «ДИАНЕЛ», </t>
  </si>
  <si>
    <t xml:space="preserve">Средство дезинфицирующее жидкое антибактериальное мыло </t>
  </si>
  <si>
    <t xml:space="preserve">Посуда и кухонные принадлежности из пластмасс для взрослых,  в том числе из силикона в наборах и отдельными предметами торговой марки CARAMEL OLIVIA ARTSTEFA: </t>
  </si>
  <si>
    <t xml:space="preserve">Изделия хозяйственного обихода из пластмасс для взрослых, в том числе из силикона в наборах, тм CARAMEL OLIVIA ARTSTEFA: </t>
  </si>
  <si>
    <t>Изделия хозяйственного обихода из пластмасс для взрослых, в том числе из силикона в наборах, тм CARAMEL OLIVIA ARTSTEFA:</t>
  </si>
  <si>
    <t>Аккумуляторы и аккумуляторные батареи кислотные открытые:</t>
  </si>
  <si>
    <t xml:space="preserve">Приборы столовые и принадлежности кухонные из коррозионностойкой стали для взрослых: нож, щипцы, половник, ложка барная, ложка, вилка барная, вилка, щипцы для льда, щипцы универсальные, нож для пекаря с поворачивающимся лезвием, нож для колки льда, лопатка, набор лопат, шумовка, ложка для вырезания, нож-рыбочистка, лопаточка, лопата для пиццы, ложка гарнирная, ложка для мороженого, шпатель, , наборы ножей, ножницы пищевые,  пресс, выдавливатель, резак, резак-ролик, ролик, пробка, скребок, сито, стиррер, стрейнер, стрейнер-джулеп, решетка,  форма для вырезания, рама кондитерская, желоб, венчик, воронка, лопатка, набор лопаток, совок,  гейзер, консервный ключ, ключ для открывания, открывалка, штопор, терка,  шумовка, кольцо кондитерское, мельница, мельница для перца, мельница для соли, игла, молоток, салфетница, трафарет, набор трафаретов, набор насадок, нарзанник, пробка для шампанского, насадка, ролик для теста, приспособление для протирки, мадлер, темпер,  держатель, держатель для счетов, кондитерских мешков, конус, конус для выпечки, делитель для торта, делитель, крюк для мяса, гребень кондитерский, перфоратор для теста,штамп для хлеба,   набор для печи (перфоратор, шпатель, резак, скребок, кронштейн),  скалка, воронка-дозатор, набор насадок, толкушка, рама для резки,  набор пинцетов для мастики (кондитерские пинцеты), подложка для торта, набор трафаретов, наборы лопаток разной формы, крюк, тяпка, топор мясника, мандолина, пила для костей, бокалодержатель, воронка, гейзер, набор шпажек, линейка_x000D_
</t>
  </si>
  <si>
    <t xml:space="preserve">Принадлежности кухонные из полимерных материалов с элементами из металла для взрослых. С маркировкой «BENRINER»: овощерезки _x000D_
</t>
  </si>
  <si>
    <t>Корма для непродуктивных животных: Сухие корма для собак и кошек  т.м. "ARATON"</t>
  </si>
  <si>
    <t>Кормовая добавка ГлюкоЛюкс-F, предназначенная для использования в кормлении сельскохозяйственных животных и птиц, при обработке растительного сырья, в составе мультиэнзимных композиций, в премиксах, в составе комбикормов, выпускаемая по ТУ 9291-010-13684916-2006 "ГлюкоЛюкс-F. Технические условия"</t>
  </si>
  <si>
    <t>Кормовая добавка Хеламакс® С (Helamax® С) для восполнения дефицита              минеральных веществ и улучшения шерстного покрова у кошек, собак и норок</t>
  </si>
  <si>
    <t xml:space="preserve">Кухонные принадлежности из пластмасс для взрослых: щипцы,скребки,лотки,держатели, совки для сыпучих продуктов,емкости,контейнеры, вставки для емкостей, крышки,щетки,дозаторы для соуса и их части, таймеры, подносы,подставки, поддоны,тубы для соусов,насадки (носики),крышки (дно), </t>
  </si>
  <si>
    <t xml:space="preserve">Изделия санитарно-гигиенического назначения:  салфетки бумажные столовые, в том числе с печатным рисунком, ВК_52228, ВК_52229, ВК_52224. </t>
  </si>
  <si>
    <t>Удобрение минеральное: Азофоска (нитроаммофоска) марка NPK 19-9-19 для личных подсобных хозяйств</t>
  </si>
  <si>
    <t>Средство дезинфицирующее (кожный антисептик) под двумя торговыми наименованиями: "ДЕЗАПОЛ®-ГЕЛЬ" и "АНТИСЕПТ-19" ГЕЛЬ</t>
  </si>
  <si>
    <t>Минеральное удобрение "ЭКОМАК"</t>
  </si>
  <si>
    <t xml:space="preserve">Кухонные принадлежности из коррозионно-стойкой стали для взрослых:Чайники, кофейники, подносы, сахарницы, турки для кофе, наборы для чая и кофе, кувшины, сковородки, кружки, ложки чайные, маркировка </t>
  </si>
  <si>
    <t>Элементы питания литиевые, модели:</t>
  </si>
  <si>
    <t>Изделия санитарно-гигиенического назначения: салфетки бумажные столовые, в том числе с печатным рисунком</t>
  </si>
  <si>
    <t>Белково-витаминно-минеральные концентраты.</t>
  </si>
  <si>
    <t>Изделия санитарно-гигиенического назначения: SFC SERVIETTES / САЛФЕТКИ SFC БУМАЖНЫЕ ДЛЯ РУК 240*240 Артикул SF028RU</t>
  </si>
  <si>
    <t xml:space="preserve">Кормовая смесь для сельскохозяйственных животных </t>
  </si>
  <si>
    <t>Корма для продуктивных животных: Сухие корма для  промысловых рыб т.м. "LE GOUESSANT"</t>
  </si>
  <si>
    <t>Изделия хозяйственного обихода: пленочные покрытия для сидений унитаза</t>
  </si>
  <si>
    <t>Изделия из бумаги бытового и санитарно-гигиенического назначения с маркировкой «Tork»:</t>
  </si>
  <si>
    <t>Смеси строительные, Бетонные смеси (БСТ)</t>
  </si>
  <si>
    <t xml:space="preserve">Консервы для непродуктивных животных – для кошек и котят, для собак и щенков </t>
  </si>
  <si>
    <t>Готовый сухой корм для непродуктивных животных – для кошек и котят, для собак и щенков</t>
  </si>
  <si>
    <t>9291.7; 9291.5; 9291.1; 9291.6</t>
  </si>
  <si>
    <t>Витамин B12 кормовой; Витамин E (альфа-токоферола ацетат) микрогранулированный кормовой; Продукция микробиологической промышленности; Витамин A (ретинола ацетат) микрогранулированный кормовой</t>
  </si>
  <si>
    <t xml:space="preserve">Аккумуляторы щелочные никель-кадмиевые герметичные цилиндрические (AI GUN WARMER BATTERY) для термопеналов AI GUN WARMER, </t>
  </si>
  <si>
    <t>Заменитель  цельного молока для ягнят и козлят Новилам W (Novilam W)</t>
  </si>
  <si>
    <t>Комплектные распределительные устройства КРУ (КРУН)</t>
  </si>
  <si>
    <t>Блоки оконные, балконные дверные деревянные одинарной конструкции с наружными защитно-декоративными облицовочными профилями из алюминиевых сплавов со стеклопакетами</t>
  </si>
  <si>
    <t xml:space="preserve">Массажер для стоп термотерапевтический персональный миостимулирующий Е5, в вариантах_x000D_
исполнения:_x000D_
I. Исполнение Lite, в составе:_x000D_
1. Основной корпус - 1 шт._x000D_
2. Шнур электропитания - 1 шт._x000D_
3. Руководство пользователя - 1 шт._x000D_
II. Исполнение Professional, в составе:_x000D_
1. Основной корпус - 1 шт._x000D_
2. Шнур электропитания - 1 шт._x000D_
3. Низкочастотные накладки S/L - 4 шт._x000D_
4. Низкочастотные рукоятки - 2 шт._x000D_
5. Кабель низкочастотных накладок - 2 шт._x000D_
6. Губка для низкочастотных накладок S/L - 4 шт. (при необходимости)._x000D_
7. Пульт дистанционного управления - 1 шт. (при необходимости)._x000D_
8. Руководство пользователя - 1 шт_x000D_
</t>
  </si>
  <si>
    <t>Зубная щетка с угольным напылением для взрослых:</t>
  </si>
  <si>
    <t xml:space="preserve">Комбикорма полнорационные для сельскохозяйственной птицы и животных (VIP КОРМ) гранулированные в ассортименте:  </t>
  </si>
  <si>
    <t>Проводники сосудистые:_x000D_
1.Control Wire V-14 (H74939216718210, H74939216718220, H74939216730010, H74939216730020, H74939216918210, H74939216918220, H74939216930010, H74939216930020)._x000D_
2.Control Wire V-18 (M001468480, M001468500, M001468520, M001468540, M001468560, M001468580, M001468600.)</t>
  </si>
  <si>
    <t>Бетонные смеси марки БСТ В25 П4 F300 W8</t>
  </si>
  <si>
    <t xml:space="preserve">Элементы и батареи первичные: батарея R03 цилиндрическая </t>
  </si>
  <si>
    <t>Аккумуляторы и аккумуляторные батареи литий – ионные</t>
  </si>
  <si>
    <t xml:space="preserve">Сифон (кремер) бытовой, </t>
  </si>
  <si>
    <t>Изделия бытовые из коррозионностойкой стали, окрашенные, в т.ч. в комплектах, наборах и отдельными предметами, в ассортименте: кастрюли, крышки, сковорода, ковш, чайник, фляжка, стопки, открывалка,  штопор, шахматы, фляжка, дуршлаг, кружка, миска, мантоварка, форма для выпечки, формы кулинарные, конусы кондитерские, противни, кольца кулинарные, формы для печенья, формы для выпечки с антипригарным покрытием, противни с антипригарным покрытием, формы для приготовления пищи, чашки, кружки, салатники, крышки, тарелки, стаканы, горшки, миски, контейнеры, разносы, емкости для хранения продуктов, шейкеры; чайники, пароварки, тортовницы, фруктовницы, формы для льда; ковши; сковородки, турки, банки, сковороды-гриль, набор кастрюль в т.ч. с крышками, рыбочистки, прессы для чеснока, овощечистки, терки, штопоры, вилки для мяса, молотки для отбивания мяса (тендерайзеры, рыхлители для мяса), топорики, открывалки, мельницы для специй, ключи консервные, устройства для извлечения косточек, ложки чайные, вилки столовые, вилки десертные, ложки столовые, ножи столовые и кухонные, ручка держатель для крышки, воронки с ситами, сито, дуршлаг, решетка для барбекю, форма для печенья,  форма для салатов, солонка, кофеварка гейзерная, форма для жарки яиц,  решетка гриль, сушилка для посуды.,</t>
  </si>
  <si>
    <t>Изделия столовые и кухонные из полимерного материала для взрослых, в том числе в наборах: подставка под горячее, ложка для спагетти, картофелемялка, ложка кулинарная с прорезями и без, шумовка, лопатка с прорезями и без, формы кулинарные и формы для печенья, формы для кексов, шприцы кулинарные и декораторы кулинарные из пластика, ложка для спагетти, картофелемялка, ложка кулинарная с прорезями и без, шумовка, лопатка с прорезями и без, поварешка, скатерть, салфетка, ступка  с пестиком, ложка, лопатка, половник, стакан, в т.ч. с крышкой и трубочкой, форма для льда, бутылка для воды, соусник, бутылка для занятия спортом, поднос,  дозатор, коврик для выпечки, кондитерский мешок с насадками, корзина на раковину, кубики для охлаждения, подставка-прищепка,  ролик для теста , лапшерезка, ручка для крышки, терка,  шинковка, штопор, шторка, терка с контейнером,  Корзина подвесная, Корзина, Дуршлаг, Дуршлаг с чашей, Сушилка для столовых приборов,  Корзинка для мусора, ведро для мусора, Корзинка с крышкой, Прищепки, Бокс для мелочей, крючки, унибокс, формы для пасхи, губки, доски разделочные, контейнера, ложка, лопатка, половник, форма для льда с крышкой , форма для мороженного, губка для тела, губка для посуды , доска разделочная, мочалка для тела, подставка для губки, вешалка, плечики.</t>
  </si>
  <si>
    <t>Перезаряжаемая литий-ионная полимерная батарея торговой марки HONOR модель HB446588EFW</t>
  </si>
  <si>
    <t>Приборы столовые из нержавеющей  стали: набор столовых ложек, вилок, ножей, чайных/кофейных ложек, подарочные наборы десертных ложек и вилок</t>
  </si>
  <si>
    <t>Смесь сухая гидроизоляционная проникающая W10</t>
  </si>
  <si>
    <t>Смеси бетонные (гравий)марок БСТ В15 П3 F100 W6, В20 П3 F150 W6, В22,5 П3 F150 W6, В25 П3 F200 W8, Смеси бетонные (щебень)марок БСТ В 7,5 П3 F75 W2, В15 П3 F150 W4, В 20 П3 F150 W6, В22,5 П3 F150 W8, В25 П3 F200 W8, В30 П3 F300 W10</t>
  </si>
  <si>
    <t>Труба сварная 610х7,14мм прямошовная стальная круглого поперечного сечения сталь</t>
  </si>
  <si>
    <t>Cредство дезинфицирующее</t>
  </si>
  <si>
    <t>Перезаряжаемая литий-ионная полимерная батарея торговой марки HUAWEI модель HB824666RBC</t>
  </si>
  <si>
    <t>Заменитель цельного молока сухой для выпойки сельскохозяйственных животных ОРМИЛАК "ЭКО", ОРМИЛАК "ЭКОНОМ", ОРМИЛАК "ОПТИМА", ОРМИЛАК "СТАНДАРТ", ОРМИЛАК "ЭКСТРА", ОРМИЛАК "ПРЕМИУМ", ОРМИЛАК "ЭЛИТ"</t>
  </si>
  <si>
    <t>Дополнительное питание (Лакомство) массой нетто 40-300 г для собак, фасованное в пакеты из полимерной пленки:
Жевательное лакомство Winner Dental care с говядиной для собак мелких пород,
Жевательное лакомство Winner Dental care с говядиной для собак средних пород,
Жевательное лакомство Winner Dental care с говядиной для собак крупных пород.</t>
  </si>
  <si>
    <t>Батареи аккумуляторные литий-ионные:</t>
  </si>
  <si>
    <t xml:space="preserve">Аккумуляторы никель-металл-гидридные, </t>
  </si>
  <si>
    <t>Перезаряжаемая литий-ионная полимерная батарея торговой марки HUAWEI модель HB26D8C8ECW-12A</t>
  </si>
  <si>
    <t xml:space="preserve">Предметы сервировки стола, в том числе одноразового применения из пластмассы для взрослых, </t>
  </si>
  <si>
    <t xml:space="preserve">Корм сухой полнорационный PRO PLAN® (ПРО ПЛАН) c товарным знаком «PURINA» </t>
  </si>
  <si>
    <t xml:space="preserve">: Премиксы:
-  для крупного рогатого скота
-  для свиней
-  для птиц
-  прочие
</t>
  </si>
  <si>
    <t xml:space="preserve">OMEGA-3 STICK Гигиена полости рта Wraps Рыбные рулетики Говядина с морковью, OMEGA-3 STICK Гигиена полости рта Wraps Рыбные рулетики Рыба с тыквой; TRAINING STICK Хрустящие палочки после тренировки ANTISTRESS с экстрактом пустырника Рыба и индейка;  </t>
  </si>
  <si>
    <t xml:space="preserve">Изделия хозяйственного обихода из полимерных материалов для взрослых: перчатки хозяйственные виниловые одноразовые, </t>
  </si>
  <si>
    <t>Изделия хозяйственного обихода из пластмасс,  в наборах и отдельными предметами: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губка массажная, мочалка, мочалка скраб, перчатка массажная, мочалка-спонж, мочалка-варежка, варежка-скраб, перчатка-скраб, шторы для ванны, коврики для ванны, коврики для душевой кабины, коврики в раковину, коврики для прихожей, коврики антискользяшие,</t>
  </si>
  <si>
    <t>Посуда одноразового использования из окрашенных и неокрашенных полимерных материалов, с печатным рисунком и без рисунка: _x000D_
стаканы из полистирола для холодных и слабоалкогольных напитков,_x000D_
стаканы из полипропилена для горячих, холодных и слабоалкогольных напитков.</t>
  </si>
  <si>
    <t>Изделия хозяйственного обихода из платсмасс: Щетки и швабры бытовые из полимерных материалов в наборах и отдельными предметами: щетки для мойки посуды с дозатором, швабры, швабры в комплекте с ведрами, веники, щетки для посуды, ершики для посуды, щетки для рук, щетки для ковров, водосгоны, стеклоочистители, метелки, веники, наборы для уборки «Ленивка» из веника и совка, щетки для сбора пыли и мусора, щетки для одежды, щетки-ролики для одежды, ролики чистящие для одежды, щетки для чистки стекол, щетки для унитазов (ерши), щетки для унитазов (ерши) с подставкой, ершик для ободка унитаза, щетки для ободка унитаза, щетки для стиральной машины, щетки для ванны, щетки в комплекте с совками, щетки бытовые с ручками,</t>
  </si>
  <si>
    <t>Дробина пивная,</t>
  </si>
  <si>
    <t xml:space="preserve">Литиевая батарея Lithium Battery  CR123A 3.0V 1500mAh, </t>
  </si>
  <si>
    <t xml:space="preserve">Рукава резиновые напорные с текстильным каркасом и металлической спиралью, моделей: 
RIVOLO/SP 10L 60 ,  VIBROFLEX/10A 46N, CORROSIV/SPL 09N
</t>
  </si>
  <si>
    <t>НАТР ЕДКИЙ технический
ГОСТ Р 55064-2012 марка РД</t>
  </si>
  <si>
    <t xml:space="preserve">Ножи хозяйственные и специальные, в том числе с элементами из пластика, отдельными предметами и в наборах (в том числе в коробках и на подставках) с маркировкой «Bredemeijer», «LEOPOLD VIENNA», «ZILVERSTAD»: </t>
  </si>
  <si>
    <t xml:space="preserve">Посуда и предметы сервировки стола из бесцветного и окрашенного стекла  (в том числе термостойкого), в том числе с элементами из нержавеющей стали, меди и пластика, в наборах и отдельными предметами для взрослых с маркировкой  «Bredemeijer»,  «LEOPOLD VIENNA», «ZILVERSTAD»: </t>
  </si>
  <si>
    <t>Корма животного происхождения (включая корма для непродуктивных животных): 1. Консервы для кошек тунец с креветками и папайей в желе, 2. Консервы для кошек тунец с сыром и морковью в желе, 3. Консервы для кошек тунец с лососем, перепелиным яйцом и морскими водорослями в желе,  4. Консервы для кошек тунец с лососем, кольцами кальмара и ананасом в желе, маркировка «Секрет Премиум», массой 170 грамм</t>
  </si>
  <si>
    <t>Предметы личной гигиены из полимерных материалов, в том числе с элементами из текстильных материалов, в том числе в наборах, для взрослых</t>
  </si>
  <si>
    <t xml:space="preserve">Пестицид Триафол, </t>
  </si>
  <si>
    <t xml:space="preserve">Приборы столовые и принадлежности кухонные из коррозионностойкой стали для взрослых с элементами из пластика и дерева в наборах и отдельными предметами с маркировкой «Bredemeijer», «LEOPOLD VIENNA», «ZILVERSTAD»: </t>
  </si>
  <si>
    <t>Кормовая продукция маслобойной и жировой промышленности (жмыхи. шроты): Мука соевая кормовая экструдированная</t>
  </si>
  <si>
    <t xml:space="preserve">Концентраты белково-витаминно-минеральные для:
Сельскохозяйственной птицы:
- взрослой;
- молодняка и бройлеров.
Свиней:
 -поросят отъемышей от 2 до 4 мес;
-ремонтного молодняка от 4 до 8 мес;
-супоросных и подсосных свиноматок;
-откармливаемых на мясо;
-хряков.
Крупного рогатого скота:
-молодняка от 6 до 12 мес;
-откармливаемого молодняка;
-дойных коров и телок старше 1 года;
-высокопродуктивных коров;
-быков производителей.
Овец:
-молодняка старше 4 мес;
-суягных и подсосных маток;
-взрослых овец.
Прочих видов сельскохозяйственных животных и птиц.
Концентраты амидо-витаминно-минеральные для:
Крупного рогатого скота:
-молодняка от 6 до 12 мес;
-откармливаемого молодняка;
-дойных коров и телок старше 1 года;
-высокопродуктивных коров;
-быков производителей.
Овец:
-молодняка старше 4 мес;
-суягных и подсосных маток;
-взрослых овец.
Прочих видов жвачных животных 
</t>
  </si>
  <si>
    <t xml:space="preserve">Пестицид Казим, </t>
  </si>
  <si>
    <t>Пестицид (гербицид) Гамбит, СК (500 г/л прометрина). Упаковка: банки полимерные 1 л; канистры полимерные 5 л, 10 л; бочки полиэтиленовые 100 л, 200 л; контейнеры кубовые среднетоннажные 1000 л.</t>
  </si>
  <si>
    <t xml:space="preserve">Аккумуляторы литий ионные торговой марки CALB, </t>
  </si>
  <si>
    <t>Изделия хозяйственного обихода, санитарно-гигиенического назначения из пластмассы (кроме изделий, для ухода за детьми), торговой марки "Aquant": сиденье для унитаза, комплект ершик туалетный на угловой подставке, вантуз высокий на подставке, вантуз "Мега" с высокой ручкой, мусорный бак 110л с крышкой на колесах</t>
  </si>
  <si>
    <t>Грунтовка антикоррозионная двухкомпонентная</t>
  </si>
  <si>
    <t>Изделия хозяйственного обихода из пластмассы для взрослых - предметы сервировки стола: салфетки (подставки) под посуду из полипропилена, в наборах и отдельно.</t>
  </si>
  <si>
    <t xml:space="preserve">Пестицид Бентус, </t>
  </si>
  <si>
    <t>Приборы столовые и кухонные принадлежности из коррозионно-стойкой стали:</t>
  </si>
  <si>
    <t xml:space="preserve">Пестицид Гонор, </t>
  </si>
  <si>
    <t xml:space="preserve">Пестицид Глифид, </t>
  </si>
  <si>
    <t>«Круги стоматологические прорезные» по ТУ 9391-025-10614163-2001: 
в следующих вариантах исполнения:
1. Круги стоматологические прорезные «К-Целит» прямого профиля для обработки конструкций зубных протезов из неблагородных металлов:
- с наружным диаметром 20 мм и толщиной от 0,5 до 1,0 мм, комплектностью не более 100 шт.;
- с наружным диаметром 25 мм и толщиной от 0,5 до 1,0 мм, комплектностью не более 100 шт.;
- с наружным диаметром 38 мм и толщиной от 1,0 до 2,0 мм, комплектностью не более 100 шт.
2. Круги стоматологические прорезные «Diamant Cut» с алмазным наполнением армированные для обработки конструкций зубных протезов из керамики:
- с наружным диаметром 20 мм и толщиной от 0,3 до 0,5 мм, комплектностью не более 100 шт. 
3. Круги стоматологические прорезные «Fiber Cut» армированные для обработки конструкций зубных протезов из неблагородных металлов:  
- с наружным диаметром 22 мм и толщиной от 0,3 до 1,0 мм, комплектностью не более 100 шт.;       
- с наружным диаметром 26 мм и толщиной от 0,3 до 1,0 мм, комплектностью не более 100 шт.;  
- с наружным диаметром 40 мм и толщиной от 0,4 до 1,0 мм, комплектностью не более 100 шт.
4. Круги стоматологические прорезные «Alfa Cut» для обработки конструкций зубных протезов из металлокерамики, благородных и неблагородных металлов: 
- с наружным диаметром 20 мм и толщиной от 0,3 до 1,0 мм, комплектностью не более 100 шт.;
- с наружным диаметром 24 мм и толщиной от 0,3 до 1,0 мм, комплектностью не более 100 шт.;  
- с наружным диаметром 25 мм и толщиной от 0,3 до 3,0 мм, комплектностью не более 100 шт.; 
- с наружным диаметром 32 мм и толщиной от 0,3 до 2,0 мм, комплектностью не более 100 шт.;  
- с наружным диаметром 35 мм и толщиной от 0,3 до 3,0 мм, комплектностью не более 100 шт.; 
- с наружным диаметром 37 мм и толщиной от 0,3 до 1,0 мм, комплектностью не более 100 шт.; 
- с наружным диаметром 38 мм и толщиной от 0,6 до 1,0 мм, комплектностью не более 100 шт.</t>
  </si>
  <si>
    <t>Кухонные принадлежности из пластмасс для взрослых, в наборах и отдельными предметами</t>
  </si>
  <si>
    <t>Пестицид Парус, К</t>
  </si>
  <si>
    <t xml:space="preserve">Пестицид Делегат, </t>
  </si>
  <si>
    <t>Изделия санитарно-гигиенические для взрослых торговой марки "Трусишка" из смешанных тканей (бамбуковое волокно, волокно бамбукового угля, полиэстер): прокладки женские гигиенические, в том числе ежедневного применения</t>
  </si>
  <si>
    <t>Изделия хозяйственного обихода: изделия санитарно-гигиенического назначения (кроме изделий для ухода за детьми) из полимерных материалов, в наборах и отдельными предметами для взрослых:</t>
  </si>
  <si>
    <t xml:space="preserve">Пестицид Тезис, </t>
  </si>
  <si>
    <t>Изделия санитарно-гигиенические для взрослых торговой марки "Трусишка" из смешанных тканей: прокладки женские для груди</t>
  </si>
  <si>
    <t>Посуда и принадлежности кухонные из полимерных для взрослых в наборах и отдельными предметами:</t>
  </si>
  <si>
    <t>Перезаряжаемая литий-ионная батарея торговой марки roborock модель BPR-1P6S-3600A1</t>
  </si>
  <si>
    <t>Блоки оконные из поливинилхлоридного профилей 50 мм, 78 мм.</t>
  </si>
  <si>
    <t>Обои флизелиновые,</t>
  </si>
  <si>
    <t>Cмеси cухие строительные напольные:</t>
  </si>
  <si>
    <t xml:space="preserve">Товары бытовой химии по уходу за автомобилями в аэрозольной упаковке: </t>
  </si>
  <si>
    <t>Пестицид "Диана, ВР (344 г/л 2,4-Д кислоты + 120 г/л дикамбы кислоты (в виде диметиламинных солей))"</t>
  </si>
  <si>
    <t>Бетонная смесь тяжелая БСТ В25П4F(1)150W6</t>
  </si>
  <si>
    <t>Сухая смесь GLIMS-ШОВЧИК В 60 W</t>
  </si>
  <si>
    <t xml:space="preserve">Предметы сервировки стола из пластмасс для взрослых: скатерти из поливинилхлорида, </t>
  </si>
  <si>
    <t>Пестицид (инсектицид) Гладиатор, КЭ (50 г/л лямбда-цигалотрина)</t>
  </si>
  <si>
    <t xml:space="preserve">Жмыхи масличных культур: рапсовый, соевый </t>
  </si>
  <si>
    <t>Средство дезинфицирующее для поверхностей, с маркировкой bios+</t>
  </si>
  <si>
    <t xml:space="preserve">Бинты медицинские эластичные компрессионные в вариантах  исполнения «EM-Fix Krep»;  </t>
  </si>
  <si>
    <t>Лакомства для непродуктивных животных «ОТ ШЕФА»</t>
  </si>
  <si>
    <t>Штукатурка декоративная цементная ЧелСИ DM-17</t>
  </si>
  <si>
    <t>Изделия хозяйственного обихода в наборах и отдельными предметами для взрослых: щетки, в том числе для уборки, для мытья посуды, для чистки унитазов, для стёкол, ёршики, швабры, метёлки,</t>
  </si>
  <si>
    <t xml:space="preserve">Порошок стиральный, </t>
  </si>
  <si>
    <t>Щелочные батарейки, тип LR44</t>
  </si>
  <si>
    <t>Бетонные смеси БСТ В7,5-В35 П4; БСЛ В2,5-В7,5 П3; Р-р М50-М200 Пк2</t>
  </si>
  <si>
    <t>Смеси бетонные:
БСТ В30 П4 F(1)150 W4
БСТ В40 П4 F(1)150 W8</t>
  </si>
  <si>
    <t xml:space="preserve">Изделия хозяйственного обихода из полимерных материалов (нейлона, термопластичной резины,  силикона) для взрослых с элементами из нержавеющей стали, дерева, т.м. “ Kuchenland ” в наборах и отдельными предметами: </t>
  </si>
  <si>
    <t>Средства гигиены полости рта: Зубная нить-флосс, зубная нить, зубной флосс,</t>
  </si>
  <si>
    <t>Эмаль ПФ-115, Эмаль ПФ-115 с торговым знаком "Slaven", Эмаль ПФ-115 с торговым знаком "Славен", Эмаль ПФ-115 с торговым знаком "Colorika"</t>
  </si>
  <si>
    <t xml:space="preserve">Пестицид Ореол, </t>
  </si>
  <si>
    <t>Бетонные смеси готовые к употреблению</t>
  </si>
  <si>
    <t>Изделия хозяйственного обихода из полимерных материалов, отдельными предметами и в наборах, для взрослых:</t>
  </si>
  <si>
    <t>Бумага для медицинских регистрирующих приборов в рулонах, пачках, листах, печатных комплектах или отдельных упаковках</t>
  </si>
  <si>
    <t xml:space="preserve">Эмаль универсальная ускоренной сушки </t>
  </si>
  <si>
    <t>Батареи аккумуляторные свинцово-кислотные (кроме используемых для колесных транспортных средств)</t>
  </si>
  <si>
    <t xml:space="preserve">Зажигалки газовые многоразовые ветроустойчивые регулируемые, </t>
  </si>
  <si>
    <t xml:space="preserve">Кухонные принадлежности из полимерных материалов для взрослых в том числе с элементами из металла: </t>
  </si>
  <si>
    <t xml:space="preserve">Кормовой белковый концентрат </t>
  </si>
  <si>
    <t xml:space="preserve">Пестицид Фора, </t>
  </si>
  <si>
    <t>Кормовая добавка Цистокур Форте в виде порошка для поддержания функции почек у собак и кошек при проблемах мочевыводящих путей.</t>
  </si>
  <si>
    <t>Посуда и кухонные принадлежности из полимерных материалов: банки, бутылки, для сыпучих продуктов фляжки, емкости, боксы, подставки под горячее, горшки, вазы для фруктов, корзины, контейнеры, ведра, кулинарная кисточка, скалка, венчик, щеточка-распылитель для сдува муки с кондитерских изделий, формочки, распределитель теста, скребки, флаконы для жидкого мыла, для зубочисток, солонки, перечницы, горчичницы, розетки, креманки, формы для льда, дозаторы для моющих средств, кулинарные шприцы, насадки для кулиарных шприцев, пакеты кулинарные с насадками, крышки, ведра, доски разделочные, сотейники, тазы, ведра, корзины для мусора, контейнеры для хранения пищевых продуктов (в т.ч. с крышками), лотки для хранения продуктов, сита для просеивания пищевых продуктов, ситечки для чая, разносы, подносы, дуршлаги, ковши, толкушки, скалки, пресс для чеснока, терки (в т.ч. с контейнером), венчики, лопатки, вилки, шумовки, половники, яйцерезки, термосы, высечки кондитерские для тортов, стопки, стаканы, рюмки, тарелки, миски, кувшины, кружки, чайные сервизы, чашки, блюдца, чайники заварочные, ложки, вилки, ножи, сокодавилки, соковыжималки, бокс-коробки для зубочисток, салфеток, крышки, овощерезки, фрукторезки, графины, соусницы, доски стиральные, захваты, щипцы, мерные емкости, масленки, набор пластмассовой посуды для пикника, машинка для изготовления роллов, контейнеры с крышками, яйцерезки, кувшины, емкости для воды для походов, тарелки, салатницы, блюда, венчики, терки, разделочные доски, толкушки, лопатки, сахарницы, кружки, чашки, соусницы, вазы для фруктов, масленки, солонки, баночки для горчицы, подставка для яиц, подставки, кольца для салфеток, миски, формочки для льда или желе, дуршлаги, графины, половники, подносы, наборы для пикника, ложки, вилки, ножи, тарелки одноразовые, корзины, графины, соусницы, менажницы, сухарницы, хлебницы, селедочницы, конфетницы, чайники заварочные, соломки для сока, щипцы для сахара, сокодавилки, соковыжималки, бокс-коробки для зубочисток, салфеток, крышки, овощерезки, фрукторезки, подставки под горячее, подстаканники, салфетницы, полоскательницы, скалки, воронки, формы для выпекания, формы (для пельменей, вареников, льда, тортов), совки, щетки, щетки-ерш, лотки, сушилки для посуды, вантузы, капсула для стирки белья в стиральной машине, подстаканник, стаканы, стакан для смешивания коктейлей (шейкер), делитель яйца – сепаратор, сиденья для унитазов в т.ч. с крышками, крышки для унитазов, трубочки для коктейля, инструмент для канапе – толкатель, в том числе в комплекте с формочками, набор для приготовления роллов и суши (приспособления для изготовления  роллов разной формы и размеров, формы для роллов, лопатки, вилки, ножи), блюда, формы (приспособления) для лепки вареников, формы для варки яиц без скорлупы, формы для раскатки теста, коврики для раскатки теста, сетка для варки, корзинка для варки, фляжки, бокалы, вращающиеся подставки (подносы) для блюд, супницы, молоток для мяса, контейнер для чая, прихват для горячего, в том числе в виде перчатки, рукавицы, шпажки для канапе, соковыжималка ручная, распылитель для лимона, мельница для чеснока ручная, мерный стакан, корзина для зубной щетки и пасты подвесная, мельница для чеснока ручная, ступка, в том числе с пестиком, вешалки, подстаканники, подставки для торта, блюдо для торта</t>
  </si>
  <si>
    <t xml:space="preserve">Аккумуляторы и аккумуляторные батареи: Аккумуляторы литиевые (литий-ионные), моделей: BL1800, BL1810, BL1820, BL1830, BL1840, BL1850, BL1860, BL1870, BL1880,BL1890, BL1900, _x000D_
</t>
  </si>
  <si>
    <t>Батареи щелочные</t>
  </si>
  <si>
    <t>Приборы столовые и принадлежности кухонные из коррозионностойкой стали для взрослых, с маркировкой "Bollire"</t>
  </si>
  <si>
    <t xml:space="preserve">Аккумуляторные батареи Li-Ion стандартные </t>
  </si>
  <si>
    <t xml:space="preserve">Концентрат кормовой </t>
  </si>
  <si>
    <t>Кормовая добавка Глютамакс Форте в виде пасты для  нормализации обмена веществ у собак и кошек.</t>
  </si>
  <si>
    <t xml:space="preserve">Полнорационные гранулированные комбикорма </t>
  </si>
  <si>
    <t xml:space="preserve">Перезаряжаемая литий-ионная батарея торговой марки vivo, </t>
  </si>
  <si>
    <t>Зубная щетка Colgate Double Action</t>
  </si>
  <si>
    <t>Кормовая добавка Супер Флекс для собак в виде жидкости для укрепления и поддержания опорно-двигательного аппарата собак, сохранения и восстановления эластичности и прочности суставов и хрящей.</t>
  </si>
  <si>
    <t>Добавки в бетон «КТтрон» марок: КТтрон-5, КТтрон-51, КТтрон-52, КТтрон-53, КТтрон-54, КТтрон-55, КТтрон-56, КТтрон-57, КТтрон-58, КТтрон-59, КТтрон-511, КТтрон-512</t>
  </si>
  <si>
    <t xml:space="preserve">Изделия хозяйственного обихода из пластмассы с элементами из дерева для взрослых: </t>
  </si>
  <si>
    <t>Приборы столовые и принадлежности кухонные из коррозионностойкой стали для взрослых: чеснокодавилка,</t>
  </si>
  <si>
    <t>Смесь сухая ремонтная, объемно-восстановительная конструкционная Пк1, B50, W18, F400 «Скрепа Зимняя» ГОСТ 31357-2007</t>
  </si>
  <si>
    <t xml:space="preserve">Средства защиты растений химические (пестициды):                                                                </t>
  </si>
  <si>
    <t xml:space="preserve">Средства защиты растений химические (пестициды):                                                              </t>
  </si>
  <si>
    <t>Садовые прививочные ножи</t>
  </si>
  <si>
    <t xml:space="preserve">КОМБИКОРМА ПОЛНОРАЦИОННЫЕ ДЛЯ СЕЛЬСКОХОЗЯЙСТВЕННОЙ ПТИЦЫ </t>
  </si>
  <si>
    <t>Тест-система для выявления ДНК Lawsonia intracellularis методом по-лимеразной цепной реакции (ПЦР) «Lawsonia intracellularis»</t>
  </si>
  <si>
    <t>Средства защиты растение химические (пестициды)</t>
  </si>
  <si>
    <t>Тест-система «Chlamydia suis / Chlamydia pecorum» для выявления ДНК Chlamydia suis и Chlamydia pecorum методом полимеразной цепной реакции (ПЦР)</t>
  </si>
  <si>
    <t>Приборы столовые и принадлежности кухонные из коррозионностойкой стали с элементами из полимерных материалов, дерева, стекла в наборах и отдельными предметами с маркировкой "Metaltex":</t>
  </si>
  <si>
    <t>Изделия из бумаги бытового и санитарно-гигиенического назначения: бумага туалетная, салфетки бумажные</t>
  </si>
  <si>
    <t>Грунтовка "EMPILS" ГФ-021 "ПРОФИ"</t>
  </si>
  <si>
    <t>Изделия медицинские для искусственной вентиляции и респираторной поддержки с принадлежностями</t>
  </si>
  <si>
    <t>Грунтовка алкидная быстросохнущая "EMPILS"</t>
  </si>
  <si>
    <t>Кормовая добавка Супер Коат в виде жидкости для нормализации обмена веществ и улучшения состояния кожного и шерстного покрова у собак</t>
  </si>
  <si>
    <t>Бетонная смесь мелкозернистая БСМ B35 П1 F200 W8 ГОСТ 7473 - 2010 КОРУНД М400</t>
  </si>
  <si>
    <t xml:space="preserve">Смеси Бетонные:
БСТ В15 Ж4 F(1)100 W4,
БСТ В7,5 П4 F(1)50 W4
</t>
  </si>
  <si>
    <t xml:space="preserve">_x000D_
Аккумуляторы и аккумуляторные батареи никель-металлгидридной и литиевой систем: </t>
  </si>
  <si>
    <t xml:space="preserve">Средства дезинфицирующие: средство антисептическое дезинфицирующее </t>
  </si>
  <si>
    <t xml:space="preserve">Посуда керамическая (фарфоровая) с росписью подглазурной кобальтовой и другими керамическим красками, декорированная глухими, прозрачными и кобальтовой глазурями, надглазурной росписью керамическими красками, _x000D_
</t>
  </si>
  <si>
    <t xml:space="preserve">Комбикорм полнорационные для сельскохозяйственной птицы, с маркировкой ООО "АГРОТОРГ" </t>
  </si>
  <si>
    <t>Кормовая добавка Супер Флекс для кошек в виде жидкости для укрепления суставов и хрящей, поддержания в период восстановления после травм, нормализации обмена веществ у кошек.</t>
  </si>
  <si>
    <t>Томограф рентгеновский компьютерный Aquilion 16 с принадлежностями. 1. Томограф мультисрезовый 16 рентгеновский компьютерный. 2. Гентри. 3. Трубка рентгеновская. 4. Детектор. 5. Модуль спирального сканирования. 6. Модуль спирального сканирования и реконструкции в реальном времени. 7. Модуль для отслеживания контраста в реальном времени. 8. Система снижения дозы. 9. Модуль мультипланарной реконструкции. 10. Модуль трехмерной реконструкции. 11. Модуль КТ-ангиографии. 12. Консоль сканирования. 13. Консоль обработки изображений. 14. Монитор жидко-кристаллический. 15. Генератор. 16. Стол пациента. 17. Система связи с пациентом. 18. Интерфейс Dicom. 19. Трансформатор. 20. Комплект принадлежностей для позиционирования: 20.1. стандартный подголовник; 20.2. подколенный валик; 20.3. комплект валиков; 20.4. фиксирующие ленты.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9. Подголовник детский. 10. Позиционер для головы. 11. Модуль фиксации для маленьких детей. 12. Модуль модернизации скорости вращения гентри. 13. Модуль модернизации мощности генератора. 14. Модуль модернизации количества срезов. 15. Программное обеспечение для количественного исследования минерального состава кости. 16. Интерфейс цветного принтера. 17. Программное обеспечение для анализа в стоматологии. 18. Программное обеспечение для виртуальной эндоскопии. 19. Комплект для проведения исследований в педиатрии: 19.1. детский подголовник; 19.2. детские фиксирующие устройства; 19.3. программное обеспечение для проведения исследований в педиатрии. 20. Программное обеспечение для оценки перфузии мозгового кровотока. 21. Программное обеспечение для оценки кровотока внутренних органов. 22. Программное обеспечение для сбора данных с ЭКГ-синхронизацией. 23. Программное обеспечение для реконструкции при синхронизации с ЭКГ. 24. ЭКГ-монитор и устройство синхронизации для сканирования с синхронизацией по ЭКГ. 25. Программное обеспечение для количественного анализа в кардиологии. 26. Программное обеспечение для анализа атеросклеротичеких бляшек. 27. Программное обеспечение для просмотра и анализа сосудов. 28. Программное обеспечение субстракции изображений. 29. Комплект для проведения интервенционных вмешательсв под КТ-контролем в реальном времени: 29.1. модуль управления в помещении для исследований; 29.2. жидко-кристаллический монитор в комнате для исследований; 29.3. программное обеспечение для проведения интервенционных вмешательств. 30. Модуль для увеличения объема хранения проекционных данных. 31. Модуль для увеличения объема хранения изображений. 32. Модуль для увеличения скорости реконструкции. 33. Интерфейс DICOM сохранение. 34. Интерфейс DICOM управление списком модальностей. 35. Интерфейс DICOM выполненный этап процедуры модальности. 36. Интерфейс DICOM очередность и вызов. 37. Интерфейс DICOM профиль PGP. 38. Интерфейс DICOM усиленный КТ. 39. Интерфейс DICOM подтверждение сохранения. 40. Интерфейс DICOM. 41. Дисковод CD-R/DVD-R. 42. Дисковод для магнито-оптических дисков. 43. Дисковод для оптических дисков. 44. Рабочая станция мультимодальная. 45. Монитор для рабочей станции. 46. Программное обеспечение для анализа коронарных сосудов и периферических сосудов. 47. Программное обеспечение для анализа периферических сосудов. 48. Программное обеспечение для анализа узелковых образований легких. 49. Программное обеспечение для анализа узелковых образований легких, включая функцию компьютеризированного поиска. 50. Программное обеспечение для виртуальной колоноскопии. 51. Программное обеспечение для анализа полипов, включая функцию компьютеризированного поиска. 52. Программное обеспечение для анализа эмболии легочной артерии.</t>
  </si>
  <si>
    <t xml:space="preserve">Батареи аккумуляторные LiIon для радиостанций: _x000D_
_x000D_
</t>
  </si>
  <si>
    <t>Изделия хозяйственно-бытовые из пластмасс для взрослых, в наборах и отдельными предметами:</t>
  </si>
  <si>
    <t>Изделия из бумаги бытового и санитарно-гигиенического назначения: изделия из бумаги бытового и санитарно-гигиенического назначения торговой марки «Талисман»:</t>
  </si>
  <si>
    <t>Одноразовые диагностические нитриловые</t>
  </si>
  <si>
    <t xml:space="preserve">Грунтовки антикоррозионные Primer 1, Primer 2, Keratex - primer, </t>
  </si>
  <si>
    <t>Изделия хозяйственного обихода из полимерных материалов (в т.ч. с элементами из поролона, меламина, микрофибры, латекса, металла), в том числе в наборах, для взрослых:</t>
  </si>
  <si>
    <t>комплектные трансформаторные подстанции типа КТП (КТПЖ,КТПВ,ПКТП,КТПС,КТПМ, КТПК, КТПН) БКТП (блочные: сэндвич, бетон), У1,УХЛ1, ХЛ1 напряжение до 110 кВ</t>
  </si>
  <si>
    <t>шкаф распределительный 27,5 кВ внутреннего питания ШРС 3-31-PDM2/RLM, шкаф распределительный выбора маршрута питания ШРС 4-31-PDM2/RLM, модуль расширения шкафа выбора маршрута питания МШРС</t>
  </si>
  <si>
    <t xml:space="preserve">Средства по уходу за зубами и полостью рта:  набор межзубных ершиков </t>
  </si>
  <si>
    <t>Разъединители и заземлители, отделители и короткозамыкатели: заземлители</t>
  </si>
  <si>
    <t>Щётка зубная для взрослых</t>
  </si>
  <si>
    <t xml:space="preserve"> Дезинфицирующее средство </t>
  </si>
  <si>
    <t>Средство дезинфицирующее "ДИАСПРЕЙ"</t>
  </si>
  <si>
    <t>Изделия хозяйственно-бытового назначения: веники, метлы, швабры, метелки для пыли, щетки, ведра, тазы, ковшики, губки для мытья посуды, скребок, корзина для бумаг, вешалки для одежды, горшки для цветов, мыльницы, пепельницы, корзины для белья, ершики для унитаза, подставка для зубных щеток, держатель туалетной бумаги, дозатор для мыла, лейки для цветов, пульверизатор штанга для шторы, штора для ванны, скатерти,  вешалки для полотенец, сушилка для белья,</t>
  </si>
  <si>
    <t>Кухонные принадлежности из коррозионностойкой стали (кроме изделий для детей до 3-х лет): яблокорезка KT09-4054, нож для пиццы KT200002-2, яблокорезка KT08-3126, нож для удаления сердцевин фруктов KT131032</t>
  </si>
  <si>
    <t>Перчатки смотровые латексные опудренные и неопудренные текстурированные и гладкие нестерильные одноразовые.</t>
  </si>
  <si>
    <t xml:space="preserve">Изделия культурно-бытового назначения и хозяйственного обихода из пластмасс для взрослых: пластиковые держатели для подстаканников с металлическими элементами, </t>
  </si>
  <si>
    <t xml:space="preserve">Комплект массажный складной МК-4С по ТУ 9444-002-17099103-98 в составе: кушетки массажной КМ-2; стула массажного СМ; цилиндрического валика; подлокотника, </t>
  </si>
  <si>
    <t>Ножи хозяйственные и специализированные в наборах и отдельными предметами</t>
  </si>
  <si>
    <t xml:space="preserve">Комплект массажный МК-6 по ТУ 9444-006-17099103-98 в составе: кушетка массажная – 1 шт.; валик цилиндрический – 1 шт.; подлокотник – 2 шт.; </t>
  </si>
  <si>
    <t>Обои бумажные с акриловым покрытием на бумажной основе для отделки стен, толщиной от 0,25 мм до 3,5 мм, плотностью от 65 г/м2 до 350 г/м2, торговой марки «Chelsea Decor»</t>
  </si>
  <si>
    <t>принадлежности кухонные из коррозионно-стойкой стали для взрослых, в том числе с антипригарным покрытием, в наборах и отдельными предметами:</t>
  </si>
  <si>
    <t>Изделия хозяйственного обихода и кухонные принадлежности из пластмасс, для взрослых, в том числе с элементами металла, в наборах и отдельными предметами:</t>
  </si>
  <si>
    <t xml:space="preserve">Трансформаторы трехфазные сухие </t>
  </si>
  <si>
    <t xml:space="preserve">Кресла-коляски инвалидные по ТУ 30.92.20-001-67320091-2019, варианты исполнения: 1. Кресло-коляска "Alpha 01". 2. Кресло- коляска "Alpha 02". 3. Кресло-коляска "Alpha 03". 4. Кресло-коляска "Alpha 04". 5. Кресло- коляска "Alpha 05". 6. Кресло-коляска "Alpha 06". 7. Кресло-коляска "Alpha 07". 8. Кресло- коляска "Alpha 08". 9. Кресло-коляска "Alpha 09". 10. Кресло-коляска "Alpha 10". 11. Кресло- коляска "Alpha 20". 12. Кресло-коляска "Alpha 30". 13. Кресло-коляска "Alpha 40". 14. Кресло- коляска "Alpha 50". 15. Кресло-коляска "Alpha Luxe 101". 16. Кресло-коляска "Alpha Luxe 102". 17. Кресло-коляска "Alpha Luxe 103". 18. Кресло-коляска "Alpha Luxe 104". 19. Кресло-коляска "Alpha Luxe 105". 20. Кресло-коляска "Alpha Luxe 106". 21. Кресло-коляска "Alpha Luxe 107". 22. Кресло-коляска "Alpha Luxe 108". 23. Кресло коляска "Alpha Luxe 109". 24. Кресло-коляска "Alpha Luxe 110". 25. Кресло-коляска "Alpha Luxe 120". 26. Кресло-коляска "Alpha Luxe 130". 27. Кресло-коляска "Alpha Luxe 140". 28. Кресло-коляска "Alpha Luxe 150". 29. Кресло-коляска "Omega 205". 30. Кресло-коляска "Omega 210". 31. Кресло-коляска "Omega 215". 32. Кресло- коляска "Omega 225". 33. Кресло-коляска "Omega 230". 34. Кресло-коляска "Omega 235". 35. Кресло-коляска "Omega 240". 36. Кресло-коляска "Omega 245". 37. Кресло-коляска "Omega 250". 38. Кресло-коляска "Omega 255". 39. Кресло-коляска "Omega Luxe 200". 40. Кресло- коляска "Omega Luxe 250". 41. Кресло-коляска "Omega Luxe 300". 42. Кресло-коляска "Omega Luxe 350". 43. Кресло-коляска "Omega Luxe 400". 44. Кресло-коляска "Omega Luxe 450". 45. Кресло-коляска "Omega Luxe 500". 46. Кресло-коляска "Omega Luxe 550". 47. Кресло-коляска "Omega Luxe 600". 48. Кресло-коляска "Omega Luxe 650". 49. Кресло-коляска "Omega Luxe 700". 50. Кресло-коляска "Omega Luxe 750". 51. Кресло-коляска "Omega Luxe 800". 52. Кресло- коляска "Omega Luxe 850". 53. Кресло-коляска "Omega Luxe 900". 54. Кресло-коляска "Omega Active 111". 55. Кресло-коляска "Omega Active 122". 56. Кресло-коляска "Omega Active 133". 57. Кресло-коляска "Omega Active 144". 58. Кресло-коляска "Omega Active 155". 59. Кресло- коляска "Omega Active 166". 60. Кресло-коляска "Omega Active 177". 61. Кресло-коляска "Omega Active 188". 62. Кресло-коляска "Omega Active 211". 63. Кресло-коляска "Omega Active 233". 64. Кресло-коляска "Omega Active 244". 65. Кресло-коляска "Omega Active 255". 66. Кресло-коляска "Omega Active 222". 67. Кресло-коляска "Omega Active 333". 68. Кресло- коляска "Omega Active 311". 69. Кресло-коляска "Omega Active 322". 70. Кресло-коляска_x000D_
"Omega Active 344". 71. Кресло-коляска "Omega Active 355". 72. Кресло-коляска "Omega Active 366". 73. Кресло-коляска "Omega Active 377". 74. Кресло-коляска "Omega Active 388". 75._x000D_
Кресло-коляска "Omega Active 390". 76. Кресло-коляска "Omega Active 399". 77. Кресло- коляска "Omega Active 411". 78. Кресло-коляска "Omega Active 422". 79. Кресло-коляска "Omega Active 433". 80. Кресло-коляска "Omega Active 444". 81. Кресло-коляска "Omega Active 455". 82. Кресло-коляска "Omega Active 466". 83. Кресло-коляска "Omega Active 477". 84. Кресло-коляска "Omega Active 511". 85. Кресло-коляска "Omega Active 522". 86. Кресло- коляска "Omega Active 533". 87. Кресло-коляска "Omega Active 544". 88. Кресло-коляска "Omega Active 555". 89. Кресло-коляска "Omega Active 777". 90. Кресло-коляска "Omega Active 888". 91. Кресло-коляска "Omega Active 999". 92. Кресло-коляска "Delta D01". 93. Кресло- коляска "Delta D02". 94. Кресло-коляска "Delta D03". 95. Кресло-коляска "Delta D04". 96. Кресло-коляска "Delta D05". 97. Кресло-коляска "Alpha Junior 1001". 98. Кресло-коляска "Alpha Junior 1002". 99. Кресло-коляска "Alpha Junior 1003". 100. Кресло-коляска "Alpha Junior 1004". 101. Кресло-коляска "Alpha Junior 1005". 102. Кресло-коляска "Alpha Junior 1006". 103. Кресло- коляска "Alpha Junior 1007". 104. Кресло-коляска "Norma 01". 105. Кресло-коляска "Norma 02". 106. Кресло-коляска "Norma 03". </t>
  </si>
  <si>
    <t>Кормовая добавка Биоферм, предназначенная для силосования и сенажирования бобовых культур.</t>
  </si>
  <si>
    <t>Жмых рапсовый, в ассортименте: высокопротеиновый, низкопротеиновый</t>
  </si>
  <si>
    <t xml:space="preserve">Приборы столовые и принадлежности кухонные из коррозионностойкой стали для взрослых торговой  марки ROYAL KUCHEN: </t>
  </si>
  <si>
    <t>Средство дезинфицирующее (кожный антисептик) под двумя торговыми наименованиями: "ДЕЗАПОЛ®-СПРЕЙ" и "АНТИСЕПТ-19" СПРЕЙ</t>
  </si>
  <si>
    <t>Корм для непродуктивных животных.Консервы.Неполнорационные корма для собак : " Говядина с языком и овощами", " Мясное ассорти", "Каша рисовая с говядиной", "Каша гречневая с говядиной", "Говядина с сердцем и печенью", "Говядина с рубцом и печенью", "Мясное ассорти с печенью"</t>
  </si>
  <si>
    <t>Приборы столовые и принадлежности кухонные из коррозионностойкой стали для взрослых, торговой  марки ROYAL KUCHEN:</t>
  </si>
  <si>
    <t xml:space="preserve">Товары бытовой химии в аэрозольной упаковке:
</t>
  </si>
  <si>
    <t xml:space="preserve">Товары бытовой химии для чистки различных поверхностей в аэрозольной упаковке: </t>
  </si>
  <si>
    <t>Эмаль ЭП-1236 различных цветов</t>
  </si>
  <si>
    <t>Нити CARA THREAD</t>
  </si>
  <si>
    <t xml:space="preserve">Приборы столовые и принадлежности кухонные из коррозионностойкой стали (кроме изделий для детей до 3-х лет): декоративный ключ-откупорка, </t>
  </si>
  <si>
    <t xml:space="preserve">Свинцово-кислотная герметизированная батарея </t>
  </si>
  <si>
    <t>кормовая продукции маслобойной промышленности. Соевая оболочка</t>
  </si>
  <si>
    <t>Смеси бетонные. ГОСТ 7473-2010: 
БСТ В30П4F(1)150W8</t>
  </si>
  <si>
    <t>Ведро пластиковое для хозяйственных нужд,</t>
  </si>
  <si>
    <t xml:space="preserve">Кухонные принадлежности для взрослых из коррозионностойкой стали, в наборах и отдельными предметами, в том числе в подставке, с товарным знаком «BERKRAFT»: </t>
  </si>
  <si>
    <t>Столовые приборы из пластмасс для взрослых: лопатки,</t>
  </si>
  <si>
    <t>Смесь бетонная БСТ В30 П4 F(1)150 W8</t>
  </si>
  <si>
    <t>Средство дезинфицирующее под двумя торговыми наименованиями: "ДЕЗАПОЛ®" и "АНТИСЕПТ-19" водный раствор</t>
  </si>
  <si>
    <t>Полнорационные мясорастительные консервированные влажные корма для собак</t>
  </si>
  <si>
    <t xml:space="preserve">Посуда пластиковая для взрослых – ланчбокс, </t>
  </si>
  <si>
    <t xml:space="preserve">Средство для стирки компрессионного трикотажа, </t>
  </si>
  <si>
    <t>Смеси бетонные. ГОСТ 7473-2010:
БСТ В25П3F(1)200W8</t>
  </si>
  <si>
    <t>Аппаратура высоковольтная электрическая, торговой марки " ALPAR": разъединители, серий RN; RUN; RNp; RUNp; RNM; RUN; OUNM; ONM; OUN; OUNp; ONMp; OUNMp</t>
  </si>
  <si>
    <t>Средства защиты растений химические (пестициды): "Бетарен Супер МД, МКЭ (126 г/л этофумезата + 63 г/л фенмедифама + 21 г/л десмедифама)</t>
  </si>
  <si>
    <t>Смесь сухая штукатурная тяжелая</t>
  </si>
  <si>
    <t>Рукава резиновые напорные с текстильным каркасом, класс П (VII),</t>
  </si>
  <si>
    <t xml:space="preserve">Принадлежности кухонные из полимерных материалов, в том числе с элементами из дерева отдельно и  в наборах, для взрослых </t>
  </si>
  <si>
    <t xml:space="preserve">Трансформатор силовой сухой с литой изоляцией, </t>
  </si>
  <si>
    <t>Бетонные смеси тяжелого бетона по ГОСТ 7473-2010 В7,5; В10; В12,5; В15; В20; В22,5; В25; В30; В35; В40; В45 подвижностью П3-П4</t>
  </si>
  <si>
    <t xml:space="preserve">Мешочек для льда (холодная грелка) из резины, </t>
  </si>
  <si>
    <t>Изделия хозяйственного обихода: кухонные принадлежности из пластмасс (полипропилен, поликарбонат, полистирол, полиэстер + полистирол) для взрослых:</t>
  </si>
  <si>
    <t>Премиксы для обогащения комбикормов, белково-витаминных добавок и кормовых смесей</t>
  </si>
  <si>
    <t xml:space="preserve">Комплектные распределительные устройства с элегазовой изоляцией, </t>
  </si>
  <si>
    <t>Средства для стрики:</t>
  </si>
  <si>
    <t>Комплектные устройства: щиты распределения энергии и электроустановки до 10кВ,</t>
  </si>
  <si>
    <t xml:space="preserve">Пестицид Флокс, </t>
  </si>
  <si>
    <t xml:space="preserve">Ножи хозяйственные и специальные: ножи, из недрагоценных металлов, для взрослых, для бытового использования, в наборах и отдельными предметами, </t>
  </si>
  <si>
    <t>товары бытовой химии в аэрозольной упаковке:</t>
  </si>
  <si>
    <t xml:space="preserve">Лакокрасочные материалы на основе кремнийорганических смол, в аэрозольной упаковке, различных цветов, марок «THERMO», «THERMO ENAMEL», «THERMO PAINT», «THERMO TOP COAT»: </t>
  </si>
  <si>
    <t>Аккумуляторные литий-ионные батареи:</t>
  </si>
  <si>
    <t>Премикс для роста и откорма "НУКЛЕОСТИМ"</t>
  </si>
  <si>
    <t>Каталка медицинская с гидравлическим приводом STS 282 с мягким покрытием, c принадлежностями:
I.Каталка медицинская с гидравлическим приводом STS 282 с мягким покрытием.
II.Принадлежности: 
1. Инфузионный штатив. 
2. Боковая рейка. 
3. Крепление для наркозно-дыхательного аппарата. 
4. Подлокотник. 
5. Ремень для корпуса тела. 
6. Подголовник в виде кольца. 
7. Пластина для записи состояния больного. 
8. Держатель для рентген-кассет. 
9. Матрас для транспортировки пациента. 
10. Приспособление для переноса пациента с одной кровати на другую</t>
  </si>
  <si>
    <t xml:space="preserve">Ножи хозяйственные, </t>
  </si>
  <si>
    <t xml:space="preserve">Средства моющие синтетические порошкообразные для ручной и машинной стирки, для цветного и белого белья </t>
  </si>
  <si>
    <t xml:space="preserve">Приборы столовые и принадлежности кухонные из коррозионностойкой стали (кроме изделий для детей до 3-х лет): Щипцы для льда из коррозионностойкой стали, </t>
  </si>
  <si>
    <t>Смесь бетонная тяжелого бетона: 
БСТ В30 П4 F200(I) W6</t>
  </si>
  <si>
    <t xml:space="preserve">Гистероскопы операционные с волоконными световодами ГиО-ВС-01 "ОПТИМЕД" в составе: </t>
  </si>
  <si>
    <t>Посуда и принадлежности кухонные из пластмассы (кремний органических соединений, силикона, полипропилена, акрила) в том числе с элементами из керамики для взрослых, в наборах и отдельными предметами с крышками и без, с маркировкой “Faienceries de Gien”, “Gien”:</t>
  </si>
  <si>
    <t>Продукты соевые кормовые : соя экструдированная полножирная кормовая, жмых соевый кормовой</t>
  </si>
  <si>
    <t>Для птицы всех видов (полнорационные корма)</t>
  </si>
  <si>
    <t>Гистерорезектоскоп операционный с волоконным световодом ГрО-ВС-01-"Оптимед" в составе:</t>
  </si>
  <si>
    <t xml:space="preserve">Комплекс универсальный эндоскопический КУЭ-01-"Оптимед" в составе: </t>
  </si>
  <si>
    <t>Блоки оконные и балконные дверные из ПВХ профиля,</t>
  </si>
  <si>
    <t>Цисторезектоскоп операционный с волоконным световодом ЦрО-ВС-1-"Оптимед СПб" в составе:</t>
  </si>
  <si>
    <t>Посуда и  принадлежности кухонные из пластмасс (АБС пластик) (кроме изделий детского ассортимента) с  маркировкой «Sabotage Desing» в наборах и отдельными предметами: чашка, блюдце, чайник, блюдо, глубокая тарелка, миска малая, миска глубокая, чаша, вазочка для фруктов, пиала, лодка сервировочная, ланч бокс/бенто бокс, унаги бокс, подставка под полотенце, корзина для темпуры, поднос, блюдо барабан, блюдо ромб, блюдо веер, блюдо многоугольное, доски разделочные</t>
  </si>
  <si>
    <t>Концентрированный стиральный порошок для всех типов тканей т.м. «DUO»</t>
  </si>
  <si>
    <t>Средства моющие синтетические порошкообразные: Пятновыводитель для всех видов тканей, кроме шелка и шерсти «BEAT»,</t>
  </si>
  <si>
    <t>Корм сухой для взрослых стерилизованных собак средних пород SIGNATURE MEDIUM STERILISED торговой марки «Bab'in», упакованный в мешки массой нетто от 100 до 20000 граммов.</t>
  </si>
  <si>
    <t>Изделия из бумаги бытового и санитарно-гигиенического назначения: бумажные салфетки, полотенца,</t>
  </si>
  <si>
    <t>Изделия хозяйственного обихода из полимерных материалов для взрослых: перчатки,</t>
  </si>
  <si>
    <t>Полнорационные мясорастительные консервированные влажные корма для собак«Оленина с клюквой»; «Оленина с морошкой»; «Оленина с тыквой». Полнорационный мясной консервированный влажный корм для собак «Оленина в бульоне».</t>
  </si>
  <si>
    <t xml:space="preserve">Дождевики полимерные, </t>
  </si>
  <si>
    <t>Раствор кладочный на цементном вяжущем М4Пк4</t>
  </si>
  <si>
    <t xml:space="preserve">Щелочное пенное моющее средство «СЛЁРН ЩЕЛОЧНОЙ» с антибактериальным, дезинфицирующим эффектом, _x000D_
</t>
  </si>
  <si>
    <t>Эмаль ХС-5146 различных цветов и Эмаль ХС-5146 ТО черная</t>
  </si>
  <si>
    <t>БСТ В30 П4 F300 W8, БСТ В35 П4 F300 W12 выпускаемая по ГОСТ 7473-2010</t>
  </si>
  <si>
    <t>Плиты древесно-стружечные из древесины с поверхностью, покрытой декоративными слоистыми пластмассами или покрытой бумагой, пропитаной меламиновой смолой артикулы 92108</t>
  </si>
  <si>
    <t>Конденсаторы электрические высоковольтные</t>
  </si>
  <si>
    <t>Изделия из пленочных полимерных материалов: скатерть.</t>
  </si>
  <si>
    <t>Принадлежности кухонные из коррозионностойкой стали с элементами из полимерного материала (акрилонитрилбутадиенстирола - АБС), кроме изделий для детей и подростков</t>
  </si>
  <si>
    <t>Плиты древесно-стружечные из древесины с поверхностью, покрытой декоративными слоистыми пластмассами артикулы 92108</t>
  </si>
  <si>
    <t>Стеклопакеты клееные однокамерные:  типа СПО 4М1-16-4М1, стеклопакеты клееные однокамерные и двухкамерные энергосберегающие:</t>
  </si>
  <si>
    <t>Устройство PRISMAFLEX</t>
  </si>
  <si>
    <t xml:space="preserve">Элементы и батареи первичные: Элементы питания щелочные (алкалиновые), солевые, литиевые, аккумуляторные: АА, ААА, LR, CR, Крона (9 Volt), С, D, B, N, NiMh, </t>
  </si>
  <si>
    <t xml:space="preserve">средство инсектицидное, торговая марка: «ФАЕРФОС», </t>
  </si>
  <si>
    <t>Пестицид Ферат, ВДГ (750 г/кг трибенурон-метила)</t>
  </si>
  <si>
    <t>Пестицид Калибр Дуо Голд, ВДГ (375 г/кг трибенурон-метила + 375 г/кг тифенсульфурон-метила)</t>
  </si>
  <si>
    <t>Батареи свинцово-кислотные закрытые</t>
  </si>
  <si>
    <t>Жидкое средство для стирки изделий из цветных тканей «Bial»®; Жидкое средство для стирки изделий из черных и темных тканей «Bial»®; Универсальное средство для стирки «Bial»®</t>
  </si>
  <si>
    <t>Пестицид Гранстар Мега, ВДГ (250 г/кг тифенсульфурон-метила + 500 г/кг трибенурон-метила)</t>
  </si>
  <si>
    <t xml:space="preserve">Изделия из бумаги санитарно-гигиенического назначения (белые, не окрашенные): </t>
  </si>
  <si>
    <t>Смеси бетонные готовые к применению БСТ В30-В40 П4 F1(300) W6-W8 по ГОСТ 7473-2010 Код ОК 034-2014(ОКПД2) 23.64.10.110</t>
  </si>
  <si>
    <t xml:space="preserve">Смесь сухая штукатурная тяжелая для внутренних и наружных работ КП III, F50 для механизированного и ручного нанесения ГОСТ 33083-2014 - «Цементная штукатурка для ручного и машинного нанесения "Д-вайт"» </t>
  </si>
  <si>
    <t xml:space="preserve">Строительные растворы: глубокопроникающая грунтующая эмульсия CEKOL DL-80, препарат грунтующий CEKOL GM-84, мозаичное декоративное покрытие, грунтовка штукатурная CEKOL GT- 86 Koncentrat, препарат для грунтования "КОНТАКТ" CEKOL GS-83 KONTAKT. </t>
  </si>
  <si>
    <t>Изделия санитарно-гигиенические разового использования</t>
  </si>
  <si>
    <t xml:space="preserve">Корма для непродуктивных животных: корма консервированные для кошек, в том числе полнорационные, торговой марки «Chammy»: </t>
  </si>
  <si>
    <t xml:space="preserve">Аккумуляторы свинцово-кислотные закрытые герметизированные, 
торговой марки "GENERAL SECURITY", </t>
  </si>
  <si>
    <t>Трансформатор силовой сухой с литой изоляцией,</t>
  </si>
  <si>
    <t xml:space="preserve">Аккумуляторные батареи свинцовые открытые, </t>
  </si>
  <si>
    <t>Элементы питания первичные: батареи литиевые</t>
  </si>
  <si>
    <t>Средство инсектицидное под двумя товарными знаками "Dr.Klaus - средство от муравьев и тараканов", "Тараканофф - средство от муравьев и тараканов".</t>
  </si>
  <si>
    <t>Батареи аккумуляторные свинцово-кислотные закрытые,</t>
  </si>
  <si>
    <t>Сухая смесь  пескобетон М 300, Сухая смесь  пескобетон М 300 НИКМИКС,  Сухая смесь  пескобетон М 300 KREPKA , Сухая смесь  пескобетон М 300 BUILDER</t>
  </si>
  <si>
    <t>Бетонные смеси тяжелого бетона ГОСТ 7473-2010; Растворы строительные ГОСТ 28013-98</t>
  </si>
  <si>
    <t>Смеси бетонные БСМ по ГОСТ 7473-2010</t>
  </si>
  <si>
    <t>Растворы строительные по ГОСТ 5802-86</t>
  </si>
  <si>
    <t>Смеси бетонные БСТ по ГОСТ 7473-2010</t>
  </si>
  <si>
    <t>Удобрения минеральные: "Интермаг Огород Корнеплодные", "Интермаг Огород Луковичные", "Интермаг Огород Капустные", "Интермаг Огород Огурцы, орхидея, клематис, пеларгонии, декоративно-цветущие", "Интермаг Огород Клубника, малина, помидоры".</t>
  </si>
  <si>
    <t>Удобрения</t>
  </si>
  <si>
    <t xml:space="preserve">Средства дезинфицирующие: лосьон гигиенический (хлоргексидина биглюконат 0,05%), </t>
  </si>
  <si>
    <t xml:space="preserve">Столовые приборы из пластмасс, в том числе одноразового применения (кроме изделий для детей и подростков): нож,  </t>
  </si>
  <si>
    <t>Комбикорма-концентраты для: поросят-сосунов в возрасте до 2 мес., поросят-отъемышей в возрасте от 2 до 4 мес., ремонтного молодняка свиней в возрасте от 4 до 8 мес.,  взрослых свиней (холостых супоросных и подсосных маток и хряков); хряков-производителей, откормочных свиней массой до 50 кг, от 50 кг и выше, мясного, беконного откорма свиней и откорма свиней до жирных кондиций</t>
  </si>
  <si>
    <t>Аппарат лазерный хирургический SmartXide с принадлежностями: 1.	Педаль управления ножная (Footswitch) - 1 шт._x000D_
2.	Кабель сетевой (Mains cable) - 1 шт._x000D_
3.	Разъем блокиратора двери (Interlock) - 1 шт._x000D_
4.	Держатель шарнирного манипулятора (articulated arm holder) - 1 шт._x000D_
5.	Сканер фракционный Hi-Scan Esterno (Scanner Hi-Scan Esterno) - 1 шт. _x000D_
Принадлежности:_x000D_
1.	Ключ для замка выключения (key for the key lock switch) - 2 шт. на одно изделие._x000D_
2.	Очки защитные для 10,6мкм (laser safety googles 10.6mkm) - 2 шт. на одно изделие_x000D_
3.	Чехол защитный (Laser cover) - 1 шт. на одно изделие._x000D_
4.	Предохранители 6,3АТ, 5*20мм (Fuses 6.3 AT, 5*20mm) - 12 шт. на одно изделие._x000D_
5.	Эмблема безопасности для двери (Door label, 2) - 2 шт. на одно изделие._x000D_
6.	Эмблемы безопасности (Safety labels) - 8 шт. на одно изделие._x000D_
7.	Инструкция пользователя (Operator’s manual) - 1 шт. на одно изделие._x000D_
8.	Блок управления (CPU board) -1 шт. на одно изделие._x000D_
9.	Блок низкого напряжения (LVPS) - 1 шт. на одно изделие._x000D_
10.	Блок высокого напряжения (HVPS) - 1 шт. на одно изделие._x000D_
11.	Блок управления с ЖК-дисплеем (LCD control panel) - 1 шт. на одно изделие._x000D_
12.	Излучатель С02 лазера (С02 laser source) - 1 шт. на одно изделие._x000D_
13.	Внутренний измеритель мощности (Internal power meter) - 1 шт. на одно изделие_x000D_
14.	Пилотный диодный лазер (Diode laser) - 1 шт. на одно изделие_x000D_
15.	Пилотный He-Ne лазер (He-Ne laser source) - 1 шт. на одно изделие._x000D_
16.	Датчик потока (flow switch) - 1 шт. на одно изделие._x000D_
17.	Насос (Cooling fluid pump) - 1 шт. на одно изделие._x000D_
18.	Фильтр (Filter) - 1 шт. на одно изделие._x000D_
19.	Радиатор/Вентилятор (Heat exchenger and Fan) - 1 шт. на одно изделие._x000D_
20.	Охлаждающая жидкость (Cooling fluid) - 1 шт. на одно изделие._x000D_
21.	Резервуар для охлаждающей жидкости (Fluid reservoir) - 1 шт. на одно изделие_x000D_
22.	Насадка прямая хирургическая K50R EFL 2" (handpiece K50R EFL 2") - 1 шт._x000D_
на одно изделие._x000D_
23.	Насадка прямая хирургическая K100R EFL 4" (handpiece K100R EFL 4") - 1 шт на одно изделие._x000D_
24.	Насадка хирургическая с ограничителем К125В EFL 5" (handpiece К125В EFL 5”) - 1  шт. на одно изделие._x000D_
25.	Насадка хирургическая с ограничителем К100В EFL 4" (handpiece К100В EFL 4") - 1 шт. на одно изделие._x000D_
26.	Насадка хирургическая для стоматологии K100AD EFL 4" (handpiece K100AD EFL 4") - 1 шт. на одно изделие._x000D_
27.	Насадка прямая хирургическая открытая K100RO EFL 4"(handpiece KIOORO EFL 4") - 1 шт. на одно изделие._x000D_
28.	Насадка угловая хирургическая К100А EFL 4" (handpiece К100А EFL 4") - 1 шт. на одно изделие._x000D_
29.	Насадка прямая для ЛОР K125R EFL 5" (handpiece K125R EFL 5") - 1 шт. на одно изделие._x000D_
30.	Зум насадка для ЛОР с прямым наконечником (focusable handpiece open end) - 1 шт. на одно изделие._x000D_
31.	Зум насадка для ЛОР с ограничителем (focusable handpiece backstop) - 1 шт. на одно изделие._x000D_
32.	Назальная насадка с наконечниками (nose handpiece) - 1 шт. на одно изделие._x000D_
33.	Наконечник прямой и под 90 град длиной 80мм для назальной насадки_x000D_
(nose 90 degree and nose straight tips for nose handpiece 80mm) - 1 шт. на одно изделие._x000D_
34.	Наконечник прямой и под 90 град длиной 150мм для назальной насадки_x000D_
(nose 90 degree and nose straight tips for nose handpiece 150mm) - 1 шт. на одно изделие._x000D_
35.	Наконечник прямой и под 90 град длиной 250мм для назальной насадки_x000D_
(nose 90 degree and nose straight tips for nose handpiece 250mm) - 1 шт. на одно изделие._x000D_
36.	Сканер Hi-Scan высокого разрешения (Scanner Hi-Scan) - 1 шт. на одно изделие._x000D_
37.	Сканер Miniscan (Scanner Miniscan) - 1 шт. на одно изделие._x000D_
38.	Микроманипулятор EasySpot (mikromanipulator EasySpot ) - 1 шт. на одно изделие._x000D_
39.	Микроманипулятор KMC (mikromanipulator KMC) - 1 шт. на одно изделие._x000D_
40.	Микроманипулятор KMCLO (mikromanipulator KMCLO) - 1 шт. на одно изделие._x000D_
41.	Адаптер к микроманипуляторам (adapter for mikromanipulaters Zeiss , Kaps, Leitz, Optomic, Olympus, Leisegang) - 1 шт. на одно изделие._x000D_
42.	Эвакуатор дыма ТВН (smoke evacuators ТВН) - 1 шт. на одно изделие.</t>
  </si>
  <si>
    <t>Средства пеномоющие: средство пеномоющее (универсальное) с антибактериальным, дезинфицирующим эффектом,</t>
  </si>
  <si>
    <t>КОМПЛЕКТНЫЕ ТРАНСФОРМАТОРНЫЕ ПОДСТАНЦИИ МОЩНОСТЬЮ ОТ 25 ДО 2500кВа, НАПРЯЖЕНИЕМ ДО 10 кВ</t>
  </si>
  <si>
    <t>Комплектные распределительные устройства: КРУН</t>
  </si>
  <si>
    <t xml:space="preserve">Средство для стирки шелка SilkCare торговой марки Miele </t>
  </si>
  <si>
    <t>Дезинфицирующие салфетки «Кристаллис Люкс»</t>
  </si>
  <si>
    <t>Изделия хозяйственного обихода из пластмасс с элементами из силикона и металла для взрослых:</t>
  </si>
  <si>
    <t xml:space="preserve">Средство для стирки верхней одежды Outdoor торговой марки Miele </t>
  </si>
  <si>
    <t xml:space="preserve">Специальное средство для стирки изделий из пуха DownCare торговой марки Miele </t>
  </si>
  <si>
    <t>Средство для стирки для восстановления волокон ткани CottonRepair торговой марки Miele</t>
  </si>
  <si>
    <t xml:space="preserve">Обои флизелиновые на флизелиновой основе для отделки стен, толщиной от 0,25 до 3,5 мм, плотностью от 65 до 450 г/м2, торговых марок: «Eijffinger», «York Wallcoverings», «Wallquest» </t>
  </si>
  <si>
    <t>Фанера общего назначения с наружными слоями из шпона лиственных пород толщиной  от 6 до 35 мм.</t>
  </si>
  <si>
    <t xml:space="preserve">Изделия хозяйственного обихода из полимерных материалов для взрослых: перчатки. </t>
  </si>
  <si>
    <t>Средство для стирки спортивной одежды SPORT торговой марки Miele</t>
  </si>
  <si>
    <t>Средство для стирки изделий из шерсти и деликатных тканей WoolCare торговой марки Miele</t>
  </si>
  <si>
    <t>Кормовое средство Полифермент, предназначенное для приготовления жидкой зерновой патоки, которая используется в кормлении сельскохозяйственных животных.</t>
  </si>
  <si>
    <t>Изделия хозяйственного обихода из пластмасс для взрослых: Мочалки (губки) из поролона и пластмассы в т.ч. комбинированные, с элементами из текстильного материала</t>
  </si>
  <si>
    <t>Приборы столовые и принадлежности кухонные из коррозионностойкой стали для взрослых: набор аксессуаров для барбекю (лопатка, вилка, щипцы, нож, в т.ч. с элементами из пластмассы, дерева с маркировками: "Tarrington House", "ARO", "H-Line", "H", "Horeca Select", "Fairline", "HL", "Metro Professional", "Yangjiang Velong Industry Co., Ltd"</t>
  </si>
  <si>
    <t>Товарная бетонная смесь БСТ В7,5 П3</t>
  </si>
  <si>
    <t>Бетонные смеси тяжелые (БСТ): 
В35П3F400W14
В35П4F400W14
В35П5F300W12</t>
  </si>
  <si>
    <t>Кухонные принадлежности из пластмасс для взрослых, в том числе с элементами из металла, дерева, в наборах и отдельными предметами, с маркировками:"Kitchen", "With Love", "СНЕЖНОЕ КРУЖЕВО", "Товары к Пасхе", "Ningbo Home-Dollar Imp&amp;Exp. Corp."</t>
  </si>
  <si>
    <t>Изделия хозяйственно-бытового назначения из пластмасс для взрослых, в том числе с элементами из металла, в том числе с крышками</t>
  </si>
  <si>
    <t>Обои виниловые на флизелиновой основе для отделки стен, толщиной от 0,25 до 3,5 мм, плотностью от 65 до 650 г/м2, торговых марок: «Eijffinger», «York Wallcoverings», «Wallquest»</t>
  </si>
  <si>
    <t xml:space="preserve">Изделия санитарно-гигиенические из полимерных материалов с элементами из нержавеющей стали: </t>
  </si>
  <si>
    <t>Предметы личной гигиены из пластмасс для взрослых: расчески</t>
  </si>
  <si>
    <t>Смеси бетонные класс В15; В20; В25; В30, марки М200, М250, М300, М400</t>
  </si>
  <si>
    <t>Кухонные принадлежности из коррозионно-стойкой стали, в том числе с элементами из полимерных материалов, для взрослых, в наборах и отдельными предметами</t>
  </si>
  <si>
    <t xml:space="preserve">Блоки оконные и балконные дверные поливинилхлоридных профилей: 
системы ORTEX CLASSIC Серия SP358; системы ORTEX OPTIMA Серия SP570
</t>
  </si>
  <si>
    <t>Смесь сухая клеевая на цементном вяжущем С2 ТЕ, U-200 WhiteFlex, торговая марка UNIS</t>
  </si>
  <si>
    <t>Смесь сухая клеевая на цементном вяжущем С1 Т, ТЕРМОПЛЮС, торговая марка UNIS</t>
  </si>
  <si>
    <t>Аккумуляторы литий-ионные (Li-Ion)</t>
  </si>
  <si>
    <t>Смесь сухая клеевая на цементном вяжущем С2 ТЕ, U-300 MaxiFlex, торговая марка UNIS</t>
  </si>
  <si>
    <t>Смесь сухая клеевая на цементном вяжущем С0 Т, БАЗОВЫЙ КЛЕЙ для керамической плитки, торговая марка FOBOS PRO</t>
  </si>
  <si>
    <t>Смесь сухая гидроизоляционная М75, Вtb2,4, F75 ГИДРОСТОП, торговая марка UNIS</t>
  </si>
  <si>
    <t>Лапароскоп с волоконным световодом ЛВС-1 "ОПТИМЕД" в составе:</t>
  </si>
  <si>
    <t>Профилактическая паста "Sherbet" в следующих вариантах исполнения</t>
  </si>
  <si>
    <t xml:space="preserve">Обои виниловые на бумажной основе для отделки стен, толщиной от 0,25 до 3,5 мм, плотностью от 65 до 650 г/м2, торговых марок: «Eijffinger», «York Wallcoverings», «Wallquest» </t>
  </si>
  <si>
    <t>Реминерализующие гели "Sherbet", в следующих вариантах исполнения</t>
  </si>
  <si>
    <t>Средство антибактериальное</t>
  </si>
  <si>
    <t>Бетонная смесь тяжелая БСТ В40 П5 F1 200 W12</t>
  </si>
  <si>
    <t xml:space="preserve">Полнорационный консервированный корм массы нетто 40-300 г для кошек и собак, упакованный в пакеты из полимерной пленки:
Корм консервированный полнорационный Winner Pro Meat c кроликом для взрослых стерилизованных кошек старше 1 года,
Корм консервированный полнорационный Winner Extra Meat с говядиной в соусе для взрослых кошек всех пород "Говядина Black Angus в соусе",
Корм консервированный полнорационный Winner Extra Meat  с телятиной в желе для котят от 1 до 12 мес "Телятина в желе",
Корм консервированный полнорационный Winner Extra Meat с телятиной в желе для взрослых кошек с чувствительным пищеварением "Телятина в желе",
Корм консервированный полнорационный Winner Pro Meat c индейкой для взрослых кошек с малоподвижным образом жизни старше 1 года,
Корм консервированный полнорационный Winner Extra Meat с курочкой в соусе для взрослых кошек всех пород "Курочка в соусе",
Корм консервированный полнорационный Winner Pro Meat с куриной грудкой для котят от 1 до 12 месяцев,
Корм консервированный полнорационный Winner Pro Meat c ягненком для взрослых кошек старше 1 года для профилактики образования волосяных комочков,
Корм консервированный полнорационный Winner Pro Meat с ягненком для котят от 1 до 12 месяцев,
Корм консервированный полнорационный Winner Expert Renal для взрослых кошек всех пород при заболеваниях почек  «бережная забота о здоровье почек» ,
Корм консервированный полнорационный Winner Expert Gastrointestinal для взрослых кошек всех пород «бережная забота о пищеварении»,
Корм консервированный полнорационный Winner Pro Meat с говядиной для взрослых стерилизованных кошек старше 1 года,
Корм консервированный полнорационный Winner Expert Renal для собак всех пород при заболеваниях почек «бережная забота о здоровье почек»,
Корм консервированный полнорационный Winner Expert Gastrointestinal для взрослых собак всех пород «бережная забота о пищеварении»,
Корм консервированный полнорационный Winner Extra Meat с говядиной в соусе для взрослых собак мелких пород "Говядина Black Angus в соусе",
Корм консервированный полнорационный Winner Extra Meat с телятиной в соусе для взрослых собак всех пород "Телятина в соусе",
Корм консервированный полнорационный Winner Pro Meat с говядиной для взрослых собак средних и крупных пород старше 1 года,
Корм консервированный полнорационный Winner Extra Meat с куриной грудкой в соусе для взрослых собак мелких пород с чувствительным пищеварением "Куриная грудка в соусе",
Корм консервированный полнорационный Winner Extra Meat с ягнёнком в соусе для взрослых собак всех пород "Ягнёнок в соусе",
Корм консервированный полнорационный Winner Pro Meat с ягненком для взрослых собак мелких пород старше 1 года,
Корм консервированный полнорационный Winner Pro Meat с ягненком для щенков мелких пород старше 1 месяца,
Корм консервированный полнорационный Winner Pro Meat с ягнёнком для щенков средних и крупных пород старше 1 месяца.
 </t>
  </si>
  <si>
    <t>Составные части патронов ручного огнестрельного оружия: пули оболочечные для стрельбы из спортивного оружия, калибры 6 mm (.243), 6.5 mm (.264), 7 mm (.284), 7.62 mm (.308), 7.62 mm (.311), 8 mm (.323), 8.61 mm (.338), 9.3 mm (.366), 50 (12.7 mm), .32 (7.65 mm), 9 mm (.355), 5.69 mm (.224)</t>
  </si>
  <si>
    <t xml:space="preserve"> Смеси строительные</t>
  </si>
  <si>
    <t xml:space="preserve">Средства для стирки: жидкие концентрированные моющие средства торговой марки PLEX: Kelly, Kelly White, Kelly Color, Kelly Rose, Sofia, Sofia Black, Sofia White, Sofia Color, Ferment, Lavaclean, Lavaclean Base, Lavaclean Combi, Lavaclean Premium, Lavaclean Color, Crystalwhite, Tiffany, Emily, S&amp;W </t>
  </si>
  <si>
    <t>Дезинфицирующее средство "ВИСЕПТ"</t>
  </si>
  <si>
    <t xml:space="preserve">Комбикорма гранулированные для сельскохозяйственных животных, птицы, рыб, кроликов, нутрий, пушных зверей, а также для непродуктивных животных (кошек, собак и др.) </t>
  </si>
  <si>
    <t xml:space="preserve">Средства для стирки «Лидер» </t>
  </si>
  <si>
    <t xml:space="preserve">Средства моющие «Лидер» </t>
  </si>
  <si>
    <t>Пестицид "Клерат", Г (0,05 г/кг бродифакума)</t>
  </si>
  <si>
    <t xml:space="preserve">Очиститель камеры сгорания двигателей "Mitsubishi Gdi" от углеродистых отложений "Shumma Engine Conditioner", </t>
  </si>
  <si>
    <t xml:space="preserve">Корма животного происхождения: Фарши и нарезки для непродуктивных животных (замороженные), торговая марка РАДОР: АССОРТИ, АССОРТИ ПРЕМИУМ,РУБЕЦ ПОРУБЛЕННЫЙ, ОКЕАН,ЭСТЕТ,КЛАССИКА,ЭКОНОМ, РУБЕЦ,ЭЛИТНЫЙ,ВЫМЯ ПОРУБЛЕННОЕ,ВЫМЯ,БАЛАНС+, </t>
  </si>
  <si>
    <t>Обувь ортопедическая сложная</t>
  </si>
  <si>
    <t>Изделия хозяйственного обихода из пластмасс, в том числе с элементами из металла, дерева, керамики, резины, стекла, виниловые, полиэтиленовые, пластиковые, силиконовые, меламиновые, пвх, эмалированные, алюминиевые, нержавеющая сталь в том числе с натуральной щетиной в наборах и отдельными предметами для взрослых</t>
  </si>
  <si>
    <t>Герметичная свинцово-кислотная аккумуляторная батарея,</t>
  </si>
  <si>
    <t xml:space="preserve">Приборы столовые и принадлежности кухонные из коррозионностойкой стали (кроме изделий для детей до 3-х лет): пинцет для переворачивания жаркого, щипцы, устройство для прокалывания яиц, приспособление для удаления скорлупы, приспособление для удаления косточек из вишни _x000D_
</t>
  </si>
  <si>
    <t>Средство дезинфицирующие:</t>
  </si>
  <si>
    <t xml:space="preserve">Изделия хозяйственного обихода из пластмасс: кухонные принадлежности (кроме изделий для детей и подростков): силиконовый коврик для раскатки и выпечки теста, </t>
  </si>
  <si>
    <t>Изделия культурно-бытового назначения и хозяйственного обихода, кухонные принадлежности из пластмасс, силикона, полиэтилена в наборах, комплектах и отдельными предметами</t>
  </si>
  <si>
    <t>Блоки оконные и балконные дверные из полимерных материалов профиля</t>
  </si>
  <si>
    <t>Мука известняковая для производства комбикормов для сельскохозяйственных животных и птицы и для подкормки птицы фракции 0,6-1.0 мм, 2.0-5.0 мм. с маркировкой ООО "ДКМП"</t>
  </si>
  <si>
    <t xml:space="preserve">НАСТЕННЫЕ ПОКРЫТИЯ (обои) ВИНИЛОВЫЕ НА БУМАЖНОЙ И ФЛИЗЕЛИНОВОЙ ОСНОВАХ, </t>
  </si>
  <si>
    <t>Камера сборная одностороннего обслуживания КСО,</t>
  </si>
  <si>
    <t>Очки корригирующие массового производства.</t>
  </si>
  <si>
    <t xml:space="preserve">Блоки оконные и балконные дверные из поливинилхлоридных  профилей системы "EXPROF", "EXPROF PROWIN", "NOVOLINE",_x000D_
</t>
  </si>
  <si>
    <t>Бетонная смесь тяжелая БСТ В60 П5 F1 300 W16</t>
  </si>
  <si>
    <t>Стеклопакеты клееные строительного назначения двухкамерные СПД-2</t>
  </si>
  <si>
    <t>комбикорма гранулированные</t>
  </si>
  <si>
    <t xml:space="preserve">АККУМУЛЯТОРЫ ЭЛЕКТРИЧЕСКИЕ СВИНЦОВЫЕ, СВИНЦОВО-КИСЛОТНЫЕ, ГЕРМЕТИЗИРОВАННЫЕ, </t>
  </si>
  <si>
    <t>Комбикорма полнорационные гранулированные для кроликов, содержащие компоненты ГМО</t>
  </si>
  <si>
    <t>Бетонная смесь тяжелая БСТ В80 П5 F1 300 W20</t>
  </si>
  <si>
    <t>Комбикорма для перепелов (в гранулированном виде), содержащие компоненты ГМО</t>
  </si>
  <si>
    <t>Комбикорма для крупного рогатого скота (в гранулированном виде), содержащие компоненты ГМО</t>
  </si>
  <si>
    <t>Окна алюминиевые (шириной до 6500 мм, высотой до 6500 мм)</t>
  </si>
  <si>
    <t>Оболочка семян сои кормовая</t>
  </si>
  <si>
    <t>Рукава резиновые напорные с текстильным каркасом и металлической спиралью,</t>
  </si>
  <si>
    <t>Комбикорма для сельскохозяйственной птицы (в гранулированном виде), содержащие компоненты ГМО</t>
  </si>
  <si>
    <t>Комбикорма для свиней (в гранулированном виде), содержащие компоненты ГМО</t>
  </si>
  <si>
    <t xml:space="preserve">Изделия хозяйственного обихода пластмассовые для взрослых в наборах и отдельными предметами:  Коврик для душа, очиститель для стекол, дозатор для жидкого мыла, стакан, подставка для ватных дисков, мыльницы, вешалки для полотенец, подставки для зубных щеток, держатели для туалетной бумаги, ватных дисков, ершика, полотенец, зубных щеток, пасты, крючки для полотенец, подставки, стаканы для зубных щеток, стаканы для ванной комнаты, диспенсер, контейнер для мусора, контейнеры, подставки, органайзер для ванной, вешалки, органайзеры для косметики, держатели, устройство для полива, фонтан для ванной, диспенсер для мыла, чистящие перчатки, </t>
  </si>
  <si>
    <t>Смеси растительные на кормовые цели</t>
  </si>
  <si>
    <t xml:space="preserve">Изделия хозяйственного обихода из пластмасс,  в наборах и отдельными предметами: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губка массажная, мочалка, мочалка скраб, перчатка массажная, мочалка-спонж, мочалка-варежка, варежка-скраб, перчатка-скраб, шторы для ванны, коврики для ванны, коврики для душевой кабины, коврики в раковину, коврики для прихожей, коврики антискользяшие. </t>
  </si>
  <si>
    <t>Изделия хозяйственного обихода из пластмасс: Щетки и швабры бытовые из полимерных материалов в наборах и отдельными предметами: щетки для мойки посуды с дозатором, швабры, швабры в комплекте с ведрами, веники, щетки для посуды, ершики для посуды, щетки для рук, щетки для ковров, водосгоны, стеклоочистители, метелки, веники, наборы для уборки «Ленивка» из веника и совка, щетки для сбора пыли и мусора, щетки для одежды, щетки-ролики для одежды, ролики чистящие для одежды, щетки для чистки стекол, щетки для унитазов (ерши), щетки для унитазов (ерши) с подставкой, ершик для ободка унитаза, щетки для ободка унитаза, щетки для стиральной машины, щетки для ванны, щетки в комплекте с совками, щетки бытовые с ручками.</t>
  </si>
  <si>
    <t>Бетонная смесь тяжелая БСТ В40 П4 F1 300 W16</t>
  </si>
  <si>
    <t>Средства для стирки: OLYMP, ДЭНДИ: Стиральный порошок ручная стирка, автомат, универсал, детский. Для стирки в бытовых стиральных машинах любого типа.</t>
  </si>
  <si>
    <t>Бетонная смесь тяжелая БСТ В45 П5 F1 300 W14</t>
  </si>
  <si>
    <t>Бетонная смесь тяжелая БСТ В25 П4 F1 150 W6</t>
  </si>
  <si>
    <t>Бетонная смесь тяжелая БСТ В35 П4 F1 200 W10</t>
  </si>
  <si>
    <t xml:space="preserve">Посуда чугунная эмалированная с матовым покрытием внутренней и наружной поверхности: кастрюли с крышками-сковородами, подставки под горячее для сковороды порционной, кастрюли, сковороды, сковороды гриль, сковороды-сотейники_x000D_
</t>
  </si>
  <si>
    <t>Добавки белково-витаминные для непродутивных животных "БИОКЕДР"</t>
  </si>
  <si>
    <t>Аккумуляторы и аккумуляторные батареи никель-металлгидридной и литиевой систем: Аккумуляторы литиевой системы: аккумуляторы для газонокосилок, марки "AL-КО", артикул: 113893, 113894, 113895, 113896, 113524, 113559, 113698, 127390, 113371, 113560, 113858, 113280, 113524, 411794, 342876, 467123, 112968, 529201, 412163, 451000, SL181200021, 479919, 511994, 512073, 514179, 523064, 523074, 531325, 534854, 456017, 593560, 126752, 411710, 418785, 441154, 441188, 441347, 441087, 442175, 442632, 442633, 456017, 457853, 11328045, 12739041, SL0084175</t>
  </si>
  <si>
    <t>Столовые приборы из полимерных материалов(нейлон), в том числе одноразового применения для взрослых, в наборах и отдельными предметами, в том числе перфорированные вилки; ложки; лопатки; ножи; половники,</t>
  </si>
  <si>
    <t>Обои марки М-2,</t>
  </si>
  <si>
    <t xml:space="preserve">Насос шприцевой SN, модель: SN-50C6, SN-550C66R, SN-50F6, SN-50F66R, SN-50C6T, SN-50C66TR, SN-50T66, SN-50T66R, SN-A1, SN-A2T, </t>
  </si>
  <si>
    <t xml:space="preserve">Аккумуляторные батареи литий-ионные, торговой марки "GRAPHITE", </t>
  </si>
  <si>
    <t>Мука известняковая для производства  комбикормов для сельскохозяйственных животных и птиц,</t>
  </si>
  <si>
    <t>Комбикорма для крупного рогатого скота.</t>
  </si>
  <si>
    <t>Бетонная смесь тяжелая БСТ В25 П4 F1 200 W8</t>
  </si>
  <si>
    <t>Изделия хозяйственного обихода, кухонные принадлежности из полимерных материалов, в том числе с элементами из металла, дерева, бумаги, силикона и текстиля,  в наборах и отдельными предметами:</t>
  </si>
  <si>
    <t xml:space="preserve">Подстанции трансформаторные комплектные мощностью до 3150кВА на напряжение до 10 кВ, </t>
  </si>
  <si>
    <t>Диоксид-марганцевые цилиндрические с щелочным электролитом,</t>
  </si>
  <si>
    <t xml:space="preserve">АККУМУЛЯТОРНЫЕ БАТАРЕИ ДЛЯ РУЧНЫХ ОПРЫСКИВАТЕЛЕЙ ЛИТИЙ-ИОННЫЕ, </t>
  </si>
  <si>
    <t>Плиты конструкционно-отделочные на основе вермикулита</t>
  </si>
  <si>
    <t>Изделия бумажные санитарно-гигиенического назначения в ассортименте:</t>
  </si>
  <si>
    <t>Комбикормовое сырье</t>
  </si>
  <si>
    <t>Бетонная смесь тяжелая БСТ В30 П4 F1 200 W8</t>
  </si>
  <si>
    <t xml:space="preserve">Изделия из бумаги  бытового и санитарно-гигиенического назначения </t>
  </si>
  <si>
    <t>Бетонная смесь тяжелая БСТ В70 П5 F1 300 W16</t>
  </si>
  <si>
    <t>Кормовая смесь</t>
  </si>
  <si>
    <t xml:space="preserve">Корм для непродуктивных животных. _x000D_
Корм консервированный полнорационный для взрослых кошек: паштет с курицей, паштет с говядиной, паштет с индейкой, паштет с кроликом, паштет с рыбой, паштет с телятиной, паштет с ягненком, паштет с курицей в желе, паштет с говядиной в желе, паштет с индейкой в желе, паштет с кроликом в желе, паштет с рыбой в желе, паштет с телятиной в желе, паштет с ягненком в желе, сочные кусочки в желе с говядиной и ягнёнком, сочные кусочки в желе с цыпленком, сочные кусочки в желе с говядиной, сочные кусочки в желе с телятиной, сочные кусочки в желе с курицей, сочные кусочки в желе с индейкой, сочные кусочки в желе с ягненком, сочные кусочки в желе с кроликом, сочные кусочки в желе с рыбой, сочные кусочки мяса с говядиной в желе, сочные кусочки мяса с телятиной в желе, сочные кусочки мяса с курицей в желе, сочные кусочки мяса с индейкой в желе, сочные кусочки мяса с ягненком в желе, сочные кусочки мяса с кроликом в желе, сочные кусочки мяса с рыбой в желе, сочные кусочки мяса с говядиной в соусе, сочные кусочки мяса с телятиной в соусе, сочные кусочки мяса с индейкой в соусе, сочные кусочки мяса с ягненком в соусе, сочные кусочки мяса с кроликом в соусе, сочные кусочки мяса с рыбой в соусе, сочные кусочки мяса с курицей в соусе, сочные кусочки в соусе с цыпленком, сочные кусочки в соусе с говядиной, сочные кусочки в соусе с телятиной, сочные кусочки в соусе с курицей, сочные кусочки в соусе с индейкой, сочные кусочки в соусе с ягненком, сочные кусочки в соусе с кроликом, сочные кусочки в соусе с рыбой, мясное ассорти с говядиной в желе, мясное ассорти с телятиной в желе, мясное ассорти с курицей в желе, мясное ассорти с индейкой в желе, мясное ассорти с ягненком в желе, мясное ассорти с кроликом в желе, мясное ассорти с рыбой в желе, мясное ассорти с говядиной в соусе, мясное ассорти с телятиной в соусе, мясное ассорти с курицей в соусе, мясное ассорти с индейкой в соусе, мясное ассорти с ягненком в соусе, мясное ассорти с кроликом в соусе, мясное ассорти с рыбой в соусе._x000D_
Корм консервированный полнорационный для собак: паштет с курицей, паштет с говядиной, паштет с индейкой, паштет с кроликом, паштет с рыбой, паштет с телятиной, паштет с ягненком, паштет с курицей в желе, паштет с говядиной в желе, паштет с индейкой в желе, паштет с кроликом в желе, паштет с рыбой в желе, паштет с телятиной в желе, паштет с ягненком в желе, сочные кусочки в желе с цыпленком, сочные кусочки в желе с говядиной, сочные кусочки в желе с рубцом, сочные кусочки в желе с телятиной, сочные кусочки в желе с курицей, сочные кусочки в желе с индейкой, сочные кусочки в желе с ягненком, сочные кусочки в желе с кроликом, сочные кусочки в желе с рыбой, сочные кусочки мяса со злаками в желе, сочные кусочки мяса с овощами в желе, сочные кусочки мяса с говядиной в желе, сочные кусочки мяса с телятиной в желе, сочные кусочки мяса с курицей в желе, сочные кусочки мяса с индейкой в желе, сочные кусочки мяса с ягненком в желе, сочные кусочки мяса с кроликом в желе, сочные кусочки мяса с рыбой в желе, сочные кусочки мяса с телятиной в соусе, сочные кусочки мяса со злаками в соусе, сочные кусочки мяса с овощами в соусе, сочные кусочки мяса с индейкой в соусе, сочные кусочки мяса с ягненком в соусе, сочные кусочки мяса с кроликом в соусе, сочные кусочки мяса с рыбой в соусе, сочные кусочки в соусе с цыпленком, сочные кусочки в соусе с говядиной, сочные кусочки в соусе с рубцом, сочные кусочки в соусе с телятиной, сочные кусочки в соусе с курицей, сочные кусочки в соусе с индейкой, сочные кусочки в соусе с ягненком, сочные кусочки в соусе с кроликом, сочные кусочки в соусе с рыбой, мясное ассорти с говядиной в желе, мясное ассорти с курицей в желе, мясное ассорти с индейкой в желе, мясное ассорти с ягненком в желе, мясное ассорти с кроликом в желе, мясное ассорти с рыбой в желе, мясное ассорти с говядиной в соусе, мясное ассорти с курицей в соусе, мясное ассорти с индейкой в соусе, мясное ассорти с ягненком в в соусе, мясное ассорти с кроликом </t>
  </si>
  <si>
    <t>Корм для непродуктивных животных: сушеные лакомства, торговая марка«Погрызухин»</t>
  </si>
  <si>
    <t>галантерейные изделия из пленочных материалов, торговой марки "ECOS" ( кроме изделий для детей и подростков):</t>
  </si>
  <si>
    <t>Посуда и кухонные принадлежности из полимерных материалов (не предназначенные для детей младше трех лет), в т.ч. с элементами из металла, стекла и дерева, т.м. «Koopman», «Coca Cola», «BBQ», «Excellent Houseware», «La Cucina», «Proworld»,  «Probeach», «Redcliffs», «Vaggan», «H&amp;S Collection», «XQMax», «Get-it», «Bullet»  в наборах и отдельными предметами:</t>
  </si>
  <si>
    <t xml:space="preserve">Посуда, столовая, кухонная, столовые и кухонные принадлежности, предметы сервировки стола для взрослых из полимерного материала (в т.ч. из искусственного силикона), в том числе с крышками из полимерного материала/из искусственного силикона, в том числе в наборах, в т.ч. с ситом из полимерных материалов/из искусственного силикона: </t>
  </si>
  <si>
    <t>Ветеринарный препарат «БИНО® Репростим» для уменьшения сервис-периода у коров. Фасовка в стеклянные, пластиковые флаконы по 25 мл, 50 мл, 100 мл.</t>
  </si>
  <si>
    <t xml:space="preserve">Изделия санитарно-гигиенического назначения для женщин: мягкие вкладыши для кормящих мам, </t>
  </si>
  <si>
    <t>Пестицид "Круйзер", КС (600 г/л тиаметоксама)</t>
  </si>
  <si>
    <t xml:space="preserve">Внешний литий-ионный аккумулятор Power Bank, ёмкостью: </t>
  </si>
  <si>
    <t>Изделия хозяйственного назначения из пленочных материалов: галантерейные изделия для взрослых:</t>
  </si>
  <si>
    <t>Кухонные инструменты и устройства ручные механические из коррозионностойкой стали: сосисочница, ветчинница, овощерезка, шинковка, тёрка, измельчитель, мельница для кофе, мельница для специй,  мясорубка, мясорезка, картофелечистка, ломтерезка, ключ открывания/закрывания бутылок, консервный нож, взбивалка, смеситель, чеснокодавилка,  кофемолка, набор кондитерский</t>
  </si>
  <si>
    <t xml:space="preserve">Кальцинированные морские водоросли       </t>
  </si>
  <si>
    <t xml:space="preserve">Изделия санитарно-гигиенического назначения из пластмасс (ABS пластик) насосы-дозаторы локтевые для подачи жидкого мыла или антисептика: Насос-дозатор локтевой "МИД-01", ТУ BY 690777163.001-2010; Насос-дозатор локтевой с защитной крышкой и замком </t>
  </si>
  <si>
    <t xml:space="preserve">Реакторы заземляющие дугогасящие типа РДМР с плавным регулированием тока мощностью от 700 до 5750 кВА и напряжением 35 кВ, </t>
  </si>
  <si>
    <t xml:space="preserve">Приборы столовые и принадлежности кухонные из коррозионностойкой стали для взрослых, в наборах или отдельно: </t>
  </si>
  <si>
    <t>Изделия для гигиены полости рта из полимерных материалов для взрослых: зубные щетки Foramen Charcoal Soft, Foramen Travel Set, Foramen Whitening Medium, Foramen Expert Pro Massager Soft, Foramen Expert Pro Massager Medium, Foramen Expert 3 Soft (tongue cleaner), Foramen Expert 3 Soft (tongue cleaner) 2x1, Foramen Expert 3 Medium (tongue cleaner), Foramen Expert 3 Medium (tongue cleaner) 2x1, Foramen Adapta Whitening Soft, Foramen Adapta Whitening Medium, Foramen Dual Soft, Foramen Dual Medium, Foramen Orthodontics, Foramen F-6  Medium, Foramen F-6 Soft , Foramen 92 CLINIC Tynex Soft , Foramen 92 CLINIC Medium, Foramen 92 CLINIC Soft 2x1 , Foramen 92 CLINIC Medium 2x1.</t>
  </si>
  <si>
    <t>Блоки оконные и балконные дверные поливинилхлоридных профилей системы «Профмастер 70»</t>
  </si>
  <si>
    <t>Предметы личной гигиены из полимерных материалов для взрослых: расческа в наборах и отдельными предметами</t>
  </si>
  <si>
    <t>Предметы личной гигиены из полимерных материалов для взрослых: мочалка в наборах и отдельными предметами</t>
  </si>
  <si>
    <t>Средства дезинфицирующие «ФАРМА-ХЛОР»</t>
  </si>
  <si>
    <t>Дезинфицирующие салфетки «Кристаллис»</t>
  </si>
  <si>
    <t>Экструдированные соевые корма: "Сояэкс 40", "Сояэкс 30"</t>
  </si>
  <si>
    <t>Обои виниловые на бумажной основе для отделки стен, толщиной от 0,25 мм до 3,5 мм, плотностью от 65 г/м2 до 350 г/м2, торговой марки «Chelsea Decor»</t>
  </si>
  <si>
    <t>Вешалки(плечики), мыльницы, Подставки для губок, под горячее, для зубных щеток; ведро для стирки, держатель тарелок микроволновых, ложка, ложка для спагетти, лопатка, лопатка-шумовка, ложка-шумовка, половник, скалка</t>
  </si>
  <si>
    <t>Картофелемялка,</t>
  </si>
  <si>
    <t>Швабры с ведром для отжима, щетки для мытья посуды, кисть кулинарная,</t>
  </si>
  <si>
    <t>Изделия хозяйственного обихода: кухонные принадлежности из пластмасс: для взрослых многофункциональная  разделочная доска 3 в 1 из полимерных материалов, силикона</t>
  </si>
  <si>
    <t>Столовые предметы из стали (кроме изделий для детей до 3-х лет): ложки кофейные, с маркировкой  «Nescafe GOLD»</t>
  </si>
  <si>
    <t>ножи, ножи для пиццы, для устриц, для чистки фруктов, ножи столовые; наборы,</t>
  </si>
  <si>
    <t>Оборудование стоматологическое, зубопротезное и оториноларингологическое, установки стоматологические, кресла стоматологические, наконечники стоматологические: насадки стоматологические полировочные:_x000D_
1)	EVE UNIVERSAL: EVE UNIVERSAL R22 X100, EVE UNIVERSAL L22 X100, EVE UNIVERSAL I22 X100, EVE UNIVERSAL R22/6 X100, EVE UNIVERSAL R17 X100, EVE UNIVERSAL R17/6 X100, EVE UNIVERSAL R12 X100, EVE UNIVERSAL L18 X100, EVE UNIVERSAL L15 X100, EVE UNIVERSAL L13 X100, EVE UNIVERSAL K11 X100, EVE UNIVERSAL K12 X100, EVE UNIVERSAL K15 X100, EVE UNIVERSAL S6 X100, EVE UNIVERSAL C7 X100, EVE UNIVERSAL C9 X100, EVE UNIVERSAL C12 X100, EVE UNIVERSAL C1425 X100, EVE UNIVERSAL H15g X100, EVE UNIVERSAL H16g X100, EVE UNIVERSAL H20g X100, EVE UNIVERSAL H2Bg X100, EVE UNIVERSAL H1 X100, EVE UNIVERSAL H2 X100, EVE UNIVERSAL H3 X100, EVE UNIVERSAL H4 X100, EVE UNIVERSAL H6 X100, EVE UNIVERSAL H7 X100, EVE UNIVERSAL H8 X100, EVE UNIVERSAL H9 X100, EVE UNIVERSAL W1 X100, EVE UNIVERSAL W2 X100, EVE UNIVERSAL W4 X100, EVE UNIVERSAL W5 X100, EVE UNIVERSAL W6 X100, EVE UNIVERSAL W7 X100, EVE UNIVERSAL W8 X100, EVE UNIVERSAL W9 X100, EVE UNIVERSAL W11 X100,  EVE UNIVERSAL W2B X100, EVE UNIVERSAL R22m X100, EVE UNIVERSAL L22m X100, EVE UNIVERSAL I22m X100, EVE UNIVERSAL R22/6m X100, EVE UNIVERSAL R17m X100, EVE UNIVERSAL R17/6m X100, EVE UNIVERSAL L18m X100, EVE UNIVERSAL S6m X100, EVE UNIVERSAL C7m X100, EVE UNIVERSAL C9m X100, EVE UNIVERSAL C12m X100, EVE UNIVERSAL C1425m X100, EVE UNIVERSAL H1m X100, EVE UNIVERSAL H2m X100, EVE UNIVERSAL H3m X100, EVE UNIVERSAL H4m X100, EVE UNIVERSAL H8m X100, EVE UNIVERSAL H9m X100, EVE UNIVERSAL H15m X100, EVE UNIVERSAL H16m X100, EVE UNIVERSAL H20m X100, EVE UNIVERSAL R22f X100, EVE UNIVERSAL L22f X100, EVE UNIVERSAL I22f X100, EVE UNIVERSAL R22/6f X100, EVE UNIVERSAL R17f X100, EVE UNIVERSAL R17/6f X100, EVE UNIVERSAL L18f X100, EVE UNIVERSAL S6f X100, EVE UNIVERSAL C7f X100, EVE UNIVERSAL C9f X100, EVE UNIVERSAL C12f X100, EVE UNIVERSAL C1425f X100, EVE UNIVERSAL H1f X100, EVE UNIVERSAL H2f X100, EVE UNIVERSAL H3f X100, EVE UNIVERSAL H4f X100, EVE UNIVERSAL H8f X100, EVE UNIVERSAL H9f X100, EVE UNIVERSAL H15f X100, EVE UNIVERSAL H16f X100, EVE UNIVERSAL H20f X100, EVE UNIVERSAL R22sf X100, EVE UNIVERSAL L22sf X100, EVE UNIVERSAL I22sf X100, EVE UNIVERSAL R22/6sf X100, EVE UNIVERSAL R17sf X100, EVE UNIVERSAL R17/6sf X100, EVE UNIVERSAL L18sf X100, EVE UNIVERSAL S6sf X100, EVE UNIVERSAL C7sf X100, EVE UNIVERSAL C9sf X100, EVE UNIVERSAL C12sf X100, EVE UNIVERSAL C1425sf X100, EVE UNIVERSAL H1sf X100, EVE UNIVERSAL H2sf X100, EVE UNIVERSAL H3sf X100, EVE UNIVERSAL H4sf X100, EVE UNIVERSAL H8sf X100, EVE UNIVERSAL H9sf X100, EVE UNIVERSAL H15sf X100, EVE UNIVERSAL H16sf X100, EVE UNIVERSAL H20sf X100, EVE UNIVERSAL R22BL X100, EVE UNIVERSAL LS22BL X100, EVE UNIVERSAL I22BL X100, EVE UNIVERSAL R22/6BL X100, EVE UNIVERSAL R17BL X100, EVE UNIVERSAL R17/6BL X100, EVE UNIVERSAL L18BL X100, EVE UNIVERSAL S6BL X100, EVE UNIVERSAL C7BL X100, EVE UNIVERSAL C9BL X100, EVE UNIVERSAL C12BL X100, EVE UNIVERSAL C1425BL X100, EVE UNIVERSAL H1BL X100, EVE UNIVERSAL H4BL X100, EVE UNIVERSAL H15BL X100, EVE UNIVERSAL H20BL X100, EVE UNIVERSAL H2Bf X100, EVE UNIVERSAL H2Bsf X100._x000D_
2)	EVE ECOCERAM: EVE ECOCERAM R22VK X100, EVE ECOCERAM LS22VK X100, EVE ECOCERAM LS18VK X100, EVE ECOCERAM S6VK X100, EVE ECOCERAM C7VK X100, EVE ECOCERAM W7VK X100, EVE ECOCERAM W9VK X100, EVE ECOCERAM W2BVK X100, EVE ECOCERAM R22NK X100, EVE ECOCERAM LS22NK X100, EVE ECOCERAM LS18NK X100, EVE ECOCERAM S6NK X100, EVE ECOCERAM C7NK X100, EVE ECOCERAM W7NK X100, EVE ECOCERAM W9NK X100, EVE ECOCERAM W2BNK X100, EVE ECOCERAM R22SK X100, EVE ECOCERAM LS22SK X100, EVE ECOCERAM LS18SK X100, EVE ECOCERAM S6SK X100, EVE ECOCERAM C7SK X100, EVE ECOCERAM W7SK X100, EVE ECOCERAM W9SK X100, EVE ECOCERAM W2BSK X100._x000D_
3)	EVE TECHNIK: EVE TECHNIK H330K X100, EVE TECHNIK H332K X100, EVE TECHNIK H334K X100, EVE TECHNIK H336K X100, EVE TECHNIK H338 X100, EVE TECHNIK H340 X100, EV</t>
  </si>
  <si>
    <t>Столовые предметы из стали (кроме изделий для детей до 3-х лет): ложки кофейные,</t>
  </si>
  <si>
    <t xml:space="preserve">Конденсаторы высоковольтные постоянной емкости с диэлектриком, </t>
  </si>
  <si>
    <t>Посуда и изделия хозяйственного обихода из полимерных материалов марки "DEWAL", “ALFAPARF”: крючки, стаканы, чаши, миски, лотки, емкости для смешивания (шейкеры), лопатки, дозатор (аппликатор), подставки, воронки</t>
  </si>
  <si>
    <t>Средства автомобильной химии:</t>
  </si>
  <si>
    <t>Дезинфицирующее  средство "ХЛОРИТЭКС"</t>
  </si>
  <si>
    <t xml:space="preserve">Ножи хозяйственные и специальные, в том числе с элементами из пластмассы, дерева, стекла, керамики, фарфора, резины, силикона, в наборах и отдельными предметами, с подставками и без
с маркировкой "LORAINE", "MAYER&amp;BOCH", "MAYER &amp; BOCH"
</t>
  </si>
  <si>
    <t>Смесь бетонная БСТ В40 П4 F(1)200 W6</t>
  </si>
  <si>
    <t>Дезинфицирующее  средство "ХЛОРОКСОН"</t>
  </si>
  <si>
    <t>Аккумуляторы литий-полимерные: портативные зарядные устройства</t>
  </si>
  <si>
    <t>Изделия галантерейные из пластмасс хозяйственно- бытового назначения , в том числе и одежда и ее принадлежности в наборах и отдельными предметами</t>
  </si>
  <si>
    <t>Изделия хозяйственного обихода из полимерных материалов для взрослых: перчатки виниловые и нитриловые одноразовые</t>
  </si>
  <si>
    <t>Посуда и кухонные принадлежности из полимерных материалов(полипропилен, полиэтилен, термопластичный полиэтилен, полиэтилен низкой плотности, АБС, ТПУ, ЭВА, СЕБС, тритан (трифенилметан)), в том числе с элементами из силикона в наборах и отдельными предметами: миски, тарелки, стаканы, кружки, бутылки и фляги, в том числе с крышкой-поильником, контейнеры для хранения пищевых продуктов, трубки с насадкой-поильником, насадки-поильники, шейкеры, крышки, в том числе, крышки для походной бутылки торговых марок 
«DECATHLON», «ДЕКАТЛОН», «QUECHUA», «APTONIA», «B'TWIN», «CAPERLAN», «FOUGANZA», «KIPSTA», «TARMAK», «TRIBORD», «KALENJI», «DOMYOS», «SOLOGNAC», «OXELO», «WED'ZE», «NABAIJI», «NEWFEEL», «SIMOND», 
«OUTSHOCK», «FORCLAZ», «OROKS», «ARTENGO», «SUBEA», «ITIWIT», « TRIBAN», 
«VANRYSEL», «ROCKRIDER», «RIVERSIDE», «PERFLY», «ATORKA», «COPAYA», «SANDEVER», «ALLSIX», «ORAO», «INOVIK», «PONGORI», «OFFLOAD»</t>
  </si>
  <si>
    <t>Дезинфицирующее  средство "ЛОНГАФОР"</t>
  </si>
  <si>
    <t xml:space="preserve">Батареи аккумуляторные свинцово-кислотные стартерные (кроме используемых для колесных транспортных средств): Аккумулятор электрический 12 в, с жидким электролитом, Емкость 100 Ач, </t>
  </si>
  <si>
    <t>Перезаряжаемые литий-ионные батареи с электронной схемой управления</t>
  </si>
  <si>
    <t>жмых подсолнечный низкопротеиновый</t>
  </si>
  <si>
    <t>Средство дезинфицирующее «Септима» Спрей».</t>
  </si>
  <si>
    <t>Белково-минерально-витаминная добавка «Кыстык» для табунных лошадей Якутии</t>
  </si>
  <si>
    <t>Белково-минеральная добавка «Урун илгэ» для дойных коров</t>
  </si>
  <si>
    <t>Грунтовки</t>
  </si>
  <si>
    <t xml:space="preserve">Комплектные трансформаторные подстанции блочные на напряжение 6 (10), 35, 110, 220 кВ, </t>
  </si>
  <si>
    <t xml:space="preserve">Посуда и столовые приборы, в том числе одноразового применения (для взрослых) из пластмасс: </t>
  </si>
  <si>
    <t>Изделия хозяйственно-бытового назначения из полимерных материалов для взрослых, в наборах и отдельными предметами: Держатель туалетной бумаги, Кассета-полотенцедержатель, Дозатор жидкого мыла, Дозатор пены, Дозатор для агрессивных жидкостей, Диспенсер для картриджей, Дозатор санитизирующего средства, Дозатор-спрей, Дозатор для шампуня, Дозатор для геля, Диспенсер туалетной бумаги, Диспенсер для полотенец, Диспенсер салфеток, Держатель туалетных подкладок, Держатель полотенец, Держатель гигиенических пакетиков, Держатель гигиенических перчаток, Держатель для простыней, Корзина для мусора, Корзина для сортировки отходов, Корзина, Бутылка-спрей, Дозатор жидкости для сидений унитазов, Ведро,Туалетный ершик, Щетка санитарная, маркировка MERIDA, FATO, LUCART, SPLAST, CURVER, PLASTEXPRESS, OPHARDT, ROBA, RUBBERMAID, BRIGHTWELL, EBNAT, TTS, LEWI</t>
  </si>
  <si>
    <t xml:space="preserve">Средство дезинфицирующее "Нейтральный анолит". </t>
  </si>
  <si>
    <t>Смеси бетонные. ГОСТ 7473-2010:
БСТ В30П3F(2)200W10</t>
  </si>
  <si>
    <t>Эмали кремнийорганические</t>
  </si>
  <si>
    <t>Эмали термостойкие</t>
  </si>
  <si>
    <t>Шпатлевка</t>
  </si>
  <si>
    <t xml:space="preserve">Изделия культурно-бытового назначения и хозяйственного обихода из пластмасс для взрослых: АНТИСКОЛЬЗЯЩИЕ КОВРИКИ ДЛЯ ВАННОЙ КОМНАТЫ, С НАПЕЧАТАННЫМ РИСУНКОМ, ПРЯМОУГОЛЬНОЙ ФОРМЫ, В РУЛОНАХ, СОСТОЯЩИЕ ИЗ ПОЛОСОВОГО ЯЧЕИСТОГО (ВСПЕНЕННОГО) ПВХ, </t>
  </si>
  <si>
    <t>Аппарат медицинский фототерапевтический «МИНИСИЛК_ФТ» (MINISILK_FT) с принадлежностями: _x000D_
1.	Соединитель блокировки._x000D_
2.	Педаль переключения._x000D_
3.	Ключ для включения._x000D_
4.	Брелок, 2 шт._x000D_
5.	Насадка FT._x000D_
6.	Фильтр, 650 нм._x000D_
7.	Фильтр, 600 нм._x000D_
8.	Фильтр, 550 нм._x000D_
9.	Фильтр, 520 нм._x000D_
10.	Фильтр, 500 нм._x000D_
11.	Коробка для фильтров._x000D_
12.	Колпачок защитный для насадки._x000D_
13.	Очки защитные для врача, 2 шт._x000D_
14.	Очки для пациента._x000D_
15.	Фильтр воздушный, 2 шт._x000D_
16.	Вода бидистиллированная в резервуаре, 1 л._x000D_
17.	Воронка._x000D_
18.	Предохранитель 2x10at (с резьбой) (6,3 х 32 мм), 2 шт._x000D_
19.	Кабель сетевой._x000D_
20.	Ключ гаечный универсальный._x000D_
21.	Кейс для аксессуаров._x000D_
22.	Наклейки с информацией о безопасности, 1 набор._x000D_
23.	Руководство пользователя.</t>
  </si>
  <si>
    <t xml:space="preserve">Пестицид Серп, </t>
  </si>
  <si>
    <t>Электрокардиограф с возможностью измерения артериального давления и анализа параметров кровообращения индивидуального пользования, передающий результаты измерения в телемедицинскую систему «ГемоКард Аксма» по ТУ ТНШВ.941311.001ТУ</t>
  </si>
  <si>
    <t xml:space="preserve">Фанера общего назначения с наружными слоями из шпона хвойных пород. </t>
  </si>
  <si>
    <t>Корсет функционально-корригирующий «Stabilo»,</t>
  </si>
  <si>
    <t xml:space="preserve">Пестицид Аксела, </t>
  </si>
  <si>
    <t>Обувь ортопедическая на протезы и аппараты,</t>
  </si>
  <si>
    <t xml:space="preserve">функциональный корм </t>
  </si>
  <si>
    <t xml:space="preserve">FORTSAN АМИКОТОКС, FORTSAN БИОТИН, FORTSAN КАЛЬЦИЙ D3 БИОБАЛАНС, FORTSAN ФАВОРИТ, FORTSAN ЮНИОР +, FORTSAN ХОНДРО+, FORTSAN ЭЛЕКТРОЛИТ, FORTSAN МАГНИЙ КОМФОРТ _x000D_
</t>
  </si>
  <si>
    <t>Аккумуляторы и аккумуляторные батареи кислотные закрытые (герметизированные) с маркировкой "CTM", "EVM", "Energieversorgungs-Batterie", "KAGEMA", "AKKU", "AKKU SYS", "MIDAC", "Holzhauser Pumpen", серии CT-Serie, CTL-Serie, Zyklische AGM-Serie, HZB-EV-Serie, HZB-Extreme- Serie, Multipower</t>
  </si>
  <si>
    <t xml:space="preserve">Изделия для хранения предметов личной гигиены из полимерных материалов: </t>
  </si>
  <si>
    <t xml:space="preserve">Принадлежности кухонные из коррозионностойкой стали для взрослых, марка”VTK Products ltd.”: </t>
  </si>
  <si>
    <t>Оконные и балконные блоки из ПВХ профилей c заполнением</t>
  </si>
  <si>
    <t xml:space="preserve">Виниловые обои на флизелиновой основе с маркировкой Zambaiti Parati», </t>
  </si>
  <si>
    <t>Эпоксидные 2k лакокрасочные материалы для создания покрытий металлических, бетонных и деревянных поверхностей различного назначения</t>
  </si>
  <si>
    <t>Приборы столовые и принадлежности кухонные из коррозионностойкой стали (кроме изделий для детей до 3-х лет), в том числе торговой марки «HOMECLUB», в том числе с маркировкой «Home club», в том числе с торговой маркой «Отличная цена», в том числе с маркировкой "365 дней": нож столовый, артикул LEN-160904-2, LEN-160904-3;  ложка чайная, артикул LEN-160901, LEN-160901-1; вилка, артикул LEN-160902, LEN-160902-1; ложка столовая, артикул LEN-160903, LEN-160903-1; подставка для столовых приборов, артикул LEN-180640, LEN-180640-1.</t>
  </si>
  <si>
    <t>Оконные и балконные блоки из алюминиевого профиля c заполнением</t>
  </si>
  <si>
    <t>Приборы столовые и кухонные принадлежности из пластмасс, в том числе силикона, в том числе со вставками из дерева, коррозионностойкой стали торговой марки PROFFI, PROFFI KITCHEN в наборах и отдельными предметами:</t>
  </si>
  <si>
    <t>Приборы столовые и кухонные принадлежности для взрослых из полимерных материалов, в том числе силикона, в том числе со вставками из дерева, коррозионностойкой стали торговой марки PROFFI, PROFFI KITCHEN в наборах и отдельными предметами:</t>
  </si>
  <si>
    <t xml:space="preserve">Изделия культурно-бытового назначения и хозяйственного обихода из пластмасс для взрослых: щетка для мусора </t>
  </si>
  <si>
    <t>Товары бытовой химии в аэрозольной упаковке: натуральный очиститель трудновыводимых загрязнений (скотч, пятна, смазки)</t>
  </si>
  <si>
    <t>Кабель заземления для системы зажигания, напряжение до 500 В,</t>
  </si>
  <si>
    <t xml:space="preserve">Приборы столовые и принадлежности кухонные из коррозионностойкой стали (кроме изделий для детей до 3-х лет): мерная ложка + трамбовка для кофе, десертное кольцо, воронка, воронка_x000D_
с ситом, игла шпиговальная, держатель для гамбургеров, дозатор для спагетти, рейлинг </t>
  </si>
  <si>
    <t>Батареи аккумуляторные литий-ионные (батарейный блок),</t>
  </si>
  <si>
    <t>Трансформатор напряжения 230 -3000 В,</t>
  </si>
  <si>
    <t>Кабель силовой для розжига, напряжение до 4000 В,</t>
  </si>
  <si>
    <t xml:space="preserve">cредство дезинфицирующее «Tiret для канализационных труб» </t>
  </si>
  <si>
    <t>Изделия из коррозионностойкой стали, с элементами из ABS-пластика для домашнего обихода для взрослых:</t>
  </si>
  <si>
    <t>Катетеры внутрисосудистые одноразовые стерильные по ТУ 9436-004-83540797-2014 Варианты исполнения: 1. Катетер внутрисосудистый диагностический "Лоцман" А31: 1.1. A31411. 1.2. A31412. 1.3. A31413. 1.4. A31414. 1.5. A31415. 1.6. A31411SH2. 1.7. A31412SH2. 1.8. A31413SH2. 1.9. A31414SH2. 1.10. A31415SH2. 1.11. A31421. 1.12. A31422. 1.13. A31423. 1.14. A31424. 1.15. A31425. 1.16. A31426. 1.17. A31427. 1.18. A31428. 1.19. A31421SH2. 1.20. A31422SH2. 1.21. A31423SH2. 1.22. A31424SH2. 1.23. A31425SH2. 1.24. A31426SH2. 1.25. A31427SH2. 1.26. A31428SH2. 1.27. A31431. 1.28. A31432. 1.29. A31433. 1.30. A31434. 1.31. A31435. 1.32. A31436. 1.33. A31431SH2. 1.34. A31432SH2. 1.35. A31433SH2. 1.36. A31434SH2. 1.37. A31435SH2. 1.38. A31436SH2. 1.39. A31441. 1.40. A31442. 1.41. A31443. 1.42. A31444. 1.43. A31441SH2. 1.44. A31442SH2. 1.45. A31443SH2. 1.46. A31444SH2. 1.47. A31451. 1.48. A31452. 1.49. A31453. 1.50. A31454. 1.51. A31451SH2. 1.52. A31452SH2. 1.53. A31453SH2. 1.54. A31454SH2. 1.55. A31461. 1.56. A31462. 1.57. A31463. 1.58. A31464. 1.59. A31465. 1.60. A31466. 1.61. A31461SH2. 1.62. A31462SH2. 1.63. A31463SH2. 1.64. A31464SH2. 1.65. A31465SH2. 1.66. A31466SH2. 1.67. A31471. 1.68. A31472. 1.69. A31471SH2. 1.70. A31472SH2. 1.71. A31481SH2. 1.72. A31481SH4. 1.73. A31481SH6. 1.74. A31481SH8. 1.75. A31481SH12. 1.76. A31482SH2. 1.77. A31482SH4. 1.78. A31482SH6. 1.79. A31482SH8. 1.80. A31482SH12. 1.81. A31483SH2. 1.82. A31483SH4. 1.83. A31483SH6. 1.84. A31483SH8. 1.85. A31483SH12. 1.86. A31511. 1.87. A31512. 1.88. A31513. 1.89. A31514. 1.90. A31515. 1.91. A31511SH2. 1.92. A31512SH2. 1.93. A31513SH2. 1.94. A31514SH2. 1.95. A31515SH2. 1.96. A31521. 1.97. A31522. 1.98. A31523. 1.99. A31524. 1.100. A31525. 1.101. A31526. 1.102. A31527. 1.103. A31528. 1.104. A31521SH2. 1.105. A31522SH2. 1.106. A31523SH2. 1.107. A31524SH2. 1.108. A31525SH2. 1.109. A31526SH2. 1.110. A31527SH2. 1.111. A31528SH2. 1.112. A31531. 1.113. A31532. 1.114. A31533. 1.115. A31534. 1.116. A31535. 1.117. A31536. 1.118. A31531SH2. 1.119. A31532SH2. 1.120. A31533SH2. 1.121. A31534SH2. 1.122. A31535SH2. 1.123. A31536SH2. 1.124. A31541. 1.125. A31542. 1.126. A31543. 1.127. A31544. 1.128. A31541SH2. 1.129. A31542SH2. 1.130. A31543SH2. 1.131. A31544SH2. 1.132. A31551. 1.133. A31552. 1.134. A31553. 1.135. A31554. 1.136. A31551SH2. 1.137. A31552SH2. 1.138. A31553SH2. 1.139. A31554SH2. 1.140. A31561. 1.141. A31562. 1.142. A31563. 1.143. A31564. 1.144. A31565. 1.145. A31566. 1.146. A31561SH2. 1.147. A31562SH2. 1.148. A31563SH2. 1.149. A31564SH2. 1.150. A31565SH2. 1.151. A31566SH2. 1.152. A31571. 1.153. A31572. 1.154. A31571SH2. 1.155. A31572SH2. 1.156. A31581SH2. 1.157. A31581SH4. 1.158. A31581SH6. 1.159. A31581SH8. 1.160. A31581SH12. 1.161. A31582SH2. 1.162. A31582SH4. 1.163. A31582SH6. 1.164. A31582SH8. 1.165. A31582SH12. 1.166. A31583SH2. 1.167. A31583SH4. 1.168. A31583SH6. 1.169. A31583SH8. 1.170. A31583SH12. 1.171. A31611. 1.172. A31612. 1.173. A31613. 1.174. A31614. 1.175. A31615. 1.176. A31611SH2. 1.177. A31612SH2. 1.178. A31613SH2. 1.179. A31614SH2. 1.180. A31615SH2. 1.181. A31621. 1.182. A31622. 1.183. A31623. 1.184. A31624. 1.185. A31625. 1.186. A31626. 1.187. A31627. 1.188. A31628. 1.189. A31621SH2. 1.190. A31622SH2. 1.191. A31623SH2. 1.192. A31624SH2. 1.193. A31625SH2. 1.194. A31626SH2. 1.195. A31627SH2. 1.196. A31628SH2. 1.197. A31631. 1.198. A31632. 1.199. A31633. 1.200. A31634. 1.201. A31635. 1.202. A31636. 1.203. A31631SH2. 1.204. A31632SH2. 1.205. A31633SH2. 1.206. A31634SH2. 1.207. A31635SH2. 1.208. A31636SH2. 1.209. A31641. 1.210. A31642. 1.211. A31643. 1.212. A31644. 1.213. A31641SH2. 1.214. A31642SH2. 1.215. A31643SH2. 1.216. A31644SH2. 1.217. A31651. 1.218. A31652. 1.219. A31653. 1.220. A31654. 1.221. A31651SH2. 1.222. A31652SH2. 1.223. A31653SH2. 1.224. A31654SH2. 1.225. A31661. 1.226. A31662. 1.227. A31663. 1.228. A31664. 1.229. A31665. 1.230. A31666. 1.231. A31661SH2. 1.232. A31662SH2. 1.233. A31663SH2. 1.234. A31664SH2. 1.235. A31665SH2. 1.236.</t>
  </si>
  <si>
    <t>Плиты древесно-стружечные из древесины с поверхностью, покрытой декоративными слоистыми пластмассами артикулы 10159</t>
  </si>
  <si>
    <t xml:space="preserve">Средства дезинфицирующие для бассейнов, _x000D_
</t>
  </si>
  <si>
    <t>Премиксы для сельскохозяйственной птицы</t>
  </si>
  <si>
    <t>Отруби кормовые пшеничные гранулированные</t>
  </si>
  <si>
    <t xml:space="preserve">Камеры сборные одностороннего обслуживания на напряжение до 10 кВ </t>
  </si>
  <si>
    <t>изделия для гигиены полости рта для взрослых, в комплектах, наборах и отдельными предметами</t>
  </si>
  <si>
    <t>Изделия из пластмасс хозяйственно-бытового назначения, в том числе и одежда и её принадлежности  в наборах и отдельными предметами</t>
  </si>
  <si>
    <t>Приборы столовые из коррозионно-стойкой стали (для взрослых), в наборах и отдельными предметами: Ножи хозяйственные и специальные, с элементами из резины, пластмасс, дерева, керамики</t>
  </si>
  <si>
    <t>Перчатки нитриловые защитные,одноразовые Disposable Walli Plastic Synthetic Gloves, виниловые  Disposable Vinyl Gloves Clear, предназначенные для использования на производствах, в пищевой промышленности и предприятиях общественного питания, пригодны для контакта с пищевыми продуктами</t>
  </si>
  <si>
    <t>Фанера общего назначения с наружными слоями из шпона хвойных и лиственных пород: Фанера шпонированная, торговая марка ROHOL,</t>
  </si>
  <si>
    <t>5500.2; 5500.1</t>
  </si>
  <si>
    <t>Фанера общего назначения с наружными слоями из шпона хвойных пород; Фанера общего назначения с наружными слоями из шпона лиственных пород</t>
  </si>
  <si>
    <t>Средство дезинфицирующее "ЛИЗАНИН"</t>
  </si>
  <si>
    <t>Элементы и батареи первичные: батарейки солевые</t>
  </si>
  <si>
    <t>Прокладки женские гигиенические Котекс Ночные Экстра Длинные одноразового применения для критических дней</t>
  </si>
  <si>
    <t xml:space="preserve">Предметы личной гигиены для взрослых из полимерных материалов, в том числе с элементами из текстильных материалов, металла, стекла, в том числе в наборах: </t>
  </si>
  <si>
    <t>Полнорационные корма и кормовые смеси для непродуктивных домашних животных и птиц.</t>
  </si>
  <si>
    <t>Элементы и батареи первичные: батарейки щелочные</t>
  </si>
  <si>
    <t>ИЗДЕЛИЯ ИЗ БУМАГИ БЫТОВОГО И САНИТАРНО-ГИГИЕНИЧЕСКОГО НАЗНАЧЕНИЯ РАЗОВОГО ПОЛЬЗОВАНИЯ.</t>
  </si>
  <si>
    <t xml:space="preserve">Литиевые элементы ( Батарея) </t>
  </si>
  <si>
    <t>Изделия хозяйственного обихода: изделия санитарно-гигиенического назначения (кроме изделий для ухода за детьми) из поливинилхлорида:</t>
  </si>
  <si>
    <t>Предметы для взрослых из нержавеющей стали для изготовления, отделки и декорирования кондитерских изделий: выемки, формы, зажимы, цветочные проволочки, насадки, подставки, скалки, паллеты, скребки, шпатели</t>
  </si>
  <si>
    <t>Удобрение минеральное: Тукосмесь, состоящая из агрохимикатов: Азофоска (нитроаммофоска) марка NPK 19-9-19, Селитра аммиачная марка Б; марка NPK 21-7-16 для сельскохозяйственного производства</t>
  </si>
  <si>
    <t xml:space="preserve">Батареи аккумуляторные литий-полимерные для радиоуправляемых моделей, </t>
  </si>
  <si>
    <t>Удобрение минеральное: Тукосмесь, состоящая из агрохимикатов: Азофоска (нитроаммофоска) марка NPK 19-9-19, Селитра аммиачная марка Б, Калий хлористый, марки: гранулированный, мелкий; марки NPK 15-4-30, NPK 19-3-25 для сельскохозяйственного производства</t>
  </si>
  <si>
    <t>Профильная система:</t>
  </si>
  <si>
    <t xml:space="preserve">Корма консервированные для непродуктивных животных </t>
  </si>
  <si>
    <t>Средства по уходу за зубами и полостью рта: зубочистки из бамбука отдельными предметами и в наборах т.м. «DOMI», «NOVAx», «NOVAx Plus», «Мелочи жизни», «NN», «Акция», «ЧесноЧЕК»</t>
  </si>
  <si>
    <t>Лезвия,</t>
  </si>
  <si>
    <t xml:space="preserve">Изделия хозяйственного обихода из пластмасс - изделия санитарно-гигиенического назначения (кроме изделий для ухода за детьми): контейнеры (накопители) для использованных подгузников, сменные картриджи, </t>
  </si>
  <si>
    <t xml:space="preserve">Бритвы механические:    </t>
  </si>
  <si>
    <t xml:space="preserve">Кормовая добавка -усилитель вкуса ДИТЕК 2L, с маркировкой ООО «СПФ Рус». </t>
  </si>
  <si>
    <t xml:space="preserve">Сухие корма для собак «CHICOPEE» в форме гранул в ассортименте (смотреть Приложение № 1 на двух листах).
Упаковка: бумажные и пластиковые мешки от 0,05 кг до 50 кг. </t>
  </si>
  <si>
    <t>Трансформаторы масляные распределительные серии Minera номинальной мощностью от 50 до 5000 кВА, на наибольшее рабочее напряжение до 40.5 кВ</t>
  </si>
  <si>
    <t xml:space="preserve">смеси бетонные: 
1.	Бетонная смесь тяжелая В7,5П4F100W2;
2.	Бетонная смесь жесткая В7,5Ж4F100W2;
3.	Бетонная смесь тяжелая В12,5П4F100W2;
4.	Бетонная смесь тяжелая В15П4F100W4;
5.	Бетонная смесь жесткая В15Ж4F100W4;
6.	Бетонная смесь тяжелая В20П4F150W6;
7.	Бетонная смесь тяжелая В22,5П4F150W8;
8.	Бетонная смесь тяжелая В25П4F200W8;
9.	Бетонная смесь тяжелая В30П4F300W12
</t>
  </si>
  <si>
    <t xml:space="preserve">высокобелковый кормовой продукт </t>
  </si>
  <si>
    <t xml:space="preserve">Полнорационный сухой корм массы нетто 0,04-20 кг для кошек и собак, упакованный в пакеты из полимерной пленки: Полнорационный сухой корм WINNER PRO MEAT из ягненка с рисом для взрослых собак мелких пород с нормальной активностью старше 1 года, Полнорационный сухой корм WINNER PRO MEAT из ягненка с рисом для взрослых собак средних и крупных пород склонных к набору лишнего веса старше 1 года , Полнорационный сухой корм WINNER PRO MEAT из ягненка с рисом для взрослых собак мелких пород склонных к набору лишнего веса старше 1 года, Полнорационный сухой корм WINNER PRO MEAT из ягненка с рисом для щенков средних и крупных пород от 3 до 12 месяцев, Полнорационный сухой корм Winner Pro Meat Starter с ягненком для беременных и лактирующих сук и щенков мелких пород до 3-х месяцев, Полнорационный сухой корм Winner Pro Meat Starter с ягненком для беременных и лактирующих сук и щенков средних и крупных породы до 3-х месяцев, Полнорационный сухой корм WINNER PRO MEAT из ягненка с рисом для взрослых собак средних и крупных пород с нормальной активностью старше 1 года, Полнорационный сухой корм WINNER PRO MEAT с индейкой для взрослых стерилизованных кошек старше 1 года, Полнорационный сухой корм WINNER PRO MEAT c куриной грудкой для котят от 1 до 12 месяцев, Полнорационный сухой корм WINNER PRO MEAT c телятиной для домашних кошек старше 1 года,
</t>
  </si>
  <si>
    <t>Средства для стирки: кондиционеры для белья "Пион", "Цветочный букет", "Тропические фрукты"</t>
  </si>
  <si>
    <t>Средства пеномоющие: средства для мытья посуды "Гранат", "Лимон", "Яблоко"</t>
  </si>
  <si>
    <t>Средства для стирки жидкие "Пион", "Цветочный букет", "Тропические фрукты"</t>
  </si>
  <si>
    <t>Зубная щетка `ACECO` для взрослых: бамбуковая голубая (средней жёсткости), бамбуковая светло-розовая (мягкая), бамбуковая жёлтая (средней жёсткости), бамбуковая красная (мягкая)</t>
  </si>
  <si>
    <t>Полнорационный сухой корм массы нетто 0,04-20 кг для кошек и собак, упакованный в пакеты из полимерной пленки: Полнорационный сухой корм WINNER PRO MEAT из ягненка с рисом для взрослых собак мелких пород с нормальной активностью старше 1 года, Полнорационный сухой корм WINNER PRO MEAT из ягненка с рисом для взрослых собак средних и крупных пород склонных к набору лишнего веса старше 1 года , Полнорационный сухой корм WINNER PRO MEAT из ягненка с рисом для взрослых собак мелких пород склонных к набору лишнего веса старше 1 года, Полнорационный сухой корм WINNER PRO MEAT из ягненка с рисом для щенков средних и крупных пород от 3 до 12 месяцев, 
Полнорационный сухой корм Winner Pro Meat Starter с ягненком для беременных и лактирующих сук и щенков мелких пород до 3-х месяцев,
Полнорационный сухой корм Winner Pro Meat Starter с ягненком для беременных и лактирующих сук и щенков мелких пород в возрасте до 3-х месяцев,
 Полнорационный сухой корм Winner Pro Meat Starter с ягненком для беременных и лактирующих сук и щенков средних и крупных породы до 3-х месяцев, 
Полнорационный сухой корм Winner Pro Meat Starter с ягненком для беременных и лактирующих сук и щенков средних и крупных породы в возрасте до 3-х месяцев,
Полнорационный сухой корм WINNER PRO MEAT из ягненка с рисом для взрослых собак средних и крупных пород с нормальной активностью старше 1 года, Полнорационный сухой корм WINNER PRO MEAT с индейкой для взрослых стерилизованных кошек старше 1 года, Полнорационный сухой корм WINNER PRO MEAT с куриной грудкой для котят в возрасте от 1 до 12 месяцев,
 Полнорационный сухой корм WINNER PRO MEAT c телятиной для домашних кошек старше 1 года.</t>
  </si>
  <si>
    <t>Кухонные принадлежности: сифоны бытовые</t>
  </si>
  <si>
    <t xml:space="preserve">Комплектное распределительное устройство,    </t>
  </si>
  <si>
    <t>Троакары Endopath Xcel</t>
  </si>
  <si>
    <t>Приборы столовые и принадлежности кухонные из коррозионно-стойкой стали для взрослых в т.ч. с керамическим, хромированным, тефлоновым и антипригарным покрытием, в наборах, сервизах и отдельными предметами, на подставках и без, в т.ч. с элементами из пластмассы, пластика, стекла, силикона, нейлона, дерева, резины, акрила, керамики, бакелита, доломита, фарфора, металла, с крышками и без них торговых марок «VISSNER», «HOFFBURG» и «MAIBACH»: вилки, в т.ч. десертные, для фруктов, мяса, салата; ложки, в т.ч. чайные, кофейные, десертные, для салата, для соуса, для спагетти; ножи, в т.ч. столовые, поварские, кухонные, разделочные, сантоку, консервные, для чистки овощей, для чистки картофеля (картофелечистки), для пиццы, для сыра, для хлеба; точилки для ножей, мусаты, кухонные ножницы, ножницы для птицы, рыбочистки, прессы для чеснока, соковыжималки, овощечистки, овощерезки, измельчитель для овощей, терки, штопоры, открывалки, ключи консервные, рыхлители для мяса, мясорубки и мясорезки механические, щипцы и ложечки для сахара, половники, шумовки, картофелемялки, венчики для взбивания, лопатки, лопатки для торта, ложка для спагетти, для мороженого, лапшерезки, картофелерезки, яйцерезки, яблокорезки, ломтерезки, сырорезки, кондитерские шприцы, в т.ч. в наборе с насадками, щипцы кулинарные, устройство для извлечения косточек, порционные устройства, щипцы для орехов, подносы, мерные кружки, сита, кружки-сита, ситечко для заварки, корзина для жарки во фритюре</t>
  </si>
  <si>
    <t>Смесь  универсальная М 150, Смесь  универсальная М 150 НИКМИКС, Смесь  универсальная М 150 KREPKA,Смесь  универсальная М 150 BUILDER</t>
  </si>
  <si>
    <t xml:space="preserve">Изделия культурно-бытового назначения и хозяйственного обихода из пластмасс: Кружки, чашки, стаканы, миски, тарелки, ложки, вилки </t>
  </si>
  <si>
    <t>Минеральное удобрение, содержащее три питательных элемента: азот, фосфор и калий,</t>
  </si>
  <si>
    <t>Минеральное удобрение, содержащее два питательных элемента: фосфор и калий,</t>
  </si>
  <si>
    <t>Удобрения минеральные или химические, калийные</t>
  </si>
  <si>
    <t>Изделия хозяйственного обихода: Кухонные принадлежности: Набор инструментов для выпечки силиконовый</t>
  </si>
  <si>
    <t xml:space="preserve">Комбикорма гранулированные, </t>
  </si>
  <si>
    <t xml:space="preserve">Белково-витаминно-минеральные концентраты "Липовитам Омега-3" </t>
  </si>
  <si>
    <t xml:space="preserve">Аппарат искусственного кровообращения, модели: Stockert S3, Stockert S5  с принадлежностями;Подвижная консоль для 3-6 насосов крови. Добавочная секция консоли с двумя насосами. Адаптивная по форме консоль с выносным креплением насосов для перфузии у детей/новорожденных. Выносная стойка с одним / двумя роликовыми насосами и держателем. Поперечная полка для консоли на 3-6 насосов. Горизонтальная стойка для консоли на 3-6 насосов. Вертикальная стойка для консоли. Поддон из нержавеющей стали для консоли на 3-6 насосов. Выдвижная стойка, фиксированная. Выдвижная стойка, подвижная. Полка для насосов крови с силовыми розетками. Подставка для газового цилиндра и теплообменника консоли насосов крови. Контейнер для охлаждения инфузионных флаконов. SCP Система с центрифужным насосом крови. SCPC Консоль независимая для центрифужного насоса крови. Контрольная панель центрифужного насоса крови. Привод центрифужного насоса крови. Экстренный привод центрифужного насоса крови. Датчик потока крови центрифуного насоса (расходомер). Транспортная консоль (тележка) для SCP системы с центрифужным насосом. Адаптерная плата для соединения с аппаратом искусственного кровообращения.Сенсорный модуль контроля давления центрифужного насоса. Сенсорный модуль уровня крови / пузырьков воздуха центрифужного насоса. Головка центрифужного насоса крови.Зажим для трубок электронный с дистанционным управлением для центрифужного насоса крови.Роликовый насос крови. Двойной роликовый насос крови. Вкладыши для трубок насосов крови. Контрольное табло для 6-10 дисплейных модулей.Сплошная панель для незанятого дисплейным модулем гнезда.Модуль для крепления насоса на стойке для использования в перфузиях у детей и новорожденных. Овальный держатель насоса крови.Двойной контроль давления потока крови. Дисплейный модуль двойного контроля давления.Сенсорный модуль двойного контроля давления. Датчик давления потока крови.Держатель датчиков давления потока крови. Колпачок для датчика давления потока крови.Кабель для датчика давления потока крови.Таймер с тремя независимыми таймерными каналами времени операции. Дисплейный модуль таймера.4-канальный температурный монитор. Модуль дисплея температурного монитора крови.Сенсорный модуль температуры крови.Модуль многоцелевого дисплея. Температурный датчик для прямого измерения температуры в оксигенаторах.Температурный датчик ректально-эзофагальный.Температурный датчик гибкий виниловый. Температурный датчик гибкий нейлоновый.Температурный датчик для кожи и линейных коннекторов.Линейный температурный коннектор 1/2, 3/8, 1/4 дюйма.Блок контроля уровня крови / детектор пузырьков. Дисплейный модуль блока контроля уровня крови / детектора пузырьков.Сенсорный модуль блока контроля уровня крови / детектора пузырьков. Сенсор I-II детектора пузырьков. Датчик уровня II.Держатели датчиков уровня.Датчик пузырьков воздуха для трубок 1/4. Держатель датчика пузырьков воздуха.Механический смеситель газов крови для кислорода, углекислого газа, воздуха и FiO2.Коннектор для воздуха.Коннектор для кислорода.Коннектор для газа.Коннектор для двуокиси углерода.Электронный смеситель газов крови.Фильтр смесителя газов для кислородного канала.Фильтр смесителя газов для воздушного канала.Флоуметр газов крови.Газовый шланг к смесителю газов крови.Блок кардиоплегического контроля. Модуль дисплея блока кардиоплегического контроля.Сенсорный модуль блока кардиоплегического контроля. Вкладыш для кардиоплегии.Блок пульсации потока крови. Дисплейный модуль блока пульсации потока крови.Сенсорный модуль блока пульсации потока крови. Венозный зажим с дистанционным управлением.Вкладыш для трубок для венозного зажима.Держатель для вертикальной стойки для венозного зажима.Монитор-система газов крови.Блок дистанционного управления для электронной системы мониторинга газов крови. Терморегулирующее устройство трехконтурное.Блок дистанционного управления для терморегулирующего устройства для контура пациента._x000D_
_x000D_
</t>
  </si>
  <si>
    <t>Подстанция трансформаторная комплектная блочная в железобетонной оболочке на напряжение до 20 кВ, мощностью от 25 до 2500 кВА,</t>
  </si>
  <si>
    <t>Приборы столовые в наборах из коррозионностойкой стали для взрослых:</t>
  </si>
  <si>
    <t xml:space="preserve">L-ТРЕОНИН 98,5 % -кормовая добавка для производства премиксов и комбикормов для с/х животных, в том числе птиц и рыб. </t>
  </si>
  <si>
    <t>Прокладки гигиенические впитывающие для послеродового периода</t>
  </si>
  <si>
    <t>Предметы для сервировки стола (кроме изделий для детей и подростков) из пластмасс:</t>
  </si>
  <si>
    <t>Корм сухой полнорационный корм «Суперпремиум» класса для сук в конце беременности и в период лактации, а также для щенков в период отъема от матери до года</t>
  </si>
  <si>
    <t>Подстанции комплектные трансформаторные КТП наружной установки, напряжением до 10(6)/0,4 кВ., модели: киосковые КТП тупикового и проходного типа мощностью 25-630 кВА;</t>
  </si>
  <si>
    <t>Смеси строительные (смеси сухие строительные)</t>
  </si>
  <si>
    <t>Дезинфицирующее средство «ДПАЛТАЙ»</t>
  </si>
  <si>
    <t xml:space="preserve">Маска-респиратор медицинская типа KN-95 </t>
  </si>
  <si>
    <t xml:space="preserve">Товары бытовой химии в аэрозольной упаковке: Очиститель обивки </t>
  </si>
  <si>
    <t>Корм Сухой полнорационный «Суперпремиум» класса для взрослых собак</t>
  </si>
  <si>
    <t>Батареи аккумуляторные свинцово-кислотные герметизированныe,</t>
  </si>
  <si>
    <t>ЛИТИЙ-ИОННЫЕ АККУМУЛЯТОРЫ ДЛЯ УЛЬТРАЗВУКОВЫХ СКАНЕРОВ, НАПР. 11,1 В</t>
  </si>
  <si>
    <t>Дезинфицирующее средство «ДезХлор»</t>
  </si>
  <si>
    <t xml:space="preserve">Корм для непродуктивных животных (собак, кошек, хорьков): </t>
  </si>
  <si>
    <t>Смесь сухая растворная ремонтная</t>
  </si>
  <si>
    <t>Люпин экструдированный кормовой</t>
  </si>
  <si>
    <t>Бетонные смеси тяжёлых бетонов на цементных вяжущих, бетонные смеси мелкозернистых бетонов на цементных вяжущих БСТ В40 П4 F(1)200 W10, БСТ В45 П4 F(1)200 W10</t>
  </si>
  <si>
    <t>Перезаряжаемая литий-ионная батарея торговой марки DELL модель TN70C</t>
  </si>
  <si>
    <t xml:space="preserve">ШВАБРЫ ДЛЯ ДОМА, ИЗ ПЛАСТМАССЫ, С ЭЛЕМЕНТАМИ ИЗ ЧЁРНЫХ МЕТАЛЛОВ, ТЕКСТИЛЬНЫХ МАТЕРИАЛОВ, В ТОМ ЧИСЛЕ В КОМПЛЕКТАХ С ВЁДРАМИ И ТРЯПКАМИ, </t>
  </si>
  <si>
    <t xml:space="preserve">Аппарат рентгеновский стоматологический MyRay RX DC с принадлежностями:_x000D_
</t>
  </si>
  <si>
    <t>Средства по уходу за обувью в аэрозольной упаковке:</t>
  </si>
  <si>
    <t>Электрические зубные щетки для взрослых,</t>
  </si>
  <si>
    <t>Предметы сервировки стола ( кроме изделий для детей и подростков) из пластмасс:</t>
  </si>
  <si>
    <t>Средства по уходу за обувью, изделиями из кожи и текстиля в аэрозольной упаковке:</t>
  </si>
  <si>
    <t>Мука известняковая для производства кормов для сельскохозяйственных животных и птиц</t>
  </si>
  <si>
    <t>Отруби пшеничные гранулированные, используемые на кормовые цели</t>
  </si>
  <si>
    <t>Пестицид "Дивиденд Стар",  КС (30 г/л дифеноконазола + 6,3 г/л ципроконазола)</t>
  </si>
  <si>
    <t>Заменитель цельного молока сухой для телят</t>
  </si>
  <si>
    <t>Удобрения минеральные: Агрохимикат Микроудобрение Олигомакс марки: БМ, БЦ</t>
  </si>
  <si>
    <t xml:space="preserve">Смягчитель для белья с маркировкой «АВС»: Гламурный океан, Лавандовый мир, Розы страсти, Любовь камелии, Султан/ABC SOFTENER OCEAN GLAMOUR, ABC SOFTENER LAVENDER PEACE, ABC SOFTENER ROSЕ PASSION, ABC SOFTENER CAMELLIA LOVE, ABC SOFTENER SULTAN </t>
  </si>
  <si>
    <t>Сухой экструдированный полнорационный корм для щенков, взрослых собак всех пород, для взрослых кошек всех пород со вкусами говядины, курицы, индейки, рыбы, мясного ассорти (мясного микса), ягненка, маркировка GOOD FOOD (Гуд Фуд). Масса нетто от 1 до 20 кг</t>
  </si>
  <si>
    <t>Продукция микробиологической промышленности: витамин Д3 500-Колевит кормовой  кормовая добавка для сельскохозяйственных животных</t>
  </si>
  <si>
    <t>Перчатки одноразовые из пленочных материалов, в том числе в наборах «BioMagic»</t>
  </si>
  <si>
    <t xml:space="preserve">Посуда из полимерных материалов для взрослых, в наборах и отдельными предметами, с товарным знаком “Palais Des Thes”:  </t>
  </si>
  <si>
    <t>Изделия фрикционные тормозные (кроме колодок тормозных и накладок тормозных, предназначенных для колесных транспортных средств):  ЦЕНТРАЛЬНЫЙ ДИСК КРУГЛОЙ ФОРМЫ С ТРЕМЯ ТОРМОЗНЫМИ КОЛОДКАМИ, ТОРМОЗНАЯ КОЛОДКА,</t>
  </si>
  <si>
    <t>Средство моющее универсальное торговая марка «АВС»</t>
  </si>
  <si>
    <t>Порошок для стирки белья торговая марка «АВС»</t>
  </si>
  <si>
    <t>Гель для мытья посуды с маркировкой «АВС»: лимон, апельсин/ABC GEL DISHWASHING DETERGENT LEMON, ABC GEL DISHWASHING DETERGENT ORANGE</t>
  </si>
  <si>
    <t>Густой отбеливатель с маркировкой АВС: чисто белый, Лаванда, Горный воздух, Гигиена/ABC THICK BLEACH PURE WHITE, ABC THICK BLEACH LAVENDER FRESHNESS, ABC THICK BLEACH MOUNTAIN FRESHNESS, ABC THICK BLEACH POWER OF HYGIYENE</t>
  </si>
  <si>
    <t>Ополаскиватель  для белья концентрат торговая марка «АВС»</t>
  </si>
  <si>
    <t>Жидкое моющее средство для стирки с маркировкой АВС: Деликатная стирка, Для цветной, Черный (для темной одежды), Блестящий белый, Детский/ ABC LIQUID LAUNDRY DETERGENT DELICATE, ABC LIQUID LAUNDRY DETERGENT COLORS, ABC LIQUID LAUNDRY DETERGENT BLACK, ABC LIQUID LAUNDRY DETERGENT  BRILLIANT WHITE, ABC LIQUID LAUNDRY DETERGENT BABY</t>
  </si>
  <si>
    <t>Препараты диагностические ветеринарные для лабораторных исследований: Набор компонентов, экспресс диагностика ротовируса, коронавируса, кишечной палочки и криптоспоридиоза крупного рогатого скота tamaVet Multi 4TA rapid test (Rotavirus, Coronavirus, Escherichia coli K99 and Cryptosporidium parvum antigen, test cassette, faeces), Набор компонентов, экспресс диагностика ротавируса и клостридиальной инфекции крупного рогатого скота, свиней, лошадей tamaVet Multi 2TC rapid test (Rotavirus and Clostridium perfringens antigen, test cassette, faeces).</t>
  </si>
  <si>
    <t>Смесь сухая штукатурная накрывочная</t>
  </si>
  <si>
    <t>Крем чистящий для газовых плит торговая марка «АВС»</t>
  </si>
  <si>
    <t>Кладочный раствор Линкер Оптима</t>
  </si>
  <si>
    <t xml:space="preserve">Удобрения минеральные: агрохимикаты: Нутрифлекс П12-48-8+МЭ, Нутрифлекс Ц 17-7-21+3MgO+МЭ; Нутрифлекс Ф 18-6-19+3MgO+МЭ; Нутрифлекс С 14-6,5-26+3,2 MgO+МЭ; Нутрифлекс Т 15-8-25+3,5 MgO+МЭ, Нутрифлекс Универсал 18-18-18+МЭ </t>
  </si>
  <si>
    <t>Смеси сухие строительные клеевые на цементном вяжущем ГОСТ Р 56387</t>
  </si>
  <si>
    <t>Средство моющее (нейтральное)
Средство для мытья посуды
Helper system HW</t>
  </si>
  <si>
    <t>Полиуретановый лак на водной основе для защиты покрытия</t>
  </si>
  <si>
    <t>Концентраты  и смеси кормовые для  сельскохозяйственных животных и птиц</t>
  </si>
  <si>
    <t xml:space="preserve">Cмесь сухая штукатурная на гипсовом вяжущем 60/2,0 ГОСТ Р 58279-2018 Штукатурка гипсовая белая ЯХОНТ
</t>
  </si>
  <si>
    <t>Смеси бетонные тяжелого бетона БСТ B7,5-B35 П1-П4 код ОКПД 2 23.64.10.110</t>
  </si>
  <si>
    <t xml:space="preserve">Шрот подсолнечный тостированный 				</t>
  </si>
  <si>
    <t xml:space="preserve">Приборы столовые и принадлежности кухонные из коррозионностойкой стали, в том числе сэлементами из полимерных материалов, силикона, дерева в наборах и отдельными предметамидля взрослых: ложка Венчики, Ветчинница, Вилка для мяса, Вилка для фруктов, Вилки, Вилкидесертные, Вилки поварские, Вилки столовые, Дуршлаги, Емкости для выпечки, Зажим длямяса и рыбы, Зажим для фрикаделек, Игла шпиговальная для мяса, Кокотницы,Кортофелемялки, Кулинарная ложка, Ложка для кофе с зажимом, Ложка для соуса, Ложки,Ложки для мороженого, Ложки кофейные, Ложки поварские, Ложки столовые, Ложки чайные,Лопатка для круп, Лопаточки для тортов, Масленки, Машинки для лапши, Мерные ложки, Металлическая скалка с регулируемыми кольцами, Миксеры механические, Молотки для мяса, Молочники, Набор кондитерский шпателей, Наборы столовых приборов, Наборы столовых приборов (вилки, ложки), наборы ножей кухонные, ножи кухонные, Пароварка - вставка в виде сетки в кастрюлю, Половники, Прессы, Прессы для бургеров, Прессы для картофеля, Прессыдля чеснока, Приспособление для отбивания мяса, Скалки металлические, Соусники, Столовые приборы металл, в том числе с включением резиновых элементов, Тендеризатор, Терки, Тесторезки, Толкушка , Форма для жареных яиц, Форма для торта регулируемая, Форма раздвижная антипригарная для выпечки, Форма-слайсер для торта регулируемая, Формочки кулинарные, Формы для запекания, Фритюрница - вставка в виде сетки в кастрюлю, Шумовки, Яйцерезки, Ведерки для льда, Воронка, Гейзер, джиггер, Дозаторы стрейнеры, кофемолка механическая металлическая, Кружки, Мадлер, Машинки закаточные, Мельницы, Миски, Набор сит, Орехоколы, Открывалки, Перцемолки, Пивная кружка – материал, Подстаканники, Протвини, Ручная соковыжималка, Рюмки, Сахарницы, Ситечки для заваривания, Ситечко для заварки, Сито, Скребки, Скребки для стеклокерамики, Скребки-декораторы, Стрейнер, Ступки, Ступы, Сушилка для посуды, Сушилка для столовых приборов, Тарелки, Мангал, Фруктовницы, Шейкер, Шейкеры барные, Шпатель для жарки, Штопоры, Щипцы, щипцы для льда, Щипцы кухонные, щипцы для удаление костей из рыбы, измельчитель ручной для овощей и фруктов, подарочные наборы из нержавеющей стали(рюмки,фляжки). Набор инструментов для барбекю (Щипцы, Вилка, Нож, Футляр),  Набор инструментов для барбекю (Лoпaтка , Bилкa для мяcа, Hож, Щипцы для мяса), Набор инструментов для барбекю (Лопатка, Щипцы, Вилка), Набор инструментов для барбекю (Кисть, Лoпaтка , Bилкa для мяcа, Hож, Щипцы для мяса, решётка для барбекю); Набор инструментов для барбекю (щипцы для гриля; вилка для гриля; щетка для гриля; шампуры; вилка для кукурузы), Ножи для пиццы, Ножи для рыбы, Ножи для фигурной резки, Ножи кухонные, Ножи столовые, Ножницы кухонные, Овощерезки, Овощерезки механические, Овощерезки ручные, Овощечистки, Рыбочистки, Ложки для мороженого, Ножи для резки и чистки овощей и фруктов, Ножи консервные, Ножи для разделки мяса, Нож-топорик, Сито-кружка для муки, овощерезка-терка с чашкой –дуршлагом, нож для рельефной нарезки, подставка гриль для жарки кур, формочка трубочки конусные для выпечки, молоток для отбивания мяса, шпатель кондитерский, форма для салатов (пресс), нож струна для резки торта, набор ножей для резки овощей, фруктов, хлеба и так далее, форма гриль для жарки кур, Термос из нержавеющей стали с элементами пластика и силикона, Термокружка из нержавеющей стали с элементами пластика и силикона, разделочные доски, точилка для ножей, пельменницы, Набор инструментов для барбекю (шампуры, нож, кочерга), Набор инструментов для барбекю (шампуры, мангальница, кочерга, щипцы для мяса), набор шампуров, шампура двойные,  форма </t>
  </si>
  <si>
    <t>Бетонная смесь мелкозернистого бетона класса по прочности на сжатие В40, марка бетона по удобоукладываемости П3, марка бетона по морозостойкости F1300, марка по водонепроницаемости W8 (БСТ В40 П3 F1300 W8)</t>
  </si>
  <si>
    <t>Удобрения минеральные: агрохимикат Сульфат магния марки: Эпсомит мелкокристаллический, Эпсомит гранулированный, Кизерит мелкокристаллический. Кизерит гранулированный</t>
  </si>
  <si>
    <t>Пестицид Фатрин</t>
  </si>
  <si>
    <t>Бетонная смесь тяжелого бетона класса по прочности на сжатие В15, марка бетона по удобоукладываемости П3, марка бетона по морозостойкости F1300, марка по водонепроницаемости W6 (БСТ В15 П3 F1300 W6)</t>
  </si>
  <si>
    <t>Имплантаты дентальные BEGO SEMADOS ® с принадлежностями1. Имплантаты Semados, винт-заглушка, титановая вставка-переходник, длина от 7,0мм до 18 мм, диаметр от 2,7мм до 5,5мм.  2. Имплантаты Semados S, винт-заглушка, титановая вставка-переходник, длина от 7,0мм до 18 мм, диаметр от 2,7мм до 5,5мм.  3. Имплантаты Semados RI, винт-заглушка, титановая вставка-переходник, длина от 7,0мм до 18 мм, диаметр от 2,7мм до 5,5мм.  4. Имплантаты Semados Mini, винт-заглушка, титановая вставка-переходник, длина от 10,0 мм до 15 мм, диаметр от 2,0мм до 3,1мм.  5. Имплантаты Semados временные, винт-заглушка, титановая вставка-переходник, длина от 5,0мм до 18 мм, диаметр от 1,0мм до 3,5мм.  6. Имплантаты Semados ортодонтические, винт-заглушка, титановая вставка-переходник, длина от 5,0мм до 18 мм, диаметр от 1,0мм до 5,5 мм.  7. Имплантаты Semados циркониевые, винт-заглушка, титановая вставка-переходник, длина от 5,0мм до 18 мм, диаметр от 2,0мм до 5,5 мм.  8. Имплантаты Semados, длина от 5,0мм до 18 мм, диаметр от 2,0мм до 5,5 мм.  II. Принадлежности: 1. Винты-заглушки имплантатов.  2. Формирователи десны, длина от 3мм до 7мм, диаметр от 1,0мм до 5,5 мм.  3. Индивидуальные формирователи десны.  4. Комплекты для снятия слепка закрытой ложкой: Слепочный трансфер, Колпачок слепочного трансфера, Аналог имплантата, Винт.  5. Комплекты для снятия слепка открытой ложкой: Слепочный трансфер, Аналог имплантата, Винт.  6. Комплекты для снятия слепка с магнитами: Слепочный трансфер магнитный, Аналог имплантата магнитный.  7. Комплект для снятия слепка с аттачментом DALBO® -Plus: Слепочный колпачок DALBO® -Plus, Аналог имплантата для аттачмента.  8. Комплект для снятия слепка c дистанционной вставкой закрытой ложкой: Слепочный трансфер,  Аналог имплантата с дистанционной вставкой.  9. Комплект для снятия слепка c дистанционной вставкой открытой ложкой: Слепочный трансфер,  Винт, Аналог имплантата с дистанционной вставкой.  10. Слепочные трансферы: Колпачки слепочного трансфера, Винты для слепочного трансфера, Слепочный трансфер магнитный, Слепочный колпачок DALBO® -Plus, Аналог балочной конструкции,  11. Временные абатменты: Пластиковый абатмент, Клинический винт, Технический винт.  12. Керамические абатменты: Керамический абатмент, Клинический винт, Технический винт.  13. Wirobond абатменты: Wirobond абатмент, Клинический винт, Технический винт.  14. Титановые абатменты: Титановый абатмент, Клинический винт, Технический винт.  15. Угловые абатменты: Угловой абатмент, Клинический винт, Технический винт. 16. Набор примерочных угловых абатментов: (15ْ, тип F/ 15ْ, тип K/ 20ْ, тип F/ 20ْ, тип К) - 24 шт.  17. Универсальные абатменты c шестигранником: Титановая основа под абатмент с шестигранником, Пластмассовая вставка для моделирования, Клинический винт, Технический винт.  18. Универсальные абатменты без шестигранника: Титановая основа под абатмент без шестигранника, Пластмассовая вставка для моделирования, Клинический винт, Технический винт.  19. Sub-Tec Gold абатменты приливаемые c шестигранником: Основа под абатмент с шестигранником (приливаемая), Пластмассовая вставка для моделирования, Клинический винт, Технический винт.  20. Sub-Tec Gold абатменты приливаемые без шестигранника: Основа под абатмент без шестигранника (приливаемая), Пластмассовая вставка для моделирования,  Клинический винт,  Технический винт.  21. Supra-Tec Gold абатменты приливаемые без шестигранника: Основа под абатмент без шестигранника (приливаемая), Пластмассовая втулка для моделирования, Клинический винт,  Технический винт.  22. Универсальный абатмент SAE-Secotec: Пластмассовая втулка для моделирования, Клинический винт,  Технический винт. 23. Шаровидные аттачменты DALBO-Plus: Шаровидный аттачмент, Матрица DALBO-Plus, Пластиковая вставка, Дистанционная шайба.  24. Магнитные абатменты.  25. Титановый абатмент для балок: Титановый балочный абатмент, Клинический винт, Технический винт.</t>
  </si>
  <si>
    <t>Кабели силовые и контрольные, не распространяющие горение, с низким дымо- и газовыделением 3, 6 и 10 кВ</t>
  </si>
  <si>
    <t>Столовые приборы из коррозионностойкой
стали, в наборах и отдельными предметами</t>
  </si>
  <si>
    <t>Бетонная смесь тяжелого бетона класса по прочности на сжатие В27,5, марка бетона по удобоукладываемости П3, марка бетона по морозостойкости F1300, марка по водонепроницаемости W6 (БСТ В27,5 П3 F1300 W6)</t>
  </si>
  <si>
    <t xml:space="preserve">Томограф компьютерный LightSpeed Plus Mobile с принадлежностямиI. Томограф компьютерный LightSpeed Plus Mobile: 1. Гентри для сканирования. 2. Стол для укладки пациента. 3. Генератор рентгеновский высоковольтный. 4. Рабочий стол оператора. 5. Пульт управления оператора. 6. Пульт дистанционного управления. 7. Мониторы ЭЛТ и ЖК. 8. Детектор рентгеновского излучения двурядный, однорядный. 9. Трубка рентгеновская HAS, HLA, MAX, MX, Performix, Solarix, Pase. 10. Блок бесперебойного питания. 11. Устройства для транспортировки. 12. Тележка для гентри, для столов. 13. Манипуляторы шаровые и типа "мышь". 14. Блок сканирования и преобразования сигнала. 15. Блок охлаждения. 16. Шкаф силовой электрический. 17. Платы памяти. 18. Модули памяти. 19. Фильтры воздушные, электро-помехоподавляющие, формирования рентгеновского луча. 20. Крышки рентгеноэкранирующие, защитные, декоративные. 21. Устройство сканирования. II. Принадлежности: 1. Главный процессор. 2. Процессор реконструкции. 3. Подсистема сбора данных. 4. Вторая консоль врача Advantage Workstation, RadWorks. 5. Интерфейс DICOM для соединения с рабочей станцией. 6. Устройства крепления мониторов потолочные, напольные. 7. Устройство кардиологического мониторинга и синхронизации. 8. Клавиатура механическая, сенсорная, жидкокристаллическая. 9. Магнитные, лазерные и магнитно-оптические диски. 10. Распределительный щит питания. 11. Электронные блоки силовые, усилительные, преобразующие, сбора данных, термостабилизирующие. 12. Интерфейс цифровой, аналоговый, сетевой. 13. Кабель силовой, управляющий, высоковольтный. 14. Кабель коаксиальный, витая пара, оптический для передачи информации. 15. Сетевое оборудование переключатели, коммутаторы, передатчики. 16. Устройство центровки и ограничения рентгеновского пучка. 17. Датчики электронные вращения и перемещения. 18. Устройство трехмерной визуализации 3D. 19. Устройство объемной, внутриполостной визуализации Volume Viewer. 20. Устройство челюстно-лицевой визуализации Denta Scan. 21. Устройство сосудистой визуализации Advanced Vessel Analysis. 22. Устройство легочной визуализации Advanced ALA. 23. Устройство кишечной визуализации Advanced СТС. 24. Устройство кардиологической визуализации Cardiac Xpress. 25. Устройство перфузионного расчета СТ Perfusion. 26. Устройства для кардиологического и сосудистого расчета. 27. Устройство для расчета костной плотности. 28. Монтажный набор, монтажные шаблоны. 29. Техническая документация и руководство пользователя. 30. Защитное просвинцованое стекло. </t>
  </si>
  <si>
    <t>Посуда столовая кухонная из полимерных материалов в наборах и отдельными предметами (кроме изделий для детей и подростков): подставка под столовые приборы, контейнер для_x000D_
хранения пищевых продуктов, бутылки, кондитерские мешки, в том числе с насадками, шпатель кондитерский, форма для лепки, сушилка, солонки и перечницы, валик для нарезки теста,_x000D_
мешок для замеса теста,</t>
  </si>
  <si>
    <t>Продукция комбикормовой промышленности, Комбикорма полнорационные для сельскохозяйственной птицы</t>
  </si>
  <si>
    <t xml:space="preserve">Блоки оконные и балконные из поливинилхлоридных профилей системы REHAU-70, модель DELIGHT-70, GRAZIO-70 со стеклопакетом (4М1-14-4М1-14-4TopN), (4М1-14-4М1-14-4М1), </t>
  </si>
  <si>
    <t xml:space="preserve">Блоки оконные и балконные из поливинилхлоридных профилей системы КВЕ (СЕЛЕКТ -70)  со стеклопакетом   (40)6SunGuardNeutral80/58закал-12Arg-4М1-14Arg-4М1), </t>
  </si>
  <si>
    <t xml:space="preserve">Впитывающие вкладыши для груди, </t>
  </si>
  <si>
    <t xml:space="preserve">Бандаж для беременных,  </t>
  </si>
  <si>
    <t xml:space="preserve">Вакуумный назальный аспиратор,  </t>
  </si>
  <si>
    <t>Средства защиты растений химические (пестициды): "Овсюген Экспресс, КЭ (140 г/л феноксапроп-П-этила + 35 г/л антидота клоквинтосет-мексила)"</t>
  </si>
  <si>
    <t>Средства защиты растений химические (пестициды): "Овсюген Супер, КЭ (140 г/л феноксапроп-П-этила + 47 г/л антидота клоквинтосет-мексила)"</t>
  </si>
  <si>
    <t>эмаль ПФ-266 для пола</t>
  </si>
  <si>
    <t xml:space="preserve">Плиты полистирольные вспененные экструзионные </t>
  </si>
  <si>
    <t xml:space="preserve">Аккумуляторные батареи свинцово-кислотные стартерные для железнодорожного транспорта </t>
  </si>
  <si>
    <t xml:space="preserve">Блоки оконные и балконные дверные из поливинилхлоридных профилей системы «Rеhаu Grazio», «Knipping», </t>
  </si>
  <si>
    <t xml:space="preserve">Пестицид Дипломат, </t>
  </si>
  <si>
    <t xml:space="preserve">Бытовая химия в аэрозольной упаковке: Смазка Силиконовая, Молибденовая, Ружейная, Универсальная «ВТ-100», Многоцелевая, Многоцелевая VS-40, VS-80, Вазелиновая, Пушечная,_x000D_
Медная, смазка Литол-24,   Синтетическая адгезионная, Высокопроникающая, Смазка сухая с РТFЕ, Смазка цепная белая с РТFЕ, Смазка пластичная с РТFЕ, Смазка литиевая с РТFЕ, Смазка силиконовая с РТFЕ,_x000D_
</t>
  </si>
  <si>
    <t xml:space="preserve">Слабощелочное пенное моющее средство с дезинфицирующим эффектом для применения в пищевой промышленности </t>
  </si>
  <si>
    <t>Среднещелочное пенное моющее средство с дезинфицирующим эффектом для применения в пищевой промышленности</t>
  </si>
  <si>
    <t xml:space="preserve">Щелочное непенное моющее средство с дезинфицирующим эффектом для применения в пищевой промышленности </t>
  </si>
  <si>
    <t xml:space="preserve">Щелочное пенное моющее средство с дезинфицирующим эффектом для применения в пищевой промышленности_x000D_
</t>
  </si>
  <si>
    <t xml:space="preserve">Белково-витаминно-минеральные и амидо-витаминно-минеральные концентраты: Линомилк, -Линомилк 12, -Линомилк 16, -Линомил 20,-Линомилк Премиум, -Линомилк Эко, -Линомилк Эко 12, -Линомилк Эко 14, -Линомилк Эко 16,-Линомилк Эко 20, -Примомилк СТ,-Примомилк СТ 13, -Примомилк СТ 16, -Примомилк, -Примомилк 12,-Примомилк 16, -Примомилк 20, -Примомилк Премиум, -Примомилк Эко,-Примомилк Эко 12, -Примомилк Эко 14, -Примомилк Эко 16, -Порковит, Порковит ЗМ, Порковит 15, Порковит 25, Порковит 35, Порковит БП, </t>
  </si>
  <si>
    <t xml:space="preserve">Предметы металлической галантереи: бритва безопасная с несменяемые лезвиями, </t>
  </si>
  <si>
    <t>Столовые приборы из полимерных материалов (полиамид) в наборах и отдельными предметами: вилки, ложки, вилки/ложки, ножи, торговых марок «DECATHLON», «ДЕКАТЛОН», «QUECHUA», «FORCLAZ», «APTONIA», «CAPERLAN», «SOLOGNAC»</t>
  </si>
  <si>
    <t>Изделия хозяйственного обихода из полимерных материалов, в наборах и отдельными предметами: крышки из тритана, в том числе с элементами из силикона т.м. DECATHLON, QUECHUA, FORCLAZ, APTONIA, CAPERLAN, SOLOGNAC</t>
  </si>
  <si>
    <t>Гранулы кормовые протеиновые,</t>
  </si>
  <si>
    <t>Изделия столовые и кухонные из полимерного материала для взрослых, в том числе в наборах: подставка под горячее, ложка для спагетти, картофелемялка, ложка кулинарная с прорезями и без, шумовка, лопатка с прорезями и без, формы кулинарные и формы для печенья, формы для кексов, шприцы кулинарные и декораторы кулинарные из пластика, ложка для спагетти, картофелемялка, ложка кулинарная с прорезями и без, шумовка, лопатка с прорезями и без, поварешка, скатерть, салфетка, ступка  с пестиком, ложка, лопатка, половник, стакан, в т.ч. с крышкой и трубочкой, форма для льда, бутылка для воды, соусник, бутылка для занятия спортом, поднос,  дозатор, коврик для выпечки, кондитерский мешок с насадками, корзина на раковину, кубики для охлаждения, подставка-прищепка,  ролик для теста, лапшерезка, ручка для крышки, терка,  шинковка, штопор, шторка, терка с контейнером,  Корзина подвесная, Корзина, Дуршлаг, Дуршлаг с чашей, Сушилка для столовых приборов,  Корзинка для мусора, ведро для мусора, Корзинка с крышкой, Прищепки, Бокс для мелочей, крючки, унибокс, формы для пасхи, губки, доски разделочные, контейнера, ложка, лопатка, половник, форма для льда с крышкой , форма для мороженного, губка для тела, губка для посуды , доска разделочная, мочалка для тела, подставка для губки, вешалка, плечики.</t>
  </si>
  <si>
    <t xml:space="preserve">Корма животного происхождения: Мука мясокостная, костная, </t>
  </si>
  <si>
    <t xml:space="preserve">Кухонные принадлежности из коррозионностойкой стали для взрослых, в том числе c элементами из пластмасс и дерева: </t>
  </si>
  <si>
    <t>Удобрения органоминеральные</t>
  </si>
  <si>
    <t xml:space="preserve">Материалы лакокрасочные в аэрозольной упаковке с маркировкой: “MONTANA”: </t>
  </si>
  <si>
    <t>Краски эпоксидные двухкомпонентные:</t>
  </si>
  <si>
    <t xml:space="preserve">Смеси строительные, Смесь бетонная </t>
  </si>
  <si>
    <t>Жир ветеринарный из рыбы и морских млекопитающих витаминизированный</t>
  </si>
  <si>
    <t xml:space="preserve">Посуда стеклянная для взрослых, в наборах и отдельными предметами , с крышками и без, с трубочками и без, с рисунками и без, на подставках и без, на подносах и без, с ложками и без, с элементами из пластмассы, металла, дерева, с маркировками  BORCAM, borcam by Pasabahce, PASABAHCE, BORCAM PASABAHCE, SISECAM DIS TICARET, SISECAM, zestglass, guzzini, guzzini OVEN GLASS PROJECT, OVEN GLASS PROJECT : салатники, масленки, чашки, стаканы, кружки, фужеры, рюмки, бокалы, стопки, емкости для пищевых продуктов, креманки, блюдца, лотки, формы, утятницы, кастрюли, кувшины, миски, сахарницы, солонки, перцемолки, перечницы, емкости для специй, емкости-измельчители для специй, емкости, емкости для соуса, графины , менажницы, вазы для фруктов, розетки, соковыжемалки, контейнеры для пищевых продуктов, тарелки , блюда, подносы, емкости для жидкости, в том числе с дозатором, стаканы, бутыли, бутыли для специй, в том числе для жидких, бутыли для масла, бутылки, банки, в том числе с краном, селедочницы, жульенницы, кокотницы, соусники._x000D_
_x000D_
</t>
  </si>
  <si>
    <t xml:space="preserve">Одноступенчатая пероксидная система </t>
  </si>
  <si>
    <t>Столовые и кухонные приборы для взрослых из нержавеющей стали, в том числе в наборах: ножи</t>
  </si>
  <si>
    <t>Устройства комплектные распределительные серии ЗАПАД на номинальные напряжения 6 и 10 кВ , на номинальные токи 630 - 2500 А, токи термической стойкости 20 - 31,5 кА, с вакуумными выключателями серии BBtel, климатического исполнения У*, категории размещения 3 (с нижним значением температуры эксплуатации до минус 25 град. С)</t>
  </si>
  <si>
    <t xml:space="preserve">камеры сборные одностороннего обслуживания тип КСО 6-10 кВ на токи до 1000 А серии: КСО-201, КСО-202, КСО-203, КСО-204, КСО-205, КСО-206, КСО-207, КСО-210, КСО-212, КСО-213, КСО-272, КСО-285, КСО-286, КСО-292, КСО-298, КСО-298М, КСО-298М-ELZ, КСО-299, КСО-301, КСО-302, КСО-303, КСО-304, КСО-306, КСО-307, КСО-310, КСО-313, КСО-366, КСО-366М, КСО-386, КСО-386М, КСО-393, КСО-393М, КСО-398, КСО-10, КСО-6, КСО-204Б, </t>
  </si>
  <si>
    <t>Смесь сухая строительная "BERGBAU M300 МОНОЛИТ"</t>
  </si>
  <si>
    <t>Смесь сухая строительная высопрочная износостойкая "BERGBAU M400 СУПЕРБЕТОН"</t>
  </si>
  <si>
    <t xml:space="preserve">комплектные распределительные устройства: Внутренней (КРУ) и наружной (КРУН) установки напряжением 10(6)кВ, номинальным током до 4000А серии КРУ К-298ВР, К-59, К-47, К-37, К-2-10, К-63, К-61М, К-ХХVI, K-XXVII, К-104, К-105, К-112, ЯКНО, КРН-III, К-VI, К-III, К-IV, К-40, БКРУ, КРУН КНВ-10, БРП, КРУ 2КВЭ, К-129, К-102, КРУ-10 </t>
  </si>
  <si>
    <t>Смесь сухая строительная универсальная "BERGBAU M150 ЭТАЛОН"</t>
  </si>
  <si>
    <t>Бетонная смесь тяжелого бетона класса по прочности на сжатие В45, марка бетона по удобоукладываемости П3, марка бетона по морозостойкости F1300, марка по водонепроницаемости W6 (БСТ В45 П3 F1300 W6)</t>
  </si>
  <si>
    <t>Изделия хозяйственного обихода из пластмасс, с элементами из стекла и металла:</t>
  </si>
  <si>
    <t>Бетонная смесь тяжелого бетона класса по прочности на сжатие В40, марка бетона по удобоукладываемости П3, марка бетона по морозостойкости F1300, марка по водонепроницаемости W6 (БСТ В40 П3 F1300 W6)</t>
  </si>
  <si>
    <t xml:space="preserve">Кабели силовые с изоляцией из пероксидносшиваемого полиэтилена с экраном из алюминиевых проволок или из проволок алюминиевого сплава на напряжение 6, 10, 15, 20 и 35 кВ </t>
  </si>
  <si>
    <t>Верхняя одежда из полимерного материала для взрослых: Дождевик, артикул DZ-2</t>
  </si>
  <si>
    <t>Кухонные принадлежности из пластмасс (полипропилен) для взрослых, в наборах:</t>
  </si>
  <si>
    <t xml:space="preserve">Кормовая добавка -усилитель вкуса EXL099, с маркировкой ООО «СПФ Рус». </t>
  </si>
  <si>
    <t xml:space="preserve">Комплектные распределительные устройства элегазовые  (КРУЭ) серии   SM6-36
 с комплектующими:  36kV 630A 16kA CMC 75A 34,5kV (Sayacsiz) Hucre Schneider/ Ячейка 36 кВ модульного типа серии SM6-36 36kV 630A 16kA CMC 75A 34,5kV без мотора -1 шт,                                      36kV 630A 16kA IM Motorsuz (CIT) Hucre Schneider/ Ячейка 36 кВ модульного типа серии             SM6-36 36kV 630A 16kA IM   – 1 шт;     </t>
  </si>
  <si>
    <t>Консервированные корма и лакомства, дополнительное питание для собак и кошек: «с индейкой, телятиной и картофелем», «с индейкой, говядиной и морковью», «с курицей и печенью», «говядина на гриле», «курица на гриле», «теленок в томатном соусе», «С Птицей», « С Индейкой и Зайцем», «С Индейкой и Печенью», «С Кроликом», «С Курицей и Уткой», «3 Вида Мяса», «Птица», «Птица с Морковью», «С Индейкой и Печенью», «С Телятиной и Кроликом», « С Уткой и Овощами», «С Деликатесной Рыбой», « С Индейкой, Пастой и морковью», «С Птицей и Морковью», « С Печенью», «С Телятиной, Печенью, Сердцем и Рисом», «С Ягненком, Печенью, Сердцем и Рисом», «Мясо Ассорти», «Мясо Индейки», «Мясо Конины», «Мясо Телятины», «Мясо Ягненка», «С Телятиной и Индейкой», «С Телятиной и Овощами», «С Телятиной и Рисом», «С Телятиной и Сердцем», «С Ягненком и Рисом», «С Бараниной, сердцем, печенью и рубцом», «С Бараниной, сердцем, печенью, рубцом и рисом», «С Говядиной, сердцем, печенью, рубцом и рисом», «С Говядиной, сердцем, печенью, и рубцом», «Индейка и печень», «Птица и морковь», «3 вида мяса», «Телятина и кролик», «Птица с  морковью», «Кролик с рисом», «Индейка и печень», «С Кроликом и Рисом», «3 Вида Мяса», «С Индейкой и печенью», «С Телятиной и Кроликом», «С Индейкой паштет», «С Кроликом паштет», «Курица и утка паштет», «Телятина с рисом паштет», «Ягненок с рисом паштет», «100% Страус», «100% Ягненок», «100% Утка», «100% Индейка», «100% Говядина», «100% Дичь», «100% Буйвол», «Кролик», « Индейка», «Курица и утка», «Телятина с рисом», «Ягненок с рисом», «Тушка Кролика», «Мясо Страуса и Индейки», «Мякоть Теленка», « Ягненок Вырезка», «С Индейкой», «С Говядиной и Сыром», «С Индейкой и Курицей», «С Ягненком и говядиной для щенков и юниоров», «С Телятиной, Потрошками и Рисом для щенков и юниоров», «С ягненком, Потрошками и Рисом для щенков и юниоров», «С Телятиной, Печенью, Сердцем и Рисом», «С Ягненком, Печенью, Сердцем и Рисом», «С Кроликом и Уткой для пожилых, склонных к избыточному весу собак», «нежные кусочки в соусе 3 вида мяса птицы», «нежные кусочки в соусе с индейкой и печенью», «нежные кусочки в соусе с курицей и уткой», «нежные кусочки в соусе с лососем и форелью», «нежные кусочки в желе с птицей и кроликом», «нежные кусочки в желе с гусем и печенью», «нежные кусочки в желе с курицей и уткой», «нежные кусочки в желе с лососем и камбалой», «нежные кусочки в соусе с индейкой и уткой», «нежные кусочки в соусе с печенью и кроликом», «нежные кусочки в соусе с уткой и кроликом», «нежный паштет с зайцем и печенью», «нежный паштет с кроликом», «нежные кусочки в соусе с лососем и форелью», «нежный паштет с птицей», «три вида птицы в тыквенном соусе», «телятина и ягненок в грушевом соусе», «с гусем и печенью в яблочном желе», «с рыбой в деликатном томатном желе», «кусочки в желе утка с цыпленком», «кусочки в желе ягненок с индейкой», «кусочки в соусе индейка с цыпленком», «кусочки в соусе кролик с индейкой», «нежный паштет – говядина», «нежный паштет – индейка», «нежный паштет – кролик», «нежный паштет с лососем и форелью», «нежный паштет – ягненок с зеленой фасолью», «нежный паштет – цыпленок», «кусочки в желе говядина и печень с зеленым горошком», «кусочки в соусе говядина и баранина», «кусочки в соусе говядина и птица», «кусочки в соусе кролик и индейка с морковью», «кусочки в соусе кролик», «курочка нежные кусочки и ломтики в яичном соусе», «курочка ломтики», «кусочки в желе лосось и креветки», «лосось нежные кусочки и ломтики в крем-соусе с зеленью», «лосось ломтики», «кусочки в желе тунец», «кусочки в желе ягненок и телятина с зеленой фасолью», «кусочки в соусе курочка с морковью для котят», «кусочки в желе цыпленок и печень с морковью», «кусочки в соусе курочка для стерилизованных кошек», «кусочки в соусе курочка sterilized»,</t>
  </si>
  <si>
    <t>зубные щетки для взрослых</t>
  </si>
  <si>
    <t xml:space="preserve">Кабель - 36 kV 1x240 alm xlpe kablo – 20м,                                                                                                  
муфта для кабельного соединения  - 36 kV 1x240  alm xlpe kablo ek mufu– 3шт, 
наконечники  алюминиевые внутренние с изоляционным материалом для кабеля - 36 kV 1x240 alm.baslik dahili – 3шт,                                                                                                                          наконечники алюминиевые наружные с изоляционным материалом для кабеля - 36 kV 1x240 alm baslik xarici – 3шт, </t>
  </si>
  <si>
    <t>Галантерейные изделия из плёночных материалов  (поливинилхлорид), не предназначенные для детей и подростков: надувной подстаканник.</t>
  </si>
  <si>
    <t>Шапочка для душа для взрослых, артикулы:  LH180311, LH180311-1, LH180311-2, LH180311-3, LH180311-4, LH180311-5</t>
  </si>
  <si>
    <t>Плиты древесно-стружечные из древесины с поверхностью, покрытой бумагой, пропитанной меламиновой смолой, артикул 92501</t>
  </si>
  <si>
    <t>Насос инфузионный SN</t>
  </si>
  <si>
    <t>Столовые и кухонные приборы для взрослых из нержавеющей стали, в том числе в наборах: вилка, столовая ложка, десертная ложка</t>
  </si>
  <si>
    <t>Смеси бетонные БСТ B30 W8 F2 300 П4 код ОКПД2: 23.64.10.110</t>
  </si>
  <si>
    <t>Кормовая добавка торговой марки НАТУСТАТ™ для повышения сохранности и продуктивности индеек и цыплят-бройлеров</t>
  </si>
  <si>
    <t xml:space="preserve">Препараты диагностические ветеринарные для лабораторных исследований: набор для выделения нуклеиновой кислоты - 5X MagMAX Pathogen RNA/DNA Kit </t>
  </si>
  <si>
    <t xml:space="preserve">Гербицид «Аркан», ВДГ (250 г/кг римсульфурона + 150 г/кг тифенсульфурон-метила + 80 г/кг флорасулама) </t>
  </si>
  <si>
    <t xml:space="preserve">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H9 Indirect,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 , ID Screen® Avian
Metapneumovirus Indirect, ID Screen® Neospora caninum Indirect Multi-species, ID Screen® Neospora caninum Milk
Indirect, ID Screen® Newcastle Disease Indirect, ID Screen® Newcastle Disease Indirect Conventional Vaccines, ID
Screen® Newcastle Disease Competition, ID Screen® Newcastle F Protein Indirect,
</t>
  </si>
  <si>
    <t>Изделия хозяйственного обихода из пластмасс для взрослых, в наборах и отдельными предметами: щетки, в том числе для уборки, в том числе для посуды, совки, торговой марки "Clean up" и без торговых марок</t>
  </si>
  <si>
    <t xml:space="preserve">Элементы первичные, оксид-серебрянные, торговой марки JAPAN, </t>
  </si>
  <si>
    <t>Изделия столовые, кухонные для взрослых:</t>
  </si>
  <si>
    <t>Изделия хозяйственного обихода: изделия санитарно-гигиенического назначения из полимерных материалов для взрослых</t>
  </si>
  <si>
    <t>"Смешанные удобрения марки 10-18", марки 10, 11, 13, 14, 15, 17, 18</t>
  </si>
  <si>
    <t>Бетонная смесь тяжелого бетона (БСТ), смеси строительные классов прочности:  В15, В20,  В22,5, В25, B30</t>
  </si>
  <si>
    <t>Набор губок из поролона (3 шт. В наборе) для мытья посуды. Торговая марка: LIAO</t>
  </si>
  <si>
    <t>Смеси бетонные БСТ B40 W8 F300 П3</t>
  </si>
  <si>
    <t>Многофункциональная щетка из ПВХ для дома , маркировка LIAO, KLEANER</t>
  </si>
  <si>
    <t>Ножи хозяйственные и специальные, в том числе с элементами из пластмассы, дерева, стекла, керамики, фарфора, резины, силикона, в наборах и отдельными предметами, с подставками и без с маркировкой "KOTANYI"</t>
  </si>
  <si>
    <t xml:space="preserve">Протез голени модульного типа: </t>
  </si>
  <si>
    <t>Протез бедра модульного типа:</t>
  </si>
  <si>
    <t>Изделия хозяйственного обихода: предметы личной гигиены (кроме изделий для ухода за детьми) и изделия для их хранения из полимерных материалов:</t>
  </si>
  <si>
    <t>Система "CRYOBANK" для криоконсервации клеток крови, стволовых клеток, тканей и других биологических материалов, с принадлежностями, маркировка "CONSARCTIC – CRYO DIFFUSION" I. Система “CRYOBANK” для криоконсервации клеток крови, стволовых клеток, тканей и других биологических материалов:1. Замораживатель программный криогенный BIOFREEZE® BV.2. Хранилище криогенное BSF, или BSD, или BSR, или ABV, или ABS, или SR, или LBV, или CD, или WAN, или WSN, или BF, или CF, или SD, или B, или BR, или BS, или DermoCryo для хранения крио-пакетов, -ампул, -пробирок, -соломин с биоматериалом в жидком азоте.3. Устройство контроля температуры и уровня жидкого азота NRT, или STS, или S170, или S110, или DS DATA LOGGER, или DEN, или CRIOTEL.4. Модуль инвентарный со стеллажами SNC, или SNP, или SNS, или CB для хранения крио-пакетов, -ампул, -пробирок, -соломин.5. Программное обеспечение BIOTRACE или SINTESY для учёта и контроля биоматериалов.6. Сосуд криогенный VL/N, или MOVY, или RBP, или CryoRoll, или XRP, или L для хранения, транспортировки и выдачи жидкого азота.7. Трубопробод соединяющий</t>
  </si>
  <si>
    <t>Изделия культурно-бытового назначения и хозяйственного обихода из пластмасс: Подставка для губки, Ведро кухонное, Комплект органайзеров для хранения нижнего белья и аксессуаров одежды,</t>
  </si>
  <si>
    <t xml:space="preserve"> Средства защиты растений химические (пестициды)-пестицид Топаз, КЭ (100 г/л пенконазола)</t>
  </si>
  <si>
    <t>Пестицид (гербицид) БАЛЕРИНА® Супер, СЭ (410 г/л 2,4-Д кислоты в виде сложного 2-этилгексилового эфира +15 г/л флорасулама). Упаковка: канистры полимерные 5 л, 10 л, 20 л; бочки полиэтиленовые 100 л, 200 л; контейнеры кубовые среднетоннажные 1000 л.</t>
  </si>
  <si>
    <t>Разъединитель РЛР (TED/DLC12)</t>
  </si>
  <si>
    <t>Реагенты противогололёдные:</t>
  </si>
  <si>
    <t>Пули пистолетные калибра 9 mm Luger (9х19), оболочечные (FMJ) массой 7,5 г (115 gr) с латунной оболочкой для самостоятельного снаряжения патронов 9 mm Luger</t>
  </si>
  <si>
    <t xml:space="preserve">Батарея аккумуляторная никель-металлгидридная (4) Ax01a/Ax02, </t>
  </si>
  <si>
    <t>Мука кормовая животного происхождения: мясо-костная первого, второго и третьего сорта.</t>
  </si>
  <si>
    <t>Средства защиты растений химические (пестициды): пестицид (гербицид) Напалм, ВР (360 г/л глифосата кислоты в виде изопропиламинной соли).</t>
  </si>
  <si>
    <t>Перезаряжаемая литий-ионная полимерная батарея торговой марки HONOR модель HB426493EFW</t>
  </si>
  <si>
    <t>Кухонные принадлежности из пластмасс для взрослых, в том числе с элементами из металла, дерева</t>
  </si>
  <si>
    <t>Блоки оконные и балконные деревянные со стеклопакетами марки «Радиал»</t>
  </si>
  <si>
    <t>Кормовая добавка "Силосолв МС", "Силосолв AS200" для силосования растительного  сырья, в т.ч. трудносилосуемого.</t>
  </si>
  <si>
    <t>Пули охотничьи калибра 223 Rem. (5,56×45), оболочечные (FMJ) массой 3,6 г (55 gr) с биметаллической оболочкой для самостоятельного снаряжения патронов 223 Rem.</t>
  </si>
  <si>
    <t>Сухая строительная смесь на цементном вяжущем  КРЕПС ЦМП,
 самовыравнивающийся финишный быстротвердеющий пол.</t>
  </si>
  <si>
    <t>Перезаряжаемая литий-ионная батарея торговой марки iRobot модель ABL-D2A</t>
  </si>
  <si>
    <t xml:space="preserve">Изделия хозяйственно-бытового назначения: </t>
  </si>
  <si>
    <t>Столовые приборы, в том числе одноразового применения из пластмасс для взрослых:</t>
  </si>
  <si>
    <t xml:space="preserve">сухая строительная смесь на комплексном вяжущем КРЕПС СВ-ПОЛ ПЛЮС  
Финишный быстротвердеющий самовыравнивающийся пол. 
</t>
  </si>
  <si>
    <t xml:space="preserve">Кухонные принадлежности из коррозионностойкой стали, для взрослых, в наборах, комплектах и отдельными предметами, с элементами из пластмассы, дерева, силикона, торговой марки «Plast Team», «Sugar&amp;Spice», «Lucky Friday»: пиллер, терка (в том числе двухсторонняя), овощерезка, овощечистка.  </t>
  </si>
  <si>
    <t>Принадлежности кухонные из коррозионностойкой стали, в наборах и отдельными предметами, с товарным знаком «Beata Casa»</t>
  </si>
  <si>
    <t>Цементобетонная смесь БСТ В25 F300 W6 П3 ГОСТ 7473-2010</t>
  </si>
  <si>
    <t>Выключатели нагрузки вакуумные типа ВНВР «Бриз» на номинальные напряжения 10; 20 кВ, номинальный ток 630 А, номинальный ток отключения 20 кА, климатического исполнения УХЛ, категория размещения 2, модель: ВНВР,</t>
  </si>
  <si>
    <t>Выключатели вакуумные типа ВВТ «Бриз» на номинальные напряжения до 35 кВ включительно, номинальные токи 200÷1600 А, номинальные токи отключения 20; 31,5 кА, климатического исполнения УХЛ, категория размещения 2, модели: ВВТ, ВВТБ. ВВР, ВБСК-Б,</t>
  </si>
  <si>
    <t>Разъединители, переменного тока на номинальные напряжения 6;  10; 20; 35 кВ, номинальные токи 630÷1600 А, ток термической стойкости  20 кА, климатического исполнения УХЛ, категория размещения 2; _x000D_
Заземлители на номинальные напряжения 6;  10; 20; 35 кВ,  ток термической стойкости  20 кА, климатического исполнения УХЛ, категория размещения 2, модели: РВ, РВЗ, РВФ, РВФЗ, ЗР</t>
  </si>
  <si>
    <t xml:space="preserve">Инъектор автоматический для введения контрастного вещества Accutron CT-D с принадлежностями: </t>
  </si>
  <si>
    <t xml:space="preserve">Изделия культурно-бытового назначения и хозяйственного обихода из пластмасс для взрослых: Пакеты zip-lock для продуктов с замком (в том числе в наборах), в том числе из полиэтилена,  </t>
  </si>
  <si>
    <t xml:space="preserve">Кухонные принадлежности из пластмасс для взрослых: Овощерезки, Терки, Разделочные доски, </t>
  </si>
  <si>
    <t>Приборы столовые и принадлежности кухонные из коррозионностойкой стали для взрослых: ножи кухонные,</t>
  </si>
  <si>
    <t>Комплектные распределительные устройства 6(10)кВ</t>
  </si>
  <si>
    <t>Изделия хозяйственного обихода: изделия санитарно-гигиенического назначения (кроме изделий для ухода за детьми) из полимерных материалов: Ершики для туалета в комплекте с колбой и отдельными предметами,</t>
  </si>
  <si>
    <t>Средство дезинфицирующее «Медалма Септ»</t>
  </si>
  <si>
    <t>Комплектные распределительные устройства элегазовые типа ZX2 на наибольшее рабочее напряжение 40,5 кВ</t>
  </si>
  <si>
    <t>Предметы сервировки стола, в том числе одноразового применения из пленочных полимерных материалов</t>
  </si>
  <si>
    <t>Цементобетонная смесь БСТ В25 F300 W6 П4 гост 7473-2010</t>
  </si>
  <si>
    <t xml:space="preserve">Свинцово кислотные аккумуляторы гермитизированные с торговыми марками:
VEKTOR ENERGY+, VB, Vektor  Battery,  cерии А, VB, GP, GPL, HR, HRL, PLHR, XRHL, FT, FT-M,   DC, LL, GL, GEL, PGL, PLC, VPbC,  VRC, VRCF, VLC,  OPzS,  OPzS block, OPzV, OPzV block, OPzV FT,  OPzV Solar,  OPzV Carbon,  XT, CB
</t>
  </si>
  <si>
    <t xml:space="preserve">Аккумуляторы и Аккумуляторные батареи литиевые тopговой марки VEKTOR ENERGY+, Vektor Battery, VB, cepий LFP, LFP-HR, LTO, Li-Pol, Li-Ion, NMC, LUF, WM, PW, LFP-PW  </t>
  </si>
  <si>
    <t xml:space="preserve">Смесь бетонная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t>
  </si>
  <si>
    <t xml:space="preserve">Система кохлеарной имплантации Neuro с принадлежностями, в вариантах исполнения: </t>
  </si>
  <si>
    <t>Вакуумные выключатели типа ВВР-10 на номинальное напряжение 10 кВ, номинальные токи 630+3150 А</t>
  </si>
  <si>
    <t xml:space="preserve">Аппарат слуховой костной проводимости Ponto, с принадлежностямиВарианты исполнения: </t>
  </si>
  <si>
    <t>Изделия хозяйственного обихода из полимерных материалов: Щетка для уборки пыли, Щетка для удаления шерсти и волос с мебели и одежды , Щётка для удаления ворса и сбора шерсти, Щетки-перчатки,</t>
  </si>
  <si>
    <t>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керамики, металла, искусственного камня:</t>
  </si>
  <si>
    <t xml:space="preserve"> Средства защиты растений химические (пестициды)</t>
  </si>
  <si>
    <t xml:space="preserve">Изделия хозяйственного обихода: изделия санитарно-гигиенического назначения (кроме изделий для ухода за детьми) из полимерных материалов: Ершик, </t>
  </si>
  <si>
    <t xml:space="preserve">Аппарат слуховой цифровой программируемый заушный «Руна» с принадлежностями по ТУ 26.60.14 - 090 - 18163033 – 2019  варианты исполнения: </t>
  </si>
  <si>
    <t>Цементобетонная смесь БСТ В15 П4 ГОСТ 7473-2010</t>
  </si>
  <si>
    <t>Смесь сухая строительная напольная самовыравнивающаяся быстротвердеющая SKU-1. Произведена по заказу компании Bostik.</t>
  </si>
  <si>
    <t xml:space="preserve"> Изделия хозяйственного обихода из пластмасс: подносы пластиковые, _x000D_
</t>
  </si>
  <si>
    <t>Смесь сухая строительная напольная самовыравнивающаяся быстротвердеющая SKU-2. Выполнена по заказу компании Bostik</t>
  </si>
  <si>
    <t>Видеолапароскоп высокого разрешения TIPCAM 1 S 3D с двумя дистально интегрированными видеочипами, с принадлежностями: В вариантах исполнения:</t>
  </si>
  <si>
    <t>Предметы личной гигиены для взрослых из пластмасс с элементами из керамики: расчески-брашинги для волос,</t>
  </si>
  <si>
    <t xml:space="preserve">Изделия санитарно-гигиенического назначения (кроме изделий для ухода за детьми): Вкладыши в одежду от следов и запаха пота, </t>
  </si>
  <si>
    <t>Набор реагентов Leccurateтм для определения иммунохроматографическим методом антигена коронавируса SARS-CoV-2 с применением коллоидного золота (SARS-CoV-2 Аntigen Rapid Test Kit, Colloidal Gold Immunochromatography),</t>
  </si>
  <si>
    <t>БАТАРЕИ  ЛИТИЕВЫЕ, НЕПЕРЕЗАРЯЖАЕМЫЕ</t>
  </si>
  <si>
    <t>Кормовая добавка «Кристалл Хефе»</t>
  </si>
  <si>
    <t>БАТАРЕИ АККУМУЛЯТОРНЫЕ ЛИТИЙ-ИОННЫЕ, ПЕРЕЗАРЯЖАЕМЫЕ</t>
  </si>
  <si>
    <t xml:space="preserve">Средства для стирки ТМ MOLECOLA: </t>
  </si>
  <si>
    <t xml:space="preserve">Посуда, приборы столовые и принадлежности кухонные из пластмасс, в наборах и отдельными предметами, в том числе с элементами из силикона, дерева, металла: Бокалы, боксы, бутылки,_x000D_
венчики, вилки, доски разделочные, емкости для соли и перца, емкости для соусов, канистры, кастрюли, контейнеры, котелки, кофеварки, кофейники, кофе-прессы, кружки, крышки, кувшины, “ложка-вилка“, ложки, лопатки складные, лопатки, мельницы, “миска-кружка“, “миска-тарелка“, миски, наборы для специй, ножи, половники складные, половники, противни, ручки съемные для различной посуды, складная “ложка-вилка“, складная “ложка-вилка-нож“, складные ложки, сковороды, скороварки, скребки, сотейники, стаканы, тарелки, тёрки, термосы, фляги, формы и емкости различного назначения, чайники, чаши, чашки, щипцы, </t>
  </si>
  <si>
    <t>Эхоэнцефалограф</t>
  </si>
  <si>
    <t xml:space="preserve">Монитор фетальный ультразвуковой </t>
  </si>
  <si>
    <t>Смесь сухая строительная клеевая Клей для плитки БОЛАРС® "Стандарт"</t>
  </si>
  <si>
    <t>Товары бытовой химии в аэрозольной упаковке: Средства по уходу за автомобилями PROHIM: Удалитель прокладок и герметиков AVS CRYSTAL</t>
  </si>
  <si>
    <t>Изделия хозяйственно-бытового назначения из пластмасс для взрослых: воронки т.м."Medela":</t>
  </si>
  <si>
    <t>Комплектная трансформаторная подстанция напряжением до 35 кВ, мощностью до 16000 кВА</t>
  </si>
  <si>
    <t xml:space="preserve">Рукава резиновые напорно-всасывающие с текстильным каркасом, используемые для всасывания и нагнетания жидкостей, топлив, масел на нефтяной основе и сжиженных углеводородных газов </t>
  </si>
  <si>
    <t>Комплект массажный МК-5 по ТУ 9444-005-17099103-98 в составе: кушетка массажная – 1 шт., валик цилиндрический – 1 шт.</t>
  </si>
  <si>
    <t>Элементы питания и батареи первичные: щелочные цилиндрические,</t>
  </si>
  <si>
    <t xml:space="preserve">РУКАВА РЕЗИНОВЫЕ НАПОРНО-ВСАСЫВАЮЩИЕ
С ТЕКСТИЛЬНЫМ КАРКАСОМ НЕАРМИРОВАННЫЕ
</t>
  </si>
  <si>
    <t>Смесь сухая штукатурная КНАУФ-Зокельпутц на  цементном вяжущем, ручного и механизированного нанесения</t>
  </si>
  <si>
    <t xml:space="preserve">Изделия хозяйственного обихода: предметы сервировки стола из полимерных материалов, в том числе комбинированные с другими материалами (синтетическим волокном, целлюлозой) для взрослых:_x000D_
</t>
  </si>
  <si>
    <t>Средство дезинфицирующее для обработки рук и поверхностей «ВИРУСSTOP</t>
  </si>
  <si>
    <t>Зубные щетки для взрослых, артикул X878</t>
  </si>
  <si>
    <t>Изделия хозяйственного обихода из пластмассы (для взрослых), в наборах, комплектах и отдельными предметами, торговых марок «Sugar&amp;Spice», «Lucky Friday», «Plast Team», «Keepling», «Spin&amp;Clean», «InGreen», «Lalababy»: бак универсальный, корзины (в том числе универсальные, круглые, в ручкой, прямоугольные, с крышкой, для бумаг), корзина для белья (в том числе угловая), корзинки (в том числе Light, универсальные, круглые, в ручкой, прямоугольные, с крышкой), таз (в том числе круглый, квадратный), ведро (в том числе с крышкой, со вставкой, прямоугольное, двухсекционное), ведро МОП с отжимом, контейнер для мусора (в том числе для раздельного, с крышкой Push to Open, с педалью, круглый), комплект для влажной уборки МОП, комплект для уборки, дозатор-спрей для антисептиков, рукомойники (в том числе дачные), совок (в том числе с высокой ручкой, с кромкой), щетка для пола (в том числе с совком,  высокой ручкой), щетка-сметка (в том числе с совком), щетка-утюжок (в том числе универсальная, мини), щетка для посуды (в том числе с губкой, на присоске), ершик для мытья бутылок (в том числе с губкой), щеточка для мытья бутылочек и сосок</t>
  </si>
  <si>
    <t xml:space="preserve">Изделия хозяйственного обихода из пластмасс: предметы сервировки стола, в том числе одноразового применения (кроме изделий для детей и подростков) в наборах, комплектах и отдельными предметами в ассортименте: </t>
  </si>
  <si>
    <t>Корм "Хлорелла вулгарис ГКО" (корм "Chlorella vulgaris GKO")</t>
  </si>
  <si>
    <t>Терка,</t>
  </si>
  <si>
    <t>Гигиенические женские хлопковые трусики-прокладки "SECRETDAY"</t>
  </si>
  <si>
    <t>Смесь сухая строительная клеевая Клей БОЛАРС® "Базовый"</t>
  </si>
  <si>
    <t>Изделия хозяйственного обихода из пластмасс: кухонные принадлежности (кроме изделий для детей и подростков) в наборах, комплектах и отдельными предметами в ассортименте</t>
  </si>
  <si>
    <t xml:space="preserve">Изделия хозяйственного обихода из пластмасс: изделия санитарно-гигиенического назначения (кроме изделий для ухода за детьми) в наборах, комплектах и отдельными предметами в ассортименте: </t>
  </si>
  <si>
    <t xml:space="preserve">Средство для стирки, предназначенное в том числе для стирки детского белья: Жидкое моющее средство UltraPhase2, торговой марки Miele_x000D_
_x000D_
_x000D_
</t>
  </si>
  <si>
    <t xml:space="preserve">Средство для стирки, предназначенное в том числе для стирки детского белья: Жидкое моющее средство UltraPhase1, торговой марки Miele_x000D_
_x000D_
_x000D_
</t>
  </si>
  <si>
    <t>Изделия хозяйственного обихода из полимерных материалов: коврик из искусственной травы, артикулы: 077, 078</t>
  </si>
  <si>
    <t>Кухонные принадлежности из пластмассы (для взрослых), в наборах, комплектах и отдельными предметами, торговых марок «Sugar&amp;Spice», «Lucky Friday», «Plast Team»:  доска разделочная (в том числе с ручкой, круглая, малая, средняя, большая, на подставке), поднос (в том числе итальянский), доска разделочная с сушилкой для посуды, лоток для столовых приборов, хлебница (в том числе большая, малая), дуршлаг (в том числе с ручкой), крышка для СВЧ с паровыпускным клапаном, сушилка для посуды с поддоном 2-х ярусная с сушилкой для столовых приборов, сушилка для посуды с поддоном 1-а ярусная с сушилкой для столовых приборов, сушилка для посуды с поддоном 1-а ярусная, сушилка для столовых приборов 3х-секционная, сушилка для посуды с сушилкой для столовых приборов, форма для льда, корзины (в том числе универсальные, круглые, в ручкой, прямоугольные, с крышкой), корзинки (в том числе Light, универсальные, круглые, в ручкой, прямоугольные, с крышкой), органайзеры</t>
  </si>
  <si>
    <t>Смесь сухая строительная клеевая Клей БОЛАРС® «АкваПлюс»</t>
  </si>
  <si>
    <t>Изделия хозяйственного назначения  бахилы силиконовые, артикулы SS002, SS003 ( не медицинского назначения)</t>
  </si>
  <si>
    <t>Средство дезинфицирующее  – салфетки «ДИАСЕПТИК-30 C»</t>
  </si>
  <si>
    <t xml:space="preserve">Смесь сухая строительная клеевая Клей БОЛАРС® "Плюс" </t>
  </si>
  <si>
    <t xml:space="preserve">Изделия хозяйственного обихода санитарно-гигиенического назначения из пластмассы (для взрослых), в наборах, комплектах и отдельными предметами, торговых марок «Lucky Friday», «Plast Team», «Keepling», «Spin&amp;Clean», «InGreen»: подставки для зубных щеток, мыльницы, диспенсеры (для жидкого мыла), стаканы (для зубных щеток), настольные контейнеры, корзины (в том числе с крышкой), ведро-туалет, комплект WC (стакан + ерш) (в том числе угловой, закрытый), ершик для унитаза, ершик туалетный, вантуз (в том числе с подставкой), держатель для туалетной бумаги, сиденье на унитаз.  </t>
  </si>
  <si>
    <t xml:space="preserve">Камеры сборные одностороннего обслуживания, с маркировкой ООО «ЭНКОМ» </t>
  </si>
  <si>
    <t>Смесь сухая строительная клеевая Клей БОЛАРС®  "Гранит"</t>
  </si>
  <si>
    <t xml:space="preserve">Магнитолы автомобильные, </t>
  </si>
  <si>
    <t>Азотно-кальциевое минеральное удобрение «Цианамид кальция «Перлка»</t>
  </si>
  <si>
    <t>Обои из природных растительных материалов на флизелиновой основе для отделки стен, толщиной от 0,25 до 3,5 мм, плотностью от 65 г/м2 до 450 г/м2, торговых марок «Eijffinger», «York Wallcoverings», «Wallquest».</t>
  </si>
  <si>
    <t xml:space="preserve">Изделия санитарно-гигиенические из полимерных материалов					
</t>
  </si>
  <si>
    <t>Смесь сухая строительная клеевая Клей БОЛАРС®  «Элит»</t>
  </si>
  <si>
    <t>Троaкар VersaOne в вариантах исполнения:</t>
  </si>
  <si>
    <t xml:space="preserve">Средство для стирки белья торговых марок “TOPPERR”, “ZUMMAN”: </t>
  </si>
  <si>
    <t xml:space="preserve">Обои текстильные на флизелиновой основе для отделки стен, толщиной от 0,3 мм. до 5,5 мм, плотностью от 65 г/м2 до 650г/м2, торговой марки «Chelsea Decor». </t>
  </si>
  <si>
    <t>Обои флизелиновые на флизелиновой основе для отделки стен, толщиной от 0,25 мм. до 3,5 мм, плотностью от 65 г/м2 до 350г/м2, торговой марки «Chelsea Decor».</t>
  </si>
  <si>
    <t xml:space="preserve">Полнорационный сухой корм Miratorg Meat из ароматной курочки для котят в возрасте от 1 до 12 месяцев,
(Miratorg Meat Complete dry food from flavored chicken for kittens 1-12 months old),
Полнорационный сухой корм Miratorg Meat из ароматной курочки для взрослых кошек всех пород старше 1 года,
(Miratorg Meat Complete dry food from flavored chicken for adult cats over 12 months of all breeds),
Полнорационный сухой корм Miratorg Extra Meat из ароматной курочки для взрослых собак средних пород старше 1 года,
(Miratorg Extra Meat Complete dry food from flavored chicken for adult dogs over 12 months of medium breeds),
Полнорационный сухой корм Miratorg Extra Meat из ароматной курочки для взрослых собак мелких пород старше 1 года,
(Miratorg Extra Meat Complete dry food from flavored chicken for adult dogs over 12 months of small breeds),
Полнорационный сухой корм Miratorg Meat из ароматной курочки для щенков всех пород,
(Miratorg Meat Complete dry food from flavored chicken for puppies of all breeds),
Полнорационный сухой корм Miratorg Meat из ароматной курочки для взрослых собак мелких пород старше 1 года,
(Miratorg Meat Complete dry food from flavored chicken for adult dogs over 12 months of small breeds),
Полнорационный сухой корм WINNER PRO MEAT  с индейкой для взрослых стерилизованных кошек старше 1 года,
Полнорационный сухой корм WINNER PRO MEAT с куриной грудкой для котят в возрасте от 1 до 12 месяцев,
Полнорационный сухой корм WINNER MEAT  из ароматной курочки для  взрослых кошек старше 1 года, 
Полнорационный сухой корм WINNER MEAT из ароматной курочки для щенков всех пород,
Полнорационный сухой корм WINNER EXTRA MEAT из ароматной курочки для взрослых собак мелких пород старше 1 года,
Полнорационный сухой корм WINNER EXTRA MEAT из ароматной курочки для взрослых собак средних пород старше 1 года.
</t>
  </si>
  <si>
    <t xml:space="preserve">Аккумуляторы и аккумуляторные батареи кислотные закрытые (герметизированные) свинцовые,  </t>
  </si>
  <si>
    <t>Средство дезинфицирующее "АМИКСАН"</t>
  </si>
  <si>
    <t xml:space="preserve">Полнорационный сухой корм массы нетто 0,04-25 кг для кошек и собак, упакованный в пакеты из полимерной пленки:
Полнорационный сухой корм Miratorg Pro Meat с индейкой для стерилизованных кошек,  
(Miratorg Pro Meat Complete dry food with turkey for neutered cats),
Полнорационный сухой корм Miratorg Extra Meat из ароматной курочки для взрослых кошек всех пород старше 1 года,
(Miratorg Extra Meat Complete dry food from flavored chicken for adult cats over 12 months of all breeds),
Полнорационный сухой корм Miratorg Meat из ароматной курочки для котят в возрасте от 1 до 12 месяцев,
(Miratorg Meat Complete dry food from flavored chicken for kittens 1-12 months old),
Полнорационный сухой корм Miratorg Meat из ароматной курочки для взрослых кошек всех пород старше 1 года,
(Miratorg Meat Complete dry food from flavored chicken for adult cats over 12 months of all breeds),
Полнорационный сухой корм Miratorg Extra Meat из ароматной курочки для взрослых собак средних пород старше 1 года,
(Miratorg Extra Meat Complete dry food from flavored chicken for adult dogs over 12 months of medium breeds),
Полнорационный сухой корм Miratorg Extra Meat из ароматной курочки для взрослых собак мелких пород старше 1 года,
(Miratorg Extra Meat Complete dry food from flavored chicken for adult dogs over 12 months of small breeds),
Полнорационный сухой корм Miratorg Meat из ароматной курочки для щенков всех пород,
(Miratorg Meat Complete dry food from flavored chicken for puppies of all breeds),
Полнорационный сухой корм Miratorg Meat из ароматной курочки для взрослых собак мелких пород старше 1 года,
(Miratorg Meat Complete dry food from flavored chicken for adult dogs over 12 months of small breeds),
Полнорационный сухой корм WINNER PRO MEAT с индейкой для взрослых стерилизованных кошек старше 1 года,
Полнорационный сухой корм WINNER PRO MEAT с куриной грудкой для котят в возрасте от 1 до 12 месяцев,
Полнорационный сухой корм WINNER MEAT  из ароматной курочки для  взрослых кошек старше 1 года, 
Полнорационный сухой корм WINNER MEAT из ароматной курочки для щенков всех пород,
Полнорационный сухой корм WINNER EXTRA MEAT из ароматной курочки для взрослых собак мелких пород старше 1 года,
Полнорационный сухой корм WINNER EXTRA MEAT из ароматной курочки для взрослых собак средних пород старше 1 года.
</t>
  </si>
  <si>
    <t>Изделия санитарно-гигиенические из полимерных материалов с элементами из металла</t>
  </si>
  <si>
    <t>Изделия хозяйственного назначения из пластмасс ёрш для мытья бутылок, артикул 19CLN008</t>
  </si>
  <si>
    <t>Средство дезинфицирующее «ДИАСЕПТИК»</t>
  </si>
  <si>
    <t>Изделия хозяйственно-бытового назначения: изделия санитарно-гигиенического назначения из полимерных материалов для взрослых, в наборах и отдельными предметами</t>
  </si>
  <si>
    <t>Смеси кормовые экструдированные (корм для собак).</t>
  </si>
  <si>
    <t>Приборы столовые и принадлежности кухонные из коррозионностойкой стали для взрослых: формы для печенья ProKitchen, артикул 20YLL0819-16</t>
  </si>
  <si>
    <t xml:space="preserve">Смеси бетонные БСТ В7,5 П3; БСТ В12,5 П3; БСТ В12,5 П4; БСТ В15 П3; БСТ В15 П4;
БСТ В15 П4 F1 100 W4; БСТ В20 П3; БСТ В20 П4; БСТ В20 П2 F2 100 W6; БСТ В22,5 П3;
БСТ В22,5 П4; БСТ В25 П3; БСТ В25 П4; БСТ В25 П3 F1 200 W6; БСТ В25 П3 F1 200 W8;
БСТ В25 П4 F1 200 W6; БСТ В25 П4 F1 200 W8; БСТ В25 П3 F2 200 W8; БСТ В25 П4 F2 200 W8; БСТ В30 П3; БСТ В30 П4
</t>
  </si>
  <si>
    <t>Кухонные принадлежности из пластмасс для взрослых из полимерных материалов, в наборах и отдельными предметами</t>
  </si>
  <si>
    <t xml:space="preserve">Пестицид Виконт, </t>
  </si>
  <si>
    <t xml:space="preserve">Смеси сухие строительные гидроизоляционные: обмазочная гидроизоляция ВОДОСТОП, _x000D_
</t>
  </si>
  <si>
    <t>Смеси бетонные БСТ B7.5-B25 W6 F50-100 П2-П4</t>
  </si>
  <si>
    <t>Средства для стирки: порошок для стирки белья торговой марки «Bryza»</t>
  </si>
  <si>
    <t>Смесь сухая гидроизоляционная M75, Btb2,4, F75, ГИДРОСТОП, торговая марка UNIS</t>
  </si>
  <si>
    <t>Товары бытовой химии в аэрозольной упаковке (средство по уходу за автомобилем):</t>
  </si>
  <si>
    <t>Средство жидкое отбеливающее универсальное на основании гипохлорита натрия «Белизна»</t>
  </si>
  <si>
    <t xml:space="preserve">Оборудование стоматологическое, зубопротезное и оториноларингологическое, установки стоматологические, кресла стоматологические, наконечники стоматологические: насадки_x000D_
стоматологические полировочные:_x000D_
</t>
  </si>
  <si>
    <t xml:space="preserve">Бинты марлевые медицинские нестерильные по ГОСТ 1172-93, </t>
  </si>
  <si>
    <t xml:space="preserve">Бинты марлевые медицинские стерильные по ГОСТ 1172-93, </t>
  </si>
  <si>
    <t>Изделия бытового и санитарно-гигиенического назначения: салфетки бумажные, торговые марки: «АФАЛИНА», «Шотландка», «АШАН», «О’КЕЙ», «То, что надо!», «Л’Этуаль»,  «Каждый день», «365 дней», выпускаемые по ТУ 5463-003-50030680-07</t>
  </si>
  <si>
    <t xml:space="preserve">Оборудование медицинское: </t>
  </si>
  <si>
    <t>Смеси сухие шпаклевочные цементные</t>
  </si>
  <si>
    <t>Батареи первичные марганцево-цинковые щелочные АА и ААА,</t>
  </si>
  <si>
    <t>Зубные щетки:</t>
  </si>
  <si>
    <t xml:space="preserve">НИЗКОВОЛЬТНЫЕ КОМПЛЕКТНЫЕ УСТРОЙСТВА РАСПРЕДЕЛЕНИЯ И УПРАВЛЕНИЯ: вводно-распределительное устройство (ВРУ); щитки распределительные (РЩ); щитки освещения (ЩО); щитки управления (ЩУ); щитки сигнализации (ЩС); панели распределительных щитов типа ЩО-70, с маркировкой ООО «ЭНКОМ», </t>
  </si>
  <si>
    <t xml:space="preserve">Кухонные принадлежности для взрослых из коррозионностойкой стали, в том числе с элементами из дерева и полимерных материалов, в наборах и отдельными предметами: терка, терка с контейнером, яйцерезка, овощечистка, штопор, нож консервный, открывалка, картофелемялка,  венчик, толкушка для овощей, чеснокодавилка, щипцы, щипцы для орехов, лопатка, мельница для лимона, молоток для отбивных, нож-ролик для пиццы, овощерезка, половники, шумовки,  вилка для спагетти, лопаточки для тортов, ножи для рыбы, ножи для масла, щипцы для сахара, </t>
  </si>
  <si>
    <t>Блочные комплектные трансформаторные подстанции и распределительные пункты в оболочке из бетона серии БКТП, БРП мощностью до 4000 кВА на номинальное напряжение 6(10, 20, 35) кВ</t>
  </si>
  <si>
    <t>Изделия хозяйственного обихода: гaлантерейные изделия из пленочных полимерных материалов (кроме изделий для детей и подростков), одноразовые: Халаты; бикини; комбинезоны; головные уборы (шапочки), накидки; подстилки; чехлы для обуви (бахилы); набородники; фартуки полиэтиленовые и ПВХ; нарукавники полиэтиленовые и ПВХ; наматрасники; накидки; перчатки полиэтиленовые; перчатки из пленки полимерной виниловые; перчатки из полимерной пленки нитриловые,</t>
  </si>
  <si>
    <t>Внешние аккумуляторы power bank для цифровых гаджетов,</t>
  </si>
  <si>
    <t xml:space="preserve">Батареи первичные диоксид-марганцевые цилиндрические с щелочным электролитом (12В) торговой марки ERGOLUX, CAMELION, </t>
  </si>
  <si>
    <t xml:space="preserve">Батареи первичные диоксид-марганцевые цилиндрические с щелочным электролитом (1.5В), </t>
  </si>
  <si>
    <t xml:space="preserve">Батареи первичные диоксид-марганцевые квадратные с щелочным электролитом торговой марки ERGOLUX, CAMELION, 
</t>
  </si>
  <si>
    <t>Батареи первичные диоксид-марганцевые цилиндрические с щелочным электролитом, марки ERGOLUX,</t>
  </si>
  <si>
    <t>Батареи первичные диоксид-марганцевые цилиндрические с солевым электролитом, марки ERGOLUX,</t>
  </si>
  <si>
    <t>БСТ В25 П3 F1 300 W8, Карта подбора № 3М/21 - 2021г</t>
  </si>
  <si>
    <t>Линзы офтальмологические диагностические бесконтактные ЛО 60D,</t>
  </si>
  <si>
    <t>Цилиндрические литий-ионные аккумуляторы, торговая марка Molicel, модели INR-18650-P26A, INR-18650-P28A, INR-18650-M35A, INR-21700-P42A</t>
  </si>
  <si>
    <t>Трансформаторные подстанции на напряжение 0,23-35кВ мощностью от 16 до 6300кВА, серий КТП, КТПИ, ВКТП, КТПВ, НКТП, КТПН, КТПП, ПКТП, МКТП, КТПМ, СКТП, КТПС, СТП, МТП, КТПШ, УКТП, КТПУ, БКТПУ, КТПГ, КТПТО, КТПЖ, КТПсГ, БКТП, КТПБ, БРТП, БРП, РТП, ЗРУ, РП</t>
  </si>
  <si>
    <t>Смесь сухая GLIMS Шрвчик B 50 W</t>
  </si>
  <si>
    <t xml:space="preserve">Аккумуляторная батарея свинцово-кислотная </t>
  </si>
  <si>
    <t xml:space="preserve">Аккумуляторы литиевой системы:_x000D_
Модули и основания со встроенными Li-ion аккумуляторами M5Stack _x000D_
</t>
  </si>
  <si>
    <t xml:space="preserve">Изделия хозяйственно-бытового обихода: Изделия санитарно-гигиенического назначения (кроме изделий для ухода за детьми): перчатки нитриловые универсального назначения </t>
  </si>
  <si>
    <t>Смеси сухие шпаклевочные гипсовые</t>
  </si>
  <si>
    <t>Предметы домашнего обихода, кухонные принадлежности из пластмасс: подставка под горячее</t>
  </si>
  <si>
    <t>Средство дезинфицирующее под двумя торговыми наименованиями «ДИАСЕПТИК-30» (кожный антисептик), Антисептик для рук «SPELL»</t>
  </si>
  <si>
    <t xml:space="preserve">Изделия хозяйственного обихода из полимерных материалов, в комплекте с крышками и без них, с
ручками и без них, для взрослых: 
</t>
  </si>
  <si>
    <t>Приборы столовые и кухонные принадлежности из коррозионностойкой стали, с элементами из пластмасс, для взрослых: терка</t>
  </si>
  <si>
    <t>КОМБИКОРМА ПОЛНОРАЦИОННЫЕ ДЛЯ СЕЛЬСКОХОЗЯЙСТВЕННЫХ ЖИВОТНЫХ И ПТИЦЫ, выпускаемые по СТО 0032170318-001-2018</t>
  </si>
  <si>
    <t xml:space="preserve">Сухой корм для непродуктивных животных: корм для кошек, корм для собак, </t>
  </si>
  <si>
    <t>Щетки зубные для взрослых торговая марка "SSY"</t>
  </si>
  <si>
    <t>БСТ В7,5 П4 F50 W2 ГОСТ 7473-2010; БСТ В12,5 П4 F100 W2 ГОСТ 7473-2010; БСТ В15 П4 F150 W6 ГОСТ 7473-2010; БСТ 20 П4 F150 W6 ГОСТ 7473-2010;  В22,5 П4 F200 W8 ГОСТ 7473-2010; БСТ В25 П4 F200 W8 ГОСТ 7473-2010; БСТ В30 П4 F300 W10 ГОСТ 7473-2010;</t>
  </si>
  <si>
    <t>Кормовая добавка Мульти Буст в виде жидкости для нормализации обмена веществ и повышения резистентности организма у собак.</t>
  </si>
  <si>
    <t>Материалы лакокрасочные: грунт-эмаль алкидно-уретановая различных цветов.</t>
  </si>
  <si>
    <t>Материалы лакокрасочные: эмали пентафталевые ПФ-115 различных цветов, в том числе с маркировкой "Донские зори".</t>
  </si>
  <si>
    <t>Материалы лакокрасочные: эмали пентафталевые ПФ-266 для пола.</t>
  </si>
  <si>
    <t>Сухая смесь GLIMS B 50 W</t>
  </si>
  <si>
    <t>Приборы столовые и принадлежности кухонные из коррозионностойкой стали для взрослых: трубочки (соломинки) для напитков т.м. «bonprix», «bpc bonprix collection», «bpc living bonprix collection»</t>
  </si>
  <si>
    <t>Смеси бетонные тяжёлого бетона БСТ В7,5-В45 П2-П5 F50-F300 W4-W20</t>
  </si>
  <si>
    <t>Белково-витаминно-минеральные концентраты для приготовления комбикормов: для сельскохозяйственной птицы, для свиней, для крупнорогатого скота, рассыпные; Амидо-витаминно-минеральные концентраты для приготовления комбикормов для жвачных животных.</t>
  </si>
  <si>
    <t xml:space="preserve">
Средства гигиены полости рта:</t>
  </si>
  <si>
    <t>Зубная щетка CLEAN&amp;SHINE Всесторонняя чистка средней жесткости</t>
  </si>
  <si>
    <t>Изделия хозяйственного обихода и изделия кухонные из силикона, в том числе с элементами из пластика, из металла, бамбука, дерева, нейлона, стали, в том числе в наборах:</t>
  </si>
  <si>
    <t>Изделия культурно-бытового назначения и хозяйственного обихода, для взрослых изпластмасс, в наборах и единичными изделиями, в т.ч. с крышками:</t>
  </si>
  <si>
    <t>2293.4; 2293.1; 2293.2</t>
  </si>
  <si>
    <t>Изделия хозяйственного обихода: галантерейные изделия из пленочных материалов (кроме изделий для детей и подростков); Изделия хозяйственного обихода: кухонные принадлежности; Изделия хозяйственного обихода: изделия санитарно-гигиенического назначения (кроме изделий для ухода за детьми)</t>
  </si>
  <si>
    <t>Продукция мукомольно-крупяной промышленности кормовая: отруби кормовые пшеничные не гранулированные</t>
  </si>
  <si>
    <t>Пуля охотничья калибра 366 ТКМ полуоболочечная, коммерческое наименование Кион 13</t>
  </si>
  <si>
    <t>Смеси бетонные тяжёлого бетона Btb 2,4-4,4 П2-П5 F50-F300 W4-W14</t>
  </si>
  <si>
    <t>Средство для стирки белья: гель суперконцентрат для стирки универсальный</t>
  </si>
  <si>
    <t>Кормовая добавка "NATURAL GLEANER"</t>
  </si>
  <si>
    <t>Корма для непродуктивных животных: Креветочная мука</t>
  </si>
  <si>
    <t>Предметы личной гигиены из полимерных материалов, в том числе силикона, в наборах и отдельными предметами, для взрослых,</t>
  </si>
  <si>
    <t>Приборы столовые и принадлежности кухонные из коррозионностойкой (нержавеющей) стали (кроме изделий для детей до 3-х лет), в том числе с элементами из пластмассы:</t>
  </si>
  <si>
    <t>Изделия санитарно-гигиенического назначения из полимерных материалов, в наборах и отдельными предметами, для взрослых:</t>
  </si>
  <si>
    <t>Смеси сухие строительные на цементном вяжущем «КТтрон» марок: Микролит, Микролит GL-01,  Микролит GL-02, Микролит GL-03, Микролит GL-04, Микролит GL-05, Микролит GL-06, Микролит GL-07, Микролит GL-08, Микролит GL-09, Микролит GL-10</t>
  </si>
  <si>
    <t>Кухонные принадлежности из пластмассы, полимерных материалов, в том числе силикона, в наборах и отдельными предметами, для взрослых:</t>
  </si>
  <si>
    <t>Сухая смесь GLIMS Шовчик B 50 W</t>
  </si>
  <si>
    <t>Изделия хозяйственного обихода:щетка для тела Bath collection "Pure", артикул YC-014,</t>
  </si>
  <si>
    <t>Кухонные принадлежности и предметы сервировки стола из пластмассы, полимерных материалов, в том числе текстилена (ПВХ, полиэстер), в наборах и отдельными предметами, для взрослых:</t>
  </si>
  <si>
    <t>Изделия хозяйственно-бытового назначения (кроме изделий для ухода за детьми) из полимерных материалов, в том числе с элементами из силикона, коррозионностойкой (нержавеющей) стали, в наборах и отдельными предметами,</t>
  </si>
  <si>
    <t xml:space="preserve">Кухонные принадлежности из пластмассы, в том числе силикона, в том числе с элементами из металла, в наборах и отдельными предметами, для взрослых </t>
  </si>
  <si>
    <t>Изделия хозяйственно-бытового назначения из пластмасс (кроме изделий для ухода за детьми), в наборах и отдельными предметами,</t>
  </si>
  <si>
    <t>Кухонные принадлежности из полимерных материалов, в том числе силикона, в том числе с элементами из металла, в наборах и отдельными предметами, для взрослых</t>
  </si>
  <si>
    <t xml:space="preserve">Изделия хозяйственного обихода :мочалка Bath collection, артикул YH-016, мочалка Bath collection  "Pure", артикулы: YH-044, YT-006,YH-026,LBT-024 </t>
  </si>
  <si>
    <t xml:space="preserve">Средства для стирки белья: Гель для стирки шерсти, шелка и деликатных тканей; Гель для стирки спортивной одежды; Гель для стирки верхней одежды и изделий из мембранных тканей; Гель для стирок с наполнителем из пера и пуха; Гель для стирки цветного и линяющего белья; Гель для стирки белого и светлого белья; Гель для стирки черного белья </t>
  </si>
  <si>
    <t xml:space="preserve">Смесь сухая напольная самовыравнивающаяся В12,5, Btb3,2, ГОРИЗОНТ ФИНИШНЫЙ, торговая марка UNIS </t>
  </si>
  <si>
    <t>Смеси строительные класса В7.5-В60, по водонепроницаемости W2-W20, по морозостойкости F(1)50-F(1)1000, F(2)50-F(2)400, по подвижности П1-П5</t>
  </si>
  <si>
    <t>Перезаряжаемая литий-ионная полимерная батарея торговой марки HUAWEI модель HB536488EEW</t>
  </si>
  <si>
    <t>Приборы столовые из углеродистой стали и алюминиевых сплавов для взрослых:</t>
  </si>
  <si>
    <t xml:space="preserve">Полнорационный сухой корм массы нетто 0,04-25 кг для кошек и собак, упакованный в пакеты из полимерной пленки:
Полнорационный сухой корм  Winner Extra Meat  c нежной телятиной для котят в возрасте от 4 до 12 месяцев,
Полнорационный сухой корм  Winner Extra Meat  c нежной телятиной для умеренно активных кошек старше 1 года, 
Полнорационный сухой корм Winner  Extra Meat c нежной телятиной для  беременных и кормящих кошек,
Полнорационный сухой корм Winner Extra Meat c нежной телятиной для  беременных и кормящих кошек , а также для котят в возрасте от 1 до 4 месяцев,
Полнорационный сухой корм Winner Extra Meat с говядиной Black Angus для домашних кошек старше 1 года,
Полнорационный сухой корм Winner Extra Meat c нежной телятиной для активных и имеющих доступ на улицу кошек старше 1 года,
Полнорационный сухой корм Winner Extra Meat c нежной телятиной для стерилизованных кошек старше 1 года,
Полнорационный сухой корм Winner Extra Meat  c нежной телятиной для кошек старше 7 лет,
Полнорационный сухой корм  Winner Extra Meat с куриной грудкой для котят в возрасте от 4 до 12 месяцев,
Полнорационный сухой корм Winner Extra Meat с куриной грудкой для беременных и кормящих кошек,
Полнорационный сухой корм Winner Extra Meat c куриной грудкой для кормящих кошек и для котят в возрасте от 1 до 4 месяцев,
Полнорационный сухой корм Winner Extra Meat c нежной телятиной для щенков мелких пород в возрасте от 3 до 12 месяцев, 
Полнорационный сухой корм Winner Extra Meat с говядиной Black Angus для взрослых собак средних пород старше 1 года, 
Полнорационный сухой корм Winner Extra Meat с говядиной Black Angus для взрослых собак крупных пород старше 1 года,
Полнорационный сухой корм Winner Extra Meat c говядиной Black Angus для взрослых собак мелких пород старше 1 года,
Полнорационный сухой корм Winner Extra Meat c нежной телятиной для щенков средних пород в возрасте от 3 до 12 месяцев, 
Полнорационный сухой корм Winner Extra Meat c нежной телятиной для щенков крупных пород в возрасте от 3 до 12 месяцев,
Полнорационный сухой корм Winner Extra Meat c нежной телятиной для беременных и кормящих собак, а также для щенков мелких пород в возрасте от 1 до 3 месяцев,
Полнорационный сухой корм Winner Extra Meat c нежной телятиной для беременных и кормящих собак, а также для щенков средних пород в возрасте от 1 до 3 месяцев, 
Полнорационный сухой корм Winner Extra Meat c нежной телятиной для беременных и кормящих собак, а также для щенков крупных пород в возрасте от 1 до 3 месяцев, 
Полнорационный сухой корм Winner Extra Meat c нежной телятиной для собак крупных пород старше 7 лет, 
Полнорационный сухой корм Winner Extra Meat c нежной телятиной для пожилых собак мелких пород.
</t>
  </si>
  <si>
    <t>Смесь сухая штукатурная на гипсовом вяжущем 60/2,5, ТЕПЛОН УЛЬТРА, торговая марка UNIS</t>
  </si>
  <si>
    <t>Акриловая смола, Усилитель адгезии,  Грунтовка, Пропитка / порозаполнитель</t>
  </si>
  <si>
    <t>Плиты древесно-стружечные (ДСП) с поверхностью, покрытой бумагой, пропитанной меламином и плиты ДСП с поверхностью, покрытой декоративными слоистыми пластмассами</t>
  </si>
  <si>
    <t xml:space="preserve">Полнорационный сухой корм массы нетто 0,04-25 кг для кошек и собак, упакованный в пакеты из полимерной пленки:
Полнорационный сухой корм  Winner Expert Renal для собак всех пород при заболеваниях почек «бережная забота о здоровье почек», 
Полнорационный сухой корм Winner Expert Gastrointestinal для взрослых собак всех пород «бережная забота о пищеварении»,
Полнорационный сухой корм Winner Expert Obesity для собак всех пород «бережная забота об оптимальном весе», 
Полнорационный сухой корм Winner Expert Ultra Hypo для собак всех пород «снижение риска возникновения аллергии»,
Полнорационный сухой корм Winner Expert Hepatic для собак всех пород «бережная забота о здоровье печени», 
Полнорационный сухой корм Winner Expert Antistress для собак всех пород «защита от стресса», 
Полнорационный сухой корм Winner Expert Struvite Management   для взрослых кошек всех пород при заболеваниях почек «защита от МКБ и струвитов», 
Полнорационный сухой корм Winner Expert Obesity для взрослых кошек всех пород «бережная забота об оптимальном весе», 
Полнорационный сухой корм Winner Expert Ultra Hypo для взрослых кошек всех пород «снижение риска возникновения аллергии», 
Полнорационный сухой корм Winner Expert Hepatic для кошек всех пород «бережная забота о здоровье печени», 
Полнорационный сухой корм Winner Expert Antistress для кошек всех пород «защита от стресса», 
Полнорационный сухой корм Winner Expert Renal для взрослых кошек всех пород при заболеваниях почек  «бережная забота о здоровье почек», 
Полнорационный сухой корм Winner Expert Gastrointestinal для взрослых кошек всех пород «бережная забота о пищеварении»
</t>
  </si>
  <si>
    <t>Шрот подсолнечный тостированный, гранулированный</t>
  </si>
  <si>
    <t>Комбикорма гранулированные для сельскохозяйственных животных и птицы
неупакованные (насыпью) или упакованные в мешки тканые полипропиленовые.</t>
  </si>
  <si>
    <t>Изделия теплоизоляционные (цилиндры) из минеральной ваты</t>
  </si>
  <si>
    <t xml:space="preserve">Комплектные трансформаторные подстанции мощностью, на напряжение до 10кВ. </t>
  </si>
  <si>
    <t>Колодка тормозная композиционная для вагонов метрополитена из безасбестовой композиции</t>
  </si>
  <si>
    <t>3184.9</t>
  </si>
  <si>
    <t>Башмаки тормозных колодок подвижного состава магистральных железных дорог</t>
  </si>
  <si>
    <t>Изделия культурно-бытового назначения и хозяйственного обихода из пластмасс:  Корзины для бумаг пластиковые, маркировка TUKZAR, Schreiber, выпускаемые по ТУ 22.93-001-47013116-2021 «Корзины для бумаг пластиковые. Технические условия»</t>
  </si>
  <si>
    <t xml:space="preserve">Изделия хозяйственного назначения из полимерных материалов (кроме изделий для ухода за детьми), в том числе с элементами из металла, текстильных материалов, резины, дерева, поролона, микрофибры, в наборах и отдельными предметами: </t>
  </si>
  <si>
    <t>Корма полнорационные  для непродуктивных животных (собак и кошек)в ассортименте:LiveRa Полнорационный низкозерновой сухой корм для взрослых кошек SENSITIVE, LiveRa Полнорационный сухой корм для взрослых кошек  Adult, LiveRa Полнорационный сухой корм для взрослых кошек крупных пород Adult Large ,LiveRa Полнорационный сухой корм для стерилизованных кошек STERILIZED, ,LiveRa Полнорационный сухой корм для котят Kitten, LiveRa Полнорационный сухой корм для котят и кормящих кошек крупных пород Kitten Large,  LiveRa Полнорационный сухой корм для взрослых собак Adult,   LiveRa Полнорационный сухой корм для взрослых собак Lamb&amp;Rice ,  LiveRa Полнорационный сухой корм для взрослых собак  крупных и гигантских пород Adult Large,  LiveRa Полнорационный сухой корм для щенков Puppy, LiveRa Полнорационный сухой корм для  щенков крупных и гигантских пород  Puppy  Large, LiveRa Полнорационный сухой корм для щенков и собак мелких и средних пород  Hypoallergenic.</t>
  </si>
  <si>
    <t>Пшеница дробленая. Расфасована в потребительскую и транспортную тару.</t>
  </si>
  <si>
    <t xml:space="preserve">Смесь кормовая белковая, </t>
  </si>
  <si>
    <t>Набор антигенов и сывороток для диагностики гриппа птиц в реакции торможения гемагглютинации (РТГА).</t>
  </si>
  <si>
    <t>Материалы лакокрасочные: грунты антикоррозионные в аэрозольной упаковке</t>
  </si>
  <si>
    <t>Щиты низковольтные: серии ЩО-70; ЩР; ЩС; ЩНО; ЩУО, Щиты высоковольтные: серии КСО; КРУ, Трансформаторные подстанции: серии КТПН; КТПНБ. Торговая марка ВЭМ-К</t>
  </si>
  <si>
    <t>Растворы строительные (кладочные цементные)</t>
  </si>
  <si>
    <t>Обои виниловые на флизелиновой основе, толщиной от 0,02 мм до 15 мм, плотностью от 0,01 до 2000 кг/м3, маркировка «Alessandro Allori»</t>
  </si>
  <si>
    <t>БСТ В30 П4 F1 300 W8, Карта подбора № 8М/21 - 2021г</t>
  </si>
  <si>
    <t>БСТ В20 П3 F1 300 W6, Карта подбора № 7М/21 - 2021г</t>
  </si>
  <si>
    <t>БСТ В30 П3 F1 300 W8, Карта подбора № 4М/21 - 2021г</t>
  </si>
  <si>
    <t xml:space="preserve">Товары бумажно-беловые_x001E_: Безворсовые бумажные салфетки, </t>
  </si>
  <si>
    <t>БСТ В25 П4 F1 200 W6, Карта подбора  №2М/21-2021г</t>
  </si>
  <si>
    <t>БСТ В15 П4 F1 100 W4, Карта подбора № 1М/21 - 2021г.</t>
  </si>
  <si>
    <t>Нав-Кон-С (Nav-Kon-S)</t>
  </si>
  <si>
    <t>Изделия травматологические «Медин»: для соединения костей и воздействия на кости:</t>
  </si>
  <si>
    <t>Эндопротез нижней конечности торговых марок «ProSpon», «MEDIN», «MEDIN Orthopaedics»:</t>
  </si>
  <si>
    <t>Мука кормовая животного происхождения мясокостная</t>
  </si>
  <si>
    <t xml:space="preserve">Обои бумажные с покрытием из текстильных материалов, в рулонах, марка «Phillip Jeffries», </t>
  </si>
  <si>
    <t>Концентрированный гель для стирки</t>
  </si>
  <si>
    <t>Инструменты медицинские многоповерхностного воздействия (зажимные) «Медин»:</t>
  </si>
  <si>
    <t xml:space="preserve">Изделия санитарно-гигиенического назначения из пластмасс, в том числе кремнийорганического полимера (силикона), термопластичной резины, в наборах и отдельными предметами для взрослых </t>
  </si>
  <si>
    <t>Инструменты медицинские оттесняющие «Медин»:</t>
  </si>
  <si>
    <t>Анти-Вирубак (Anti-Virubac)</t>
  </si>
  <si>
    <t xml:space="preserve">Предметы гигиены или туалета, из пластмасс: органайзеры для косметики, в том числе с подсветкой, </t>
  </si>
  <si>
    <t>Предметы металлической галантереи: бритвы механические, в том числе со сменными запасными лезвиями и картриджами, в наборах и отдельными предметами,</t>
  </si>
  <si>
    <t xml:space="preserve">функциональный гепатопротекторный корм </t>
  </si>
  <si>
    <t>Изделия культурно-бытового назначения и хозяйственного обихода из пластмасс: кухонные принадлежности: Салфетка для сбора жира,</t>
  </si>
  <si>
    <t>Перезаряжаемая аккумуляторная батарея литий-ионная</t>
  </si>
  <si>
    <t>Средство дезинфицирующее. «Тефлекс-ВЕТ МультиДез» (для дезинфекции воздуха, поверхностей, профилактика инфекционных болезней животных). Для объектов ветеринарного надзора. Упаковка: в полимерные флаконы от 100 мл до 200 л.</t>
  </si>
  <si>
    <t>Средство дезинфицирующее. «Тефлекс-ВЕТ» (мытье и дезинфекция поверхностей на объектах ветеринарного назначения). Для объектов ветеринарного надзора. Упаковка: в полимерные флаконы от 100 мл до 200 л.</t>
  </si>
  <si>
    <t>Средство дезинфицирующее. «Тефлекс-ВЕТ» Средство для  обработки  животных с дезинфицирующим эффектом.  Для объектов ветеринарного надзора. Упаковка: в полимерные флаконы от 100 мл до 200 л.</t>
  </si>
  <si>
    <t xml:space="preserve">Столовые приборы и кухонные принадлежности из корозионностойкой стали (кроме изделий для детей до 3 лет): чайные ложки,  столовые ложки, вилки, разливательные ложки, ножи,_x000D_
половники, щипцы, шумовки, ножи консервные, кухонные молотки, терки, овощечистки,  _x000D_
</t>
  </si>
  <si>
    <t>Средство дезинфицирующее. «Тефлекс А-ВЕТ» (кожный антисептик для животных)  Для объектов ветеринарного надзора. Упаковка: в полимерные флаконы от 100 мл до 200 л.</t>
  </si>
  <si>
    <t xml:space="preserve">Средство дезинфицирующее. «Тефлекс-ВЕТ»  Жидкое антибактериальное  средство с Алоэ Вера (для обработки животных).  Для объектов ветеринарного надзора. Упаковка: в полимерные флаконы от 100 мл до 200 л. </t>
  </si>
  <si>
    <t xml:space="preserve">Одноступенчатая пероксидная система для ухода и хранения линз </t>
  </si>
  <si>
    <t>Смеси строительные класса В7.5-В60, по водонепроницаемости W2-W18, по морозостойкости F(1)50-F(1)1000, F(2)50-F(2)300, по подвижности П1-П5</t>
  </si>
  <si>
    <t xml:space="preserve">Комбикорма для Лошадей. </t>
  </si>
  <si>
    <t>Гидроизоляционные составы на цементной основе</t>
  </si>
  <si>
    <t xml:space="preserve">Удобрения минеральные: агрохимикат Микромакс премиум, </t>
  </si>
  <si>
    <t>Инструменты медицинские вспомогательные «Медин»:</t>
  </si>
  <si>
    <t xml:space="preserve">Виниловые настенные покрытия (обои, бордюры, панно) на тканной и нетканной основах, в рулонах, </t>
  </si>
  <si>
    <t>Инструменты медицинские режущие и ударные с острой режущей кромкой «Медин»:</t>
  </si>
  <si>
    <t>Настенные покрытия (обои, бордюры, панно) виниловые на бумажной и флизелиновой основах,</t>
  </si>
  <si>
    <t xml:space="preserve">Настенные покрытия (обои, бордюры, панно) текстильные на бумажной и флизелиновой основах, </t>
  </si>
  <si>
    <t>Эндопротез верхней конечности: торговых марок «ProSpon», «MEDIN», «MEDIN Orthopaedics»:</t>
  </si>
  <si>
    <t>Инструменты медицинские колющие «Медин»:</t>
  </si>
  <si>
    <t xml:space="preserve">Посуда, приборы столовые и принадлежности кухонные из пластмасс (для взрослых), в наборах и отдельными предметами, в том числе с крышками: </t>
  </si>
  <si>
    <t xml:space="preserve">Изделия культурно-бытового назначения и хозяйственного обихода из пластмасс, кухонные принадлежности торговой марки PERFECTO LINEA: </t>
  </si>
  <si>
    <t xml:space="preserve">Аккумуляторы и аккумуляторные батареи кислотные закрытые (герметизированные): аккумуляторы свинцово-кислотные для телекоммуникационного оборудования,  </t>
  </si>
  <si>
    <t xml:space="preserve">Изделия хозяйственного назначения из полимерных материалов для взрослых (в том числе из силикона) с элементами из текстиля, пластмассы, стекла: предметы сервировки стола:  </t>
  </si>
  <si>
    <t>Крупка комбикормовая для сельскохозяйственных животных и птицы
неупакованная (насыпью) или упакованная в мешки тканые полипропиленовые.</t>
  </si>
  <si>
    <t>Изделия хозяйственного обихода из полимерных материалов – кухонные принадлежности</t>
  </si>
  <si>
    <t>средство инсектицидное под двумя торговыми наименованиями "РАПТОР Спирали от комаров" / "РАПТОР Спирали от комаров Mega Power"</t>
  </si>
  <si>
    <t>Изделия хозяйственного обихода - кухонные принадлежности (кроме изделий для детей и подростков) из пластмасс, в том числе силикона, в том числе с  элементами из резины, металла, текстильных материалов или пробки, с крышками, и без крышек, в наборах или отдельными предметами, с маркировкой "аtmosphere":</t>
  </si>
  <si>
    <t>Обои виниловые на нетканой флизелиновой основе, в рулонах,</t>
  </si>
  <si>
    <t>Средство дезинфицирующее с моющим эффектом «ДИВОСАН ОСА-Н»  (DIVOSAN OSA-N)</t>
  </si>
  <si>
    <t>Смесь сухая гидроизоляционная М75, Btb2,4, F75, ГИДРОСТОП, торговая марка UNIS</t>
  </si>
  <si>
    <t>Жмых подсолнечный (насыпью, в полипропиленовых мешках с различной массой нетто от 20 кг до 50 кг; Биг Бэг)</t>
  </si>
  <si>
    <t>Изделия культурно-бытового назначения и хозяйственного обихода из пластмасс: Органайзер для кистей и косметики, Органайзер для косметики, Органайзер для украшений, Контейнер для дезинфекции инструментов,</t>
  </si>
  <si>
    <t>Cветопрозрачные конструкции</t>
  </si>
  <si>
    <t xml:space="preserve">БестДип - средство для ухода за выменем для смягчения сосков у коров после доения, </t>
  </si>
  <si>
    <t>Пластмасса для базисов протезов Фторакс:</t>
  </si>
  <si>
    <t>Средство дезинфицирующее «Divosan Surеdis VT1» / «Дивосан Суредис ВТ1»</t>
  </si>
  <si>
    <t>Смеси бетонные тяжелого бетона (БСТ) классов по прочности: В12,5, В15, В20, В22,5, В25, В30, В35; марок по удобоукладываемости: П2; П3; П4; марок по морозостойкости: F100; F150; F200; F300; марок по водонепроницаемости: W4; W6; W8.</t>
  </si>
  <si>
    <t>Смесь сухая напольная самовыравнивающаяся Рк4, В25, Btb5,2, ГОРИЗОНТ PROFI, торговая марка UNIS</t>
  </si>
  <si>
    <t>МУКА ГРУБОГО ПОМОЛА ИЗ МЯСА ИЛИ МЯСНЫХ СУБПРОДУКТОВ, НЕПРИГОДНАЯ ДЛЯ УПОТРЕБЛЕНИЯ В ПИЩУ</t>
  </si>
  <si>
    <t>Средство дезинфицирующее (кожный антисептик) «Soft Care Med» (Софт Кея Мед)</t>
  </si>
  <si>
    <t xml:space="preserve">раствор цементопесчаный М200 </t>
  </si>
  <si>
    <t>Автоматизированные установки информационно-измерительного комплекса ИКР-1 
Прибор ИКР-01. (Автоматизированная установка для подбора роликов УПР-01.3)  ТУ 318558-007-43180716-2005
Прибор ИКР-01. (Автоматизированная установка для контроля внутреннего диаметра корпуса буксы УКБ-01.2-Р)  ТУ 318558-007-43180716-2005
Прибор ИКР-01. (Автоматизированная установка для контроля параметров подшипников УКПП-01)  ТУ 318558-007-43180716-2005
Прибор ИКР-01. (Автоматизированная установка для контроля параметров подшипников УКПП-02)  ТУ 318558-007-43180716-2005
Прибор ИКР-01. (Автоматизированная установка для подбора внутренних колец подшипника перед запрессовкой на шейку оси колесной пары РУ1-950, РУ1Ш-957 УПК-01.2-Р)  ТУ 318558-007-43180716-2005
Прибор ИКР-01. (Автоматизированная установка для подбора лабиринтных колец перед запрессовкой на предподступичную часть оси колесной пары РУ1-950, РУ1Ш-957 УПЛК-01.2-Р)  ТУ 318558-007-43180716-2005
Прибор ИКР-01. (Автоматизированная установка для подбора подшипников УПП-01.2-Р)  ТУ 318558-007-43180716-2005
Автоматизированная установка сбора данных информационно-измерительного комплекса УСД  ТУ 318558-007-43180716-2005</t>
  </si>
  <si>
    <t>Линзы офтальмологические диагностические бесконтактные ЛО 15D,</t>
  </si>
  <si>
    <t>Изделия хозяйственного обихода из полимерных материалов для взрослых: шторы, шторки, в т.ч. для ванны, для ванной комнаты, для ванной и душа, в наборах и отдельными предметами</t>
  </si>
  <si>
    <t>Средство инсектоакарицидное,</t>
  </si>
  <si>
    <t>Нав-Йодин (Nav-Iodine)</t>
  </si>
  <si>
    <t>Смесь сухая шпатлевочная на гипсовом вяжущем 100, БЛИК ФИНИШ, торговая марка UNIS</t>
  </si>
  <si>
    <t xml:space="preserve">инсектицидное средства «Абсолют приманка ликвид», </t>
  </si>
  <si>
    <t>Прокладки женские гигиенические:</t>
  </si>
  <si>
    <t>Принадлежности кухонные из коррозионно-стойкой стали для взрослых, в том числе с элементами из пластмассы: вилки и ложки раздаточные, половники, ложки раздаточные с отверстиями, шумовки, лопатки, венчики, пестики, толкушки, ножи разделочные, щипцы, овощечистки, картофелечистки, терки, пресс для чеснока, шпажки, в том числе в наборах.</t>
  </si>
  <si>
    <t>Заменитель цельного молока для поросят  и телят,</t>
  </si>
  <si>
    <t>Бенкоцид (Benkocid)</t>
  </si>
  <si>
    <t>Барда сухая кормовая нормализованная</t>
  </si>
  <si>
    <t>Б-К-А (B-K-A)</t>
  </si>
  <si>
    <t>Хлорамин-Т (Chloramin-T)</t>
  </si>
  <si>
    <t>Удобрения минеральные: агрохимикаты: Рексолин Zn15; YaraTera Рексолин Zn15, YaraVita Рексолин Zn15</t>
  </si>
  <si>
    <t>Грунтовка 1-К серия N-xx. Вязкость: 70-90S 4mm 20°С (DIN 53211)</t>
  </si>
  <si>
    <t>Обои из растительных текстильных материалов (шелк), состоящие из перекрестных нитей, закрепленных на бумажной подложке, состав: 100% шелк на бумажной основе,</t>
  </si>
  <si>
    <t>Нав-Цид (Nav-Cide)</t>
  </si>
  <si>
    <t>Предметы личной гигиены для взрослых из полимерных материалов в наборах</t>
  </si>
  <si>
    <t xml:space="preserve">Смеси бетонные (гравий) марок БСТ В15 П2 F75W4, БСТ В20 П2 F150W6, БСТ В22,5 П2 F150W6, БСТ В25 П2 F200W8, БСТ В30 П2 F200W8, БСТ В40 П2 F200W10, БСТ В15 П3 F100W4, БСТ В20 П3 F100W6, БСТ В22,5 П3 F150W6, БСТ В25 П3 F150W8, БСТ В30 П3 F150W8, БСТ В35 П3 F150W8.
Смеси бетонные (щебень) марок БСТ В15 П3 F100W4,БСТ В20 П3 F150W6,БСТ В22,5 П3 F150W6,БСТ В25 П3 F200W8, БСТ В30 П3 F200W8,БСТ В35 П3 F150W10,БСТ В15 П2 F100W4,БСТ В15 П2 F75W4,БСТ В20 П2 F100W6,БСТ В22,5 П2 F150W6,БСТ В25 П2 F200W8,БСТ В30 П2 F250W10,БСТ В30 П2 F300W8, БСТ В35 П2 F300W12,БСТ В40 П2 F300W12,БСТ В30 П1 F200W10,БСТ В40 П1 F200W10. 
Смеси бетонные (ОПГС) марок БСТ В15 П1 F100W4,БСТ В20 П1 F100W6,БСТ В22,5 П1 F150W6,БСТ В25 П1 F200W8,БСТ В7,5 П2 F50W4,БСТ В12,5 П2 F75W4,БСТ В15 П2 F75W4,БСТ В20 П2 F100W6,БСТ В22,5 П2 F150W6,БСТ В25 П2 F200W8,БСТ В7,5 П3 F50W2, БСТ В12,5 П3 F75W4,БСТ В15 П3 F75W4, БСТ В20 П3 F100W4,БСТ В22,5 П3 F150W6,БСТ В25 П3 F200W8.                  </t>
  </si>
  <si>
    <t>Средства для стирки: кондиционеры для белья</t>
  </si>
  <si>
    <t xml:space="preserve">Выключатели силовые: Вакуумные выключатели </t>
  </si>
  <si>
    <t xml:space="preserve">Трансформаторы силовые
</t>
  </si>
  <si>
    <t>Изделия теплоизоляционные из жесткого пенополиизоцианурата (PIR)</t>
  </si>
  <si>
    <t xml:space="preserve">Средство дезинфицирующее, в ассортименте: «Тефлекс-ВЕТ МультиДез» (бытовая концентрация для поверхностей); «Тефлекс-ВЕТ МультиДез» (бытовая концентрация для поверхностей), с фруктовой отдушкой; «Тефлекс-ВЕТ МультиДез» (бытовая концентрация для воздуха);  «Тефлекс-ВЕТ МультиДез» (бытовая концентрация для воздуха), с фруктовой отдушкой.  Для объектов ветеринарного надзора. Упаковка: в полимерные флаконы от 100 мл до 200 л. </t>
  </si>
  <si>
    <t xml:space="preserve">Средство дезинфицирующее. «Тефлекс А-ВЕТ» (кожный антисептик для животных)  Для объектов ветеринарного надзора. Упаковка: в полимерные флаконы от 100 мл до 200 л. </t>
  </si>
  <si>
    <t>Корм для непродуктивных животных. Полнорационный сухой корм для взрослых кошек и котят Jolly Cat в ассортименте  (смотреть Приложение  № 1 на одном листе).  
Упаковка: полиэтиленовые/полипропиленовые пакеты, многослойные комбинированные пакеты,  многослойные бумажные и/или  полипропиленовые  мешки с полиэтиленовым вкладышем массой нетто от 0,1 кг до 20 кг включительно.</t>
  </si>
  <si>
    <t>Высоковольтные трехфазные и однофазные масляные и сухие силовые и нейтралеобразующие
трансформаторы и реакторы</t>
  </si>
  <si>
    <t xml:space="preserve">Изделия культурно-бытового назначения и хозяйственного обихода из пластмасс для взрослых: Термостакан для холодных напитков с двойными стенками, </t>
  </si>
  <si>
    <t>Галантерейные изделия из пленочных материалов (кроме изделий для детей и подростков): вакуумный пакет для хранения одежды,</t>
  </si>
  <si>
    <t>Изделия из бумаги: сервировочные салфетки одно- и многослойные с рисунками и без, окрашенные и белые, в т.ч. в наборах</t>
  </si>
  <si>
    <t xml:space="preserve">Аккумуляторы свинцово-кислотные, герметичные, </t>
  </si>
  <si>
    <t xml:space="preserve">Материалы лакокрасочные с маркировкой: ‘MONTANA”: </t>
  </si>
  <si>
    <t>Зерносмеси для сельскохозяйственных животных и птицы</t>
  </si>
  <si>
    <t>БСТ В35 П3 F1 300 W8, Карта подбора № 6М/21 - 2021г.</t>
  </si>
  <si>
    <t>Изделия хозяйственного обихода из полимерных материалов: Губки для домашней уборки,</t>
  </si>
  <si>
    <t>Эндопротезы силиконовые мягких тканей- «ПЛАСТИС -М»</t>
  </si>
  <si>
    <t xml:space="preserve">Кормовая продукция маслобойной и жировой промышленности: Шрот Рапсовый, _x000D_
</t>
  </si>
  <si>
    <t xml:space="preserve">Аккумуляторы и аккумуляторные батареи никель-металлгидридной и литиевой систем </t>
  </si>
  <si>
    <t>Акриловые покрытия</t>
  </si>
  <si>
    <t>Изделия хозяйственного обихода из полимерных материалов для взрослых: перчатки, рукавицы и митенки,</t>
  </si>
  <si>
    <t>Предметы металлической галантереи (в том числе в наборах) безопасные бритвы, станки, лезвия для безопасных бритв</t>
  </si>
  <si>
    <t>Смесь сухая растворная, поверхностно-восстановительная, механизированного нанесения</t>
  </si>
  <si>
    <t xml:space="preserve">Корма животного происхождения (включая корма для непродуктивных животных): Мука кормовая </t>
  </si>
  <si>
    <t>Растворы строительные тяжелые на цементном вяжущем, готовые к употреблению марок по прочности М100, М150, М200, М300, М400; марки по подвижности Пк3; марки по морозостойкости F50</t>
  </si>
  <si>
    <t>Изделия хозяйственного обихода: кухонные принадлежности из пластмасс для взрослых, многофункциональная доска разделочная 3 в 1 из полимерных материалов, силикона</t>
  </si>
  <si>
    <t>Предметы личной гигиены и изделия для их хранения из пластических масс (материал - полипропилен, полистирол)</t>
  </si>
  <si>
    <t>Бетонные смеси тяжёлого бетона</t>
  </si>
  <si>
    <t>Растворы строительные цементно-песчаные</t>
  </si>
  <si>
    <t xml:space="preserve">Посуда из коррозионностойкой стали с антипригарным покрытием: крышки для сковородок от брызг, формы для кексов, противни, корзины для картофеля фри_x000D_
</t>
  </si>
  <si>
    <t xml:space="preserve">Кухонные принадлежности из коррозионностойкой стали: венчики,_x000D_
</t>
  </si>
  <si>
    <t xml:space="preserve">Статический компенсатор реактивной мощности с плавным </t>
  </si>
  <si>
    <t xml:space="preserve">Посуда из стекла, в том числе с элементами из стали, из полимерных материалов (полипропилен), в том числе в наборах, в том числе с крышками, в том числе с зажимами: бокалы, стаканы, декантеры, графины, доски разделочные, сахарницы, тарелки, кофейники, коктейльшейкеры, контейнеры, банки, бутылки питьевые,_x000D_
</t>
  </si>
  <si>
    <t>Изделия санитарно-гигиенического назначения из пластических масс (материал - полипропилен)</t>
  </si>
  <si>
    <t>Аккумуляторы никель-металлогидридные, торговой марки PKCELL, модели: NiMH-AA-600-1.2V, NiMH-AAA-600-1.2V, NiMH-AA-800-1.2V, NiMH-AAA-800-1.2V, NiMH-AA-1000-1.2V, NiMH-AAA-1000-1.2V, NiMH-AA-2100-1.2V, NiMH-AAA-2100-1.2V.</t>
  </si>
  <si>
    <t>Аккумуляторные батареи литий-ионных систем,</t>
  </si>
  <si>
    <t>Бетонная смесь мелкозернистого бетона класса по прочности на сжатие В30, марка бетона по удобоукладываемости П3, марка бетона по морозостойкости F1300, марка по водонепроницаемости W6 (БСМ В30 П3 F1300 W6)</t>
  </si>
  <si>
    <t xml:space="preserve">Изделия хозяйственного обихода: кухонные принадлежности из полимерных материалов: силиконовая форма для кулинарии </t>
  </si>
  <si>
    <t>Концентрированное моющее средство для обработки вымени перед доением на основе молочной кислоты "BLANKA M"</t>
  </si>
  <si>
    <t>Смеси сухие строительные на цементном вяжущем «КТтрон» марок: КТтрон-торкрет СШ спец. 0001, КТтрон-торкрет СШ спец. 0002, КТтрон-торкрет СШ спец. 0301, КТтрон-торкрет СШ спец. 0803, КТтрон-торкрет СШ спец. 0804, КТтрон-торкрет СШ спец. 0901, КТтрон-торкрет СШ спец. 0904, КТтрон-торкрет СШ спец. 1005, КТтрон-торкрет СШ спец. 0003, КТтрон-торкрет СШ спец. 0004, КТтрон-торкрет СШ спец. 0005, КТтрон-торкрет СШ спец. 0006, КТтрон-торкрет СШ спец. 0007, КТтрон-торкрет СШ спец. 0008, КТтрон-торкрет СШ спец. 0009, КТтрон-торкрет СШ спец. 0101, КТтрон-торкрет СШ спец. 0102, КТтрон-торкрет СШ спец. 0103, КТтрон-торкрет СШ спец. 0104, КТтрон-торкрет СШ спец. 0105, КТтрон-торкрет СШ спец. 0106, КТтрон-торкрет СШ спец. 0107, КТтрон-торкрет СШ спец. 0108, КТтрон-торкрет СШ спец. 0109, КТтрон-торкрет СШ спец. 0201, КТтрон-торкрет СШ спец. 0202, КТтрон-торкрет СШ спец. 0203, КТтрон-торкрет СШ спец. 0204, КТтрон-торкрет СШ спец. 0205, КТтрон-торкрет СШ спец. 0206, КТтрон-торкрет СШ спец. 0207, КТтрон-торкрет СШ спец. 0208, КТтрон-торкрет СШ спец. 0209, КТтрон-торкрет СШ спец. 0302, КТтрон-торкрет СШ спец. 0303, КТтрон-торкрет СШ спец. 0304, КТтрон-торкрет СШ спец. 0305, КТтрон-торкрет СШ спец. 0306, КТтрон-торкрет СШ спец. 0307, КТтрон-торкрет СШ спец. 0308, КТтрон-торкрет СШ спец. 0309, КТтрон-торкрет СШ спец. 0401, КТтрон-торкрет СШ спец. 0402, КТтрон-торкрет СШ спец. 0403, КТтрон-торкрет СШ спец. 0404, КТтрон-торкрет СШ спец. 0405, КТтрон-торкрет СШ спец. 0406, КТтрон-торкрет СШ спец. 0407, КТтрон-торкрет СШ спец. 0408, КТтрон-торкрет СШ спец. 0409, КТтрон-торкрет СШ спец. 0501, КТтрон-торкрет СШ спец. 0502, КТтрон-торкрет СШ спец. 0503, КТтрон-торкрет СШ спец. 0504, КТтрон-торкрет СШ спец. 0505, КТтрон-торкрет СШ спец. 0506, КТтрон-торкрет СШ спец. 0507, КТтрон-торкрет СШ спец. 0508, КТтрон-торкрет СШ спец. 0509, КТтрон-торкрет СШ спец. 0601, КТтрон-торкрет СШ спец. 0602, КТтрон-торкрет СШ спец. 0603, КТтрон-торкрет СШ спец. 0604, КТтрон-торкрет СШ спец. 0605, КТтрон-торкрет СШ спец. 0606, КТтрон-торкрет СШ спец. 0607, КТтрон-торкрет СШ спец. 0608, КТтрон-торкрет СШ спец. 0609, КТтрон-торкрет СШ спец. 0701, КТтрон-торкрет СШ спец. 0702, КТтрон-торкрет СШ спец. 0703, КТтрон-торкрет СШ спец. 0704, КТтрон-торкрет СШ спец. 0705, КТтрон-торкрет СШ спец. 0706, КТтрон-торкрет СШ спец. 0707, КТтрон-торкрет СШ спец. 0708, КТтрон-торкрет СШ спец. 0709, КТтрон-торкрет СШ спец. 0801, КТтрон-торкрет СШ спец. 0802, КТтрон-торкрет СШ спец. 0805, КТтрон-торкрет СШ спец. 0806, КТтрон-торкрет СШ спец. 0807, КТтрон-торкрет СШ спец. 0808, КТтрон-торкрет СШ спец. 0809, КТтрон-торкрет СШ спец. 0902, КТтрон-торкрет СШ спец. 0903, КТтрон-торкрет СШ спец. 0905, КТтрон-торкрет СШ спец. 0906, КТтрон-торкрет СШ спец. 0907, КТтрон-торкрет СШ спец. 0908, КТтрон-торкрет СШ спец. 0909, КТтрон-торкрет СШ спец. 1001, КТтрон-торкрет СШ спец. 1002, КТтрон-торкрет СШ спец. 1003, КТтрон-торкрет СШ спец. 1004, КТтрон-торкрет СШ спец. 1006, КТтрон-торкрет СШ спец. 1007, КТтрон-торкрет СШ спец. 1008, КТтрон-торкрет СШ спец. 1009.</t>
  </si>
  <si>
    <t>Изделия из бумаги бытового и санитарно-гигиенического назначения с маркировкой "СОЛО"</t>
  </si>
  <si>
    <t>Элементы и батареи первичные: Литиевые батареи</t>
  </si>
  <si>
    <t>Аккумуляторная батарея литиевой системы,</t>
  </si>
  <si>
    <t>Перчатки смотровые нестерильные латексные неопудренные, варианты исполнения:</t>
  </si>
  <si>
    <t>Средство для обработки вымени после доения</t>
  </si>
  <si>
    <t>Моющее, чистящие средства с маркировками EUR, E REGA, MIC ONE, SPRAY FORN, ABILMOQUETTE, EKOTIP, RIFRAX, MATIC PLUS, STOLUX, TORNET, CHERODAL</t>
  </si>
  <si>
    <t>Блоки оконные и балконные дверные из ПВХ профиля «PLAFEN» системы «TА-Line» тип А (Россия) со стеклопакетами типа 4М1-14-4М1-14-4М1; 4М1-10-4М1-10-4М1; 4М1-14-4М1-14Ar-4E; 4М1-24Ar-4E; 4М1-10-4М1-10Ar-4E.</t>
  </si>
  <si>
    <t>Удобрения минеральные: Агрохимикат Интермаг Элемент</t>
  </si>
  <si>
    <t>Бетонные смеси тяжелого бетона ГОСТ 7473-2010. В7,5 П3; В25 П3 F200 W6; В15 П3 F200 W6; В15 П4 F100 W4; B25 П4 F100 W6; Раствор строительный М150 П3.</t>
  </si>
  <si>
    <t>Средство для стирки жидкое:</t>
  </si>
  <si>
    <t xml:space="preserve">Изделия санитарно-гигиенического и бытового назначения из бумаги: салфетки </t>
  </si>
  <si>
    <t>Бумажные обои, не декорированы пластиком, не покрыты защитным прозрачным слоем пластика, комплект,</t>
  </si>
  <si>
    <t>Батареи первичные диоксид-марганцевые алкалиновые</t>
  </si>
  <si>
    <t xml:space="preserve">Пестицид Фист, </t>
  </si>
  <si>
    <t>Первичные элементы и батареи: Алкалиновые (щелочные) батареи постоянного тока 4,5В. Литиевые батареи постоянного тока 4,5В,</t>
  </si>
  <si>
    <t>Жом свекловичный сырой (кормовой): свежий, кислый.</t>
  </si>
  <si>
    <t xml:space="preserve">агрохимикат Органоминеральное удобрение Валагро </t>
  </si>
  <si>
    <t xml:space="preserve">Средства бытовой химии в аэрозольной упаковке: </t>
  </si>
  <si>
    <t>Изделия хозяйственного обихода из пластмассы (для взрослых), торговых марок «Spin&amp;Clean», «SVIP»:</t>
  </si>
  <si>
    <t>Аккумуляторы необслуживаемые герметизированные свинцово-кислотные не бытового назначения и батарейные модули с этими аккумуляторами, торговая марка "PULS", серии: UZB, UZK, UZS, UZW"</t>
  </si>
  <si>
    <t xml:space="preserve">Замороженный корм для непродуктивных животных: котлеты для собак и кошек </t>
  </si>
  <si>
    <t xml:space="preserve">Комбикорм для кур-несушек </t>
  </si>
  <si>
    <t>Средства для стирки: кондиционеры для белья "Розовая роза", "Морозная свежесть", "Желтая мимоза"</t>
  </si>
  <si>
    <t>агрохимикат Минеральное удобрение «Валагро»</t>
  </si>
  <si>
    <t xml:space="preserve">аккумуляторы свинцово-кислотные, герметизированные, </t>
  </si>
  <si>
    <t xml:space="preserve">Аккумуляторы и аккумуляторные батареи кислотные открытые (негерметичные): </t>
  </si>
  <si>
    <t>Ограничители перенапряжений на напряжение 3,3-52,5кВ,</t>
  </si>
  <si>
    <t>Цилиндрические литиевые элементы питания,</t>
  </si>
  <si>
    <t>Система кохлеарной имплантации Neuro с принадлежностями, в вариантах исполнения</t>
  </si>
  <si>
    <t>Перчатки медицинские, смотровые/процедурные, латексные, одноразового использования, неопудренные, нестерильные, Euronda Monoart</t>
  </si>
  <si>
    <t>Изделия из бумаги бытового и санитарно-гигиенического назначения для взрослых (однослойные, двухслойные, трехслойные): салфетки столовые, в том числе белые, окрашенные в массе, полотенце бумажные (рулонные, Z-сложения, V- сложения), туалетная бумага из макулатуры и целлюлозы</t>
  </si>
  <si>
    <t xml:space="preserve">Смеси строительные: Двухкомпонентные эластичные гидроизоляционные покрытия (жидкий и порошкообразный компоненты) </t>
  </si>
  <si>
    <t xml:space="preserve">Предметы сервировки стола одноразового применения, не предназначенные для детей и подростков: </t>
  </si>
  <si>
    <t>Наконечник угловой микромоторный</t>
  </si>
  <si>
    <t>ПВХ конструкции (Оконные блоки), марки: Tecoline, Montblanc, KBE, Rehau, Proplex</t>
  </si>
  <si>
    <t>Фронт-терминальные герметичные необслуживаемые аккумуляторы</t>
  </si>
  <si>
    <t xml:space="preserve">Обои из текстильных материалов, толщиной 2мм, </t>
  </si>
  <si>
    <t>Средство дезинфицирующее «Медалма Стерил Концентрат»</t>
  </si>
  <si>
    <t xml:space="preserve">Изделия хозяйственного назначения из пластмасс: </t>
  </si>
  <si>
    <t>Изделия хозяйственного обихода из полимерных материалов, с маркировкой «WASCHBAR»:</t>
  </si>
  <si>
    <t>Набор диагностический 
"Лептоспира -IgG-антитела ИФА ВЕТ"</t>
  </si>
  <si>
    <t>9388.4; 9388.1</t>
  </si>
  <si>
    <t>Тест-системы для диагностики других инфекционных заболеваний; Препараты диагностические ветеринарные</t>
  </si>
  <si>
    <t>Пестицид «Элюмис», МД (75 г/л мезотриона + 30 г/л никосульфурона)</t>
  </si>
  <si>
    <t>Комплектные распределительные устройства высокого напряжения, тип КРУН</t>
  </si>
  <si>
    <t xml:space="preserve">Калоприемники однокомпонентные и двухкомпонентные </t>
  </si>
  <si>
    <t>Комплектные распределительные устройства высокого напряжения, тип БКРП, БРП, ПКТП, ПКУ, РЕКЛОУЗЕР</t>
  </si>
  <si>
    <t>Комплектные распределительные устройства высокого напряжения, тип КСО</t>
  </si>
  <si>
    <t>Средство дезинфицирующее "Анолит АНК СУПЕР"</t>
  </si>
  <si>
    <t>Средства защиты растений химические (пестициды): "Тагор, КЭ (400 г/л диметоата)".</t>
  </si>
  <si>
    <t>Перезаряжаемая литий-ионная батарея модель DH2002</t>
  </si>
  <si>
    <t xml:space="preserve">Изделия хозяйственного обихода из пластмасс (емкости для хранения и переноски продуктов): бутылки для воды пластиковые многоразовые, </t>
  </si>
  <si>
    <t>Средства моющие синтетические порошкообразные, торговой марки: "Le Chat":</t>
  </si>
  <si>
    <t>Опора для стояния:</t>
  </si>
  <si>
    <t>Опоры вертикализаторы с принадлежностями.</t>
  </si>
  <si>
    <t>В25П4F300W8</t>
  </si>
  <si>
    <t>Средства защиты растений химические (пестициды, регуляторы роста растений) Энергия-М, КРП, ТАБ" (855 г/кг ортокрезоксиуксусной кислоты триэтаноламмониевая соль + 95 г/кг 1-хлорметилсилатран)</t>
  </si>
  <si>
    <t xml:space="preserve">Смесь сухая строительная цементная напольная RB - ТОППИНГ КОРУНД ЭКСТРА. ГОСТ 31358. </t>
  </si>
  <si>
    <t>Смесь сухая строительная мелкозернистая для внутренних работ цементная клеевая для облицовочных материалов С0. ГОСТ Р 56387. Клей плиточный "Лучшая цена"</t>
  </si>
  <si>
    <t>Линзы контактные мягкие (гидрофильные) корригирующие дневного ношения Ortofilcon А</t>
  </si>
  <si>
    <t xml:space="preserve">Комбикорма- концентраты для крупного рогатого скота: 
</t>
  </si>
  <si>
    <t>Элементы и батареи первичные: батареи дисковые алкалиновые, щелочные, типоразмер - AG10</t>
  </si>
  <si>
    <t>Лодки надувные ПВХ, торговой марки «MURENA»</t>
  </si>
  <si>
    <t>Гербицид «Альфа-Дикамба», ВРК (480 г/л дикамбы кислоты в виде диметиламинной соли), с маркировкой «Альфа-Дикамба»</t>
  </si>
  <si>
    <t>Бетонная смесь тяжелая БСТ B22,5П4F200W8</t>
  </si>
  <si>
    <t>Товары бытовой химии в аэрозольной упаковке: средства по уходу за автомобилями</t>
  </si>
  <si>
    <t>Соя экструдированная кормовая полножирная</t>
  </si>
  <si>
    <t xml:space="preserve">Элемент питания литиевый, </t>
  </si>
  <si>
    <t xml:space="preserve">Посуда из пластмассы для взрослых: фляга для воды в комплекте с чашкой, </t>
  </si>
  <si>
    <t>Бетонная смесь тяжелая БСТ B30П4F300W6</t>
  </si>
  <si>
    <t>Укупорочные средства в том числе в наборах и отдельными предметами</t>
  </si>
  <si>
    <t>Средства жидкие и гелеобразные для стирки белья, торговой марки: "Le Chat":</t>
  </si>
  <si>
    <t>Стиральный порошок «Okishi» Универсальный</t>
  </si>
  <si>
    <t>Гербицид «Ранголи-Прадо», ВРК (100 г/л имазетапира)</t>
  </si>
  <si>
    <t xml:space="preserve">Эмаль для дорожной разметки </t>
  </si>
  <si>
    <t>Комплектные устройства плавного пуска электрических двигателей</t>
  </si>
  <si>
    <t>Перезаряжаемая литий-ионная полимерная батарея торговой марки Motorola модель MT50</t>
  </si>
  <si>
    <t>Перезаряжаемая литий-ионная батарея модель DH2001</t>
  </si>
  <si>
    <t>Галантерейные изделия из пленочных материалов для взрослых: Накидка от дождя (плащ-дождевик) из полимерных материалов,</t>
  </si>
  <si>
    <t>Принадлежности кухонные из коррозионностойкой стали, с элементами из полимерных материалов (термопластичный эластомер, этиленвинилацетат) : дозаторы для бутылок с алкогольной продукцией</t>
  </si>
  <si>
    <t xml:space="preserve">Эмаль для бетонных полов алкидно- уретановая различных цветов </t>
  </si>
  <si>
    <t>9296.3; 9296.14</t>
  </si>
  <si>
    <t>Комбикорма гранулированные; Комбикорма-концентраты для крупного рогатого скота</t>
  </si>
  <si>
    <t xml:space="preserve">Грунт — эмаль по ржавчине различных цветов </t>
  </si>
  <si>
    <t>9296.9; 9296.3</t>
  </si>
  <si>
    <t>Комбикорма полнорационные для сельскохозяйственной птицы; Комбикорма гранулированные</t>
  </si>
  <si>
    <t xml:space="preserve">Эмаль алкидная ПФ- 1 15 различных цветов </t>
  </si>
  <si>
    <t>Комбикорма для взрослых кроликов</t>
  </si>
  <si>
    <t>9296.3; 9296.19</t>
  </si>
  <si>
    <t>Комбикорма гранулированные; Комбикорма-концентраты для кроликов и нутрий</t>
  </si>
  <si>
    <t>9296.10; 9296.3</t>
  </si>
  <si>
    <t>Комбикорма-концентраты для свиней; Комбикорма гранулированные</t>
  </si>
  <si>
    <t>Пивная Дробина сухая гранулированная с добавлением: ростков солодовых, отрубей пшеничных, отрубей ячменных, пыли зерновой, пыли ячменной</t>
  </si>
  <si>
    <t>Принадлежности столовые и кухонные из нержавеющей стали:</t>
  </si>
  <si>
    <t xml:space="preserve">Виниловые обои на флизелиновой основе </t>
  </si>
  <si>
    <t>Посуда для взрослых из пластмасс с маркировкой «Molti»:</t>
  </si>
  <si>
    <t>Смесь кормовая пшеничная, форма выпуска: в гранулированном виде</t>
  </si>
  <si>
    <t>Галантерейные изделия из пленочных материалов для взрослых: дождевик, артикулы: ZMB1301, ZMB1311</t>
  </si>
  <si>
    <t>Смесь сухая строительная на цементном вяжущем AUSBAU КСБ-17 ЗИМНИЙ</t>
  </si>
  <si>
    <t xml:space="preserve">Кухонные принадлежности из полимерных материалов, в том числе с элементами из силикона, стали, дерева, керамики, с крышками и без, в наборах и отдельными предметами </t>
  </si>
  <si>
    <t xml:space="preserve">Изделия хозяйственно-бытового обихода: Изделия санитарно-гигиенического назначения (кроме изделий для ухода за детьми): перчатки виниловые универсального назначения </t>
  </si>
  <si>
    <t xml:space="preserve">Кресло массажное с возможностью изменения конфигурации с помощью наклона спинки и регулирования подлокотника, подголовника и других частей </t>
  </si>
  <si>
    <t xml:space="preserve">Жмых подсолнечный  для изготовления кормов для животных, </t>
  </si>
  <si>
    <t>Аппарат ультразвуковой физиотерапевтический LA MENTE Aurora-Ceutical в составе:</t>
  </si>
  <si>
    <t xml:space="preserve">Столовые приборы из пластмасс, в том числе одноразового применения (кроме изделий для детей и подростков): вилки, ножи, ложки, в том числе чайные, соломинки, </t>
  </si>
  <si>
    <t xml:space="preserve">Аккумуляторная батарея свинцово-кислотная необслуживаемая, герметичная, торговой марки Rocla, тип RBP12-1.2, артикул 463377 (RL463377), 12 В, 1,2 Ач </t>
  </si>
  <si>
    <t>Приборы столовые и кухонные принадлежности:</t>
  </si>
  <si>
    <t>Батареи аккумуляторные литий-ионный, с маркировкой "Makita"</t>
  </si>
  <si>
    <t>Средство для мытья посуды «OOH»</t>
  </si>
  <si>
    <t xml:space="preserve">Обои не самоклеющиеся из натурального шёлка толщиной 1 мм, плотностью от 200 г/м2 до 600 г/м2, </t>
  </si>
  <si>
    <t xml:space="preserve">Пестицид Казимир, </t>
  </si>
  <si>
    <t>«Лакомства сухие для собак и кошек в ассортименте»:</t>
  </si>
  <si>
    <t>первичная батарея, Литий Тионилхлоридная (Li/SOCl2), 245-604312-000</t>
  </si>
  <si>
    <t>Батарея аккумуляторная герметичная свинцово-кислотная с гелевым электролитом RECORD,</t>
  </si>
  <si>
    <t>"Обогатитель кормовой из скорлупы куриных яиц, ракушки морской кормовой, активированного угля, витаминов, премиксов для продуктивных животных, домашней и сельскохозяйственной птицы." ТУ 10.91.10-004-60516909-2021</t>
  </si>
  <si>
    <t>Смеси бетонные по ГОСТ 7473-2010: БСТ В25П3F150W16; БСТ В30П2F150W6; БСТ В30П4F150W6. Растворы строительные по ГОСТ 28013-98: М150Пк3.</t>
  </si>
  <si>
    <t>Кормовая продукция. Комбикорма полнорационные для сельскохозяйственной птицы: для кур в ассортименте: - для цыплят в возрасте от 1 до 7 дней включ.; - для молодняка кур в возрасте св. 1 до 7 недель включ.; - для молодняка кур в возрасте св. 7 недель до 13 недель включ.; - для молодняка кур в возрасте св. 13 недель до 17 недель включ.; - для молодняка кур в возрасте св. 17 недель до 20 недель включ. (предкладка) ; - для кур-несушек в возрасте св. 20 до 47 недель включ.; - для кур-несушек в возрасте св. 47 недель; - для бройлеров в возрасте от 1 до 4 недель включ.; - для бройлеров в возрасте св. 4 недель; - для племенных кур.</t>
  </si>
  <si>
    <t xml:space="preserve">Кормовая продукция. Комбикорма-концентраты для крупного рогатого скота в ассортименте: </t>
  </si>
  <si>
    <t>Предметы личной гигиены для кормящих матерей из полимерных материалов (полиэтилен/нейлон) - термонакладки на грудь</t>
  </si>
  <si>
    <t>Грунтовка полиуретановая "СК-ПУР"</t>
  </si>
  <si>
    <t>Эмаль полиуретановая "СК-ПУР"</t>
  </si>
  <si>
    <t>Смеси бетонные6
БСТ В50 Р6 F(1)150 W8</t>
  </si>
  <si>
    <t>Изделия хозяйственного обихода из пластмасс для взрослых отдельными предметами и в наборах: Губка кухонная для мытья посуды, для тефлоновых, керамических и стеклянных поверхностей т.м. «Мелочи жизни»</t>
  </si>
  <si>
    <t>Смесь бетонная БСТ В40 П4 F(1)200 W12</t>
  </si>
  <si>
    <t>Грунтовка полиуретановая "СК-ПРОТЕКТ"</t>
  </si>
  <si>
    <t xml:space="preserve">агрохимикат Янтари </t>
  </si>
  <si>
    <t xml:space="preserve">Предметы домашнего обихода, кухонные принадлежности и предметы гигиены или туалета, из коррозионностойкой стали в наборах и отдельными предметами, для взрослых, </t>
  </si>
  <si>
    <t xml:space="preserve">Корм консервированный  для непродуктивных животных:  Корм для кошек, тм MARS </t>
  </si>
  <si>
    <t>Смесь бетонная:
БСТ В50 Р6 F(1)150 W8</t>
  </si>
  <si>
    <t>Изделия хозяйственного обихода: кухонные принадлежности обихода из пластмасс, в том числе с элементами из металла, дерева, керамики, резины, стекла, виниловые, полиэтиленовые, пластиковые, силиконовые, меламиновые, пвх, эмалированные, алюминиевые, нержавеющая сталь в том числе с натуральной щетиной в наборах и отдельными предметами для взрослых: бокалы, бумага для выпечки, бутылки (в том числе с дозатором, спортивные), вазы, ведра и ведерки (в том числе навесные и подвесные, кухонные, для мусора, для льда, с ершиками, со швабрами), венчики, ветчинницы, вешалки (в том числе для одежды, для полотенец на дверцу), вилки (в том числе десертные, для мяса, для фруктов, поварские, столовые), воронки (в том числе для банок), гейзеры, горшки для цветов, грелки, губки для посуды (в том числе хозяйственные, меламиновые), губки магнитные для маркерной доски, держатели (в том числе магнитные для ножей и для ножниц, для кухонных принадлежностей, для бумажных полотенец, для пищевой пленки, для фольги, для лопаток кухонных, для ванной, для губок, для полотенец, для салфеток для жидкого мыла, для туалетной бумаги для зубных щеток, для нарезки лука, для обуви, для фена, для мусорных пакетов), досточки, джиггеры, диспенсеры / дозаторы (в том числе кухонные, для ватных дисков, для ватных палочек, для жидкого мыла, для жидкого теста, для зубной пасты, для моющего средства, для туалетной бумаги, для хранения риса, дозаторы стрейнеры), доски разделочные, доски стиральные, доски сушильные, дуршлаги, емкости для выпечки, емкости и наборы для специй, ершики (в том числе подвесные, складные чашки,  кухонные, для мытья посуды, для мытья бутылочек, для унитаза), заглушки для розеток, зажимы для мяса и рыбы, зажимы для фрикаделек, иглы шпиговальные для мяса, измельчители механические, измельчители лука ручные, измельчители чеснока ручные, инструменты и приборы для кухни (лопатки, шумовки, половники, ложки, вилки), казаны, карнизы для ванной комнаты, картофелемялки, кастрюли, кисточки для масла, клипсы-держатели для пустышек, коврики (в том числе антипригарные, рецептурные, для выпечки и раскатки теста, в ящики, для сушки посуды, для раковины, для ванной, для хранения), кокотницы, контейнеры и органайзеры (в том числе для хранения, для кухонной утвари, для столовых приборов, для мелочей, для пакетов, для пищевой пленки, для продуктов, для круп, для еды, для пустышек), конфетницы, корзины (в том числе складные, для хранения, для белья, для пикника), кофемолки механические, круассанницы, кружки (в том числе пивные), крышки для кастрюль, крышки для контейнеров, крышки свч, крючки для штор, кувшины, лимонницы, ложки (в том числе столовые, чайные, барные, кофейные, кулинарные, мерные, плоские, поварские, для мороженого, для мультиварки, для кофе с зажимом, для спагетти, для соуса, для салата, для обуви), лопатки (в том числе кухонные, для жарки, для круп, для тортов, с отверстиями, сито для овощей), лотки (в том числе раздвижные, для приборов, для специй, для столовых приборов), мадлеры, мантышницы, масленки, машинки для лапши, машинки и наборы для приготовления роллов, машинки закаточные, мельницы (в том числе для специй, для чеснока), мешки для теста, мешки кондитерские, миксеры механические, миски, молотки для мяса, молочники, мочалки (в том числе с пластиковой ручкой), мыльницы, мясорубка ручная (в том числе с дополнениями), наборы для лепки пельменей, наборы для окрашивания волос, навески кухонные, насадки на кран, ножи (в том числе кухонные, столовые, для рыбы, для пиццы, для ананаса, для арбуза, для фигурной резки, бабочки), ножницы, (в том числе кухонные), овощерезки (в том числе механические, ручные), овощечистки, орехоколы, открывашки (открывалки), пакеты (в том числе пищевые, для запекания, для хранения, вакуумные), пароварки (вставки в виде сетки в кастрюлю), перечницы, перцемолки, перчатки (в том числе хозяйственные, для готовки, для чистки овощей), плейсматы, пленка пищевая, пленка укрывная, подносы, подставки (в том числе антивибрационные</t>
  </si>
  <si>
    <t>Изделия хозяйственно-бытового назначения из полимерных материалов: губки однослойные для посуды, модели: 3М™ Scotch-Brite™ Абразивная губка для мытья посуды "Стандарт"</t>
  </si>
  <si>
    <t>Изделия из бумаги бытового и санитарно-гигиенического назначения: полотенца бумажные, простыни бумажные, туалетная бумага, салфетки бумажные, скатерти бумажные, полотно протирочное, полотно из целлюлозных волокон, салфетки для лица,  санитарно-гигиенического и бытового назначения</t>
  </si>
  <si>
    <t>Смеси бетонные:
БСТ В7,5 П4 F(1)75 W4
БСТ В30 П4 F(1)75 W8
БСТ В30 П4 F(1)100 W8
БСТ В40 П4 F(1)150 W12</t>
  </si>
  <si>
    <t>Изделия хозяйственного обихода: (кроме изделий для ухода за детьми) из полимерных материалов, в том числе в наборах и отдельными предметами:</t>
  </si>
  <si>
    <t xml:space="preserve">Смеси бетонные БСТ В30 П4 F(1)300 W20,  БСТ В40 П4 F(1)300 W20, </t>
  </si>
  <si>
    <t>Блоки оконные и балконные дверные из поливинилхлоридного профиля «NovotexTechno», «NovotexClassic»с однокамерными и двухкамерными стеклопакетами</t>
  </si>
  <si>
    <t xml:space="preserve"> Аппаратура высоковольтная электрическая</t>
  </si>
  <si>
    <t>Бетонные смеси мелкозернистого бетона</t>
  </si>
  <si>
    <t xml:space="preserve">аккумуляторная литий-ионная батарея торговой марки Casio, </t>
  </si>
  <si>
    <t>БСТ В20 П4 F1 300 W8, БСТ В25 П4 F1 300 W8,
БСТ В30 П4 F1 300 W8</t>
  </si>
  <si>
    <t>Удобрения минеральные, торговой марки «YaraTera»:</t>
  </si>
  <si>
    <t>Блоки оконные и балконные из поливинилхлоридного профиля системы "ЭксПроф"</t>
  </si>
  <si>
    <t>Грунт-эмаль полиуретановая "СК-ПРОТЕКТ"</t>
  </si>
  <si>
    <t>Концентрированная жидкость против налета с ароматом лаванда + маргаритка торговой марки «Le Clean», концентрированная жидкость против налета с ароматами лайм + мята, морская свежесть"</t>
  </si>
  <si>
    <t xml:space="preserve">Пестицид Премьера, </t>
  </si>
  <si>
    <t>Кондиционер для стирки цветных, белых , черных тканей и детских вещей,</t>
  </si>
  <si>
    <t>Средство по уходу за сельскохозяйственными животными "Nova iodinal"</t>
  </si>
  <si>
    <t>Изделия фрикционные тормозные: накладки, ленты, диски</t>
  </si>
  <si>
    <t>Столовые принадлежности отдельными принадлежностями или наборами</t>
  </si>
  <si>
    <t>Корм для непродуктивных животных (в качестве дополнительного неполнорационного питания животного происхождения) "Лакомство"</t>
  </si>
  <si>
    <t>Кухонные принадлежности из полимерных материалов и пластмасс для взрослых, в наборах и отдельными предметами, в том числе с элементами из дерева и нержавеющей стали, с маркировкой "VIVA Silicone Cooking Tool 4P Set" Торговая марка: "Happycall Co., Ltd."</t>
  </si>
  <si>
    <t xml:space="preserve">Санитарно-гигиенические изделия для взрослых: пеленки гигиенические одноразовые для взрослых с маркировкой CARNATION </t>
  </si>
  <si>
    <t>Кухонные принадлежности из полимерных материалов и пластмасс для взрослых, в наборах и отдельными предметами, в том числе с элементами из дерева и нержавеющей стали, с маркировкой "Forest Wood Cooking Tool 5P Set " Торговая марка "Happycall Co., Ltd."</t>
  </si>
  <si>
    <t>Кухонные принадлежности из полимерных материалов и пластмасс для взрослых, в наборах и отдельными предметами, в том числе с элементами из дерева и нержавеющей стали, с маркировкой "EDGE SILICONE HEAD COOKING TOOL 9P SET", Торговая марка "Happycall Co., Ltd.":</t>
  </si>
  <si>
    <t xml:space="preserve">Аккумуляторы и аккумуляторные батареи никель-металлгидридной системы: </t>
  </si>
  <si>
    <t>Кухонные принадлежности из коррозионностойкой стали с элементами из полимерных материалов (полипропилен): ножницы кухонные,</t>
  </si>
  <si>
    <t xml:space="preserve">Кухонные принадлежности из полимерных материалов для взрослых, в том числе кремнийорганического полимера (силикона), термопластичной резины, в наборах и отдельными предметами </t>
  </si>
  <si>
    <t xml:space="preserve">Кухонные принадлежности из коррозионностойкой стали с элементами из силикона: щипцы,_x000D_
_x000D_
</t>
  </si>
  <si>
    <t>Элементы питания и батареи первичные диоксид-марганцевые, щелочные, цилиндрические, крона</t>
  </si>
  <si>
    <t>БСТ В35П4F(1)300W8 ГОСТ 7473-2010</t>
  </si>
  <si>
    <t xml:space="preserve">Галантерейные изделия из пластмасс </t>
  </si>
  <si>
    <t>Изделия культурно-бытового назначения и хозяйственного обихода из пластмасс: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лопатки</t>
  </si>
  <si>
    <t>Инструменты бытовые кухонные с рабочей частью  из коррозионностойкой стали, с элементами из металла, дерева, пластмасс: с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щипцы, взбивалка, венчик, держатель для нарезания лука,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t>
  </si>
  <si>
    <t>Изделия из бумаги бытового и санитарно-гигиенического назначения однослойные и многослойные, с тиснением и без, с перфорацией и без:</t>
  </si>
  <si>
    <t>Ножи хозяйственные и специальные, отдельными предметами и в наборах, в том числе нож для фигурной нарезки овощей, нож для чистки овощей, картофелерезка,</t>
  </si>
  <si>
    <t xml:space="preserve">Кухонные принадлежности из пластмасс </t>
  </si>
  <si>
    <t>*Наименование продукции:	Посуда и кухонные принадлежности из полимерных материалов</t>
  </si>
  <si>
    <t xml:space="preserve">Покрытие напольное на основе древесноволокнистых плит: ламинат, плотностью 600÷950 кг/м кв, толщиной 8÷14 мм, </t>
  </si>
  <si>
    <t xml:space="preserve">Кровать медицинская функциональная механическая «Армед»  по ТУ 9452-016-13391002-2015, варианты исполнения: 1. Кровать медицинская функциональная механическая «Армед»РС104-А в составе: - Кровать – 1 шт. - Спинка головная – 1 шт. - Спинка ножная – 1 шт. - Колесо – 4 шт. - Болт М5х40 ГОСТ 7805 – 2 шт. - Гайка М5 ГОСТ 5927 – 2 шт. - Шайба п 5 ГОСТ 11371 – 2 шт. - Шайба пружинная 5 ГОСТ 6402 – 2 шт. - Кровать медицинская функциональная механическая «Армед». Руководство по эксплуатации – 1 экз.  2.Кровать медицинская функциональная  механическая «Армед» РС104-Б в составе: - Кровать – 1 шт. - Спинка головная – 1 шт. - Спинка ножная – 1 шт. - Колесо – 4 шт. - Рама Балканского – 1 шт. - Стойка-держатель для внутривенных инъекций – 1 шт.  - Ограждение боковое – 2 шт. - Болт М5х40 ГОСТ 7805 – 2 шт. - Гайка М5 ГОСТ 5927 – 2 шт. - Шайба п 5 ГОСТ 11371 – 2 шт. - Шайба пружинная 5 ГОСТ 6402 – 2 шт. - Кровать медицинская функциональная механическая «Армед». Руководство по эксплуатации – 1 экз.  3.Кровать медицинская функциональная  механическая «Армед» РС104-Д в составе: - Кровать – 1 шт. - Колесо – 4 шт. - Стойка-держатель для внутривенных инъекций – 1 шт.   - Тракционная рама – 1 шт. - Ограждение боковое – 2 шт. - Болт М5х40 ГОСТ 7805 – 2 шт. - Гайка М5 ГОСТ 5927 – 2 шт. - Шайба п 5 ГОСТ 11371 – 2 шт. - Шайба пружинная 5 ГОСТ 6402 – 2 шт. - Кровать медицинская функциональная механическая «Армед». Руководство по эксплуатации – 1 экз.  4.Кровать медицинская функциональная  механическая «Армед» РС104-Н в составе: - Кровать – 1 шт. - Спинка головная – 1 шт. - Спинка ножная – 1 шт. - Опора с колесами – 2 шт. - Рама Балканского – 1 шт. - Стойка-держатель для внутривенных инъекций – 1 шт.  - Ограждение боковое – 2 шт. - Болт М5х40 ГОСТ 7805 – 2 шт. - Болт М10х90 ГОСТ 7805 – 8 шт. - Гайка М5 ГОСТ 5927 – 2 шт. - Гайка М10 ГОСТ 5927 – 8 шт. - Шайба п 5 ГОСТ 11371 – 2 шт. - Шайба п 10 ГОСТ 11371 – 8 шт. - Шайба пружинная 5 ГОСТ 6402 – 2 шт. - Шайба пружинная 10 ГОСТ 6402 – 8 шт. - Кровать медицинская функциональная механическая «Армед». Руководство по эксплуатации – 1 экз.  5.Кровать медицинская функциональная  механическая «Армед» РС105-Б в составе: - Кровать – 1 шт. - Спинка головная – 1 шт. - Спинка ножная – 1 шт. - Опора с колесами – 2 шт. - Устройство для подтягивания – 1 шт. - Стойка-держатель для внутривенных инъекций – 1 шт.  - Ограждение боковое – 2 шт. - Болт М5х40 ГОСТ 7805 – 2 шт. - Болт М10х90 ГОСТ 7805 – 8 шт. - Гайка М5 ГОСТ 5927 – 2 шт. - Гайка М10 ГОСТ 5927 – 8 шт. - Шайба п 5 ГОСТ 11371 – 2 шт. - Шайба п 10 ГОСТ 11371 – 8 шт. - Шайба пружинная 5 ГОСТ 6402 – 2 шт. - Шайба пружинная 10 ГОСТ 6402 – 8 шт. - Кровать медицинская функциональная механическая «Армед». </t>
  </si>
  <si>
    <t>Корм для непродуктивных животных (кошек и собак в ассортименте),</t>
  </si>
  <si>
    <t>Комбикорм гранулированный для птицы</t>
  </si>
  <si>
    <t xml:space="preserve">Изделия хозяйственного обихода: изделия санитарно-гигиенического назначения (кроме изделий для ухода за детьми): перчатки виниловые универсального назначения, срок хранения (службы, годности) указан вприлагаемой к продукции товаросопроводительной и/или эксплуатационной документации, </t>
  </si>
  <si>
    <t>Изделия из бумаги бытового и санитарно-гигиенического назначения: салфетки столовые сервировочные "SVEZHINSKY"</t>
  </si>
  <si>
    <t>Перезаряжаемые литий-ионные батареи</t>
  </si>
  <si>
    <t xml:space="preserve">Предметы домашнего обихода, кухонные принадлежности и предметы гигиены или туалета, из полимерных материалов, в том числе пластика, акрила, силикона в наборах и отдельными предметами </t>
  </si>
  <si>
    <t>Комбикорм-концентрат для крупного рогатого скота КК-77, КК-59,  КК-60, КК-62, КК-63, КК-64, КК-66. ГОСТ 9268-2015</t>
  </si>
  <si>
    <t>Полнорационный комбикорм для сельскохозяйственной птицы ПК-1, ПК-2, ПК-3, ПК-4, ПК-5, ПК-6. ГОСТ 18221-2018</t>
  </si>
  <si>
    <t>Элементы питания и батареи первичные марганцево-цинковые</t>
  </si>
  <si>
    <t>Грунт-эмаль алкидно-модифицированная "СНЕЖ-ПРО 116МУ" быстросохнущая</t>
  </si>
  <si>
    <t>Полиуретановый грунт наполнитель SuperTraffic STR353 High Build Primer,</t>
  </si>
  <si>
    <t>Полиуретановая эмаль SuperTraffic 2К Top Coat STR975 HS – 2K,</t>
  </si>
  <si>
    <t>Грунтовка алкидно-модифицированная "СНЕЖ-ПРО 011М" быстросохнущая</t>
  </si>
  <si>
    <t>Эмаль полиуретановая "СК-ПРОТЕКТ"</t>
  </si>
  <si>
    <t>Аккумуляторы и аккумуляторные батареи никель-металлгидридной системы</t>
  </si>
  <si>
    <t>Белково-витаминные минеральные концентраты для сельскохозяйственной птицы</t>
  </si>
  <si>
    <t>Фотообои, фотобордюры и бордюры на бумажной основе, листовые,</t>
  </si>
  <si>
    <t xml:space="preserve">Матрацы медицинские противопролежневые с компрессором «АРМЕД» по ТУ 9444-004-13391002-2014: </t>
  </si>
  <si>
    <t xml:space="preserve">Кормовая добавка для животных САЛКОЛИ™MONOBP жидкий в виде жидкости для снижения уровня патогенных бактерий и плесневых грибов в воде для поения, кормах, кормовом сырье и оптимизации процессов пищеварения у свиней и сельскохозяйственной птицы.
</t>
  </si>
  <si>
    <t xml:space="preserve">Кормовая добавка для животных ЭКОЗИМ™ 50 сухой, для повышения перевариваемости питательных веществ в рационах на основе пшеницы, ржи, ячменя, овса, шрота, жмыха и отрубей для сельскохозяйственных животных, в том числе птицы. </t>
  </si>
  <si>
    <t xml:space="preserve">Кормовая добавка для животных ЭКОЗИМ™ S сухой, для повышения переваримости питательных веществ в рационах на основе пшеницы, ржи, ячменя, овса, шрота, жмыха и отрубей для сельскохозяйственных животных, в том числе птицы. </t>
  </si>
  <si>
    <t xml:space="preserve">Кормовая добавка для животных ЭКОЗИМ™ S жидкий (EKOZIM™ S Liquid), для повышения перевариваемости питательных веществ в рационах на основе пшеницы, ржи, ячменя, овса, шрота, жмыха и отрубей для сельскохозяйственных животных, в том числе птицы. </t>
  </si>
  <si>
    <t xml:space="preserve">Батареи аккумуляторные литий-ионные: литий-железо-фосфатные торговой марки  "JABLOTRON", </t>
  </si>
  <si>
    <t>Изделия из бумаги бытового и санитарно-гигиенического назначения с маркировкой «Tork»</t>
  </si>
  <si>
    <t>Средства пеномоющие: Шампунь-пятновыводитель для отчистки ковров Always B-2023</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мельчители, хлебницы, подставки под посуду, Держатель для зубных щеток, держатель для жидкого мыла, пластиковые вазы, Горшки для цветов. Бутылки спортивные, Этажерки, Стакан для зубных щёток, Органайзер для мелочей пластиковый, Форма для мороженого, сушка для посуды, диспенсер кухонный, Диспенсер для жидкого мыла, Дуршлаки, Антипригарные коврики. Бумага для выпечки, Ведро мусорное, Вешалки, Воронка для банок, Губка для посуды,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и, инструменты для кухни (лопатка, шумовка, половник, ложка, 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рышки для кастрюль, Крышки СВЧ, Ланч-боксы, ложка для обуви, лотки для специй, Машинки для роллов, Мельницы для специй, Мельницы для специй, Мерный стакан, мешок кондитерский, мочалка. Мыльницы, набор для изготовления роллов, Наборы для канапе, Наборы для специй. Наборы пластиковой посуды, пакеты вакуумные,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носы, Подставки под губки, Прессы для зубной пасты, Раздвижкой лоток для столовых приборов, Разделители яиц, Разделочные доски пластиковые, распылитель для цитрусовых. Салфетницы, система для консервирования продуктов, Совки, Соковыжималки, Таблетница, Удалители косточек, Хлебницы. Шпатель кондитерский, шприц кондитерский, Щипцы пластиковые для кухни, Ящик для хранения, дозатор для зубной пасты, Соковыжималки, Мерный стакан, Мельницы для специй, Щипцы пластиковые для кухни, набор для изготовления роллов. Клипса-держатель для пустышек, Контейнер для круп, Подставка для зубочисток, Подставка для торта. Полочка в ванную, Держатель для жидкого мыла, Молоток для мяса из пластика. Держатель для губок. Устройство для закручивания долмы, Круассаница, Защитный экран для плиты, Формочки для яиц. Коврик в ящики для хранения, Держатели для обуви, ведра пластиковые, мыльницы, Формочки для выпечки, френч прессы,  этажерка для обуви с элементами железа, овощерезка, Карниз для ванной комнаты, органайзер для пищевой пленки, подставка для фена, распылитель для масла и уксуса, держатель для пищевой пленки, фольги и бумажных полотенец, дозатор для моющего средства, держатель для губки и полотенца, держатель мусорных пакетов, подставка под ложку и крышку, держатель для зубных щеток, держатель для фена, диспенсер для зубной пасты, диспенсер для туалетной бумаги, ланч-боксы, полка для раковины, мерные ложки, бутылка с дозатором, кухонные пластиковые тарелки, кухонные держатели лопатки, лопатка сито для овощей, держатели для полотенец, антивибрационная подставка, набор крючков для штор, пластик, магнитный держатель для ножей и ножниц, набор для окрашивания волос, тендерайзер/размягчитель, ручная шинковка для капусты и овощей, держатель для нарезки лука, набор гибких разделочных досок с ярлыком. Набор для лепки пельменей, набор для канапе, ложка для мультиварки, набор для лепки пельменей, сито для муки, мельница для чеснока, подвесное ведро для мусора, держатель для ванной, губка хозяйственная, органайзеры для хранения, стиральная доска, пресс для зубной пасты, диспенсер для жидкого теста, контейнер для пустышки, мочалка с пластиковой ручкой, расческа, набор для масок (миска, кисти, мерные ложки, шпатель), подвесной ершик, скалка, наборы досок для разделки, доски для разделки, сушильная доска, органайзеры для столовых приборов,_x000D_
</t>
  </si>
  <si>
    <t>Зеркала гинекологические по Куско по ТУ РБ 300046934.009-2002:</t>
  </si>
  <si>
    <t>Шпалы деревянные для железных дорог широкой колеи</t>
  </si>
  <si>
    <t>5341.1</t>
  </si>
  <si>
    <t>Шпалы деревянные для железных дорог широкой колеи, пропитанные защитными средствами</t>
  </si>
  <si>
    <t xml:space="preserve">Перчатки медицинские, смотровые/процедурные, латексные, одноразового использования, неопудренные, нестерильные, Euronda Monoart </t>
  </si>
  <si>
    <t xml:space="preserve">Материал на основе костного коллагена, </t>
  </si>
  <si>
    <t>Бетонная смесь тяжелая  БСТ В22,5П4F300W6</t>
  </si>
  <si>
    <t xml:space="preserve">Изделия хозяйственного обихода из пластмасс: Ковер напольный, мат (пластик, резина), </t>
  </si>
  <si>
    <t>Изделия фрикционные тормозные (кроме колодок тормозных и накладок тормозных, предназначенных для колесных транспортных средств): ВНЕШНИЙ СТАЛЬНОЙ ДИСК С ФРИКЦИОННЫМИ НАКЛАДКАМИ</t>
  </si>
  <si>
    <t xml:space="preserve"> Средства защиты растений химические (пестициды):</t>
  </si>
  <si>
    <t>Изделия столовые и кухонные принадлежности из коррозийной стали для взрослых, в наборах и отдельными предметами, в том числе с элементами из пластмассы, дерева, резины, меди, металла, нитей: салфетницы, хлебницы, кружки, термокружки, стопки, рюмки, термосы, стаканы, шейкеры, воронки, чашки, блюдца, тарелки, контейнеры, фляги, емкости, бутылки, спортивные бутылки, термобутылки, соковыжималки нажимные, подносы, слайсеры для овощей и фруктов, измельчители (мельницы) для специй, сахарницы, солонки, перечницы, соусники, пресс для бургера, соломинки, сковородки, щетки для очистки кухонных принадлежностей, кубки, кастрюли, крышки, чайники, френч-прессы,</t>
  </si>
  <si>
    <t>Приборы столовые и принадлежности кухонные из коррозионностойкой стали для взрослых торговой марки PERFECTO LINEA:</t>
  </si>
  <si>
    <t>Устройства комплектные распределительные напряжением 6-10 кВ на токи 630-3150 А КРУ СЭЩ (К-59)</t>
  </si>
  <si>
    <t xml:space="preserve">
Батареи первичные алкалиновые диоксид-марганцевые , артикул 6LR61-1B, LR6-10BC</t>
  </si>
  <si>
    <t>Минеральные удобрения: АГРОХИМИКАТ WUXAL (ВУКСАЛ),</t>
  </si>
  <si>
    <t xml:space="preserve">Приборы столовые и принадлежности кухонные из коррозионностойкой стали для взрослых торговой марки PERFECTO LINEA: </t>
  </si>
  <si>
    <t>средство дезинфицирующее "Гидросан-стабил"(HYDROSAN-STABIL), артикул 413728</t>
  </si>
  <si>
    <t xml:space="preserve">Средства защиты растений: </t>
  </si>
  <si>
    <t>средство дезинфицирующее "Гидросан" (Hydrosan), артикул 413720</t>
  </si>
  <si>
    <t>средство дезинфицирующее "КАРБОЦИД 605004" (Carbocid 605004), артикул 605004</t>
  </si>
  <si>
    <t>Аккумуляторы и аккумуляторные батареи литий-ионной системы</t>
  </si>
  <si>
    <t xml:space="preserve">Корма консервированные полнорационные для кошек: «Мясное рагу с индейкой и овощами «Лакомая индейка», «Мясное рагу с говядиной и овощами «Сочная говядина», «Кусочки в соусе индейка с клюквой для стерилизованных кошек «Легкая индейка», «Мясное рагу с кроликом и овощами «Нежный кролик».
Корм консервированный полнорационный для котят: «Кусочки в соусе «Вкусная курочка».
</t>
  </si>
  <si>
    <t xml:space="preserve">Приборы столовые и принадлежности кухонные из коррозионно-стойкой стали с маркировкой “APS” в наборах и отдельными предметами для взрослых: </t>
  </si>
  <si>
    <t xml:space="preserve">Изделия хозяйственного обихода из пластмасс: изделия санитарно-гигиенического назначения (кроме изделий для ухода за детьми)_x000D_
</t>
  </si>
  <si>
    <t>Препараты диагностические (реагенты) микробного и вирусного происхождения, наборы диагностические.</t>
  </si>
  <si>
    <t xml:space="preserve">Средство  родентицидное  </t>
  </si>
  <si>
    <t xml:space="preserve">Изделия хозяйственно-бытового обихода: Изделия санитарно-гигиенического назначения (кроме изделий для ухода за детьми): перчатки виниловые универсального назначения, </t>
  </si>
  <si>
    <t>Изделия санитарно-гигиенического назначения и хозяйственного обихода из полимерных материалов, в наборах и отдельными предметами:</t>
  </si>
  <si>
    <t>Блоки оконные и балконные дверные из полимерных материалов: Блоки оконные и дверные из полимерных материалов строительного назначения (оконные и дверные блоки из ПВХ)</t>
  </si>
  <si>
    <t xml:space="preserve">Литий ионная батарейка,_x000D_
</t>
  </si>
  <si>
    <t xml:space="preserve">Средство для биотуалетов, для нижнего бочка БС – N, для верхнего бочка БС – V, универсал БС – U </t>
  </si>
  <si>
    <t>Товары бытовой химии: Средство для чистки стекол и зеркал,</t>
  </si>
  <si>
    <t>Средства пеномоющие: Средство для чистки «Антижир»,</t>
  </si>
  <si>
    <t>Средство для стирки: Белизна,</t>
  </si>
  <si>
    <t>Заменитель цельного молока для телят «Польмасс Милк Красный», «Польмасс Милк Оранжевый»</t>
  </si>
  <si>
    <t xml:space="preserve">Приборы столовые и принадлежности  кухонные из коррозионно-стойкой стали с маркировками “HEPP” в наборах и отдельными предметами для взрослых: </t>
  </si>
  <si>
    <t>Сифоны бытовые в том числе для сливок,</t>
  </si>
  <si>
    <t>Аккумуляторная батарея литиевой системы</t>
  </si>
  <si>
    <t>Предметы хозяйственного обихода из полимерных материалов для взрослых:</t>
  </si>
  <si>
    <t>кормовая добавка L-триптофан</t>
  </si>
  <si>
    <t>Изделия хозяйственно-бытовые из пластмасс для взрослых:</t>
  </si>
  <si>
    <t>Комплектные трансформаторные подстанции PRO-TOK напряжением 6-35 кВ</t>
  </si>
  <si>
    <t>Жмых рапсовый для кормовых целей упакованный или не упакованный (насыпью).</t>
  </si>
  <si>
    <t>Плиты теплоизоляционные из пенополистирола ППС10, ППС12, ППС13, ППС фасад ЭКО, ППС14, ППС16Ф, ППС17, ППС20, ППС23, ППС25, ППС30, ППС35</t>
  </si>
  <si>
    <t>Жмых подсолнечный для кормовых целей упакованный или не упакованный (насыпью).</t>
  </si>
  <si>
    <t>Эмаль алкидно-уретановая "СНЕЖ-ПРО 111МУ" быстросохнущая</t>
  </si>
  <si>
    <t>Жмых льняной для кормовых целей упакованный или не упакованный (насыпью).</t>
  </si>
  <si>
    <t>Жмых соевый кормовой упакованный или не упакованный (насыпью).</t>
  </si>
  <si>
    <t>Супер впитывающие ночные гигиенические трусики марка “SOFY”</t>
  </si>
  <si>
    <t xml:space="preserve">Трансформаторы сухие силовые распределительные, преобразовательные </t>
  </si>
  <si>
    <t>Средство репеллентное в отношении мышей и кротов "DETIA"</t>
  </si>
  <si>
    <t xml:space="preserve">Установки компенсации реактивной мощности напряжением от 6 до 110 кВ, мощностью от 20 до 110 000 кВАр, _x000D_
_x000D_
</t>
  </si>
  <si>
    <t>3414.14; 9441.11</t>
  </si>
  <si>
    <t>Конденсаторы и конденсаторные установки; Измерительные установки, комплексы, сигнализаторы, регистраторы, мониторы медицинские</t>
  </si>
  <si>
    <t>Смеси строительные: сухие клеевые смеси на цементной основе, торговой марки SCHOMBURG, с  наименованиями продуктов серий: MONOFLEX, LIGHTFLEX.</t>
  </si>
  <si>
    <t>Изделия хозяйственного обихода: изделия санитарно-гигиенического назначения (кроме изделий для ухода за детьми) из полимерных материалов: Ершик,</t>
  </si>
  <si>
    <t>Удобрения минеральные: агрохимикаты: Фоликеа (FOLICARE )10-5-40+micro (10-2.2-33.2+micro); Фоликеа (FOLICARE) 18-18-18+micro (18-7.8-14.9+micro); Фоликеа (FOLICARE) 12-46-8+micro (12-20.1- 6.6+micro)</t>
  </si>
  <si>
    <t>Кухонные принадлежности из пластмасс для взрослых, в наборах:</t>
  </si>
  <si>
    <t>Корма для декоративных птиц и грызунов в ассортименте:
- полнорационный корм для канареек;
- полнорационный корм для канареек в период линьки;
- полнорационный корм для мелких попугаев;
- полнорационный корм для средних попугаев;
- полнорационный корм для экзотических птиц;
- полнорационный корм для лесных птиц;
- полнорационный корм для грызунов;
- полнорационный корм для кроликов;
- полнорационный корм для мелких попугаев в период линьки;
- полнорационный корм для голубей;
- корм «Просо»;
- корм «Овес»;
- корм «Луговое разнотравье» - дополнительный корм для птиц.</t>
  </si>
  <si>
    <t xml:space="preserve">Прокладки гигиенические серии Queen Cushion товарного знака Day Spa </t>
  </si>
  <si>
    <t>Пестицид "Тод, КЭ (400 г/л диметоата)"</t>
  </si>
  <si>
    <t>Столовые приборы</t>
  </si>
  <si>
    <t>Кондитерские мешки из полиэтилена</t>
  </si>
  <si>
    <t xml:space="preserve">Изделия культурно-бытового назначения и хозяйственного обихода из пластмасс _x000D_
</t>
  </si>
  <si>
    <t>Смеси строительные растворные ГОСТ 5802-86</t>
  </si>
  <si>
    <t>Изделия хозяйственного обихода: изделия санитарно-гигиенического назначения из полимерных материалов (АБС-пластик, полиэтилен, полипропилен) с элементами из бамбука</t>
  </si>
  <si>
    <t>Приборы столовые из коррозионностойкой стали (кроме изделий для детей до 3-х лет) с элементами из пластмассы:</t>
  </si>
  <si>
    <t xml:space="preserve">Изделия хозяйственного обихода из полимерных материалов: предметы личной гигиены (кроме изделий для ухода за детьми): мочалки из полипропиленовой нити </t>
  </si>
  <si>
    <t>Кислородный пятновыводитель, т.м. «REFLECT»: «Reflect OXI Spray» для предварительной обработки пятен перед стиркой</t>
  </si>
  <si>
    <t>Заменитель цельного молока для телят «Евролак Турбо»</t>
  </si>
  <si>
    <t>Изделия из бумаги бытового и санитарно-гигиенического назначения, изготовленные из целлюлозы и вторичного сырья: Полотенца бумажные листовые и рулонные однослойные и многослойные, с перфорацией и без перфорации, туалетная бумага однослойная и многослойная в листах и в рулонах, с перфорацией и без перфорации, салфетки бумажные однослойные и многослойные столовые, косметические и сервировочные, в том числе для диспенсеров</t>
  </si>
  <si>
    <t xml:space="preserve">Кухонные принадлежности из пластмасс для взрослых: разделочная доска, сушилка на мойку, сушилка для посуды, подставка для моющих средств из полипропилена, марка VIDAGE </t>
  </si>
  <si>
    <t xml:space="preserve">Гербицид «Бихард», СЭ (326 г/л 2,4-д кислоты (2-этилгексиловый эфир) + 8,5 г/л флорасулама), с маркировкой «Бихард» </t>
  </si>
  <si>
    <t>Предметы сервировки стола одноразового применения, не предназначенные для детей и подростков:
скатерти.</t>
  </si>
  <si>
    <t>Изделия из бумаги бытового и санитарно-гигиенического назначения: Салфетки бумажные, столовые сервировочные: многослойные (3 слоя).</t>
  </si>
  <si>
    <t xml:space="preserve">Изделия хозяйственного обихода из пластмасс: кухонные принадлежности: губка для мытья посуды.
</t>
  </si>
  <si>
    <t>Зубная щетка Garda Classic для взрослых, жесткая; Зубная щетка Garda Classic для взрослых, средняя; Зубная щетка Garda Classic для взрослых, мягкая</t>
  </si>
  <si>
    <t>Приборы столовые и принадлежности кухонные из коррозионностойкой стали для взрослых: 
набор столовых приборов (ложка, вилка, нож), артикул CSAD003 – 98 011 штук набор приборов для салата (ложка, вилка) , артикул CSSA002 – 4 987 штук набор чайных ложек, артикул CSTS004 – 12 475 штук</t>
  </si>
  <si>
    <t xml:space="preserve">Аккумуляторы свинцово-кислотные, работающие, с жидким электролитом, </t>
  </si>
  <si>
    <t xml:space="preserve">Приборы столовые, посуда и принадлежности кухонные из пластмассы для взрослых, с декором и без, с напылением и без, в том числе с элементами из стали, нейлона, древесно-полимерных композитов, бакелита, резины, хрома, цинкового сплава, дерева, силикона, в том числе в наборах и отдельными предметами, в том числе в деревянных и картонных коробках: </t>
  </si>
  <si>
    <t xml:space="preserve">Пестицид Риманол, </t>
  </si>
  <si>
    <t>Премикс 0,5% ПАНТО МИКС 3542 для балансирования и обогащения рационов племенных свиней</t>
  </si>
  <si>
    <t xml:space="preserve">Пестицид Контадор, </t>
  </si>
  <si>
    <t>Устройство пневмомассажа прерывистой компрессии (пневмомассажер) «Лимфа-Э-1», «Лимфа-Э-2», «Лимфа-Э-3» с принадлежностями</t>
  </si>
  <si>
    <t>Премикс ПАНТО Минерал Пиг для производства комбикормов для поросят в возрасте от 45 до 
165 дней и свиноматок</t>
  </si>
  <si>
    <t>Кухонные принадлежности из пластмасс для взрослых, в наборах и отдельными предметами, торговых марок: "Auchan ESSENTIAL", "ACTUEL", "Auchan", "POUCE", "CUP'S":</t>
  </si>
  <si>
    <t xml:space="preserve">Зажигалки газовые  (кроме питаемых от сети), </t>
  </si>
  <si>
    <t>Блоки оконные и балконные дверные поливинилхлоридных профилей системы «KBE Engine», «KBE Expert»</t>
  </si>
  <si>
    <t>Обои бумажные, с маркировками "Sanderson", "Morris &amp; Co".</t>
  </si>
  <si>
    <t>Изделия теплоизоляционные «Сlimowool»  из минеральной ваты,  полученной из расплава стекла на полимерорганическом связующем «ECOSE», марки TS 035 Aquastatik толщиной от 50 до 250 мм.</t>
  </si>
  <si>
    <t>Средство дезинфицирующее «DGM Дезигард Дуо»</t>
  </si>
  <si>
    <t>Изделия теплоизоляционные «Сlimowool»  из минеральной ваты,  полученной из расплава стекла на полимерорганическом связующем «ECOSE», марки TS 037 Aquastatik толщиной от 50 до 250 мм.</t>
  </si>
  <si>
    <t>Устройство для позиционирования сердца HUMETRON POSITIONER 1.0 модель 5385-010в комплекте: - трубка с фильтром и трехходовым запорным краном; - инструкция по применению.</t>
  </si>
  <si>
    <t>Изделия теплоизоляционные «Сlimowool»  из минеральной ваты,  полученной из расплава стекла на полимерорганическом связующем «ECOSE», марки TR 041 Aquastatik толщиной от 50 до 250 мм.</t>
  </si>
  <si>
    <t>Стабилизатор тканей миокарда HUMETRON STABILIZER</t>
  </si>
  <si>
    <t>Средство дезинфицирующее «ПервоСепт Актив»</t>
  </si>
  <si>
    <t>Белково-витаминные-минеральные концентраты</t>
  </si>
  <si>
    <t>Средства моющие синтетические жидкие,</t>
  </si>
  <si>
    <t>Комбикорма и добавки белково-витаминные для продуктивных животных:</t>
  </si>
  <si>
    <t>ИЗДЕЛИЯ РЕЖУЩИЕ, СПЕЦИАЛЬНЫЕ НОЖИ: ПОВАРСКИЕ НОЖИ В НАБОРАХ И ОТДЕЛЬНЫМИ ПРЕДМЕТАМИ, В ТОМ ЧИСЛЕ С ПОДСТАВКАМИ, ОВОЩЕЧИСТКА, НОЖИ ДЛЯ ОЧИСТКИ ФРУКТОВ И ОВОЩЕЙ, НОЖ И ПРИСПОСОБЛЕНИЯ ДЛЯ РЕЗКИ ПИЦЦЫ, ТОРТОВ И ТЕСТА С МАРКИРОВКОЙ «BAMBUM»</t>
  </si>
  <si>
    <t xml:space="preserve">Кондиционер-нейтрализатор остаточной щелочности </t>
  </si>
  <si>
    <t>Агрохимикат Идрофлорал Плюс</t>
  </si>
  <si>
    <t xml:space="preserve">Тест-системы для диагностики других инфекционных заболеваний: </t>
  </si>
  <si>
    <t xml:space="preserve">Смеси сухие строительные для торкретирования на цементном вяжущем «КТтрон» марок: КТтрон-торкрет С1, КТтрон-торкрет С2, КТтрон-торкрет С3, КТтрон-торкрет С4, КТтрон-торкрет С5, КТтрон-торкрет С6, КТтрон-торкрет С7, КТтрон-торкрет С8, КТтрон-торкрет С9, КТтрон-торкрет С10, КТтрон-торкрет С11, КТтрон-торкрет С12, КТтрон-торкрет С13, КТтрон-торкрет С14, КТтрон-торкрет С15, КТтрон-торкрет С16, КТтрон-торкрет С17, КТтрон-торкрет С18, КТтрон-торкрет М1, 
КТтрон-торкрет М2, КТтрон-торкрет М3, КТтрон-торкрет М4, КТтрон-торкрет М5, КТтрон-торкрет М6, КТтрон-торкрет М7,
КТтрон-торкрет М8, КТтрон-торкрет М9, КТтрон-торкрет М10, КТтрон-торкрет М11, КТтрон-торкрет М12, КТтрон-торкрет М13, 
КТтрон-торкрет М14, КТтрон-торкрет М15, КТтрон-торкрет М16, КТтрон-торкрет М17, КТтрон-торкрет М18, КТтрон-торкрет М19
</t>
  </si>
  <si>
    <t>Комбикорм для кроликов гранулированный полнорационный</t>
  </si>
  <si>
    <t>Аккумуляторные батареи литий-ионные к роботам-пылесосам</t>
  </si>
  <si>
    <t>Изделия хозяйственного обихода санитарно-гигиенического назначения для взрослых: перчатки полиэтиленовые, торговые марки «GRIFON», «from Siberia with love», «Ilona Lunden», «365 дней», «Лента», «Home Club», «Фасоль», «Самбери», «Всегда добрый день», «ЭТО», «ILO», «Nina Home», «Celesta».
Продукция изготовлена в соответствии с ГОСТ Р 50962-96 «Посуда и изделия хозяйственного назначения из пластмасс. Общие технические условия»</t>
  </si>
  <si>
    <t>Изделия хозяйственно-бытового назначения, в т.ч. пищевые, из полимерных материалов, в т.ч. силикона, для взрослых: крышки, в т.ч. невыкипайки, непроливайки, растягивающиеся, универсальные, многоразовые, компактные, складные; ланч-боксы, в т.ч. с ложкой, ложки мерные, ёмкости мерные, бутылки, бутылки спортивные, бутылки для питья, фляги, банки, банки для хранения сыпучих продуктов, контейнер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 пельменницы, варенницы, воронки, ковшики, кружки, кувшины, стаканы, стаканы мерные, солонки, перечницы, лопатки кухонные, ложка-дуршлаг, половники, ложки, вилки, ножи, толкушки, овощечистки, шумовки, тарелки, миски, салатники, подставки; чашки, стаканы,  кружки, кувшины, графины, ёмкости, контейнеры для льда, формы, формочки, в т.ч. для запекания, для выпечки; контейнеры для мусора, в наборах и отдельными предметами</t>
  </si>
  <si>
    <t>пестицид(фунгицид) КОЛОСАЛЬ Про, КМЭ( 300 г/л пропиконазола+200 г/л тебуконазола)</t>
  </si>
  <si>
    <t>Кормовая продукция. Белково-витаминно-минеральные концентраты</t>
  </si>
  <si>
    <t>Жмых кориандровый</t>
  </si>
  <si>
    <t xml:space="preserve">Клеенка столовая из поливинилхлорида прямоугольной формы, в рулонах. </t>
  </si>
  <si>
    <t>Изделия хозяйственного обихода из полимерных материалов с элементами из металла, дерева, стекла, текстиля, для взрослых, в наборах и без: контейнер для таблеток (таблетница), вешалка – крючок, вешалка (плечики),  совки, вантуз, вёдра, в том числе с отжимом, мусорники, тазы, корзины для прищепок,  полки-корзинки для ванной в том числе с крючком, корзины для белья и гигиенических принадлежностей, лотки, горшки для цветов, мыльницы, в том числе с крышкой, полка-мыльница, в том числе с дозатором для жидкого мыла/шампуня, диспенсер  (дозатор) для разовых полотенец/жидкого мыла/пены/шампуня, держатель /подставка кухонной губки, в т.ч в комплекте с губкой-спонжем, губка-спонж для мытья посуды, подставки для зубных щёток, вешалки, плечики для одежды, в том числе в наборах, салфетница, салфетница-диспенсер, стаканы/футляры для зубных щёток, подставка для ванных принадлежностей, лотки/органайзеры для хранения, мухобойка, совки, ковши, тазы, контейнеры для гигиенических принадлежностей, веер для раздува пламени, швабры, полотёры, метлы, метёлки, веники, щётки, щётки  с совком,  ёршики, щётки (в том числе щётки-ёршики, губки) для мытья: пола/ ванной/ унитаза/ раковины/ посуды, щётка для одежды/обуви, щётки для чистки ковров, щётки верёвочные, щётки уличные, щётки автомобильные, щётки-утюжок, в том числе с ручкой, щётки для мытья посуды/бутылок, в том числе с дозатором/ёмкостью для чистящего средства, щётки для радиаторных ячеек, щётки для удаления пыли/паутины, щётки со скребком, щетки для дома с емкостью-диспенсером для чистящего средства, кулинарная кисть, скребки для льда,  стеклочистки, стеклоочистители, в том числе с губкой, сгоны для воды, насадки для сгона воды,  в том числе с губкой, насадки для швабр , в т.ч. из микрофибры, веревочные, ПВА, торговая марка: «TITIZ», «TTZ»</t>
  </si>
  <si>
    <t>Пестицид (фунгицид)</t>
  </si>
  <si>
    <t>Смеси бетонные по ГОСТ 7473-2010. Смеси бетонные БСТ классов по прочности на сжатие В3,5-В100, марок по удобоукладываемости П1-П5, марок по морозостойкости F(1)50-F(1)300/F(2)100-F(2)300, марок по водонепроницаемости W2-W20, классов по прочности на растяжение при изгибе Btb1,2-Btb10,0</t>
  </si>
  <si>
    <t>Посуда из полимерных материалов (для взрослых):</t>
  </si>
  <si>
    <t xml:space="preserve">Приборы столовые и принадлежности кухонные для взрослых из коррозионностойкой стали: металлическая ручная мельница для специй, металлическая ручная мельница для кофе,_x000D_
металлическая ложка для специй, металлический поднос, металлический набор для кофе, металлический набор для чая, металлическое блюдце, металлическая лукумница с крышкой, металлический подстаканник, металлическая крышка, </t>
  </si>
  <si>
    <t>Оконные, балконные и дверные блоки из профилей Brusbox</t>
  </si>
  <si>
    <t>Аккумуляторы щелочные литий-ионные для роботов-пылесосов  торговой марки "Kitfort",</t>
  </si>
  <si>
    <t xml:space="preserve">Аккумуляторы щелочные никель-металлогидридные для роботов-пылесосов </t>
  </si>
  <si>
    <t xml:space="preserve">Изделия хозяйственного обихода из пластмасс, в том числе силикона, для взрослых: </t>
  </si>
  <si>
    <t xml:space="preserve">Приборы столовые и принадлежности кухонные из коррозионно-стойкой стали с маркировками “King Metal”, “Prohotel”, “King Metal Works”, “Probar” и “Prochef” в наборах и отдельными предметами для взрослых: </t>
  </si>
  <si>
    <t>Кабели силовые с изоляцией из сшитого полиэтилена, не распространяющие горение, на номинальное переменное напряжение 6 и 10 кВ номинальной частотой 50 Гц, номинальным сечением от 50 до 1000 кв. мм включительно,  марок ПвПнг(А)-HF, ПвБПнг(А)-HF, АПвВнг(А)-LS, ПвВнг(А)-LS, АПвБВнг(А)-LS, ПвБВнг(А)-LS</t>
  </si>
  <si>
    <t xml:space="preserve">
заявляет, что Приборы столовые и принадлежности кухонные из коррозионно-стойкой стали с маркировками “Kunstwerk”, “Prohotel”, “Kunst Werk”, “Probar” и “Prochef” в наборах и отдельными предметами для взрослых: </t>
  </si>
  <si>
    <t>пестицид(гербицид) ФАБИАН, ВДГ(450 г/кг имазетапира+150 г/кг хлоримурон-этила)</t>
  </si>
  <si>
    <t>Дезинфицирующее средство "Терциум-Дез"</t>
  </si>
  <si>
    <t xml:space="preserve">Блочные комплектные подстанции наружной установки в бетонной оболочке </t>
  </si>
  <si>
    <t>Перчатки винилонитриловые смесовые неопудренные, одноразовые, гладкие, с манжетой с валиком, для взрослых, используются в фитнес клубах, салонах красоты, магазинах</t>
  </si>
  <si>
    <t xml:space="preserve">Элементы питания первичные: батареи с щелочным электролитом, </t>
  </si>
  <si>
    <t>Изделия культурно-бытового назначения и хозяйственного обихода из пластмасс: губка чистящая,</t>
  </si>
  <si>
    <t>Бетонная смесь БСГ В35 F300 W8</t>
  </si>
  <si>
    <t>Портативный внешний аккумулятор литий-ионный</t>
  </si>
  <si>
    <t>Аккумуляторные батареи никель-кадмиевые герметичные</t>
  </si>
  <si>
    <t>Герметичные свинцово-кислотные аккумуляторы,</t>
  </si>
  <si>
    <t>Спички водо-ветроустойчивые-комплект</t>
  </si>
  <si>
    <t xml:space="preserve">Отбеливатель кислородосодержащий Универсал </t>
  </si>
  <si>
    <t xml:space="preserve">Термос (600 мл), </t>
  </si>
  <si>
    <t>ЭМАЛИ ПЕНТАФТАЛЕВЫЕ ПФ-115, ПФ-266. ТЕХНИЧЕСКИЕ УСЛОВИЯ</t>
  </si>
  <si>
    <t>Дезинфицирующие салфетки "Авансепт"</t>
  </si>
  <si>
    <t xml:space="preserve">Средства бытовой химии в аэрозольной упаковке </t>
  </si>
  <si>
    <t>Лакомство для домашних питомцев из жмыха зерновых, Сухой корм для грызунов из проростков зерновых, Добавка в рацион домашних питомцев из ростков зерновых</t>
  </si>
  <si>
    <t>Лакокрасочная продукция,</t>
  </si>
  <si>
    <t xml:space="preserve">Экстракт кукурузный </t>
  </si>
  <si>
    <t>Аппарат электрохирургический высокочастотный OBS,</t>
  </si>
  <si>
    <t>Бетонные смеси тяжелого бетона (БСТ). ГОСТ 7473-2010 " Смеси бетонные. Технические условия "</t>
  </si>
  <si>
    <t xml:space="preserve">Кухонные принадлежности из пластмассы (PETG), для взрослых: трубочки для коктейля с ложечкой, </t>
  </si>
  <si>
    <t xml:space="preserve">Зажигалки (кроме питаемых от сети): зажигалки газовые карманные, бытовые, подлежащие и не подлежащие повторной заправке </t>
  </si>
  <si>
    <t>Изделия из пенополистирола ППС (ЕРS) теплоизоляционные</t>
  </si>
  <si>
    <t>Тест-система «ТГЭС» для выявления вируса трансмиссивного
гастроэнтерита свиней методом полимеразной цепной реакции</t>
  </si>
  <si>
    <t>сухой корм растительного происхождения (аспирационные отходы пивоварения)</t>
  </si>
  <si>
    <t>Средство дезинфицирующее (кожный антисептик) «Септогель»</t>
  </si>
  <si>
    <t>Средства пеномоющие: Чистящие и моющие средства для ванны, чистящие и моющие средства для туалета, в т.ч. с отбеливающим эффектом, чистящие и моющие средства для стекол,  чистящие и моющие средства для кухни, Универсальные чистящие и моющие средства  для любых поверхностей, чистящие средство для барабанов стиральных машин, чистящие и моющие средства для санитарной обработки кухонных принадлежностей ,</t>
  </si>
  <si>
    <t>Калий хлористый (для экспорта), марки: "Еврогран", "Г", "Н", "О"</t>
  </si>
  <si>
    <t>Приборы  столовые и принадлежности кухонные их коррозионностойкой стали (кроме изделий для детей до 3-х лет), с элементами из дерева, стекла и полимерных материалов, в наборах и отдельными предметами: заварочные чайники, френч-прессы, кувшины, колбы, салатники, сахарницы, с крышками и без, тарелки, фруктовницы, масленки, бокалы, рюмки, фужеры, чашки, блюдца, молочники, вазы, менажницы, графины, крышки, разделочные доски, стопки, блюда для торта, лопатки для торта, блюда под оливки, блюда под лимон, бульонницы, салфетницы, солонки, перечницы, супницы, креманки, пиалы, ситечко для чая, дозаторы,  прессы для чеснока, открывашки, точилки для ножей, емкости (банки) для сыпучих продуктов, блюда, венчики, венчики-взбивалки, воронки, дуршлаги, кисточки кулинарные, ковши, емкости (контейнеры) для пищевых продуктов, конфетницы, кружки, половники, ланчбоксы, лимоницы,  мельницы для специй, для чеснока, миски, орехоколы, подносы-блюда, подставки для яиц, селедочницы, сепараторы для яиц, сита, скалки, совки для сыпучих продуктов, соковыжималки, соусницы, стаканы, в том числе мерные, сухарницы, сырницы, картофелемялки, толкушки, соломки (трубочки) для коктейля, формы для льда, формы для выпечки, для печенья, шприцы кулинарные, щипцы, шумовки, мешки кондитерские, сита, подставки для посуды и столовых приборов, лопатки, лопатки с прорезями, ложки с прорезями, ложки для спагетти, ложки столовые, ложки чайные, ложки десертные, в том числе в наборах и отдельными предметами, вилки столовые, вилки десертные, вилки транжирные, ножи столовые, ножи для пиццы, подставки под горячее, формы для печенья, щипцы кухонные, кольца для салата, кухонные инструменты, в том числе терки, ножи кухонные с подставкой и без, в том числе в наборах, ножницы, овощечистки, овощерезки, картофелерезки, мясорубки, яйцерезки; приспособления для дробления чеснока, орехов; щипцы для колки орехов, ножи для нарезания овощей и фруктов, фиксаторы для резки овощей и фруктов, мельницы ручные для специй, кофе, льда и т.д., ножи для снятия цедры, ручные миксеры, соковыжималки, консервные ножи, штопоры,</t>
  </si>
  <si>
    <t xml:space="preserve">Устройства ручные механические для приготовления, обработки или подачи пищи или напитков: </t>
  </si>
  <si>
    <t>Предметы личной гигиены для взрослых из полимерных материалов: губки и мочалки для тела в наборах и штучно, с маркировками: Tiamo; Золушка; Акцент; Premium; Aqua Joy</t>
  </si>
  <si>
    <t>ЭМАЛИ ХВ-16, ЭМАЛИ ХВ-124  ТЕХНИЧЕСКИЕ УСЛОВИЯ</t>
  </si>
  <si>
    <t>Аккумуляторы свинцово-кислотные закрытые,</t>
  </si>
  <si>
    <t xml:space="preserve">Коврик для выпечки, Коврик для выпечки силиконовый, Набор форм для выпечки, Формы для выпечки, Вспениватель молока ручной, Помпа для воды электрическая, Безмен бытовой усиленный, Лоток пол столовые приборы, Держатель для губок и мелочей, Сушилка для посуды, Мельница для перца, Распылитель масла и уксуса, молоток для отбивки мяса, Кисточка силиконовая, Лопатка силиконовая, Силиконовый дуршлаг, Дуршлаг, Масленка, Кружка-сито для просеивания муки, Нож для нарезки бананов, Нож кухонный, Набор ножей, Приспособление для нарезки лука, Овощечистка, Точилка для ножей, Магнитный держатель для ножей, Набор разделочных досок, Разделочные доски гибкие из полиуретана, Рассекатель пламени для газовых плит, Дуршлаг-овощечистка, Механический измельчитель для орехов и овощей, Овощерезка, Чеснокодавилка, Пресс для чеснока, Ступка с пестиком, Терка, Крышка для сковородок, Сковородка, Кастрюля, Одноразовый кондитерский мешок, Размягчитель мяса, Силиконовая форма для приготовления оладий, Подставка для торта, Ситечко фильтр для чая, Фильтр для слива в раковину, Швабра, Силиконовая губка для мытья посуды, Губка, Диспенсер для масла и уксуса, Подставка для ножей, Овощерезка, Коврик для хранения продуктов, Тарелка, стакан, Противень, Дозатор жидкости для мытья посуды, дозатор мыла, помпа для воды, Солонка, перечница, подставка для посуды, лопатка деревянная, соковыжималка механическая, мясорубка механическая._x000D_
</t>
  </si>
  <si>
    <t xml:space="preserve">Двухкомпонентный высоконаполненный цинкфосфатный эпоксидный грунт (основа) </t>
  </si>
  <si>
    <t xml:space="preserve">Блоки оконные и дверные из алюминия, светопрозрачные конструкции, </t>
  </si>
  <si>
    <t>Обои виниловые на бумажной и на флизелиновой основе, тип 2 рельефные профильные вспененные, тисненые</t>
  </si>
  <si>
    <t xml:space="preserve">Кухонные принадлежности из пластмассы (для взрослых): </t>
  </si>
  <si>
    <t>Металлический венчик для Шейкера STARFIT PRO FB-200</t>
  </si>
  <si>
    <t>Средства для стирки: Средство для стирки детского белья</t>
  </si>
  <si>
    <t xml:space="preserve">Регуляторы автотрансформаторные масляные типа РТАМГН, мощностью до 10000 кВА, класса напряжения 6, 10 кВ
</t>
  </si>
  <si>
    <t>Комбикорма для свиней в виде крупки, в рассыпном, гранулированном виде: СК-1 – для свиноматок холостых, хряков-производителей, ремонтных свинок и хряков; СК-2 – для свиноматок подсосных; СК-3 – для поросят престартерный корм; СК-4 – для поросят в возрасте до 60 дней; СК-5 - поросята в возрасте от 61 до 130 дней; СК-6 – для откорма, 1-й период; СК-7 – для откорма, 2-й период; СК-8 – для откорма ремонтного молодняка; СК-10 – финиш</t>
  </si>
  <si>
    <t xml:space="preserve">Средства моющие синтетические порошкообразные: Стиральный порошок </t>
  </si>
  <si>
    <t>Удобрения минеральные (агрохимикаты): Брексил Ca, Брексил Mg, Молибион, Вива и Активейв, торговая марка «Valagro»</t>
  </si>
  <si>
    <t xml:space="preserve">Изделия хозяйственно-бытового назначения из полимерного материала: скатерть, </t>
  </si>
  <si>
    <t>Аккумуляторы электрические,свинцовые, работающие с жидким электролитом,</t>
  </si>
  <si>
    <t>Моющие средство для бытовых поверхностей</t>
  </si>
  <si>
    <t xml:space="preserve">Изделия санитарно-гигиенического назначения (кроме изделий для ухода за детьми) из пластмасс, в том числе с элементами из металла и текстильных материалов: </t>
  </si>
  <si>
    <t xml:space="preserve">Комплектные трансформаторные подстанции (тип КТП-35/6
(10)/0,4кВ, мощностью до 16000кВА) на напряжение 35/6(10)/0,4кВ, (типа КТП(Ж)
27,5/6(10)/0,4кВ). 
</t>
  </si>
  <si>
    <t>Зажигалки карманные газовые</t>
  </si>
  <si>
    <t>Средства пеномоющие: Средства для уборки помещений марки «Reinex», «Dreco»: средство для чистки серебра, средство для чистки латуни и меди, универсальное средство с нашатырем, универсальное средство лимон, универсальное средство Апельсин, средство для чистки стеклокерамики, универсальное средство для мытья пола, чистящее молочко для загрязненных поверхностей, универсальное средство Яблоко, чистящее средство на основе ПАВ для стекла с распылителем, чистящее ср-во для сантехники, средство растворитель жиров, очищающий порошок для загрязненных поверхностей, выскооэффективное чистящее средство для пластика, универсальное чистящее ср-во для кухни (спрей для чистки плит, духовок, каминов, гриля), универсальное средство по уходу за ламинатом и паркетом, чистящее ср-во для мягкой мебели и ковровых покрытий, средство для удаления мочевого камня, чистящий порошок, чистящий гель для туалетов Лимон, уход и глянец для пола, средство для удаления известкового налета эффективное чистящее средство на основе уксуса, интенсивное и быстродействующее чистящее ср-во для удаления жира, средство от накипи усиленного действия для проффесиональных кофемашин, Средство для чистки и полировки нержавеющей стали, средство для удаления известкового налета, Моющее средство для поверхностей из натурального камня, ополаскиватель для ПММ, средство для ухода за ПММ, жидкое концентрирированное средство для мытья посуды, жидкое средство для мытья посуды, Таблетки для ПММ, Гелеобразное средство для чистки, эффективный гранулят для просистки засоренных сливных труб, таблетки для унитазов и писсуаров.</t>
  </si>
  <si>
    <t>Посуда и изделия хозяйственного назначения из пластмасс в наборах и отдельными предметами, для взрослых: Скребок кондитерский,</t>
  </si>
  <si>
    <t>_x000D_
Портативные источники питания (внешние аккумуляторы) для зарядки электронных_x000D_
мобильных устройств, торговой марки "Canyon"</t>
  </si>
  <si>
    <t>Изделия санитарно-гигиенические одноразового использования: прокладки впитывающие для женщин для использования в критические дни, прокладки для ежедневного использования</t>
  </si>
  <si>
    <t>Смеси бетонные класс В7,5; В20; В25; В45, марки М100; М250, М350, М600</t>
  </si>
  <si>
    <t>Внешний аккумулятор литий-полимерный(power bank),</t>
  </si>
  <si>
    <t>Приборы столовые и принадлежности кухонные из коррозионностойкой стали для взрослых, в том числе в наборах, марки «MORSО»:</t>
  </si>
  <si>
    <t>Перезаряжаемая литий-ионная батарея модель VDL 682723</t>
  </si>
  <si>
    <t>Перезаряжаемая литий-ионная батарея модель VDL 1054</t>
  </si>
  <si>
    <t>Перезаряжаемая литий-ионная батарея торговой марки Dell Inc модель 08HTF1</t>
  </si>
  <si>
    <t>Аккумуляторы литий-тионилхлоридные</t>
  </si>
  <si>
    <t>Тест-система «ЛПС» для выявления патогенных лептоспир методом 
полимеразной цепной реакции</t>
  </si>
  <si>
    <t>Изделия санитарно-гигиенического назначения из полимерных материалов, в том числе с элементами из металла, для взрослых:</t>
  </si>
  <si>
    <t>Средство для стирки белья «Яйцо для стирки»/«Laundry Egg» с товарными знаками «Ecoegg», «Laundry Egg», в том числе в наборах с турмалиновыми керамическими гранулами / «tourmaline pellets»</t>
  </si>
  <si>
    <t>Бахилы одноразового применения из полиэтиленовой пленки, хозяйственного назначения, маркировка ЮжУралБахилы</t>
  </si>
  <si>
    <t>Никель-металлогидридный аккумуляторы для газоанализаторов</t>
  </si>
  <si>
    <t xml:space="preserve">Посуда из полимерных материалов: тарелка, ложка, в том числе в наборах, </t>
  </si>
  <si>
    <t>Средство дезинсекционное:</t>
  </si>
  <si>
    <t>Средство дезинфицирующее, хлорные таблетки «ТЕЙЯ-ХЛОР»</t>
  </si>
  <si>
    <t>Обои флизелиновые на целлюлозной основе, в рулонах,</t>
  </si>
  <si>
    <t>2381.2; 2381.1</t>
  </si>
  <si>
    <t>Средства для стирки; Средства моющие синтетические порошкообразные</t>
  </si>
  <si>
    <t>Зажигалки</t>
  </si>
  <si>
    <t xml:space="preserve">Материалы лакокрасочные по металлу, серии PPL30: эмали. </t>
  </si>
  <si>
    <t xml:space="preserve">Смеси бетонные по ГОСТ 7473-2010 </t>
  </si>
  <si>
    <t xml:space="preserve">• Набор силиконовых ланч-боксов складывающихся - 4 шт (артикул DTS-05920921)_x000D_
• Силиконовые кухонные перчатки (артикул DTS-05921221)_x000D_
• Складывающийся ланч-бокс на несколько отделений (артикул DTS-05921321)_x000D_
• Форма для приготовления льда из силикона на 14 кубиков (артикул DTS-05921421)_x000D_
• Форма для выпечки хлеба силиконовая (артикул DTS-05921521)_x000D_
• Силиконовая форма для льда с крышкой и защитой от протечек (артикул DTS-05921621)_x000D_
• Форма силиконовая для выпечки кексов, квадратная (артикул DTS-05921721)_x000D_
• Силиконовая форма для выпечки (артикул DTS-05921821)_x000D_
• Силиконовые термостойкие перчатки для кухни (артикул DTS-05921921)_x000D_
</t>
  </si>
  <si>
    <t xml:space="preserve">Изделия галантерейные полимерные пленочные для взрослых: </t>
  </si>
  <si>
    <t>Смесь сухая строительная на цементном вяжущем Штукатурка декоративная  Короед Smesit</t>
  </si>
  <si>
    <t>Зубная щетка «CLIO MY BRUSH» для взрослых: зубная щетка мягкая «Горошек», зубная щетка мягкая «Волны», зубная щетка мягкая «Рыбка», зубная щетка мягкая «Листья»</t>
  </si>
  <si>
    <t xml:space="preserve"> Сухая смесь строительная на цементной основе</t>
  </si>
  <si>
    <t xml:space="preserve"> Сухая смесь строительная на цементном вяжущем</t>
  </si>
  <si>
    <t xml:space="preserve">Принадлежности кухонные из коррозионностойкой (нержавеющей) стали, для взрослых </t>
  </si>
  <si>
    <t xml:space="preserve">Фанера шпонированная общего назначения с наружными слоями из шпона северной берёзы </t>
  </si>
  <si>
    <t xml:space="preserve">Антисептическая себорегулирующая пудра. Торговая марка «YUSKISS»     </t>
  </si>
  <si>
    <t>Шины пневматические для велосипедов: Шины для велосипедов диаметр 12- 26 дюймов</t>
  </si>
  <si>
    <t>Элементы питания щелочные (алкалиновые): АА, ААА</t>
  </si>
  <si>
    <t>пестицид(гербицид) ТРИЦЕПС, ВДГ( 750 г/кг трифлусульфурон-метила)</t>
  </si>
  <si>
    <t xml:space="preserve">Энергетическая кормовая добавка </t>
  </si>
  <si>
    <t>Жмых рапсовый на кормовые цели.</t>
  </si>
  <si>
    <t xml:space="preserve">Изделия хозяйственного обихода из пластмассы, с элементами ПВХ, для взрослых: вантуз вакуумный  </t>
  </si>
  <si>
    <t>Кабели силовые, бронированные, не распространяющие горение, с изоляцией и оболочкой из полимерных композиций, не содержащих галогенов на номинальное переменное напряжение 6 и 10 кВ частотой до 100 Гц включительно марки ПвБПнг(А)-HF, числом жил 3, номинальным сечением от 35 до 240 кв. мм включительно</t>
  </si>
  <si>
    <t xml:space="preserve">Батареи аккумуляторные свинцово-кислотные стартерные: Аккумулятор </t>
  </si>
  <si>
    <t>Приборы столовые и кухонные принадлежности для взрослых, из коррозионностойкой (хромированной) стали, в том числе с элементами из дерева, в том числе для барбекю, в наборах и отдельными предметами:</t>
  </si>
  <si>
    <t>Знергетическая кормовая добавка</t>
  </si>
  <si>
    <t>Ультратонкие женские гигиенические ежедневные прокладки</t>
  </si>
  <si>
    <t xml:space="preserve">Буферная смесь для коров </t>
  </si>
  <si>
    <t>БСТ В30 П4 F(2) 300 W10  выпускаемая по ГОСТ 7473-2010</t>
  </si>
  <si>
    <t>Удобрение минеральное ЯраВита Рексолин</t>
  </si>
  <si>
    <t>Самоклеящиеся фиксирующие системы для ринопластики AUDIOSPLINT (размеры small (арт.R. 19.04 S или R. 19.04 S-P), medium (арт.R. 19.05 M или R.19.05 M-P), large (арт. R. 19.06 L или R. 19.06 L-P) в составе: Мягкий элемент с антипролежневым покрытием, Твердый элемент для фиксации</t>
  </si>
  <si>
    <t>Бетонные смеси тяжелого бетона БСТ ГОСТ 7473-2010 "Смеси бетонные. Технические условия"</t>
  </si>
  <si>
    <t>раствор строительный кладочный цементный</t>
  </si>
  <si>
    <t>Предметы сервировки стола из пластмасс для взрослых, в наборах и отдельными предметами, с маркировкой «QLUX»:</t>
  </si>
  <si>
    <t>Продукция пищевая, кормовая и техническая прочая:</t>
  </si>
  <si>
    <t>Выключатели вакуумные ВБПК-35УЗ.1</t>
  </si>
  <si>
    <t>Кормовая добавка - усилитель вкуса ДИ'ТЕК 10L</t>
  </si>
  <si>
    <t>Экструдированная зерновая</t>
  </si>
  <si>
    <t>Прокладки гинекологические Absorgyn под товарным знаком  matopat c защитной плёнкой и без:</t>
  </si>
  <si>
    <t xml:space="preserve">Средство репеллентное в аэрозольной упаковке (аэрозоль, спрей) </t>
  </si>
  <si>
    <t>кормовые зернопродукты</t>
  </si>
  <si>
    <t>Батареи первичные воздушно-цинковые</t>
  </si>
  <si>
    <t xml:space="preserve">Посуда и принадлежности кухонные из пластмассы (кремний органических соединений, силикона, полипропилена, акрила) в том числе с элементами из нержавеющей стали для взрослых, в наборах и отдельными предметами с крышками и без, с маркировкой «DELISH KITCHEN», «TAKENAKA», «PEARL», «PEARL Kitchen»: </t>
  </si>
  <si>
    <t>Изделия из бумаги бытового и санитарно-гигиенического назначения торговой марки «Zewa»:</t>
  </si>
  <si>
    <t xml:space="preserve">Продукция бытовой химии для мытья </t>
  </si>
  <si>
    <t>белковый концентрат</t>
  </si>
  <si>
    <t>Кухонные принадлежности из пластмасс для взрослых, в том числе силикона: кисточки</t>
  </si>
  <si>
    <t>Изделия хозяйственного обихода из пластмассы для взрослых, с элементами из металла:</t>
  </si>
  <si>
    <t>Комплектные трансформаторные подстанции КТП 10 (6)/0,4(0,69), ЗРУ в том числе в БМ исполнении</t>
  </si>
  <si>
    <t xml:space="preserve">Продукция бытовой химии пятновыводящая </t>
  </si>
  <si>
    <t xml:space="preserve">Премиксы для сельскохозяйственных животных и птицы
упакованные в мешки бумажные четырехслойные
</t>
  </si>
  <si>
    <t xml:space="preserve">Продукция бытовой химии для кондиционирования белья </t>
  </si>
  <si>
    <t xml:space="preserve">Продукция бытовой химии для стирки </t>
  </si>
  <si>
    <t>Изделия хозяйственного обихода из пластмасс для взрослых отдельными предметами и в наборах: Губка кухонная для мытья посуды, для тефлоновых, керамических и стеклянных поверхностей т.м. «LIMON»</t>
  </si>
  <si>
    <t>Продукция бытовой химии для мытья посуды</t>
  </si>
  <si>
    <t>Батареи аккумуляторные литий-железо-фосфатные LF75, LF80, LF90, LF105.</t>
  </si>
  <si>
    <t xml:space="preserve">Батарея (силовой блок), вторичный литий-ионный аккумулятор </t>
  </si>
  <si>
    <t xml:space="preserve">Аккумуляторы и аккумуляторные батареи литиевой системы: литий-ионные, литий-полимерные Серии Phantom, OSMO, Ronin, Inspire, Matrice, FPV, Mavic, Spark, Tello, RoboMaster, Agras, </t>
  </si>
  <si>
    <t>Выключатели вакуумные типа ВРС-110 на номинальное напряжение 110 кВ.</t>
  </si>
  <si>
    <t xml:space="preserve">Изделия хозяйственного обихода - кухонные принадлежности (кроме изделий для детей и подростков) из пластмасс с элементами из металла: </t>
  </si>
  <si>
    <t>B30F300W8П4</t>
  </si>
  <si>
    <t xml:space="preserve">Столовые приборы и кухонные принадлежности из пластмасс (в том числе нейлон; силикон) для взрослых: </t>
  </si>
  <si>
    <t xml:space="preserve">Корм для собак сухой, </t>
  </si>
  <si>
    <t>Мясные лакомства для животных</t>
  </si>
  <si>
    <t>Кухонные принадлежности из пластмасс для взрослых, в наборах и отдельными предметами, с маркировкой «QLUX»:</t>
  </si>
  <si>
    <t xml:space="preserve">Щелочной очиститель для конденсаторов  </t>
  </si>
  <si>
    <t xml:space="preserve">Картоцид-компаунд </t>
  </si>
  <si>
    <t>Смесь сухая клеевая на цементном вяжущем Клей для плит теплоизоляции Smesit</t>
  </si>
  <si>
    <t>Изделия личной гигиены для взрослых:</t>
  </si>
  <si>
    <t xml:space="preserve">Пена для очистки испарителя кондиционера </t>
  </si>
  <si>
    <t xml:space="preserve">Гигиеническое средство-жидкость для обработки испарителей </t>
  </si>
  <si>
    <t>Герметик для кондиционеров и холодильных установок</t>
  </si>
  <si>
    <t>Кормовая добавка гидрокарбонат натрия Е500(ii)</t>
  </si>
  <si>
    <t>Мешки для мусора, Марка Армада-Полимер</t>
  </si>
  <si>
    <t xml:space="preserve"> В20 F300 W8</t>
  </si>
  <si>
    <t>SEALUP- ГЕРМЕТИК</t>
  </si>
  <si>
    <t>Смеси сухие шпатлевочные на цементном вяжущем Шпатлевка Фасадная Smesit, Шпатлевка Полимерная Smesit, Шпатлевка Финишная Smesit</t>
  </si>
  <si>
    <t>ОГРАНИЧИТЕЛИ</t>
  </si>
  <si>
    <t>Принадлежности кухонные из полимерных материалов: щетки (полипропилен) для мытья изделий, предназначенных для ухода за детьми до трех лет</t>
  </si>
  <si>
    <t xml:space="preserve">Кресло гинекологическое с электроприводом </t>
  </si>
  <si>
    <t>Литий-ионные батареи,</t>
  </si>
  <si>
    <t>Элементы и батареи первичные: Секция</t>
  </si>
  <si>
    <t>Корма для непродуктивных животных:  сухой  сбалансированный корм для собак</t>
  </si>
  <si>
    <t xml:space="preserve">Прокладки женские гигиенические ежедневные Kotex® Super Deo (Котекс Супер Део),
Прокладки женские гигиенические ежедневные с антибактериальным слоем внутри Kotex® Antibacterial (Котекс Антибактериал) экстра тонкие, Прокладки женские гигиенические ежедневные с антибактериальным слоем внутри Kotex® Antibacterial (Котекс Антибактериал) тонкие
</t>
  </si>
  <si>
    <t>Прокладки женские гигиенические ежедневные Kotex® Natural Extra Protect Normal+ (Котекс Нэчурал Экстра Защита Нормал +)</t>
  </si>
  <si>
    <t>Женские гигиенические ежедневные прокладки с антибактериальным слоем внутри Kotex® Antibacterial (Котекс Антибактериал) длинные</t>
  </si>
  <si>
    <t>Принадлежности кухонные из полимерных материалов торговых марок PHILIPS, AVENT: щетки (полипропилен) для мытья изделий, предназначенных для ухода за детьми до трех лет, в наборах с артикулом SCD807/00</t>
  </si>
  <si>
    <t>Комплектные распределительные устройства типа 3КВЭ-10РН</t>
  </si>
  <si>
    <t>Выключатели маломасляные трёхполюсные типа МГУ-20 на номинальное напряжение 20 кВ, номинальный ток 6300 А, номинальный ток отключения 90 кА</t>
  </si>
  <si>
    <t>Смеси сухие строительные: на гипсовой основе Glätt + Füll Шпаклёвка для выравнивания и заполнения, Füll+Finish Шпаклёвка заполняющая финишная, pufamur Суперсхватывающаяся шпаклёвка SH 45, Шпаклёвочная масса МТ75,</t>
  </si>
  <si>
    <t>Блоки оконные и балконные дверные, изготовленные из поливинилхлоридного профиля</t>
  </si>
  <si>
    <t>Столовые приборы из пластмасс для взрослых, в наборах и отдельными предметами, с маркировкой «QLUX»:</t>
  </si>
  <si>
    <t>ОДЕЖДА И ПРИНАДЛЕЖНОСТИ К ОДЕЖДЕ ИЗ ПЛАСТМАСС</t>
  </si>
  <si>
    <t>Ножи с фиксируемыми режущими лезвиями, марки «Scaritech»</t>
  </si>
  <si>
    <t>Кухонные принадлежности из коррозионно-стойкой стали для взрослых, с маркировкой «QLUX»:</t>
  </si>
  <si>
    <t>Гель для стирки цветного белья Serto, в том числе и детского (Serto Kirjo Pyykinpesuneste)</t>
  </si>
  <si>
    <t>Гель для стирки белого белья Serto, в том числе и детского (Serto Valko Pyykinpesuneste)</t>
  </si>
  <si>
    <t xml:space="preserve"> Кормовая добавка</t>
  </si>
  <si>
    <t>Камеры сборные одностороннего обслуживания, серии: КСО-292 ЭД, КСО-285 ЭД</t>
  </si>
  <si>
    <t xml:space="preserve">Изделия культурно-бытового назначения и хозяйственного обихода из пластмасс для взрослых: щетка-ершик для унитаза с насадкой для сменных губок, </t>
  </si>
  <si>
    <t xml:space="preserve">Изделия культурно-бытового назначения и хозяйственного обихода из пластмасс для взрослых: Скатерть полиэтиленовая, </t>
  </si>
  <si>
    <t xml:space="preserve">Посуда и кухонные принадлежности для взрослых из полимерных материалов в наборах и отдельными предметами: подносы, хлебницы, салатники, мерные кружки, мерные стаканы, тарелки, кувшины, шейкеры, диспенсеры, лейки, воронки, коврики, дозаторы, лотки, крышки, емкости, вставки, корзинки хлебные, поддоны, емкости с дозатором, контейнеры, риммеры для украшения посуды с напитками, подставки, термоконтейнеры, гастроемкости, крышки, подставки под тарелки,пепельницы, ведра, емкости-кассеты для хранения продуктов, термоконтейнеры, емкости-кассеты для хранения посуды, разделочные доски, кассеты для посудомоечных машин, держатели меню, пробки, салфетки, салфетки-подставки, щипцы, совки, контейнеры для мусора, крышки для контейнеров для мусора, трубочки и соломинки для коктейлей, </t>
  </si>
  <si>
    <t>смесь для заполнения швов РОНСОН</t>
  </si>
  <si>
    <t>Axton Наливной пол</t>
  </si>
  <si>
    <t>Bergauf Easy Final Тонкослойный самонивелирующийся пол для любых, в том числе слабых низкомарочных оснований для людей с любым уровнем подготовки
Bergauf Boden Nivelir Тонкослойный самонивелирующийся пол для любых, в том числе слабых низкомарочных оснований
Bergauf Boden Zement Final Тонкий самонивелирующийся пол на цементной основе</t>
  </si>
  <si>
    <t>Bergauf Boden Zement Medium Наливной пол на цементной основе
Bergauf Boden Medium Plus Наливной пол на цементной основе
Bergauf Boden Zement Gross Наливной пол на цементной основе</t>
  </si>
  <si>
    <t>Bergauf Boden Turbo Cамовыравнивающийся наливной пол
Bergauf Easy Boden Самонивелирующийся наливной пол для людей с любым уровнем подготовки</t>
  </si>
  <si>
    <t>Bergauf Easy Boden Самонивелирующийся наливной пол для людей с любым уровнем подготовки
Bergauf Easy Boden Smart Самонивелирующийся наливной пол для людей с любым уровнем подготовки</t>
  </si>
  <si>
    <t>Средство дезинфицирующее "Амицидон"</t>
  </si>
  <si>
    <t>Bergauf Boden Zement Gross Наливной пол на цементной основе
Bergauf Boden Medium Plus Наливной пол на цементной основе
Bergauf Boden Zement Medium Наливной пол на цементной основе</t>
  </si>
  <si>
    <t>Bergauf Kitt затирка для межплиточных швов (цвет в ассортименте)</t>
  </si>
  <si>
    <t>Быстрой НС-нивелир, наливной гипсовый самонивелирующийся пол</t>
  </si>
  <si>
    <t>Корм сухой в гранулах.</t>
  </si>
  <si>
    <t>Быстрой НВЦ-ровнитель, цементная стяжка для пола со свойством самовыравнивания</t>
  </si>
  <si>
    <t xml:space="preserve">Средство для мытья посуды в посудомоечной машине (форма выпуска: таблетка/порошок), </t>
  </si>
  <si>
    <t>Набор материалов стоматологических композитных светоотверждаемых для художественной реставрации «Zenit Color» с принадлежностями, в составе:</t>
  </si>
  <si>
    <t>Быстрой НСЦ-нивелир наливная напольная смесь</t>
  </si>
  <si>
    <t>Bergauf Boden Nivelir Тонкослойный самонивелирующийся пол для любых, в том числе слабых низкомарочных оснований
Bergauf Boden Zement Final Тонкий самонивелирующийся пол на цементной основе</t>
  </si>
  <si>
    <t xml:space="preserve">Мебель медицинского назначения: кровать, кушетка, стол, шкаф, столик_x000D_
инструментальный, ширма, стул, тумба. </t>
  </si>
  <si>
    <t xml:space="preserve">Пестицид Элант Экстра, </t>
  </si>
  <si>
    <t>Литий-тионил-хлоридные элементы питания серии ER</t>
  </si>
  <si>
    <t>Bergauf Easy Boden Самонивелирующийся наливной пол для людей с любым уровнем подготовки
Bergauf Boden Turbo Cамовыравнивающийся наливной пол</t>
  </si>
  <si>
    <t>Пищевая добавка к корму из коллагенсодержащего сырья птицы для животных крупных, средних и мелких пород ZOO COLLAGEN, упакованное в саше массой нетто 5 грамм,</t>
  </si>
  <si>
    <t xml:space="preserve">Пестицид Фокстрот Экстра, </t>
  </si>
  <si>
    <t>Bergauf Bau Block Штукатурка-шпаклевка для выравнивания и ремонта ячеистых блоков</t>
  </si>
  <si>
    <t>Универсальный очиститель для конденсаторов и испарителей</t>
  </si>
  <si>
    <t>Приборы столовые и принадлежности кухонные из коррозионно-стойкой стали, в т.ч. в наборах, (кроме изделий для детей до 3-х лет): венчик; лопатка; чеснокорезка; овощерезка; рыбочистка; подставка для кухонных принадлежностей; подставка для тарелок; половник; шумовка; ложки, включая ложечки для соли или горчицы; ложки, в том числе столовые, чайные; столовые вилки; разделочные вилки, сервировочные вилки; поварские вилки; вилки для выпечки; вилки для устриц; вилки для улиток; длинные вилки для поджаривания хлеба на огне; лопатки для рыбы, торта, выпечки, земляники, спаржи; ножи для рыбы и масла, пиццы, спагетти; ножи для вырезания завитков и декораций из овощей и фруктов; фигурные ножи для теста; яблокорезки, ломтерезки; щипцы для сахара, щипцы для выпечки, щипцы для закусок, щипцы для спаржи, щипцы для улиток, щипцы для мяса, для льда, для птицы, для омаров, шампура,  щипцы кухонные стальные, в т.ч. с покрытием рабочей части пластиком или силиконом с маркировкой «SHANTOU HONGHU PLASTICS Co., Ltd»; «HUANGGANG JIAZHI TEXTILE IMPORTS AND EXPORTS Co. LTD»</t>
  </si>
  <si>
    <t>Предмет личной гигиены для взрослых из полимерных материалов (полиэтилен) с элементами из текстильных материалов (полиэстер) товарного знака Oriflame: Мочалка для душа Elemental Shower Puff</t>
  </si>
  <si>
    <t>трансформаторы напряжения</t>
  </si>
  <si>
    <t xml:space="preserve">Изделия культурно-бытового назначения и хозяйственного обихода из пластмасс торговой марки PERFECTO LINEA: </t>
  </si>
  <si>
    <t xml:space="preserve">Пестицид Фидес, </t>
  </si>
  <si>
    <t>Пестицид Флутривит,</t>
  </si>
  <si>
    <t xml:space="preserve">Изделия хозяйственного обихода из пластмасс в наборах и отдельными предметами (кроме изделий для ухода за детьми) торговой марки «Home// Palisad»: </t>
  </si>
  <si>
    <t>Кухонные ножи, топоры, гиймякеш, шумовки, лопатки, щипцы кухонные, вилки, ложки, половники, консервные ножи, орехоколки, чеснокодавки, штопоры, молоток для отбивания мяса</t>
  </si>
  <si>
    <t xml:space="preserve">Плиты древесно-стружечные (кроме плит специального назначения) ламинированные, </t>
  </si>
  <si>
    <t>Изделия хозяйственно-бытового назначения из пластмасс для взрослых: термос-диспенсер (термобокс) для напитков, бутылка для пищевых продуктов, центрифуга для сушки зелени и овощей, организатор барный для столовых приборов/для разовых стаканов и крышек/чайных и кофейных пакетиков, совок для льда, подставка для столовых приборов, подставка для сахарных стиков, контейнер для сыпучих продуктов (комплекте с совком и без), в том числе на колёсиках, контейнеры для теста, корзины для хлеба, в т.ч. с крышкой, емкости/контейнеры/лотки для пищевых продуктов, вазы для пищевых продуктов, тарелки, сахарницы, конфетницы, масленки, миски, ковши, блюда, блюдца, доски разделочные, салатники, кружки, чашки, стаканы, пиалы, лопатки, графины, кувшины, солонки, перечница, розетки, мерная кружка, торговая марка «JD», « Jin De»</t>
  </si>
  <si>
    <t>Влажные корма для кошек и котят в упаковке пауч в ассортименте</t>
  </si>
  <si>
    <t>Смесь кормовая белковая "СКД-И"</t>
  </si>
  <si>
    <t>Ножи хозяйственные и специальные: Ножи хозяйственные общего назначения, в т.ч. многофункциональные ,складные, универсальные, многофункциональные в наборах с ложкой и вилкой,</t>
  </si>
  <si>
    <t>Изделия хозяйственного обихода: изделия санитарно-гигиенического назначения (кроме изделий для ухода за детьми): щетки и швабры для дома в комплекте с ведром и без, веники, метлы ручные в комплекте с совком и без, насадки для швабр, щетки для чистки поверхностей, щетки для чистки унитаза, ершики, щетки для чистки обуви и одежды; помазки для бритья, щетки для волос, щеточки для ногтей, щеточки индивидуального пользования, в наборах и отдельными предметами,</t>
  </si>
  <si>
    <t xml:space="preserve">Изделия культурно-бытового назначения и хозяйственного обихода из пластмасс торговой марки "Vauth-Sagel": </t>
  </si>
  <si>
    <t>Изделия из бумаги бытового и санитарно-гигиенического назначения, с маркировкой:</t>
  </si>
  <si>
    <t>L-триптофан (L-tryptophan) - кормовая добавка в виде порошка для производства премиксов и комбикормов для сельскохозяйственных животных, в том числе птиц, рыб и домашних животных.</t>
  </si>
  <si>
    <t>МИНЕРАЛЬНЫЕ УДОБРЕНИЯ</t>
  </si>
  <si>
    <t>Материалы теплоизоляционные из минеральной ваты (011_Белгород)</t>
  </si>
  <si>
    <t xml:space="preserve">Пестицид Импекс Дуо, </t>
  </si>
  <si>
    <t>Эмали ПФ-115 торговой марки «Пенталкид®™»</t>
  </si>
  <si>
    <t>Бетонная смесь БСТ В7,5-В45 П3-П4 F1 50- F2 300 W2-W20</t>
  </si>
  <si>
    <t xml:space="preserve">ИЗДЕЛИЯ ХОЗ-БЫТ НАЗНАЧЕНИЯ ИЗ ПЛАСТМАСС (ДЛЯ ВЗРОСЛЫХ): 
В ТОМ ЧИСЛЕ С ЭЛЕМЕНТАМИ ИЗ МЕТАЛЛА, ДЕРЕВА, ПВА, МИКРОФИБРЫ: ШВАБЫ, ЩЁТКИ, ПОЛОТЁРЫ, МЕТЛЫ, МЕТЁЛКИ, ЁРШИКИ, ШВАБРЫ-ПОЛОТЁРЫ С КОЛБОЙ ДЛЯ МОЮЩЕЙ ЖИДКОСТИ, НАБОР ДЛЯ МЫТЬЯ ПОЛОВ (ШВАБРЫ, ВЕДРО, НАСАДКИ), НАСАДКИ НА ШВАБРЫ/ЩЁТКИ ИЗ ПВА, СГОН ДЛЯ ВОДЫ, СТЕКЛОЧИСТКА С МАРКИРОВКОЙ «NECO»  
</t>
  </si>
  <si>
    <t xml:space="preserve">Линзы контактные жесткие корригирующие, </t>
  </si>
  <si>
    <t>Эмали ПФ, артикулы: ЭКО, Бордюр, Глубокоматовая, Универ, Грунт-эмаль, «ПФ-100», «ПФ-1126», «ПФ-1131», «ПФ-1145», «ПФ-1147 ВЭ», «ПФ-115», «ПФ-1189», «ПФ-1217 ВЭ», «ПФ-1234», «ПФ-1236», «ПФ-1244», «ПФ-1246», «ПФ-133», «ПФ-1311», «ПФ-1315», «ПФ-1387», «ПФ-163», «ПФ-167», «ПФ-187 Ц», «ПФ-188», «ПФ-19», «ПФ-19 М», «ПФ-211», «ПФ-2134», «ПФ-218», «ПФ-2135», «ПФ-218 ХС», «ПФ-218 ГС», «ПФ-223», «ПФ-237», «ПФ-241 ГМ», «ПФ-241 М», «ПФ-241 ПМ», «ПФ-245», «ПФ-266», «ПФ-283», «ПФ-5117», «ПФ-837», торговой марки «Пенталкид®™»</t>
  </si>
  <si>
    <t>Набор реагентов "Экспресс-тест для иимунохроматографического определения антител IgM/IgG к коронавирусу SARS-CoV-2, вызывающему тяжелый острый респираторный синдром, с использованием метода коллоидного золота (Severe Acute Respiratory Syndrome Coronavirus 2 (SARS-CoV-2) IgM/IgG Antibody Assay Kit by Colloidal Gold Method) в образцах цельной (капиллярной и венозной) крови, сыворотке, плазме, Lot 0520202</t>
  </si>
  <si>
    <t>Корм для собак неполнорационный сухой «Якаша»</t>
  </si>
  <si>
    <t xml:space="preserve">Кабели с пластмассовой изоляцией торговой марки ТОФЛЕКС на напряжение 3кВ. марок: 
ТОФЛЕКС ВВнг(А), ТОФЛЕКС ВЭВнг(А), ТОФЛЕКС ВБВнг(А), ТОФЛЕКС ВПВнг(А), ТОФЛЕКС ВКВнг(А), ТОФЛЕКС ВЭБВнг(А), ТОФЛЕКС ВЭПВнг(А), ТОФЛЕКС ВЭКВнг(А), ТОФЛЕКС ВРнг(А), ТОФЛЕКС ВЭРнг(А), ТОФЛЕКС ВБРнг(А), ТОФЛЕКС ВПРнг(А), ТОФЛЕКС ВКРнг(А), ТОФЛЕКС ВЭБРнг(А), ТОФЛЕКС ВЭПРнг(А), ТОФЛЕКС ВЭКРнг(А), ТОФЛЕКС ВТнг(А), ТОФЛЕКС ВЭТнг(А), ТОФЛЕКС ВБТнг(А), ТОФЛЕКС ВПТнг(А), ТОФЛЕКС ВКТнг(А), ТОФЛЕКС ВЭБТнг(А), ТОФЛЕКС ВЭПТнг(А), ТОФЛЕКС ВЭКТнг(А), ТОФЛЕКС ВВнг(А)-LS,, ТОФЛЕКС ВЭВнг(А)-LS, ТОФЛЕКС ВБВнг(А)-LS, ТОФЛЕКС ВПВнг(А)-LS, ТОФЛЕКС ВКВнг(А)-LS, ТОФЛЕКС ВЭБВнг(А)-LS, ТОФЛЕКС ВЭПВнг(А)-LS, ТОФЛЕКС ВЭКВнг(А)-LS, ТОФЛЕКС ВВнг(А)-LSLTx, ТОФЛЕКС ВЭВнг(А)-LSLTx, ТОФЛЕКС ВБВнг(А)-LSLTx, ТОФЛЕКС ВПВнг(А)-LSLTx, ТОФЛЕКС ВКВнг(А)-LSLTx, ТОФЛЕКС ВЭБВнг(А)-LSLTx, ТОФЛЕКС ВЭПВнг(А)-LSLTx, ТОФЛЕКС ВЭКВнг(А)-LSLTx, ТОФЛЕКС ВВнг(А)-FRLS, ТОФЛЕКС ВЭВнг(А)-FRLS, ТОФЛЕКС ВБВнг(А)-FRLS, ТОФЛЕКС ВПВнг(А)-FRLS, ТОФЛЕКС ВКВнг(А)-FRLS, ТОФЛЕКС ВЭБВнг(А)-FRLS, ТОФЛЕКС ВЭПВнг(А)-FRLS, ТОФЛЕКС ВЭКВнг(А)-FRLS, ТОФЛЕКС ВВнг(А)-FRLSLTx, ТОФЛЕКС ВЭВнг(А)-FRLSLTx, ТОФЛЕКС ВПВнг(А)-FRLSLTx, ТОФЛЕКС ВКВнг(А)-FRLSLTx, ТОФЛЕКС ВЭБВнг(А)-FRLSLTx, ТОФЛЕКС ВЭПВнг(А)-FRLSLTx, ТОФЛЕКС ВЭКВнг(А)-FRLSLTx, ТОФЛЕКС ППнг(А)-HF, ТОФЛЕКС ПЭПнг(А)-HF, ТОФЛЕКС ПБПнг(А)-HF, ТОФЛЕКС ПППнг(А)-HF, ТОФЛЕКС ПКПнг(А)-HF, ТОФЛЕКС ПЭБПнг(А)-HF, ТОФЛЕКС ПЭППнг(А)-HF, ТОФЛЕКС ПЭКПнг(А)-HF, ТОФЛЕКС ПРнг(А)-HF, ТОФЛЕКС ПЭРнг(А)-HF, ТОФЛЕКС ПБРнг(А)-HF, ТОФЛЕКС ППРнг(А)-HF, ТОФЛЕКС ПКРнг(А)-HF, ТОФЛЕКС ПЭБРнг(А)-HF, ТОФЛЕКС ПЭПРнг(А)-HF, ТОФЛЕКС ПЭКРнг(А)-HF, ТОФЛЕКС ППнг(А)-FRHF, ТОФЛЕКС ПЭПнг(А)-FRHF, ТОФЛЕКС ПБПнг(А)-FRHF, ТОФЛЕКС ПППнг(А)-FRHF, ТОФЛЕКС ПКПнг(А)-FRHF, ТОФЛЕКС ПЭБПнг(А)-FRHF, ТОФЛЕКС ПЭППнг(А)-FRHF, ТОФЛЕКС ПЭКПнг(А)-FRHF, ТОФЛЕКС ПРнг(А)-FRHF, ТОФЛЕКС ПЭРнг(А)-FRHF, ТОФЛЕКС ПБРнг(А)-FRHF, ТОФЛЕКС ППРнг(А)-FRHF, ТОФЛЕКС ПКРнг(А)-FRHF, ТОФЛЕКС ПЭБРнг(А)-FRHF, ТОФЛЕКС ПЭПРнг(А)-FRHF, ТОФЛЕКС ПЭКРнг(А)-FRHF, ТОФЛЕКС ПвВнг(А), ТОФЛЕКС ПвЭВнг(А), ТОФЛЕКС ПвБВнг(А), ТОФЛЕКС ПвПВнг(А), ТОФЛЕКС ПвКВнг(А), ТОФЛЕКС ПвЭБВнг(А), ТОФЛЕКС ПвЭБВнг(А), ТОФЛЕКС ПвЭПВнг(А), ТОФЛЕКС ПвЭКВнг(А), ТОФЛЕКС ПвРнг(А), ТОФЛЕКС ПвЭРнг(А), ТОФЛЕКС ПвБРнг(А), ТОФЛЕКС ПвПРнг(А), ТОФЛЕКС ПвКРнг(А), ТОФЛЕКС ПвЭБРнг(А), ТОФЛЕКС ПвЭПРнг(А), ТОФЛЕКС ПвЭКРнг(А), ТОФЛЕКС ПвТнг(А), ТОФЛЕКС ПвЭТнг(А), ТОФЛЕКС ПвБТнг(А), ТОФЛЕКС ПвПТнг(А), ТОФЛЕКС ПвКТнг(А), ТОФЛЕКС ПвЭБТнг(А), ТОФЛЕКС ПвЭПТнг(А), ТОФЛЕКС ПвЭКТнг(А), ТОФЛЕКС ПвВнг(А)-LS, ТОФЛЕКС ПвЭВнг(А)-LS, ТОФЛЕКС ПвБВнг(А)-LS, ТОФЛЕКС ПвПВнг(А)-LS, ТОФЛЕКС ПвКВнг(А)-LS, ТОФЛЕКС ПвЭБВнг(А)-LS, ТОФЛЕКС ПвЭПВнг(А)-LS, ТОФЛЕКС ПвЭКВнг(А)-LS, ТОФЛЕКС ПвВнг(А)-FRLS, ТОФЛЕКС ПвВнг(А)-FRLS, ТОФЛЕКС ПвЭВнг(А)-FRLS, ТОФЛЕКС ПвБВнг(А)-FRLS, ТОФЛЕКС ПвПВнг(А)-FRLS, ТОФЛЕКС ПвКВнг(А)-FRLS, ТОФЛЕКС ПвЭБВнг(А)-FRLS, ТОФЛЕКС ПвЭПВнг(А)-FRLS, ТОФЛЕКС ПвЭКВнг(А)-FRLS, ТОФЛЕКС ПвПнг(А)-HF, ТОФЛЕКС ПвЭПнг(А)-HF, ТОФЛЕКС ПвБПнг(А)-HF, ТОФЛЕКС ПвППнг(А)-HF, ТОФЛЕКС ПвКПнг(А)-HF, ТОФЛЕКС ПвЭБПнг(А)-HF, ТОФЛЕКС ПвЭППнг(А)-HF, ТОФЛЕКС ПвЭКПнг(А)-HF, ТОФЛЕКС ПвРнг(А)-HF, ТОФЛЕКС ПвЭРнг(А)-HF, ТОФЛЕКС ПвБРнг(А)-HF, ТОФЛЕКС ПвПРнг(А)-HF, ТОФЛЕКС ПвКРнг(А)-HF, ТОФЛЕКС ПвЭБРнг(А)-HF, ТОФЛЕКС ПвЭПРнг(А)-HF, ТОФЛЕКС ПвЭКРнг(А)-HF, ТОФЛЕКС ПвПнг(А)-FRHF, ТОФЛЕКС ПвЭПнг(А)-FRHF, ТОФЛЕКС ПвБПнг(А)-FRHF, ТОФЛЕКС ПвППнг(А)-FRHF, ТОФЛЕКС ПвКПнг(А)-FRHF, ТОФЛЕКС ПвЭБПнг(А)-FRHF, ТОФЛЕКС ПвЭППнг(А)-FRHF, ТОФЛЕКС ПвЭКПнг(А)-FRHF, ТОФЛЕКС ПвРнг(А)-FRHF, ТОФЛЕКС ПвЭРнг(А)-FRHF, ТОФЛЕКС ПвБРнг(А)-FRHF, ТОФЛЕКС ПвПРнг(А)-FRHF, ТОФЛЕКС ПвКРнг(А)-FRHF, ТОФЛЕКС ПвЭБРнг(А)-FRHF, ТОФЛЕКС ПвЭПРнг(А)-FRHF, ТОФЛЕКС ПвЭКРнг(А)-FRHF.
Примечание:
- в случае изготовления кабелей с алюминиевой жилой, к обозначению марки кабеля добавляется буква «А»;
- кабели всех марок с медной или медной луженой жилой могут выполняться в гибком исполнении, в таком случае к марке кабеля после обозначения торговой марки ТОФЛЕКС через пробел добавляется буква «Г» (например, ТОФЛЕКС ГВВнг(А) 4х6-0,66);
- кабели всех марок, кроме кабелей в оболочке из термопла
</t>
  </si>
  <si>
    <t xml:space="preserve">Изделия хозяйственного обихода - набор кухонных принадлежностей (кроме изделий для детей и подростков) из пластмасс, </t>
  </si>
  <si>
    <t xml:space="preserve">Препараты диагностические (реагенты) микробного и вирусного происхождения: 
1. Набор реагентов  для детекции амплифицированной ДНК/РНК методом гель-электрофореза
«ФОРЕЗ-ФАКТОР»;
2. Набор реагентов для выявления РНК вируса трансмиссивного гастроэнтерита свиней
(Gastroenteritis viralis suum) в биологическом материале методом реакции обратной
транскрипции и полимеразной цепной реакции (ПЦР) с флуоресцентной детекцией в режиме
реального времени (ОТ ПЦР РВ) «ПЦР-ТГС-ФАКТОР»;
3.  Набор реагентов  для выявления ДНК возбудителя пастереллеза (Pasteurella multocida) в
биологическом материале и кормах методом полимеразной цепной реакции (ПЦР) с
флуоресцентной детекцией в режиме реального времени «ПЦР-ПАСТЕРЕЛЛЕЗ-ФАКТОР»;
4. Набор реагентов  для выявления ДНК вируса парвовируса свиней (Porcine parvovirus) в
биологическом материале методом полимеразной цепной реакции (ПЦР) с флуоресцентной
детекцией в режиме реального времени «ПЦР-ПАРВОВИРУС-ФАКТОР»;
5. Набор  реагентов   для выявления нуклеиновых кислот вируса нодулярного дерматита (Lumpy
skin disease virus, LSDV) в биологическом материале полимеразной цепной реакции с
гибридизационно-флуоресцентной детекцией в режиме реального времени «ПЦР-
НОДУЛЯРНЫЙ-ДЕРМАТИТ-КРС-ФАКТОР»;
6. Набор реагентов  для выявления ДНК возбудителя листериоза (Listeria monocytogenes) в
биологическом материале методом полимеразной цепной реакции (ПЦР) с флуоресцентной
детекцией в режиме реального времени «ПЦР-ЛИСТЕРИОЗ-ФАКТОР»;
7. Набор реагентов  для выявления ДНК Yersinia enterocolitica в биологическом материале методом
полимеразной цепной реакции (ПЦР) с флуоресцентной детекцией в режиме реального времени
«ПЦР-ИЕРСИНИОЗ-ФАКТОР»;
8. Набор  реагентов  для выявления ДНК возбудителя бордетеллеза (Bordetella bronchiseptica) в
биологическом материале методом полимеразной цепной реакции (ПЦР) с флуоресцентной
детекцией в режиме реального времени «ПЦР-БОРДЕТЕЛЛЕЗ-ФАКТОР»;
</t>
  </si>
  <si>
    <t xml:space="preserve">Перчатки смотровые латексные нестерильные неопудренные_x000D_
варианты исполнения: 1. Перчатки смотровые латексные, нестерильные, неопудренные, двойного хлорирования (Natural), размер XS. 2. Перчатки смотровые латексные, нестерильные, неопудренные, двойного хлорирования (Natural), размер S. 3. Перчатки смотровые латексные, нестерильные, неопудренные, двойного хлорирования (Natural), размер M. 4. Перчатки смотровые латексные, нестерильные, неопудренные, двойного хлорирования (Natural), размер L. 5. Перчатки смотровые латексные, нестерильные, неопудренные, двойного хлорирования (Natural), размер XL. 6. Перчатки смотровые латексные, нестерильные, неопудренные (Purple), Размер XS. 7. Перчатки смотровые латексные, нестерильные, неопудренные (Purple), Размер S. 8. Перчатки смотровые латексные, нестерильные, неопудренные (Purple), Размер M. 9. Перчатки смотровые латексные, нестерильные, неопудренные (Purple), Размер L. 10. Перчатки смотровые латексные, нестерильные, неопудренные (Purple), Размер XL. 11. Перчатки смотровые латексные, нестерильные, неопудренные (Green), Размер XS. 12. Перчатки смотровые латексные, нестерильные, неопудренные (Green), Размер S. 13. Перчатки смотровые латексные, нестерильные, неопудренные (Green), Размер M. 14. Перчатки смотровые латексные, нестерильные, неопудренные (Green), Размер L. 15. Перчатки смотровые латексные, нестерильные, неопудренные (Green), Размер XL._x000D_
</t>
  </si>
  <si>
    <t>Комбикорм полнорационный для свиней в виде россыпи, гранулы:
а) для хозяйств:
- полнорационные комбикорма для поросят в возрасте до 2 месяцев включительно;
- полнорационные комбикорма для молодняка свиней в возрасте свыше 2 до 4 месяцев включительно;
- полнорационные комбикорма для ремонтного молодняка свиней в возрасте свыше 4 до 8 месяцев включительно;
- полнорационные комбикорма для маток холостых и первых 2/3 супоросности;
- полнорационные комбикорма для маток последней 1/3 супоросности и подсосных;
- полнорационные комбикорма для хряков-производителей;
- полнорационные комбикорма для откармливаемых свиней (от 40 до 110-120 кг).
б) для промышленных животноводческих комплексов:
- полнорационные комбикорма для поросят в возрасте от 9 до 42 дней;
- полнорационные комбикорма для поросят в возрасте от 43 до 60 дней;
- полнорационные комбикорма для поросят в возрасте от 61 до 104 дней;
- полнорационные комбикорма для ремонтных свинок, хрячков, холостых и упоросных свиноматок;
- полнорационные комбикорма для подсосных свиноматок, хряков-производителей;
- полнорационные комбикорма для откорма свиней первого периода;
- полнорационные комбикорма для откорма свиней второго периода</t>
  </si>
  <si>
    <t>Аккумуляторы литий ионные для фото и видео камер,</t>
  </si>
  <si>
    <t>Универсальный стиральный порошок QUEENLY washing powder UNIVERSAL, Стиральный порошок для стирки цветного белья QUEENLY washing powder COLOR</t>
  </si>
  <si>
    <t>Ополаскиватель для белья QUEENLY fabric softener, парфюм: Ariella, Coccolone, Lavender</t>
  </si>
  <si>
    <t xml:space="preserve">Средства для стирки: Средства для ручной и автоматической стирки </t>
  </si>
  <si>
    <t>трансформаторы тока</t>
  </si>
  <si>
    <t>Универсальный гель для стирки QUEENLY washing gel UNIVERSAL , Гель для стирки цветного белья QUEENLY washing gel COLOR</t>
  </si>
  <si>
    <t>Корма и лакомства для всех видов птиц т.м. "VERSELE -LAGA ":</t>
  </si>
  <si>
    <t>Батарея аккумуляторная перезаряжаемая литий-ионная</t>
  </si>
  <si>
    <t>Материалы теплоизоляционные из минеральной ваты (013_Белгород)</t>
  </si>
  <si>
    <t>Аккумуляторная батарея TS60-4,</t>
  </si>
  <si>
    <t>Тест-система «ПВС» для выявления парвовируса свиней
методом полимеразной цепной реакции</t>
  </si>
  <si>
    <t>УДОБРЕНИЯ МИНЕРАЛЬНЫЕ</t>
  </si>
  <si>
    <t>Батареи первичные кнопочные литиевые</t>
  </si>
  <si>
    <t>Элементы питания первичные с щелочными и солевыми электролитами (щелочные элементы питания, солевые элементы питания), в т.ч. в наборах.</t>
  </si>
  <si>
    <t>Тест-система «РОТАВИР» для диагностики возбудителя ротавирусной
инфекции животных методом полимеразной цепной реакции</t>
  </si>
  <si>
    <t xml:space="preserve">Пестицид Димилин, </t>
  </si>
  <si>
    <t xml:space="preserve">Приборы столовые и кухонные из коррозионностойкой стали для взрослых, с элементами из пластмассы и дерева, в том числе в наборах с маркировками "Richardson Sheffield", “Amefa”: </t>
  </si>
  <si>
    <t>Прокладки женские гигиенические ежедневные марки «Libresse»</t>
  </si>
  <si>
    <t>Тест-система «ЭДС» для выявления вируса эпидемической диареи 
свиней методом полимеразной цепной реакции</t>
  </si>
  <si>
    <t xml:space="preserve">пестицид (гербицид) </t>
  </si>
  <si>
    <t>Зубная щетка «Colgate NEO»</t>
  </si>
  <si>
    <t>Аккумуляторные батареи, работающие с жидким электролитом, свинцово-кислотные (кальциевые):</t>
  </si>
  <si>
    <t>Материалы теплоизоляционные из минеральной ваты: изделия теплоизоляционные из стеклянного штапельного волокна "КНАУФ Инсулейшн" марки TS 037 Aquastatik толщиной от 50 до 120 мм с торговым наименованием "КНАУФ ЗАЩИТА ОТ ЖАРЫ".</t>
  </si>
  <si>
    <t>Bergauf Boden Zement Medium Наливной пол на цементной основе
Bergauf Boden Medium Plus Наливной пол на цементной основе
Bergauf Boden Zement Gross Наливной пол на цементной основе
Быстрой Самовыравнивающийся наливной пол</t>
  </si>
  <si>
    <t>Кухонные принадлежности из пластмассы: Подставка для ножей, бутылки, плейсмат,</t>
  </si>
  <si>
    <t>Смесь сухая клеевая  на цементном вяжущем С2ТЕ  «ВОЛМА-Экстраклей» ГОСТ Р 56387</t>
  </si>
  <si>
    <t>Шприцы инъекционные двухдетальные, трехдетальные однократного применения стерильные по ТУ 9398-004-11701993-2008</t>
  </si>
  <si>
    <t xml:space="preserve">Установки стоматологические серии Stern Weber/Stern Weber S с принадлежностями:_x000D_
</t>
  </si>
  <si>
    <t xml:space="preserve">Аппарат рентгеновский цифровой панорамный, цефалометрический и томографический MyRay Hyperion Х9 с принадлежностями:_x000D_
</t>
  </si>
  <si>
    <t>Камеры сборные одностороннего обслуживания (КСО):типа КСО серии 2 и серии 3, марка «ЭнергоПром»</t>
  </si>
  <si>
    <t>Стеклопакеты клееные строительного назначения c защитным многослойным стеклом</t>
  </si>
  <si>
    <t>Bergauf Elast Premium, затирка для межплиточных швов до 10 мм с водоотталкивающим и противогрибковым эффектом (цвет в ассортименте)</t>
  </si>
  <si>
    <t>Комплектные трансформаторные подстанции мощностью 25-2500кВа напряжением до 10кВ, марка «ЭнергоПром»</t>
  </si>
  <si>
    <t xml:space="preserve">Комплектные распределительные устройства типа КРУ, КРУН, ЯКНО, ПСС, ПКУ
напряжением до 10кВ, марка «ЭнергоПром» 
</t>
  </si>
  <si>
    <t xml:space="preserve">Корм неполнорационный сухой для собак «Собачьи лакомства».
</t>
  </si>
  <si>
    <t>Средства моющие жидкие с дезинфицирующим эффектом:</t>
  </si>
  <si>
    <t>Корма консервированные для непродуктивных животных «ЭКСИ»</t>
  </si>
  <si>
    <t>Литий-полимерные батареи,</t>
  </si>
  <si>
    <t>Аккумуляторы и аккумуляторные батареи свинцовые закрытые (герметизированные): 12v Battery S70/S100 (WP1223a), 12v Battery S35/S55 (WP0.7-12S), 12v Battery S35/S55 (WP0.8-12S), торговая марка: "LONG"</t>
  </si>
  <si>
    <t xml:space="preserve">Изделия хозяйственного обихода из пластмассы : накладки на унитаз, в том числе  со ступенькой, горшки, сиденья в ванну, </t>
  </si>
  <si>
    <t>Средство для стирки в листах Double Action</t>
  </si>
  <si>
    <t>Коробки (пачки) картонные с цветной печатью на наружной поверхности для лекарственных средств, марки EGP</t>
  </si>
  <si>
    <t>Продукция по уходу за полостью рта и зубами: щетки для чистки зубов различной жесткости, размера и формы, в том числе специальной ортодонтической формы,</t>
  </si>
  <si>
    <t>Бетонные смеси тяжелого бетона по ГОСТ 7473-2010 В35П4F1 200W10, В40П4F1 200W8</t>
  </si>
  <si>
    <t xml:space="preserve">Тебуконазол, КС (60 г/л тебуконазола) </t>
  </si>
  <si>
    <t>Блоки оконные и балконные дверные из алюминиевых профилей Ponzio, Польша системы PF152, PE68, PE40, PE50, PE52, OF90, PE60, PE78N, PE78EI, PW93, PE96, NT152SG, PF152WG, SUN PROTECT со стеклопакетами,</t>
  </si>
  <si>
    <t>Грунтовка «Праймер» ТУ 2312-010-22299554-98 с изм. 1-3</t>
  </si>
  <si>
    <t>Грунтовка ГФ-021 «СПРИНТ» ТУ 2312-029-54651722-2001 с изм.1-7</t>
  </si>
  <si>
    <t>Сыворотки «О»-коли агглютинирующие, в виде однородной сухой пористой массы для диагностических целей в ветеринарии – определения серогрупповой принадлежности энтеропатогенных эшерихий реакции агглютинации</t>
  </si>
  <si>
    <t>Набор кухонных принадлежностей 7 предметов: нож для консервных банок, мерная ложка для мороженого, нож для снятия кожуры, нож для пиццы,  чесночный пресс, терка для сыра, венчик</t>
  </si>
  <si>
    <t>Шрот соевый кормовой тостированный упакованный или неупакованный (насыпью).</t>
  </si>
  <si>
    <t>Корм сухой полнорационный диетический для взрослых кошек RENAL (РЕНАЛ),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t>
  </si>
  <si>
    <t>Смесь бетонная тяжелого бетона БСТ В15 П3 F200 W6</t>
  </si>
  <si>
    <t xml:space="preserve">Мука кормовая животного происхождения: мясо-костная  (1 сорт, 2 сорт, 3 сорт) </t>
  </si>
  <si>
    <t xml:space="preserve">Смеси кормовые растительного происхождения в ассортименте: </t>
  </si>
  <si>
    <t>Шрот рапсовый тостированный для кормовых целей упакованный или неупакованный (насыпью).</t>
  </si>
  <si>
    <t xml:space="preserve">Зажигалки (кроме питаемых от сети) в наборах и отдельными предметами, </t>
  </si>
  <si>
    <t>Смесь сухая строительная Шпатлевка KOLMI&amp;MIX  «Гипсовая S7»</t>
  </si>
  <si>
    <t>Зубочистки деревянные без индивидуальной бумажной упаковки; зубочистки деревянные в индивидуальной бумажной упаковке</t>
  </si>
  <si>
    <t>Корм сухой полнорационный для собак и кошек 1. N&amp;D LINE 2. VET LIFE LINE; 3. TEAM BREEDER DOG LINE; 4. TEAM BREEDER CAT LINE 5. CIBAU LINE; 6. ECOPET NATURAL LINE; 7. MATISSE LINE; 8. FUN DOG LINE; 9. FUN CAT LINE (176 наименований)</t>
  </si>
  <si>
    <t>Кормовая добавка торговой марки Био-Мос® - для повышения общей резистентности и увеличения продуктивности и сохранности сельскохозяйственных животных, в том числе птиц и рыб</t>
  </si>
  <si>
    <t xml:space="preserve">Изделия хозяйственно - бытового назначения из полимерных материалов для взрослых марки "PROFFI", «PROFFI HOME»: </t>
  </si>
  <si>
    <t>Аккумуляторы и аккумуляторные батареи литиевые, серии: 360821, 301012, 401015, 401025, 501025, 301030, 601148, 301215, 401215, 501215, 301220, 401220, 401120, 501220, 301225, 401225, 501225, 601225, 301230, 401230, 501230, 601230, 301235, 401235, 501235, 601235, 601245, 601345, 401423, 601417, 501425, 601452, 301525, 401525, 451525, 301535, 501535, 481535, 501535, 601535, 351624, 501646, 301730, 501730, 302020, 251920, 402020, 502020, 602020, 302025, 402025, 502025, 602025, 702025, 902025, 302030, 402030, 502030, 602030, 702030, 802030, 902030, 302035, 402035, 502035, 602035, 302040, 402040, 502040, 602040, 802040, 102050, 502248, 302525, 402525, 502525, 602525, 302530, 402530, 502530, 602530, 802035, 302535, 402535, 502535, 602535, 302540, 402540, 502540, 602540, 802835, 403030, 503030, 603030, 703030, 503035, 603035, 803035, 303040, 403040, 503040, 603040, 803040, 103040, 403048, 503048, 603048, 803048, 903447, 403450, 503450, 523450, 503442, 603443, 603450, 803450, 103450, 503562, 503759, 603759, 504050, 604050, 504060, 604060, 454261, 405055, 505060, 605060, 305070, 505082, 605085, 805080, 805085, 306070, 366070, 356090, 406080, 406090, 606090, 102540</t>
  </si>
  <si>
    <t>шрот соевый кормовой гранулированный</t>
  </si>
  <si>
    <t xml:space="preserve">Кровати медицинские функциональные КМФ-1 - «Диакомс» , КМФ-2 – «Диакомс», КМФ-3 - «Диакомс» , КМФ-4 – «Диакомс» </t>
  </si>
  <si>
    <t>Корм для непродуктивных животных. Готовый сухой полнорационный корм</t>
  </si>
  <si>
    <t>Быстротвердеющий легкий ровнитель для ремонта и выравнивания полов "Стармекс Левел Лайт"</t>
  </si>
  <si>
    <t xml:space="preserve">Полнорационный корм </t>
  </si>
  <si>
    <t>Шрот подсолнечный обыкновенный или тостированный для кормовых целей упакованный или неупакованный (насыпью).</t>
  </si>
  <si>
    <t>Смеси бетонные тяжелого бетона БСТ В7,5 П3 F1 150, БСТ В35 П3 F1 300 W12    выпускаемые по ГОСТ 7473-2010</t>
  </si>
  <si>
    <t>Сменные насадки для зубных щеток торговых марок: «AmwayTM»,
«GlisterTM», Smart Sonic модели 1741-03, артикул 302729RU</t>
  </si>
  <si>
    <t xml:space="preserve">Батареи аккумуляторные свинцово-кислотные стартерные (кроме используемых для колесных транспортных средств): свинцовые аккумуляторы, работающие с жидким электролитом, для запуска поршневого двигателя дизельгенератора, </t>
  </si>
  <si>
    <t>Безусадочная сухая строительная смесь наливного типа для строительства и ремонта "Стармекс ФМ7 Эко"</t>
  </si>
  <si>
    <t xml:space="preserve">Пестицид Ланкастер, </t>
  </si>
  <si>
    <t>Дрожжи  кормовые из зерновой барды</t>
  </si>
  <si>
    <t xml:space="preserve">Пестицид Тачдаун, </t>
  </si>
  <si>
    <t>Пестицид (фунгицид):</t>
  </si>
  <si>
    <t>Сыворотки групповые агглютинирующие лептоспирозные</t>
  </si>
  <si>
    <t>подстилка СанЛайн+(SanLine+)</t>
  </si>
  <si>
    <t>Высокоэффективный очиститель тормозных механизмов</t>
  </si>
  <si>
    <t xml:space="preserve">Пестицид Гарпун, </t>
  </si>
  <si>
    <t>Бетонные смеси тяжелого бетона ГОСТ 7473-2010, В20П3F200W6; В25П4F200W6.</t>
  </si>
  <si>
    <t>Корм для непродуктивных животных замороженный,</t>
  </si>
  <si>
    <t xml:space="preserve">Приборы столовые и принадлежности кухонные из коррозионностойкой стали для взрослых с элементами из пластика и дерева в наборах и отдельными предметами с маркировкой «Boska Holland», «Boska»: </t>
  </si>
  <si>
    <t>Блоки оконные и балконные дверные, витражные светопрозрачные конструкции из металлических сплавов,</t>
  </si>
  <si>
    <t xml:space="preserve">Пестицид Клордин, </t>
  </si>
  <si>
    <t>Набор реагентов для выявления ДНК вируса африканской чумы свиней методом полимеразной цепной реакции в режиме «реального времени»</t>
  </si>
  <si>
    <t xml:space="preserve">Корма для дичи: </t>
  </si>
  <si>
    <t>Смесь сухая строительная Шпатлевка БОЛАРС®  «Гипсовая» БАЗОВАЯ</t>
  </si>
  <si>
    <t xml:space="preserve">Комбикорма для пушных зверей, кроликов, нутрий: </t>
  </si>
  <si>
    <t xml:space="preserve">Принадлежности кухонные из коррозионностойкой стали для взрослых, в наборах и отдельными предметами в том числе с элементами пластика и термопластичного каучука: Ложка, Ложка_x000D_
разливная, Ложка с отверстиями, Лопатка, Лопатка с отверстиями, Шумовка, Картофелемялка,_x000D_
Венчик, Молоток, для мяса (в т.ч. с топориком), Сито, Ситечко для чая, Держатель для_x000D_
кукурузы, Штопор официанта, Нож для масла, Нож для яблок, торговая марка DOSH I HOME_x000D_
</t>
  </si>
  <si>
    <t xml:space="preserve">Комбикорма гранулированнные: </t>
  </si>
  <si>
    <t xml:space="preserve">Принадлежности кухонные из коррозионностойкой стали для взрослых в том числе с элементами пластика и термопластичного каучука: сито, торговая марка_x000D_
DOSH I HOME_x000D_
</t>
  </si>
  <si>
    <t>Изделия санитарно-гигиенические из полимерных материалов с элементами из металла:</t>
  </si>
  <si>
    <t>Смесь сухая строительная Шпатлевка БОЛАРС®  «Гипс-эластик»</t>
  </si>
  <si>
    <t>Смесь сухая строительная Шпатлевка БОЛАРС®  «Saten»</t>
  </si>
  <si>
    <t>БСТ В35 П3 F_2_300 W8, Карта подбора №9М/21-2021г</t>
  </si>
  <si>
    <t>Аккумуляторы и аккумуляторные батареи кислотные закрытые (герметизированные): аккумуляторные батареи свинцово-кислотные,</t>
  </si>
  <si>
    <t>Комплектные трансформаторные подстанции до 10 кВ,</t>
  </si>
  <si>
    <t>Кухонные принадлежности для взрослых из полимерных материалов, с элементами из нержавеющей стали, в наборах и отдельными предметами: венчики, кисточки, щипцы, лопатки, ложки, шумовки, половники, ложки для спагетти, стакан-подставка,</t>
  </si>
  <si>
    <t>Многофункциональный пенный очиститель</t>
  </si>
  <si>
    <t>Приборы столовые и принадлежности кухонные: Мельница для соли и перца 2 в 1</t>
  </si>
  <si>
    <t>Пенный очиститель шин с эффектом чернения</t>
  </si>
  <si>
    <t xml:space="preserve">Аэрозольный очиститель кондиционера </t>
  </si>
  <si>
    <t xml:space="preserve">Мука кормовая рыбная с антиокислителем (агидол) </t>
  </si>
  <si>
    <t xml:space="preserve">Наборы стоматологические однократного применения для инъекций: варианты исполнения: </t>
  </si>
  <si>
    <t>Микромотор пневматический ЗУБР - МП ("ZUBR-MP") по ТУ 9452 - 042 - 54814727 - 2014 в следующих исполнениях:</t>
  </si>
  <si>
    <t>Наконечник прямой микромоторный</t>
  </si>
  <si>
    <t>Кормовая продукция. Дрожжи кормовые из зерновой барды.</t>
  </si>
  <si>
    <t>Приборы столовые и кухонные из нержавеющей стали, в
наборах и отдельными предметами:</t>
  </si>
  <si>
    <t xml:space="preserve">Изделия фрикционные тормозные (кроме колодок тормозных и накладок тормозных, предназначенных для колесных транспортных средств):Фрикционные пластины, </t>
  </si>
  <si>
    <t>Кормовая продукция. Дрожжи кормовые.</t>
  </si>
  <si>
    <t>Средство дезинфицирующее: "Дезинфицирующие салфетки DISPODENT для медицинских устройств и поверхностей"</t>
  </si>
  <si>
    <t xml:space="preserve">Изделия санитарно-гигиенического назначения для взрослых из пластмасс (поливинилхлорида и полипропилена): </t>
  </si>
  <si>
    <t>Столовое покрытие: Салфетки кухонные из 100 % полипропилена с односторонним печатным рисунком, размером 120*80 см.</t>
  </si>
  <si>
    <t>Кормовая добавка "Силосолв МС" для силосования растительного  сырья, в т.ч. трудносилосуемого.</t>
  </si>
  <si>
    <t>Кормовая добавка  "Силосолв AS200" для силосования растительного  сырья, в т.ч. трудносилосуемого.</t>
  </si>
  <si>
    <t>Стол неонатальный с автоматическим поддержанием температуры обогрева</t>
  </si>
  <si>
    <t>Декоративная минеральная штукатурка «КОРОЕД»,</t>
  </si>
  <si>
    <t>Приборы столовые, посуда и принадлежности кухонные из пластмассы для взрослых, с декором и без, с напылением и без, в том числе с элементами из стали, нейлона, древесно-полимерных композитов, бакелита, резины, хрома, цинкового сплава, дерева, силикона, в том числе в наборах и отдельными предметами, в том числе в деревянных и картонных коробках</t>
  </si>
  <si>
    <t>Предметы сервировки стола, в том числе одноразового применения (кроме изделий для детей и подростков): скатерть из полиэтилена, отдельными предметами и в наборах,</t>
  </si>
  <si>
    <t>Дробина кормовая в гранулированном виде упакованная в мешки из полимерных или комбинированных материалов</t>
  </si>
  <si>
    <t xml:space="preserve">Изделия одноразовые санитарно-гигиенического и хозяйственно-бытового назначения: </t>
  </si>
  <si>
    <t xml:space="preserve">Паста чистящая «Лаванда» артикул ПЧ 001, </t>
  </si>
  <si>
    <t>Комбикорм для взрослых кроликов</t>
  </si>
  <si>
    <t>Изделия хозяйственного обихода из пластмасс: кухонные принадлежности: ёрш для бутылок, артикулы: D18-016, D18-020, D18-010, D18-017</t>
  </si>
  <si>
    <t>Перезаряжаемые литий-ионные аккумуляторы</t>
  </si>
  <si>
    <t xml:space="preserve">Кресла инвалидные с санитарным оснащением «АРМЕД» по ТУ 9451-009-13391002-2015  в следующих вариантах исполнения: - Н009В; - Н005В; - Н021В; - Н023В; - ФС695С; - ФС692; - Н020В; - ФС810; - ФС813; - ФС899.   </t>
  </si>
  <si>
    <t xml:space="preserve">Кресло-туалет «АРМЕД» по ТУ 32.50.50-024-13391002-2020 _x000D_
</t>
  </si>
  <si>
    <t xml:space="preserve">Изделия для садово-огородных работ и декора из пластмассы в наборах и отдельными предметами, т.м. «Производственная компания «Стайл»: </t>
  </si>
  <si>
    <t>Термосы бытовые, термостаканы, термокружки с сосудами из стекла.</t>
  </si>
  <si>
    <t>Эмаль алкидная для пола ™«РасКраС»
ТУ 2312-036-54651722-2003 с изм. 1-7</t>
  </si>
  <si>
    <t>Эмаль ПФ-115 ™ «РасКраС» ТУ 2312-039-54651722-2003 с изм.1-8</t>
  </si>
  <si>
    <t xml:space="preserve">Изделия санитарно-гигиенического назначения из пластмасс для взрослых, в том числе из акрила, в том числе в комплекте с подставками, в наборах и отдельными предметами, торговой марки «VANSTORE»: </t>
  </si>
  <si>
    <t xml:space="preserve">Столовые приборы для взрослых из нержавеющей стали, в том числе в комплектах: </t>
  </si>
  <si>
    <t>Аккумуляторы и аккумуляторные батареи литиевой систем CW2</t>
  </si>
  <si>
    <t>Сухие корма для кошек и собак, торговой марки Lucky bits:</t>
  </si>
  <si>
    <t>Средства по уходу за зубами и полостью рта: Зубная нить R.O.C.S. Black Edition</t>
  </si>
  <si>
    <t>Аккумуляторные батарейки никель-металлгидридные и литий-ионные с маркировкой Smartbuy,</t>
  </si>
  <si>
    <t>Корм консервированный полнорационный PURINA® PRO PLAN® (ПУРИНА ПРО ПЛАН) с товарным знаком «PURINA»</t>
  </si>
  <si>
    <t>Гель для стирки детского белья Der Waschkonig C.G.Sensitiv</t>
  </si>
  <si>
    <t>Порошок для стирки детского белья Der Waschkonig C.G.Sensitiv</t>
  </si>
  <si>
    <t>Комплектные трансформаторные подстанции (КТП) серии ЭлекКом мощностью до 6300 кВА включительно,</t>
  </si>
  <si>
    <t xml:space="preserve">Изделия санитарно-гигиенического назначения из пластмасс для взрослых, в т.ч. с элементами из керамики, в том числе в комплекте с подставками, в наборах и отдельными предметами, торговой марки «VANSTORE»: </t>
  </si>
  <si>
    <t>Перезаряжаемая литий-ионная полимерная батарея торговой марки Motorola модель LK50</t>
  </si>
  <si>
    <t>Перезаряжаемая литий-ионная полимерная батарея торговой марки vivo модель BW-A7</t>
  </si>
  <si>
    <t>Кормовая добавка  для рыб</t>
  </si>
  <si>
    <t>Кормовая добавка для птицы</t>
  </si>
  <si>
    <t xml:space="preserve">Набор реагентов для выявления РНК ротавируса С (Rotavirus C) методом ОТ-ПЦР в режиме реального времени 
«РеалБест-Вет РНК Rotavirus C», диагностикумы, антигены, тест-системы, применяемые в медицине, препараты диагностические и среды питательные для ветеринарии
</t>
  </si>
  <si>
    <t>Набор реагентов для дифференциального выявления ДНК Mycoplasma bovis и ДНК Mycoplasma bovigenitalium методом полимеразной цепной реакции в режиме реального времени «РеалБест-Вет ДНК Mycoplasma bovis/Mycoplasma bovigenitalium»,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вируса инфекционного ринотрахеита крупного рогатого скота (Bovine herpesvirus 1) с валидацией биологических образцов по бычьей ДНК (ген HMBS) методом полимеразной цепной реакции в режиме реального времени «РеалБест-Вет ДНК BHV-1 (инфекционный ринотрахеит КРС)»,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Chlamydia suis методом полимеразной цепной реакции в режиме реального времени «РеалБест-Вет ДНК Chlamydia suis», диагностикумы, антигены, тест-системы, применяемые в медицине, препараты диагностические и среды питательные для ветеринарии</t>
  </si>
  <si>
    <t>Перезаряжаемая литий-ионная полимерная батарея торговой марки vivo модель BW-A8</t>
  </si>
  <si>
    <t xml:space="preserve">Кабели силовые с медной токопроводящий жилой с изоляцией из сшитого полиэтилена и оболочкой из полиэтилена, в том числе продольно водонепроницаемые, экранированные на номинальным сечением 70 – 500 мм² на напряжение 6/10; 12/20; 18/30 кВ марки N2XS(F)2Y, N2XS2Y. </t>
  </si>
  <si>
    <t>Приборы столовые и принадлежности кухонные из коррозионностойкой стали (кроме изделий для детей до 3-х лет), в наборе и отдельными предметами: решетка-гриль для сосисок, артикул: BBQ18-3205; шампуры для барбекю, артикул: BBQ15-2024; принадлежности для барбекю (вилка, щипцы, лопатка) артикул: BBQ11-5122B</t>
  </si>
  <si>
    <t xml:space="preserve">КОНДЕНСАТОР ВЫСОКОВОЛЬТНЫЙ, </t>
  </si>
  <si>
    <t>Приборы для функциональной диагностики измерительные: Диоптриметр автоматический - ALMAS FL-8600P в составе:</t>
  </si>
  <si>
    <t>Перезаряжаемая литий-ионная полимерная батарея торговой марки HUAWEI модель HB2999B8EEW</t>
  </si>
  <si>
    <t>Корма для непродуктивных животных: лакомства из сушенных субпродуктов для собак</t>
  </si>
  <si>
    <t>Перезаряжаемая литий-ионная полимерная батарея торговой марки HUAWEI модель HB476489EFW</t>
  </si>
  <si>
    <t>Элементы питания первичные литиевые, в том числе в наборах,</t>
  </si>
  <si>
    <t>БСТ В25 F2 200 W6;БСТ В25 F2 300 W6;БСТ В30 F2 300 W8;БСТ В35 F2 300 W12;</t>
  </si>
  <si>
    <t>Аккумуляторы литий-ионные, товарного знака De Longhi,</t>
  </si>
  <si>
    <t xml:space="preserve">Пестицид Юнкер, </t>
  </si>
  <si>
    <t xml:space="preserve">Блоки оконные и балконные двери из поливинилхлоридных профилей со стеклопакетами 4-14-4-14-4, 4-16-4И_x000D_
Профильные системы «BRUSBOX SUPER aero» _x000D_
</t>
  </si>
  <si>
    <t>Злакосупер, КЭ (104 г/л галоксифоп-Р-метила)</t>
  </si>
  <si>
    <t>Смеси бетонные тяжелого бетона  БСТ и мелкозернистого БСМ, классов по прочности при сжатии В7,5-В100, марок по удобоукладываемости П1-П5, Р1-Р6, Ж1-Ж4, марок по морозостойкости F(1)50-F(2)300, марок по водонепроницаемости W2-W20; Смеси бетонные легкого бетона БСЛ, марок по прочности при сжатии В3,5-В30, марок по удобоукладываемости П1-П5, марок по морозостойкости F(1)50-F(1)300, марок по водонепроницаемости W2-W8</t>
  </si>
  <si>
    <t>Клей для керамогранита, камня и тяжелых плит GK12, GK12 Зимний</t>
  </si>
  <si>
    <t>Дефибриллятор-монитор-регистратор синхронизируемый, с формированием биполярного терапевтического импульса</t>
  </si>
  <si>
    <t>Плиты древесно- стружечные: конструктивные панели фальшпола, серии Р</t>
  </si>
  <si>
    <t>Минеральное удобрение: Агрохимикат "Тукосмесь". Торговая марка "JOY"</t>
  </si>
  <si>
    <t>Изделия хозяйственного обихода из силикона, в наборах и отдельными предметами для взрослых: коврик антистресс, брелок антистресс, марки "Torg-point"</t>
  </si>
  <si>
    <t xml:space="preserve">Изделия культурно-бытового назначения и хозяйственного обихода из пластмасс: губки хозяйственно-бытового назначения из пенополиуретана эластичного; губки хозяйственно-бытового назначения из пенополиуретана повышенной жесткости; губки и салфетки хозяйственно-бытового назначения из целлюлозы, регенерированной целлюлозы,  в том числе ламинированные полимерным полотном, абразивным полотном, эластомерным покрытием, нетканым полотном, комбинированные; </t>
  </si>
  <si>
    <t xml:space="preserve">Изделия культурно-бытового назначения и хозяйственного обихода из пластмасс: губки хозяйственно-бытового назначения из вспененного меламина для уборки помещений и различных поверхностей, в том числе ламинированные полимерным полотном, абразивным полотном, эластомерным покрытием, нетканым полотном, комбинированные </t>
  </si>
  <si>
    <t>Обои виниловые на бумажной основе, рельефные, тисненые и профильные</t>
  </si>
  <si>
    <t>Кормовая добавка для животных: лососевое масло Salmon Oil торговой марки Olimpia Village</t>
  </si>
  <si>
    <t>Аккумуляторы и аккумуляторные батареи литиевой системы: аккумуляторы литий-ионные и литий-полимерные,</t>
  </si>
  <si>
    <t xml:space="preserve">Корм растительный:  </t>
  </si>
  <si>
    <t>Клеевые составы на смешанном вяжущем для СФТК с наружными штукатурными слоями «БИРСС Клей СФТК» B10; Btb3,2; Aab5, F1 100 «БИРСС Клей СФТК Мороз» B10; Btb3,2; Aab5, F1 100</t>
  </si>
  <si>
    <t>Смесь бетонная тяжелого бетона  (БСТ) B40 П3 F1 300 W6; Смесь бетонная тяжелого бетона  (БСТ) B40 П3 F2 300 W8</t>
  </si>
  <si>
    <t>Изделия хозяйственного обихода: изделия санитарно-гигиенического назначения (кроме изделий для ухода за детьми) из полимерных материалов, с ручкой из нержавеющей стали:</t>
  </si>
  <si>
    <t xml:space="preserve">Изделия хозяйственного обихода из полимерных материалов для взрослых: ведра для мусора, в том числе с педалью, контейнеры с крышкой, корзины, в том числе подвесные, корзины для порошка, корзины для белья, дозатор для жидкого мыла, органайзер, </t>
  </si>
  <si>
    <t>Трансформаторы типа ТМГ(2)-250/6, ТМГ(2)-250/10, ТМГ(2)-400/6, ТМГ(2)-400/10, ТМГ(2)-630/6, ТМГ(2)-630/10, ТМГ(2)-1000/6, ТМГ(2)-1000/10, ТМГ(2)-1250/6, ТМГ(2)-1250/10, климатическое исполнение У, УХЛ, категория размещения 1.</t>
  </si>
  <si>
    <t>Плиты пенополистирольные теплоизоляционные марок: ППС10, ППС12, ППС13,ППС14,ППС15,ППС16Ф,ППС17,ППС20, ППС23,ППС25,ППС30,ППС35</t>
  </si>
  <si>
    <t xml:space="preserve">Изделия санитарно-гигиенические из полимерных материалов туалетные: </t>
  </si>
  <si>
    <t xml:space="preserve">Изделия санитарно-гигиенические из полимерных материалов: </t>
  </si>
  <si>
    <t>Автоматизированные электроагрегаты и электростанции дизельные</t>
  </si>
  <si>
    <t>Комплектные распределительные устройства наружной установки напряжением до 10 кВ</t>
  </si>
  <si>
    <t>Разъединители, выключатели нагрузки</t>
  </si>
  <si>
    <t xml:space="preserve">Изделия кухонные и хозяйственного обихода пластмассовые для взрослых в наборах и отдельными предметами: чаши, тарелки, миски, стаканы, чашки, кружки, блюдца, блюда, вазы_x000D_
(для фруктов, печенья, варенья), хлебницы, менажницы, сухарницы, сахарницы, солонки, перечницы, соусницы, салатницы, супницы, селедочницы, подставки для яиц, рюмки, стопки, бокалы, фужеры, графины, кувшины, конфетницы, масленки, чайники для заварки, ведра для льда, подставки под тарелки, контейнеры, подставки, Аэратор для вина, Емкость для льда, Набор_x000D_
2 пробок, Насадка от капель, Вакуумная пробка, Силиконовая лопатка, Колпак, силиконовые ложки, мерные стаканы, емкости, доски, бутылки для соусов, формы для запекания, прихватки,_x000D_
противень, лопатка, ложка, венчик, дуршлаг, половник, кисточка, шумовка, щипцы, сито, поднос, хлебницы, банки, аэраторы для вина, формы для льда, кольца для салфеток, салфетница, набор для приготовления макарун(коврик, насадки, таймер, емкость для крема), крышки, перфоратор для теста, инструменты для моделирования, скалка, формы для эклеров, пирожных,_x000D_
кондитерские мешки, толкушка, ложка для спагетти, форма для выпечки, формочки для кексов, коврик для выпечки, форма для приготовления яичницы, кондитерский карандаш, фигурная_x000D_
форма для выпечки, инструменты для декорирования выпечки, воронки, дуршлаг, мерные ложки, инструменты для украшения выпечки, нож для кексов, форма для хранения, костер, плейсмат, </t>
  </si>
  <si>
    <t xml:space="preserve">Аккумуляторы свинцовые стационарные, </t>
  </si>
  <si>
    <t>Трансформаторы силовые серии ОМГ</t>
  </si>
  <si>
    <t>Разъединители линейные наружной установки двухколонковые типа РЛНД и разъединители линейные наружной установки качающего типа серии РЛК на напряжение 10 кВ</t>
  </si>
  <si>
    <t>Обои бумажные на бумажной основе,</t>
  </si>
  <si>
    <t>Трансформаторы типа ТМГ-40/6, ТМГ-40/10, ТМГ-63/6, ТМГ-63/10, ТМГ-250/6, ТМГ-250/10, ТМГ-400/6, ТМГ-400/10, ТМГ-1000/6, ТМГ-1000/10, ТМГ-1600/6, ТМГ-1600/10, климатическое исполнение У, УХЛ категория размещения 1.</t>
  </si>
  <si>
    <t>Трансформаторы типа ТМГФ-1600/6, ТМГФ-1600/10, климатическое исполнение У, УХЛ, категория размещения 1.</t>
  </si>
  <si>
    <t>Обои, в том числе бордюры, виниловые на флизелиновой основе, виниловые на бумажной основе, флизелиновые на флизелиновой основе,</t>
  </si>
  <si>
    <t>Эмаль алкидно-уретановая «Экспресс» 
ТУ 2312- 031-54651722-2008 c изм.1</t>
  </si>
  <si>
    <t xml:space="preserve">Средство для стирки белья, </t>
  </si>
  <si>
    <t>Отходы от механической обработки зерновых, бобовых и масличных культур</t>
  </si>
  <si>
    <t>Изделия медицинские для лабораторных исследований:</t>
  </si>
  <si>
    <t>Трансформаторы типа ТМГ-250/20, ТМГ-250/35, ТМГ-400/20, ТМГ-400/35, ТМГ-630/20, ТМГ-630/35, ТМГ-2500/20, ТМГ-2500/35,  климатическое исполнение У, УХЛ категория размещения 1.</t>
  </si>
  <si>
    <t>Пестицид «Топаз», КЭ (100 г/л пенконазола)</t>
  </si>
  <si>
    <t>бетон товарный по прочности на сжатие В 25, марки по водонепроницаемости W8 и марка бетона по морозостойкости F1300</t>
  </si>
  <si>
    <t>Добавка кормовая для непродуктивных животных (кошки, собаки) лакомства вялено-сушеные из говядины, баранины, кролика, птицы, козлятины, конины, свинины, лосятины, пантов и рогов оленя, марки «НордЭко»</t>
  </si>
  <si>
    <t>Смесь сухая клеевая на цементном вяжущем С2 ТЕ S1, U-300 MaxiFlex, торговая марка UNIS</t>
  </si>
  <si>
    <t>Минеральные удобрения (микроудобрения) МИКРОХЕЛАТ,</t>
  </si>
  <si>
    <t>Разъединители и заземлители серии РД</t>
  </si>
  <si>
    <t>Комплектные трансформаторные подстанции промышленного использования</t>
  </si>
  <si>
    <t>Трансформаторные подстанции наружной установки мощностью от 25 до 1600 кВА</t>
  </si>
  <si>
    <t xml:space="preserve">Ножи хозяйственные и специальные, в том числе с элементами из пластика и дерева, отдельными предметами и в наборах (в том числе в коробках и на подставках) с маркировкой «Boska Holland»,  «Boska»: </t>
  </si>
  <si>
    <t>Кормовая продукция. Белковая кормосмесь.</t>
  </si>
  <si>
    <t xml:space="preserve">Средство чистящее для кухни, </t>
  </si>
  <si>
    <t>Плиты древесно- стружечные</t>
  </si>
  <si>
    <t xml:space="preserve">Ножи хозяйственные и специальные, в наборах и отдельными предметами в том числе с блоком: Ножи для нарезки, Ножи универсальные, Ножи кулинарные, Ножи фигурные, Ножи обвалочные, Ножи порционные, Ножи хлебные, Ножи для стейка, Ножи для масла, Ножи японские  "SANTOKU"_x000D_
</t>
  </si>
  <si>
    <t>Трансформаторные подстанции наружной установки мощностью от 25 до 1000 кВА,</t>
  </si>
  <si>
    <t xml:space="preserve">Плиты древесно- стружечные из древесины  </t>
  </si>
  <si>
    <t>Изделия из бумаги бытового и санитарно-гигиенического назначения, торговая марка Grazie Natural.</t>
  </si>
  <si>
    <t>Материалы лакокрасочные, полиуретановые финишные покрытия,</t>
  </si>
  <si>
    <t>2388.3; 2388.2; 2388.1</t>
  </si>
  <si>
    <t>Олифы; Грунтовки антикоррозионные; Эмали</t>
  </si>
  <si>
    <t>Трансформаторные подстанции наружной установки серий КТП, МТП, КТПН, БКТП, КТПУ</t>
  </si>
  <si>
    <t xml:space="preserve">Белизна – жидкий гель (средство с комплексным действием), </t>
  </si>
  <si>
    <t>Продукция  мукомольно-крупяной промышленности.</t>
  </si>
  <si>
    <t xml:space="preserve">Эмали торговых марок: PPG, QUICKLINE, MaxMeyer </t>
  </si>
  <si>
    <t xml:space="preserve">Изделия хозяйственного обихода: изделия санитарно-гигиенического назначения (кроме изделий для ухода за детьми): Ерш сантехнический, щетка для мытья ванной, унитаза </t>
  </si>
  <si>
    <t>Бетонная смесь БСГ B30 F300 W8</t>
  </si>
  <si>
    <t>Бетонная смесь БСГ B35  F300 W6</t>
  </si>
  <si>
    <t>Набор реагентов для выявления ДНК Anaplasma marginale методом полимеразной цепной реакции в режиме реального времени «РеалБест-Вет ДНК Anaplasma marginale», диагностикумы, антигены, тест-системы, применяемые в медицине, препараты диагностические и среды питательные для ветеринарии</t>
  </si>
  <si>
    <t>Набор реагентов для дифференциального выявления ДНК Pasteurella multocida и ДНК Mannheimia haemolytica методом полимеразной цепной реакции в режиме реального времени «РеалБест-Вет ДНК Pasteurella multocida/Mannheimia haemolytica», диагностикумы, антигены, тест-системы, применяемые в медицине, препараты диагностические и среды питательные для ветеринарии</t>
  </si>
  <si>
    <t>Бетонная смесь БСГ B30 F300 W6</t>
  </si>
  <si>
    <t>Бетонная смесь БСГ B25 F300 W8</t>
  </si>
  <si>
    <t>Набор реагентов для выявления ДНК Mycoplasma suis методом полимеразной цепной реакции в режиме реального времени «РеалБест-Вет ДНК Mycoplasma suis»,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Streptococcus suis методом полимеразной цепной реакции в режиме реального времени «РеалБест-Вет ДНК Streptococcus suis», диагностикумы, антигены, тест-системы, применяемые в медицине, препараты диагностические и среды питательные для ветеринарии</t>
  </si>
  <si>
    <t>Изделия хозяйственного обихода: изделия санитарно-гигиенического назначения (кроме изделий для ухода за детьми): мешки (пакеты) из полимерной пленки хозяйственные,</t>
  </si>
  <si>
    <t>Изделия хозяйственного обихода из пластмасс, в наборах и отдельными предметами: держатель для зубной щетки Longa Vita,</t>
  </si>
  <si>
    <t>Тиксотропный безусадочный фиброармированный состав для ремонта при отрицательных температурах Стармекс РМ3 Зима</t>
  </si>
  <si>
    <t xml:space="preserve">Смесь сухая строительная на гипсовом вяжущем Штукатурка БОЛАРС®  «Гипсовая BASE» ручного и машинного нанесения
</t>
  </si>
  <si>
    <t xml:space="preserve">Смесь сухая строительная на гипсовом вяжущем Штукатурка KOLMI&amp;MIX «Базовая гипсовая серая М1»
</t>
  </si>
  <si>
    <t xml:space="preserve">Смесь сухая строительная клеевая 
Клей KOLMI&amp;MIX «Гранит К15»
</t>
  </si>
  <si>
    <t xml:space="preserve">Смесь сухая строительная на гипсовом вяжущем Штукатурка  БОЛАРС® «Гипсовая SIVA»
</t>
  </si>
  <si>
    <t>Приборы столовые и принадлежности кухонные из коррозионностойкой стали для взрослых с маркировкой «PINTI», «PINTINOX», «PINTI 1929», «Prima», в наборах и отдельными предметами:</t>
  </si>
  <si>
    <t>Наливной пол PANTEON HARD B2. Смесь сухая строительная мелкозернистая цементная напольная самовыравнивающаяся ГОСТ 31358.</t>
  </si>
  <si>
    <t xml:space="preserve">Смесь сухая строительная на гипсовом вяжущем Штукатурка  БОЛАРС® «Гипс-Комфорт»
</t>
  </si>
  <si>
    <t>Средства дезинфекционные:</t>
  </si>
  <si>
    <t xml:space="preserve">Смесь сухая строительная клеевая 
Клей для плитки  KOLMI&amp;MIX  «ЭЛИТ К20»
</t>
  </si>
  <si>
    <t xml:space="preserve">Смесь сухая строительная на гипсовом вяжущем Штукатурка KOLMI&amp;MIX «Гипсовая серая М5» 
</t>
  </si>
  <si>
    <t xml:space="preserve">Смесь сухая строительная клеевая на гипсовом вяжущем  Клей  БОЛАРС®  «Гипсоконтакт»
</t>
  </si>
  <si>
    <t>Однокомпонентная напыляемая эластичная гидроизоляционная мембрана на полимерной основе Стармекс 1К Флекс Т</t>
  </si>
  <si>
    <t xml:space="preserve">Смесь сухая строительная на гипсовом вяжущем Штукатурка БОЛАРС® «Гипсовая белая»
</t>
  </si>
  <si>
    <t>Клей монтажный для ячеистых бетонов GK9 , GK9 Зимний</t>
  </si>
  <si>
    <t xml:space="preserve">Лакомство DREAMIES™ для взрослых кошек с говядиной;
Лакомство DREAMIES™ для взрослых кошек с курицей;
Лакомство DREAMIES™ для взрослых кошек с лососем;
Лакомство DREAMIES™ для взрослых кошек с сыром;
Лакомство DREAMIES™ для взрослых кошек с уткой;
Лакомство DREAMIES™ для взрослых кошек с курицей и кошачьей мятой «MIX (Микс) курица, кошачья мята»
</t>
  </si>
  <si>
    <t xml:space="preserve">Смесь сухая строительная клеевая 
Клей KOLMI&amp;MIX «Элит White+ K100»
</t>
  </si>
  <si>
    <t>Эластичное полимерцементное гидроизоляционное покрытие с ускоренным временем ввода в эксплуатацию Стармекс Флекс Экспресс</t>
  </si>
  <si>
    <t xml:space="preserve">Предметы металлической галантереи: бритвы механические – скребки  и лезвия к ним,  </t>
  </si>
  <si>
    <t xml:space="preserve">Смесь сухая строительная клеевая
 Клей для плитки KOLMI&amp;MIX «Стандарт К7»  
</t>
  </si>
  <si>
    <t xml:space="preserve">Смесь сухая строительная клеевая 
Клей  KOLMI&amp;MIX «Плюс К10» 
</t>
  </si>
  <si>
    <t>Быстротвердеющая самовыравнивающаяся напольная смесь Стармекс Левел</t>
  </si>
  <si>
    <t>Тиксотропный раствор для заполнения швов и оштукатуривания каменной и кирпичной кладки Стармекс Лайм С</t>
  </si>
  <si>
    <t xml:space="preserve">Комплектная трансформаторная  </t>
  </si>
  <si>
    <t xml:space="preserve">Смесь сухая строительная клеевая  
Клей для плитки БОЛАРС®  «Объект»
</t>
  </si>
  <si>
    <t xml:space="preserve">Приборы столовые и принадлежности кухонные из коррозиестойкой стали для взрослых: пресс, выдавливатель, резак, резак-ролик, ролик, пробка, скребок, сито, стиррер, стрейнер, стрейнер-джулеп, решетка, форма для вырезания, рама кондитерская, желоб, венчик, воронска, крюк, тяпка, лопатка, совок, дозатор, гейзер, консервный ключ, ключ для открывания, открывалка, штопор, терка, бункер для льда, шумовка, кольцо кондитерское, нож-рыбочистка, мельница, игла, молоток, салфетница, трафарет, мадлер, темпер, конус, делитель для тортов, перчатка кольчужная, ухват для противня, гребень, перфоратор для теста, экран защитный, штамп для теста, топор, соусник, кассеты, мандолина, скалка, джиггер, дренаж, шпатель, толкушка, пила для костей, пинцет, </t>
  </si>
  <si>
    <t xml:space="preserve">Клей фасадный  GK14, GK14 Зимний </t>
  </si>
  <si>
    <t>Камера теплоизолированная сборная «КТС-УОМЗ»</t>
  </si>
  <si>
    <t>Смесь сухая напольная самовыравнивающаяся Pk4, B25, Btb5,2, ГОРИЗОНТ PROFI, торговая марка UNIS</t>
  </si>
  <si>
    <t xml:space="preserve">Смесь сухая строительная на гипсовом вяжущем Штукатурка БОЛАРС®  «Гипсовая (серая) PREMIUM»
</t>
  </si>
  <si>
    <t xml:space="preserve">Смесь сухая строительная напольная самовыравнивающаяся
Наливной пол КОLmiMIX «L30 Быстротвердеющий»
</t>
  </si>
  <si>
    <t>Кормовая добавка "Токсаут Форте РФ+" для адсорбции микотоксинов и оптимизации процессов пищеварения у сельскохозяйственных животных,в том числе птиц</t>
  </si>
  <si>
    <t xml:space="preserve">Посуда и кухонные принадлежности из пластмасс для взрослых: шприц кондитерский, коврик пищевой, кувшин, совок, подставка для торта,  емкость, лопатка, диспенсер, крышка, ложка, мадлер, контейнер для сыпучих продуктов, лоток, гастроемкость, ведро, воронка, миска, форма, выдавливатель, резак, термоконтейнер, половник, шумовка, ложка, вилка, венчик, делитель для торта, делитель, ролик для теста, полка-сушилка, скребок, скалка, трафарет, насадка кондитерская, мешок кондитерский, блюдо, тарелка, чашка, салатник, сетка барная, доска разделочная, полоска кондитерская, шпатели, щипцы, дозатор, воронка-дозатор, пробка, салфетница, гейзер, нарзанник, штопор, открывалка, овощечистка, кувшин мерный, терка, пресс, рыбочистка, ступка, кисточка, яйцерезки, сито, перфоратор, резак-ролик, джиггер, мельница, поднос, набор шпажек, дуршлаг, кассета (лоток) для посуды, форма, поддон, бутылка, линейка, форма ля шоколада,  вилка для закусок, форма для льда, чаща, ведро для шампанского, бокалы, кружки, стакан, рюмка, </t>
  </si>
  <si>
    <t xml:space="preserve">ОЧКИ С ЗАТЕМНЕННЫМИ ВСТАВКАМИ ИЗ СТЕКЛА И ПЛАСТМАСС,_x000D_
ТОНИРОВАННЫЕ, ПОЛЯРИЗОВАННЫЕ, С ФОТОХРОМНЫМ ЭФФЕКТОМ, С_x000D_
ЗЕРКАЛЬНЫМ ПОКРЫТИЕМ, (НЕ ЯВЛЯЮЩИМИСЯ ОПТИЧЕСКИ ОБРАБОТАННЫМИ_x000D_
ЛИНЗАМИ), ПРИДАЮЩИМИ ИЗДЕЛИЮ СОЛНЦЕЗАЩИТНУЮ ФУНКЦИЮ С_x000D_
МАРКИРОВКАМИ: </t>
  </si>
  <si>
    <t>Жом сушеный гранулированный для экспорта</t>
  </si>
  <si>
    <t>Комплектное распределительное устройство с элегазовой изоляцией,</t>
  </si>
  <si>
    <t xml:space="preserve">Зажигалки газовые многоразовые регулируемые </t>
  </si>
  <si>
    <t xml:space="preserve">Ножи кухонные с фиксированными лезвиями в наборах и отдельными предметами, </t>
  </si>
  <si>
    <t>выключатели вакуумные наружной установки на напряжение 35 кВ стационарного исполнения серии ВБС, КУЮЖ. 674153.003 ТУ</t>
  </si>
  <si>
    <t xml:space="preserve">Аккумуляторы и батареи литий-ионные: </t>
  </si>
  <si>
    <t>L-Мет100 (L-Меt100) – кормовая добавка для производства премиксов и комбикормов для сельскохозяйственных животных, в том числе птиц и рыб</t>
  </si>
  <si>
    <t>Комплектные трансформаторные подстанции типа: БКТП, 2БКТП, КРУ, КТПН, 2КТПН, КТП, 2КТП, КТПВ, СКТП, МКТПН (мачтовая), мощностью 25-2500 кВ·А, напряжение 6(10)-0,4кВ.</t>
  </si>
  <si>
    <t>Средство дезинфицирующее «Бентус ПРО» (« Bentus PRO »)</t>
  </si>
  <si>
    <t>Изделия хозяйственного обихода из полимерных материалов, в том числе с элементами из металла, дерева, для взрослых: дозаторы для мыла, дорожный набор, хранения для зубных щёток, футляры для зубных щеток</t>
  </si>
  <si>
    <t>Эмали МЛ-12М</t>
  </si>
  <si>
    <t xml:space="preserve">Кухонные принадлежности из пластмасс для взрослых, в наборах и отдельными предметами </t>
  </si>
  <si>
    <t>Щетка для унитаза из полимерных материалов, в т.ч. с отделками из металла, дерева</t>
  </si>
  <si>
    <t>Галантерейные изделия для взрослых из полимерных материалов: куртки, дождевики, плащи</t>
  </si>
  <si>
    <t>Галантерейные изделия для взрослых из полимерных материалов: куртки, ветровки, штормовки, дождевики, плащи</t>
  </si>
  <si>
    <t>Камеры сборные одностороннего обслуживания серии КСО,</t>
  </si>
  <si>
    <t>Комплектные трансформаторные подстанции типа КТП,</t>
  </si>
  <si>
    <t xml:space="preserve">Посуда, в том числе одноразового применения (кроме изделий для детей до 3 лет) : Крышки полистирольные для бумажных стаканчиков,_x000D_
</t>
  </si>
  <si>
    <t>Изделия из бумаги санитарно-гигиенического назначения, белые, цвета естественного волокна:</t>
  </si>
  <si>
    <t>камеры  сборные одностороннего обслуживания</t>
  </si>
  <si>
    <t xml:space="preserve">Обои виниловые на флизелиновой основе, рельефные, тисненые и профильные </t>
  </si>
  <si>
    <t>Предметы личной гигиены (кроме изделий для ухода за детьми) из пластмасс: расчески для взрослых из полимерных материалов, в наборах и отдельными предметами,</t>
  </si>
  <si>
    <t>Изделия из полимерных материалов (ABC-пластик) для хранения предметов личной гигиены (ABC-пластик), в том числе с крышками, в том числе дорожные</t>
  </si>
  <si>
    <t>Изделия из бумаги бытового и санитарно-гигиенического назначения: бумага туалетная, салфетки бумажные, полотенца бумажные, скатерти бумажные, салфетки бумажные для лица, платки бумажные носовые,</t>
  </si>
  <si>
    <t>Изделия культурно-бытового назначения и хозяйственного обихода из пластмасс для взрослых: ведро 5л без крышки ВТ-5М; ведро 5л с крышкой ВТК-5М; ведро 5л без крышки ВС-5; ведро 5л с крышкой ВСК-5; ведро 5л без крышки ВК-5; ведро 6л без крышки ВТ-6; ведро 6л с крышкой ВТК-6; ведро 8л без крышки ВТ-8; ведро 8л с крышкой ВТК-8; ведро 10л без крышки ВП-10; ведро 10л с крышкой ВПК-10; ведро 10л без крышки ВК-10; ведро 10л с крышкой ВКК-10; ведро 12 л без крышки ВТ-12; ведро 12л с крышкой ВТК-12; ведро 10л мерное без крышки ПД-10; ведро 10л мерное с крышкой ПДК-10; лейка садовая ЛО-8; лейка садовая ЛО-10; бак хозяйственный пищевой 33л БХ-33П; бак хозяйственный пищевой 22л БХ-22П; ведро15 л ВКП-15П; ведро 22л ВКП-22П; ведро овальное 11 л ВО-11; ведро овальное 16л ВО-16; ведро 7л без сетки ВК-7; ведро 7л с сеткой ВКР-7; полка универсальная 2-уровневая ПУ-2; полка универсальная 3-уровневая; полка угловая 2-уровневая ПУТ-2; полка угловая 3-уровневая ПУТ-3; полка угловая 4-уровневая ПУТ-4; полка угловая 5-уровневая; ПУТ-5; лейка для цветов 2л ЛК-2; кашпо с горшком 1,5л КГ-1,5; горшок для цветов 1,5л; вазон с подставкой 2л ВП-2; вазон 1л ВБ-1; вазон 2л ВБ-2;  вазон 3л ВБ-3; ванна с ручка 35л ВН; ведро педальное (металл) 10 л ВП-4; ведро педальное (пласт.)  5л ВП-5; ведро педальное 6 л ВП-6; щётка для унитаза ЩДУ; раковина Р-1; рукомойник 3,5 л РН-1; рукомойник 3л РН-3; рукомойник (с полкой и зеркалом) 3л РНП-3; контейнер для мусора 6л КМ; корзина для бумаг КДБ; таз со стиральной доской ТХС-1; таз 5л ТХК-5; таз  7л ТХК-7; таз 12л ТХК-12; таз 15л ТХК-15; контейнер для продуктов прямоугольный КП-1; контейнер для продуктов прямоугольный 1,5л КП-1.5; контейнер для продуктов прямоугольный 2л; КП-2; контейнер для продуктов прямоугольный КП-3; контейнер для продуктов прямоугольный КП-4; контейнер для продуктов овальный КО-0,5л; контейнер для продуктов овальный 0,8л КО-0,8; контейнер для продуктов овальный 1,2 л КО-1,2; контейнер 1,5 л КО-1,5;</t>
  </si>
  <si>
    <t xml:space="preserve">Средство дезинфицирующее (кожный антисептик) «Стера Делайт 70» </t>
  </si>
  <si>
    <t xml:space="preserve">родентицидное средство </t>
  </si>
  <si>
    <t xml:space="preserve">Изделия хозяйственного обихода из пластмасс (кроме изделий для ухода за детьми): </t>
  </si>
  <si>
    <t xml:space="preserve">Блоки оконные и балконные дверные из полимерных материалов системы КБЕ, </t>
  </si>
  <si>
    <t>Изделия санитарно-гигиенического назначения  из полимерных материалов для взрослых с маркировками “VETTA”, «Гонконг Хаусвэрз Мэньюфэкчурь Кампани ЛТД»: шторы для ванной</t>
  </si>
  <si>
    <t>Агрохимикат Минеральное удобрение Компо марки: Басфолиар 36 Экстра СЛ</t>
  </si>
  <si>
    <t xml:space="preserve">Белково-витаминно-минеральные и амидо-витаминно-минеральные концентраты для всех видов сельскохозяйственных животных и птиц с маркировкой  «СолеВит» в  ассортименте, согласно приложению на 1 листе  </t>
  </si>
  <si>
    <t>Парадаймокс Уайт DN сухой - кормовая добавка в виде порошка для предотвращения окисления жиров в кормовом сырье и кормах для сельскохозяйственных животных и птиц.</t>
  </si>
  <si>
    <t>Ножи хозяйственные и специальные: Нож фруктовый,</t>
  </si>
  <si>
    <t>Изделия культурно-бытового назначения и хозяйственного обихода из пластмасс для взрослых в наборах и отдельными предметами</t>
  </si>
  <si>
    <t>Устройства вводно-распределительные для жилых и общественных зданий</t>
  </si>
  <si>
    <t xml:space="preserve">Одежда из полимерных материалов (кроме изделий для детей и подростков): Плащи, накидки перчатки, митенки, фартуки, халаты, нарукавники, бахилы, чулки, </t>
  </si>
  <si>
    <t>Жидкое мыло хозяйственное,</t>
  </si>
  <si>
    <t>Средство дезинфицирующее под торговыми наименованиями:
кожный антисептик «ДИАСЕПТИК оптима»/«DIASEPTIC optima» (жидкость; гель), «ДИАСЕПТИК оптима»/«DIАSЕРТIС optima» ( салфетки)
Антисептик для рук «SPELL 70» (жидкость;гель), «SPELL 70» (салфетки)</t>
  </si>
  <si>
    <t>Камеры сборные одностороннего обслуживания серий КСО2хх, КСО3хх</t>
  </si>
  <si>
    <t xml:space="preserve">Приборы столовые из коррозионностойкой стали: </t>
  </si>
  <si>
    <t>Приборы столовые и принадлежности кухонные из коррозионно-стойкой стали, для взрослых: темпер 45мм, 49мм, 50мм, 51мм, 52мм, 53мм, 54мм, 55мм, 56мм, 57мм, 57.35мм, 57.5мм, 58мм, 58.4мм, ложки для абсента №1, №2, №3, №4, №5, №6</t>
  </si>
  <si>
    <t xml:space="preserve">
Удобрение смесевое минеральное</t>
  </si>
  <si>
    <t>Приборы столовые и принадлежности кухонные из коррозионно-стойкой стали (кроме изделий для детей до 3-х лет) в наборах и отдельными приборами, в том числе с покрытием, в том числе с элементами из пластмассы и дерева: аксессуары для барбекю (щипцы, вилка, лопатка, скребок, нож)</t>
  </si>
  <si>
    <t>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t>
  </si>
  <si>
    <t>Комплектные трансформаторные подстанции блочные мощностью до 2500 кВА 
на напряжение до 35кВ</t>
  </si>
  <si>
    <t>Средство дезинфицирующее «ДИАСЕПТИК-40 гель» (кожный антисептик)</t>
  </si>
  <si>
    <t>СРЕДСТВО ДЕЗИНФИЦИРУЮЩЕЕ «ОПТИМАКС проф»</t>
  </si>
  <si>
    <t xml:space="preserve">Блоки оконные и балконные дверные из  поливинилхлоридных профилей </t>
  </si>
  <si>
    <t>Средства для стирки, маркировка: «Triumf»</t>
  </si>
  <si>
    <t>Средства для стирки, маркировка: «Dalli»</t>
  </si>
  <si>
    <t>Средства для стирки, маркировка: «Triumf»:</t>
  </si>
  <si>
    <t>Бетонная смесь БСГ B20 F300 W6</t>
  </si>
  <si>
    <t>Бетонная смесь БСГ B25 F300 W6</t>
  </si>
  <si>
    <t>Бетонная смесь БСГ B40 F300 W8</t>
  </si>
  <si>
    <t>Щебень смеси фракций свыше 5 до 20 мм.</t>
  </si>
  <si>
    <t>Кормовая продукция маслобойной и жировой промышленности (жмыхи и шроты): Жмых рапсовый для кормовых целей</t>
  </si>
  <si>
    <t>Изделия бытового и санитарно-гигиенического назначения из бумаги: полотенца бумажные двухслойные karo марки «bella №1» различных цветов</t>
  </si>
  <si>
    <t xml:space="preserve">Комплектное распределительное устройство с элегазовой изоляцией (КРУЭ) </t>
  </si>
  <si>
    <t>Щебень фракции свыше 20 до 40 мм.</t>
  </si>
  <si>
    <t>Изделия хозяйственного обихода: кухонные принадлежности из полимерных материалов: Доски разделочные пластиковые, торговой марки «IRIT»</t>
  </si>
  <si>
    <t>Кухонные принадлежности из полимерных материалов для взрослых в наборах и отдельными предметами:</t>
  </si>
  <si>
    <t>Устройства комплектные коммерческого учета</t>
  </si>
  <si>
    <t>Подстанции трансформаторные комплектные серии КТП</t>
  </si>
  <si>
    <t xml:space="preserve">Материалы лакокрасочные: Эмали ПФ-115 </t>
  </si>
  <si>
    <t>Устройства комплектные секционирования</t>
  </si>
  <si>
    <t>Перезаряжаемая литий-ионная полимерная батарея торговой марки HONOR модель HB476489EFW</t>
  </si>
  <si>
    <t>Корм сухой полнорационный диетический</t>
  </si>
  <si>
    <t>Установки компенсации реактивной мощности (регулируемые и нерегулируемые) серии УКРМ на напряжение 6,3-10,5 кВ, мощностью 50-10 000 кВар</t>
  </si>
  <si>
    <t>Заземлители и разъединители</t>
  </si>
  <si>
    <t xml:space="preserve">Батареи первичные. Элементы питания солевые (угольно-цинковые), </t>
  </si>
  <si>
    <t>пестицид(гербицид) ХАКЕР 300, ВР(300 г/л клопиралида)</t>
  </si>
  <si>
    <t xml:space="preserve">Аккумулятор  литий ионный,  </t>
  </si>
  <si>
    <t>Каноэ, марки  Plastex</t>
  </si>
  <si>
    <t xml:space="preserve">Аккумуляторы и аккумуляторные батареи кислотные закрытые (герметизированные) , </t>
  </si>
  <si>
    <t>Байдарка, марки Nelo; Каноэ, марки Nelo</t>
  </si>
  <si>
    <t>Смеси бетонные ГОСТ7473-2010 "Смеси бетонные. Технические условия"</t>
  </si>
  <si>
    <t>Эмаль акриловая,</t>
  </si>
  <si>
    <t>Бетонные смеси тяжелого бетона на цементном вяжущем БСТ В35 btb 4,0 П3 F2 300 W16, БСТ В40 btb 4,4 П3 F2 300 W16</t>
  </si>
  <si>
    <t>Шкаф трансформатора на напряжения более 1000 вольт</t>
  </si>
  <si>
    <t xml:space="preserve">Изделия кухонные из короззионостойкой стали: </t>
  </si>
  <si>
    <t>пестицид (фунгицид):</t>
  </si>
  <si>
    <t>Батарейные шкафы</t>
  </si>
  <si>
    <t xml:space="preserve">Декоративные составы на белом портландцементе для СФТК:
 «БИРСС Декор СФТК» B7,5; Btb 1,6; Aab2; F1 75, «БИРСС Декор СФТК наполненная» B7,5; Btb 1,6; Aab3; F1 75; «БИРСС Декор СФТК червячная» B7,5; Btb 1,6; Aab3; F1 75
</t>
  </si>
  <si>
    <t>Изделия из бумаги бытового и санитарно-гигиенического назначения: салфетки под горячее</t>
  </si>
  <si>
    <t>Трансформаторы силовые: Трансформатор GSU 120; Трансформатор GSU 203; Трансформатор RAT; Трансформатор UAT [Трехфазные силовые трансформаторы]; модели TDUM 8151D; TDUM 8351D; TDPN 7744D; TDPN 7744D;</t>
  </si>
  <si>
    <t>Удобрения минеральные: Агрохимикат Интермаг Профи марки: Зерновые, Олеистые, Свекла, Картофель, Кукуруза, Стручковые бобовые</t>
  </si>
  <si>
    <t xml:space="preserve">Изделия хозяйственные из пластмассы: </t>
  </si>
  <si>
    <t xml:space="preserve">
Кормовая добавка</t>
  </si>
  <si>
    <t>Принадлежности кухонные из коррозионно-стойкой стали для взрослых, в том числе с элементами из пластмассы: воронки для вина, насадки для сбора капель, пестики, ножи для срезания фольги, в том числе в наборах</t>
  </si>
  <si>
    <t>Предметы личной гигиены для взрослых из полимерных материалов, в том числе с элементами из текстильных материалов, стекла, металла, дерева, в наборах и отдельными предметами:</t>
  </si>
  <si>
    <t>Средство дезинфицирующее «Сабисепт М»</t>
  </si>
  <si>
    <t>Эмаль полиэфирная,</t>
  </si>
  <si>
    <t>Комплектные трансформаторные подстанции типа КТП-ПВЕК, РТП-ПВЕК мощностью от 25 до 3150 кВА и распределительные устройства типа РУ-ПВЕК напряжением до 20 кВ</t>
  </si>
  <si>
    <t>Дезинфицирующее средство (кожный антисептик) «Alsoft Red» («Алсофт Рэд»)</t>
  </si>
  <si>
    <t>Дезинфицирующее средство с моющим эффектом «Smart San J-1R»</t>
  </si>
  <si>
    <t>подстанции комплектные трансформаторные (в дальнейшем КТП) наружной установки, напряжением 10(6)/0,4 кВ, с автоматическими выключателями на отходящих линиях 0,4 кВ</t>
  </si>
  <si>
    <t xml:space="preserve">оконные и дверные блоки из ПВХ -профиля Декенинк Рус(Россия) Системы FAVORIT и БАУТЕК НЕО,FAVORIT SPACE _x000D_
стеклопакеты 4EnergyLight/16/4/14/4imm_x000D_
                         4/14/4/14/4imm_x000D_
                         4/10/4/10/4umm_x000D_
                         4/16/4mm_x000D_
</t>
  </si>
  <si>
    <t xml:space="preserve">Кресло-коляска для инвалидов «Armed» с электроприводом _x000D_
</t>
  </si>
  <si>
    <t xml:space="preserve">Приборы столовые и принадлежности кухонные из коррозионностойкой стали для взрослых: кухонные ножи, </t>
  </si>
  <si>
    <t>Установки конденсаторные серии АКУ номинальным напряжением до 10,5 кВ</t>
  </si>
  <si>
    <t>Пули экспансивные (HPBT) массой 12,0 g /185 gr с томпаковой оболочкой .308 Win. для сборки патронов охотничьих .308 Win. к оружию с нарезным стволом- 10 000 шт.
Пули экспансивные (HPBT) массой 16,2 g/ 250gr с томпаковой оболочкой .338 Lapua Magnum для сборки патронов охотничьих .338 Lapua Magnum к оружию с нарезным стволом- 10 000 шт.</t>
  </si>
  <si>
    <t xml:space="preserve">Оконные блоки из ПВХ профиля </t>
  </si>
  <si>
    <t>Изделия хозяйственно-бытового назначения из полимерных материалов: перчатки одноразовые.</t>
  </si>
  <si>
    <t xml:space="preserve">Внешний литий-ионный аккумулятор Power Bank, ёмкостью: 10 000 мАч; 20 000 мАч; 5000 мАч; </t>
  </si>
  <si>
    <t xml:space="preserve">Приборы столовые и принадлежности кухонные из коррозионностойкой стали для взрослых, в наборах и отдельными предметами:т.м. “a Lifetime Brands Europe Ltd”, “KitchenCraft”, “Mikasa“,”MasterClass”, “La Cafetière”, “Barcraft”, “Artesà” </t>
  </si>
  <si>
    <t xml:space="preserve">Изделия хозяйственного обихода из пластмасс для взрослых т.м. “a Lifetime Brands Europe Ltd”, “KitchenCraft”, “Mikasa“, ”MasterClass”, “La Cafetière”, “Barcraft”, “Artesà”: </t>
  </si>
  <si>
    <t xml:space="preserve">гранулированный комбикорм для: морских свинок, декоративных кроликов, крыс и мышей, шиншилл, хомячков и других непродуктивных животных и птиц </t>
  </si>
  <si>
    <t>Средство дезинфицирующее «СТЕРОКС»</t>
  </si>
  <si>
    <t>Смеси бетонные тяжелого бетона БСТ В7,5 П4 F1 75W2; БСТ В15 П4 F1 200W4;  БСТ В25 П4 F1 150W4; БСТ В25 П4 F1 200W10; БСТ В30 П4 F1 200W12;</t>
  </si>
  <si>
    <t>Матрас противопролежневый «Armed» с компрессором, варианты исполнения:</t>
  </si>
  <si>
    <t>Аккумуляторные батареи свинцово- кислотные закрытые (герметизированные) марки SUNLIGHT, DIMAXX traction типы:</t>
  </si>
  <si>
    <t>Средство дезинфицирующее «ДИАСЕПТИК-30 ДВС»</t>
  </si>
  <si>
    <t>Блок оконный и балконный со стеклопакетом 40мм, 4М1-14Ar-4M1-14Ar-И4-W62 "ALUTECH"; 0,63 м2хС/Вт</t>
  </si>
  <si>
    <t xml:space="preserve">Нож кухонный, в том числе в наборах и отдельными предметами, </t>
  </si>
  <si>
    <t>ФУМИКЛИН раствор</t>
  </si>
  <si>
    <t>Изделия из пластмасс для профессионального использования в контакте с пищевыми продуктами:</t>
  </si>
  <si>
    <t xml:space="preserve">Аккумуляторные батареи, литий-ионные системы  Li-po серии Phantom, Osmo, Ronin, Inspire, Matrice, Mavic, Spark, Tello, Agras, CrystalSky, Cendence, Goggles, LP-E6, FlySight, Gens, Pulsar, Fire Bull, Team Orion, Robomaster, ТВ, Mini, AIR, FPV, торговая марка: "DJI" </t>
  </si>
  <si>
    <t xml:space="preserve">Изделия хозяйственного назначения из полимерных материалов, в наборах и отдельными предметами, для взрослых: кондитерские мешки, </t>
  </si>
  <si>
    <t>Изделия хозяйственного обихода из пластмасс, полипропилена  в том числе с элементами из металла, дерева, керамики, резины, стекла, виниловые, полиэтиленовые, пластиковые, силиконовые, меламиновые, пвх,эмалированные, алюминиевые, нержавеющая сталь в наборах и отдельными предметами для взрослых: венчики, вилки (в том числе десертные, для мяса, для фруктов, поварские, столовые), воронки (в том числе для банок), диспенсеры / дозаторы (в том числе кухонные, для жидкого теста, для хранения риса, дозаторы стрейнеры), доски разделочные, дуршлаги, емкости для выпечки, емкости и наборы для специй, зажимы для мяса и рыбы, измельчители механические, измельчители лука ручные, измельчители чеснока ручные, инструменты и приборы для кухни (лопатки, шумовки, половники, ложки, вилки), кисточки для масла, для выпечки и раскатки теста, в ящики, для сушки посуды, контейнеры и органайзеры (в том числе для хранения, для кухонной утвари, для столовых приборов, для мелочей, для пакетов, для пищевой пленки, для продуктов, для круп, для еды), конфетницы, крышки для контейнеров, лопатки (в том числе кухонные, для жарки, для круп, для тортов, с отверстиями, сито для овощей), мельницы (в том числе для специй, для чеснока), миксеры механические, миски, мясорубка ручная (в том числе с дополнениями), приборы для лепки пельменей, навески кухонные, ножи (в том числе кухонные, столовые, для рыбы, для пиццы, для ананаса, для арбуза, для фигурной резки, бабочки), ножницы, (в том числе кухонные), овощерезки (в том числе механические, ручные), овощечистки, орехоколы, открывашки (открывалки), перечницы, перцемолки, плейсматы, подносы, подставки (в том числе антивибрационные, под посуду, под губки, для крышек, для ложек, для ножей, для торта, для зубочисток, для фена), подстаканники,полки для раковины, половники, посуда (в том числе кухонная, для сервировки), посудосушки, приборы столовые (в том числе ножи, вилки, ложки, лопатки, щипцы, половники), ролики кондитерские, спрей-бутылочки для масла, стрейнеры, ступки (в том числе с толкушками), сушилки (в том числе для посуды, для столовых приборов, для овощей, для белья), терки, тесторезки, толкушки, тортовницы, формы и формочки (в том числе кулинарные, регулируемые, для запекания, для выпечки, антипригарные раздвижные, для торта), френч прессы, фритюрницы (вставки в виде сетки в кастрюлю), фруктовницы, хлебницы, чайники (в том числе заварочные), чашки, швабры, швабры с ведром ,швабры с распылителем, настенный держатель для швабры, шпатели (в том числе кондитерские, для жарки), шумовки, щипцы (в том числе кухонные, для льда), ящики для хранения (в том числе для овощей и фруктов)</t>
  </si>
  <si>
    <t xml:space="preserve">Кухонные принадлежности из коррозионностойкой (нержавеющей) стали, для взрослых: </t>
  </si>
  <si>
    <t>Изделия хозяйственного обихода из полимерных материалов, в том числе с элементами из стали для взрослых:</t>
  </si>
  <si>
    <t>Принадлежности кухонные из полимерных материалов, в том числе силикона, в наборах и отдельными предметами, для взрослых:</t>
  </si>
  <si>
    <t xml:space="preserve">Изделия санитарно-гигиенического назначения из пластмасс, в том числе кремнийорганического полимера (силикона), термопластичной резины с элементами из нержавеющей стали, в наборах и отдельными предметами для взрослых </t>
  </si>
  <si>
    <t>Приборы столовые и принадлежности кухонные из коррозионностойкой стали для взрослых, в наборах и отдельными предметами, с маркировкой производителя «Padia Exports PVT. LTD»:</t>
  </si>
  <si>
    <t xml:space="preserve">Посуда и кухонные принадлежности из пластмасс, в том числе одноразовые (кроме изделий для детей до 3 лет): стакан, рюмка, контейнера, соусник, коктейльная палочка, чашка, ложка, вилка, нож, размешиватель, бокал пивной, стакан, подносы сервировочные_x000D_
_x000D_
</t>
  </si>
  <si>
    <t>Бетонная смесь тяжелого бетона класса по прочности на сжатие В22,5, марки по удобоукладываемости П4, марок бетона по морозостойкости F1200 и водонепроницаемости W8 (БСТ В22,5 П4 F1200 W8 ГОСТ 7473-2010)</t>
  </si>
  <si>
    <t xml:space="preserve">Изделия хозяйственного обихода из полимерных материалов (в т.ч. с элементами из алюминия, коррозионностойкой стали, стекловолокна, нейлона) в наборах и отдельными предметами: </t>
  </si>
  <si>
    <t xml:space="preserve">Автотрансформатор АОРДЦТН-250000/500/220, климатического исполнения УХЛ, категория размещения 1, сейсмостойкость до 9 баллов по шкале МSК - 64 включительно </t>
  </si>
  <si>
    <t xml:space="preserve">Приборы столовые и кухонные принадлежности из коррозионно-стойкой стали, в наборах и отдельными предметами, </t>
  </si>
  <si>
    <t>Средства для стирки: Порошок стиральный деликатный для детей и новорожденных марки «SP Plus» Baby. ТУ 20.41.32.121-002-16296480-2017 «Порошок стиральный деликатный для детей и новорожденных»</t>
  </si>
  <si>
    <t>Изделия хозяйственного обихода из пластмасс, с маркировкой: HESSEN:</t>
  </si>
  <si>
    <t>Приборы столовые и кухонные принадлежности  из коррозийной стали для взрослых , в наборах и отдельными предметами   с элементами из пластмассы, дерева, резины, меди, металла, нитей</t>
  </si>
  <si>
    <t>Средства для стирки: Стиральный порошок «SP Plus» Универсал, Стиральный порошок «SP Plus» Автомат, Стиральный порошок «SP Plus» Колор Автомат, Стиральный порошок «Лотос-М» Универсал, Стиральный порошок «Лотос-М» Автомат. ТУ 20.41.32.121-001-16296480-2017 «Средства моющие синтетические порошкообразные»</t>
  </si>
  <si>
    <t>Изделия хозяйственного обихода: изделия санитарно-гигиенического назначения (кроме изделийдля ухода за детьми):</t>
  </si>
  <si>
    <t xml:space="preserve">Кабели силовые с пластмассовой и бумажной изоляцией для стационарной прокладки на напряжение свыше 1 кВ (до 35 кВ включительно): Кабель высоковольтный (N)TMCGCWOEU 01x95/16 KON 12/20 kV RT  арт.051135 </t>
  </si>
  <si>
    <t>Разрядники вентильные типов РВО-3, РВО-6 и РВО-10</t>
  </si>
  <si>
    <t xml:space="preserve">Кабели силовые на напряжение свыше 1 кВ (до 35 кВ включительно): Гибкий кабель Agilent Varian HV для вакуумных ионных насосов Vaclon, </t>
  </si>
  <si>
    <t xml:space="preserve">Антикоррозионный грунт,  артикулы: 9700, G908 , </t>
  </si>
  <si>
    <t>Кормовая добавка ХитАцид в виде порошка для оптимизации процессов пищеварения, повышения продуктивности и сохранности свиней, а также сельскохозяйственной птицы</t>
  </si>
  <si>
    <t>Готовые к применению бетонные смеси 
БСТ В25 П3 F300 W8,
БСМ В25 П3 F300 W8</t>
  </si>
  <si>
    <t>Смеси бетонные по ГОСТ 7473-2010.
В45П4F300W8</t>
  </si>
  <si>
    <t>Средство для стирки пуховиков и изделий из мембранных тканей (концентрат),</t>
  </si>
  <si>
    <t xml:space="preserve">Опора для стояния (вертикализатор) для инвалидов Изистенд (EasyStand) в вариантах исполнения, в составе, с принадлежностями: </t>
  </si>
  <si>
    <t>«ПЕРЕКИСЬ ВОДОРОДА 6%»</t>
  </si>
  <si>
    <t>Бетонная смесь тяжелого бетона класса по прочности на сжатие В40, марки по удобоукладываемости П4, марок бетона по морозостойкости F1200 и водонепроницаемости W8 (БСТ В40 П4 F1200 W8 ГОСТ 7473-2010)</t>
  </si>
  <si>
    <t xml:space="preserve">Приборы столовые и принадлежности кухонные из коррозионно-стойкой стали для взрослых, в том числе со вставками из различных материалов, в наборах и отдельными предметами: вилки; ложки, в том числе столовые, чайные; лопатки; ножи столовые; половники; картофелемялки (толкушки); шумовки; щипцы; ножи – точилки;  ножи для картофеля; овощечистки; поварешки; </t>
  </si>
  <si>
    <t>Смеси бетонные ГОСТ7473-2010
 В45П4F300W8</t>
  </si>
  <si>
    <t>Средство дезинфицирующее (кожный антисептик) «ИЗОКЛИН» (IZOCLEAN)</t>
  </si>
  <si>
    <t>Бетонная смесь тяжелая БСТ В100 П5 F1 300 W20</t>
  </si>
  <si>
    <t>Аккумуляторы свинцово-кислотные закрытые (герметизированные), торговой марки “FIAMM”, серии: FG, FGH, FGC, FGL, FGHL, FLB, FIT, SLA, FLB P, FHT, SMG (OPzV), SMG Solar (OPzV), SMG 12V blocs, XL</t>
  </si>
  <si>
    <t>Средства защиты растений химические (пестициды): "Скарлет, МЭ (100 г/л имазалила + 60 г/л тебуконазола)".</t>
  </si>
  <si>
    <t xml:space="preserve">Аккумуляторы и аккумуляторные батареи литиевой системы: аккумуляторы литий-ионные и литий-полимерные,_x000D_
</t>
  </si>
  <si>
    <t>Удобрения Минеральные: агрохимикат Интермаг Элемент марки: Бор, Фосфор, Кальций, Молибден, Титан, Сера-450, Калий-300, Микро, Микро-Плюс</t>
  </si>
  <si>
    <t xml:space="preserve">Бетоны и растворные смеси по ГОСТ 7473-2010
БСТ В 3,5, М 50, П3;П4
БСТ В 7,5, М100, П3; П4
БСТ В12,5, М150, П3; П4
БСТ В 15, М200, П3; П4
БСТ В 20, М250, П3; П4
БСТ В22,5, М300, П3; П4
БСТ В 25, М350, П3; П4
БСТ В 30, М400, П3; П4
БСТ В 35, М450, П3
БСТ В 15 F200W6, М200, П3; П4
БСТ В 20 F200W6, М250, П34 П4
БСТ В 25
F200W6	М350, П3; П4
БСТ В 25 F400 W8, М350П3; П4
</t>
  </si>
  <si>
    <t>Товарная бетонная смесь БСТ В40 П3 F(1)300 W8</t>
  </si>
  <si>
    <t xml:space="preserve">лак универсальный в аэрозольной упаковке, лак универсальный акриловый, лак универсальный акриловый в аэрозольной упаковке, лак автомобильный, лак автомобильный в аэрозольной упаковке, лак термостойкий, лак термостойкий в аэрозольной упаковке, лак яхтный, лак яхтный в аэрозольной упаковке, 1К лак, 1К лак в аэрозольной упаковке, 1К лак акриловый, 1К лак акриловый в аэрозольной упаковке, лак тонировочный, лак тонировочный в аэрозольной упаковке, лак гидрофобизирующий, лак гидрофобизирующий в аэрозольной упаковке, лак для тонировки фонарей, лак для тонировки фонарей в аэрозольной упаковке, 2-х компонентный лак (лак повышенной прочности), 2-х компонентный лак (лак повышенной прочности) в аэрозольной упаковке, лак паркетный, лак паркетный в аэрозольной упаковке, лак для дерева, лак для дерева в аэрозольной упаковке, лак для пластика, лак для пластика в аэрозольной упаковке, лак цветной, лак цветной в аэрозольной упаковке, лак светоотражающий, лак светоотражающий в аэрозольной упаковке, лак ремонтный, лак ремонтный в аэрозольной упаковке, лак для кожи, лак для кожи в аэрозольной упаковке, лак для мебели, лак для мебели в аэрозольной упаковке, лак с 3-D эффектом, лак с 3-D эффектом в аэрозольной упаковке, лак для металла, лак защитный_x000D_
</t>
  </si>
  <si>
    <t>Удобрения Минеральные: Агрохимикат Микрохелат марки:Cu-15, Fe-11, Fe-13, Mn-13, Zn-15</t>
  </si>
  <si>
    <t>Грунтовки антикоррозионные: грунт универсальный в аэрозольной упаковке, грунт цинконаполненный в аэрозольной упаковке, грунт для пластика в аэрозольной упаковке, грунт-эмаль для пластика в аэрозольной упаковке, грунт универсальный акриловый, грунт универсальный акриловый в аэрозольной упаковке, 1 К грунт- наполнитель, 1 К грунт-наполнитель в аэрозольной упаковке</t>
  </si>
  <si>
    <t>Удобрения минеральные: Агрохимикат Оптисил</t>
  </si>
  <si>
    <t>Материалы лакокрасочные: антигравий, антигравий в аэрозольной упаковке, жидкие подкрылки, жидкие подкрылки в аэрозольной упаковке, жидкая резина, жидкая резина в аэрозольной упаковке, жидкий пластик, жидкий пластик в аэрозольной упаковке</t>
  </si>
  <si>
    <t>Пыжи пластмассовые BIOR-PALLETONI высотой 18 мм, арт. BRP 18.</t>
  </si>
  <si>
    <t>Трансформаторы силовые малой мощности ОЛС-СЭЩ-0,63/6(10) и ОЛС-СЭЩ-1,25/6(10)</t>
  </si>
  <si>
    <t xml:space="preserve">Конденсаторы высоковольтные силовые шкафного исполнения </t>
  </si>
  <si>
    <t>Изделия хозяйственного обихода из пленочных материалов (ПВХ) (кроме изделий для детей и подростков): перчатки виниловые.</t>
  </si>
  <si>
    <t>Инструменты акушерско-гинекологические зажимные одноразовые стерильные GINGAM (ДЖИНРАМ)</t>
  </si>
  <si>
    <t xml:space="preserve">Смеси бетонные ГОСТ 7473-10
БСТ В25 П4 F(1)200 W8 </t>
  </si>
  <si>
    <t>Смеси тяжелого бетона(БСТ) класса по прочности от В7,5 до В50, марки по удобоукладываемости от Ж4 до П5, марки по морозостойкости от F50 до F300, марки по водонепроницаемости от W2 до W16</t>
  </si>
  <si>
    <t>Предметы сервировки стола из пластмасс для взрослых: Столовая клеенка, пленка из ПВХ, торговая марка «Royal»</t>
  </si>
  <si>
    <t>Средство дезинфицирующее широкого спектра применения (антисептик), т.з. "Beauty Seasons", "Clean Seasons", "АФ АЛИНА"</t>
  </si>
  <si>
    <t xml:space="preserve">Посуда и принадлежности кухонные из полимерных материалов: </t>
  </si>
  <si>
    <t>Смеси бетонные, ГОСТ 7473-2010:
БСТ B10 П4 F(1)50 W2;
БСТ B35 П4 F(1)200 W10;
БСТ B40 П4 F(1)200 W12;
БСТ B45 П4 F(1)200 W12</t>
  </si>
  <si>
    <t xml:space="preserve"> Внешние аккумуляторы литий полимерные (Power Bank) _x000D_
</t>
  </si>
  <si>
    <t>Плиты пенополистирольные экструзионные «THERMIT» марки XPS-T2-CS(10/Y)100, XPS-T2-CS(10/Y)150, XPS-T2-CS(10/Y)200, XPS-T2-CS(10/Y)250, XPS-T2-CS(10/Y)300, XPS-T2-CS(10/Y)350, XPS-T2-CS(10/Y)400, XPS-T2-CS(10/Y)450, XPS-T2-CS(10/Y)500</t>
  </si>
  <si>
    <t xml:space="preserve">Литиево-ионные батарейные блоки </t>
  </si>
  <si>
    <t xml:space="preserve">Функциональный корм в ассортименте:_x000D_
</t>
  </si>
  <si>
    <t>Перезаряжаемая литий-ионная батарея с электронной схемой управления</t>
  </si>
  <si>
    <t xml:space="preserve">ИЗДЕЛИЯ ИЗ ПЛАСТМАСС ДЛЯ ДУШЕВЫХ СТОЕК:  </t>
  </si>
  <si>
    <t>Блоки оконные и балконные дверные из поливинилхлоридных профилей «VEKA» системы «WHS 72» фирмы ООО «ВЕКА Рус» (Россия) со стеклопакетами СПД 4М1-10-4М1-14-И4</t>
  </si>
  <si>
    <t xml:space="preserve">Комплектные распределительные устройства в металлической оболочке с элегазовой изоляцией (КРУЭ) </t>
  </si>
  <si>
    <t>Посуда из пластмасс для взрослых, в наборах и отдельными предметами, с маркировкой «QLUX»:</t>
  </si>
  <si>
    <t>Смеси бетонные класс В7,5, марка М100; класс В45, марка М600</t>
  </si>
  <si>
    <t>Перчатки хозяйственно-бытового назначения нитриловые, резиновые и латексные с напылением и без напыления,</t>
  </si>
  <si>
    <t>Корма животного происхождения, корм для кошек торговой марки Mera Vital</t>
  </si>
  <si>
    <t xml:space="preserve">Аппараты слуховые MicroTech с принадлежностями, варианты исполнения:  </t>
  </si>
  <si>
    <t>Набор для диагностики блютанга методом иммуноферментного анализа, «ИФА-БЛЮТАНГ-IDВЕТ-ФАКТОР»</t>
  </si>
  <si>
    <t xml:space="preserve">Предметы личной гигиены с маркировкой "DECO.": </t>
  </si>
  <si>
    <t>Перезаряжаемая литий-ионная полимерная батарея торговой марки HUAWEI модель HB532729EFW-A</t>
  </si>
  <si>
    <t xml:space="preserve">Гель для стирки Pure Fresh Color, Universal </t>
  </si>
  <si>
    <t>лодки надувные гребные торговой марки Турист-Уфа, «Хищник», «Спрут», «Юрок»</t>
  </si>
  <si>
    <t xml:space="preserve">Аккумуляторы литий-полимерные, литий-ионные, портативные, </t>
  </si>
  <si>
    <t xml:space="preserve">Средства моющие: средство техническое моющее порошкообразное специального назначения, марка PAOLS RM-П1, серия Биокрем </t>
  </si>
  <si>
    <t>Кабель силовой, с медными или алюминиевыми жилами, с изоляцией из сшитого полиэтилена, с наружной оболочкой из полиэтилена, числом жил из ряда: (1; 3),  сечением жил от 35 мм кв. до 1000 мм кв., на номинальное напряжение переменного тока от 6 до 35 кВ включительно, с элементами герметизации конструкции: (F) – водоблокирующие элементы для герметизации межжильного пространства и/или ТПЖ, и/или (FL) – дополнительная алюмополимерная лента поверх герметизированного межжильного пространства</t>
  </si>
  <si>
    <t>Теплоизоляционная сухая смесь ТермоЛ-ЛИТЕК</t>
  </si>
  <si>
    <t>Волокна подсолнечные кормовые</t>
  </si>
  <si>
    <t>Смесь сухая затирочная</t>
  </si>
  <si>
    <t>Пестицид (гербицид) Акзифор, КЭ (240 г/л оксифлуорфена)</t>
  </si>
  <si>
    <t>Обои с покрытием на целлюлозной (бумажной или флизелиновой) и виниловой основе серий: «Антимаркер» (Antimarker), «Антимаркер Дорс» (Antimarker Doors), «Колор» (Color), «Версаль» (Versal), «Пастель» (Pastel), «СитиАрт» (CityArt), «Милан» (Milan), «Декофикс» (Decofix), «Волфикс» (Wallfix), «ECOFRESCO» («Экофреско»), «Лайн» (Line), «MuralArt», «M’Art», «US», «Urban Style» («Урбан Стайл»), «ART» («Арт»), «АРТПОЛИГРАФ» (Artpolygraf), «ART&amp;STYLE», «Артистайл», «АГАТ» (AGAT), «ФАСАД», «Деколюкс», «Le Nuvo», «Парати Нуво» (Parati Nuovo), «Novita», «Ле Мураль» (Le Murale), «World Of Tanks», «Элитер», «Модный дом», «Мир обоев», «Art Deco» («Арт Деко»), «New Style» («Нью Стайл»), «Decorator» («Декоратор»)</t>
  </si>
  <si>
    <t xml:space="preserve">Соя экструдированная  полножирная. </t>
  </si>
  <si>
    <t xml:space="preserve">Изделия из бумаги бытового и санитарно-гигиенического назначения из 100% целлюлозы: </t>
  </si>
  <si>
    <t>Дезинфицирующее средство "НеваСепт Лайт"</t>
  </si>
  <si>
    <t>Премикс "Бройлер" в виде порошка для производства комбикормов и кормовых смесей для цыплят-бройлеров старше 4-х недель.</t>
  </si>
  <si>
    <t xml:space="preserve">Приборы столовые  и  кухонные из коррозионностойкой стали с маркировкой «Atlantis»и «Едим Дома», с элементами из пластмасс, дерева, силикона, стекла, с крышками и без в наборах и отдельными предметами для взрослых: </t>
  </si>
  <si>
    <t>Удобрение азотно-фосфорно-калийное серосодержащее марки NPK (S) 15-15-15 (10)</t>
  </si>
  <si>
    <t>Рукава резиновые напорные-всасывающие с текстильным каркасом,</t>
  </si>
  <si>
    <t>Инструмент ручной бытовой из коррозионностойкой стали с маркировкой «Atlantis» и «Едим Дома», с элементами из пластмасс, дерева, силикона, стекла, в наборах и отдельными предметами для взрослых:</t>
  </si>
  <si>
    <t>Изделия хозяйственного обихода: предметы личной гигиены (кроме изделий для ухода за детьми): и изделия для их хранения, с элементами из текстиля:</t>
  </si>
  <si>
    <t>Изделия хозяйственного обихода: изделия санитарно-гигиенического назначения (кроме изделий для ухода за детьми): перчатки виниловые универсального назначения,</t>
  </si>
  <si>
    <t>Дезинфицирующее средсво</t>
  </si>
  <si>
    <t>Товары бытовой химии в аэрозольной упаковке: Защитное покрытие для дисков Xtreme,</t>
  </si>
  <si>
    <t>Перчатки из пластмасс, одноразовые хозяйственно-бытового назначения с маркировкой «Jiangsu Xiangchen Industrial Development Co.,Ltd»</t>
  </si>
  <si>
    <t>Изделия хозяйственного обихода из пластмасс и силикона: приборы столовые, принадлежности кухонные, предметы сервировки стола и посуда из полимеров (пластмасс) с маркировкой "Atlantis" и «Едим Дома» с элементами из стали, дерева, пластика,силикона, стекла с крышками и без в наборах и отдельными предметами для взрослых:</t>
  </si>
  <si>
    <t>Ножи хозяйственные и специальные с маркировкой «Atlantis» и «Едим Дома», с элементами из пластмасс, дерева, силикона, стекла, в наборах и отдельными предметами для взрослых:</t>
  </si>
  <si>
    <t>Гипсовая штукатурка ARCHIN №30</t>
  </si>
  <si>
    <t>Корма для птиц:</t>
  </si>
  <si>
    <t>Дополнительное питание (лакомства для собак):</t>
  </si>
  <si>
    <t xml:space="preserve">«СальмАцид КПС» - кормовая смесь для снижения уровня патогенной микрофлоры в воде для поения, кормах и кормовом сырье и, как следствие, повышения сохранности и продуктивности свиней.
</t>
  </si>
  <si>
    <t>Жидкое минеральное удобрение «АКТИВ» (ACTIVE) в ассортименте:</t>
  </si>
  <si>
    <t>Средства для стирки: Кондиционер для белья детский для ручной стирки и автоматических стиральных машин,</t>
  </si>
  <si>
    <t>Комбикорма-концентраты для крупного рогатого скота, выпускаемые по ГОСТ 9268-2015</t>
  </si>
  <si>
    <t>«СальмАцид КПП» - кормовая смесь для снижения уровня патогенной микрофлоры в воде для поения, кормах и кормовом сырье и, как следствие, повышения сохранности и продуктивности сельскохозяйственной птицы.</t>
  </si>
  <si>
    <t xml:space="preserve">Рукав напорный 40У _x000D_
Рукав напорный ПАР-2(Х) _x000D_
</t>
  </si>
  <si>
    <t>Изделия хозяйственного обихода из полимерных материалов для взрослых, в том числе в наборах:</t>
  </si>
  <si>
    <t xml:space="preserve">Дробина              </t>
  </si>
  <si>
    <t>что Блоки оконные и балконные дверные из поливинилхлоридных профилей системы «Novotex(Новотекс)», «Брусбокс», «Рехау», «Книппинг», «Экспроф», «Проплекс», «Нордпроф», «Гудвин», со стеклопакетами, маркировка «ИП Гибатов В.А.»</t>
  </si>
  <si>
    <t xml:space="preserve">Приборы столовые и принадлежности кухонные из коррозионностойкой стали в наборах и отдельными предметами, </t>
  </si>
  <si>
    <t>Рукава из вулканизованной резины армированные, без фитингов:</t>
  </si>
  <si>
    <t>выключатели вакуумные типа BБЭ-10-31,5 УХЛ2 КУЮЖ. 674152.016 TУ</t>
  </si>
  <si>
    <t xml:space="preserve">Блоки оконные и балконные дверные из полимерных материалов (из ПВХ профилей), </t>
  </si>
  <si>
    <t>Агрохимикат. Водорастворимые комплексные минеральные удобрения «Акварин» марки: «Цветочный рай для цветущих комнатных и садовых растений»,  «Цветочный рай универсальный», «Цветочный рай для роз, бегоний и хризантем», «Цветочный рай для азалии, вереска и рододендрона», «Цветочный рай для примул и фиалок», «Цветочный рай для орхидеи», «Цветочный рай для луковичных растений», «Цветочный рай для гортензии», «Цветочный рай для декоративно-лиственных комнатных и садовых растений», «Цветочный рай для цитрусовых», «Цветочный рай для кактусов и суккулентов», «Цветочный рай для пальм, фикусов, юкки и драцен», «Цветочный рай для декоративных хвойных растений», «Волшебная лейка универсальная», «Волшебная лейка для клубники, земляники», «Волшебная лейка для томатов, перцев, баклажан», «Волшебная лейка для ягодных и плодовых культур», «Волшебная лейка для огурцов, тыкв, кабачков, патиссонов», «Волшебная лейка для рассады овощей и цветов», «Волшебная лейка  для капусты», «Волшебная лейка для зеленных культур», «Чудо-спрей для цветущих комнатных и садовых растений», «Чудо-спрей для декоративно-лиственных комнатных и садовых растений», «Чудо-спрей универсальный»,  «Чудо-спрей для азалии, вереска и рододендрона», «Чудо-спрей для роз, бегоний и хризантем», «Чудо-спрей для цитрусовых», «Чудо-спрей для орхидей», «Чудо-спрей для пальм, фикусов, юкки и драцен», «Чудо-спрей для луковичных растений», «Чудо-спрей для гортензий»</t>
  </si>
  <si>
    <t xml:space="preserve">Аккумуляторы и аккумуляторные батареи никель-металлгидридной и литиевой систем: высоковольтная аккумуляторная батарея (ВВБ) и элементы питания высоковольтной батареи (не стартерные), устанавливается в гибридных автомобилях для хранения энергии, </t>
  </si>
  <si>
    <t xml:space="preserve">Корма для непродуктивных животных. Полнорационный корм для кошек торговой марки "GREEN HOLDER " в ассортименте: </t>
  </si>
  <si>
    <t xml:space="preserve">Корма для непродуктивных животных. Полнорационный корм для собак торговой марки "Дилли" в ассортименте: </t>
  </si>
  <si>
    <t xml:space="preserve">Корма для непродуктивных животных. Полнорационный корм для кошек торговой марки "CATLAND" в ассортименте: </t>
  </si>
  <si>
    <t xml:space="preserve">Корма для непродуктивных животных. Полнорационный корм для собак торговой марки "GREEN HOLDER" в ассортименте: </t>
  </si>
  <si>
    <t>Шины пневматические для велосипедов.</t>
  </si>
  <si>
    <t>Трансформаторы тока LZZBJ9-6</t>
  </si>
  <si>
    <t>агрохимикат  Плантафол</t>
  </si>
  <si>
    <t>Удобрения минеральные: агрохимикаты, ЯраЛива, марки: Кальцинит (кальциевая селитра)</t>
  </si>
  <si>
    <t>Составы клеевые, базовые, выравнивающие на цементном вяжущем для фасадных и теплоизоляционных композиционных систем с наружными штукатурными слоями</t>
  </si>
  <si>
    <t>средство инсектицидное "Раптор Аэрозоль для защиты территории от комаров"</t>
  </si>
  <si>
    <t>Дезинфицирующее и стерилизующее средство Анолит «Профессионал» Нейтральный АНК, Дезинфицирующее и стерилизующее средство Анолит «Профессионал» АНК Супер</t>
  </si>
  <si>
    <t xml:space="preserve">Удобрение минеральное: Сульфат аммония гранулированный, </t>
  </si>
  <si>
    <t xml:space="preserve">Удобрение минеральное: Калий хлористый гранулированный, </t>
  </si>
  <si>
    <t>Аккумуляторы перезаряжаемые литий ионные:</t>
  </si>
  <si>
    <t>Свинцово-кислотные аккумуляторные батареи, т. м. "ВАЙБОС", серии: VRT, VRA, VRL, VFT, VHR</t>
  </si>
  <si>
    <t xml:space="preserve">Корм для непродуктивных животных. Корма, лакомства для кошек и собак торговой марки MOLINA (смотреть Приложение № 1 на семи листах), в упаковках  массой нетто от 5 г до 2000 г. </t>
  </si>
  <si>
    <t>комбикорма для непродуктивных животных</t>
  </si>
  <si>
    <t xml:space="preserve">Пестицид: Гербицид </t>
  </si>
  <si>
    <t>Измерительные трансформаторы емкостные</t>
  </si>
  <si>
    <t xml:space="preserve">Смеси бетонные:  </t>
  </si>
  <si>
    <t>Пестицид Домарк,</t>
  </si>
  <si>
    <t xml:space="preserve">Пестицид Эминент, </t>
  </si>
  <si>
    <t>БСТ В7,5 П4 F100 W4
БСТ В10 П4 F100 W4
БСТ В15 П3 F100 W4
БСТ В20 П4 F150 W6
БСТ В22,5 П4 F150 W6
БСТ В25 П4 F200 W8
БСТ В30 П4 F200 W10
БСТ В35 П4 F200 W10
БСТ В40 П4 F200 W8
БСТ В45 П5 F300 W14
БСТ В50 П5 F300 W18</t>
  </si>
  <si>
    <t>Ограничитель перенапряжения</t>
  </si>
  <si>
    <t>концентрат растительный «BabyPro»</t>
  </si>
  <si>
    <t>Сухая смесь анкеровочная литого типа  - Анкеровочный состав GLIMS PRO Anchor</t>
  </si>
  <si>
    <t>Изделия теплоизоляционные из стекловолокна</t>
  </si>
  <si>
    <t xml:space="preserve">Диакем, ВР  (344 г/л 2,4-Д кислоты + 120 г/л дикамбы кислоты (диметиламинные соли))
</t>
  </si>
  <si>
    <t xml:space="preserve">продукция микробиологической промышленности: _x000D_
 L-Tryptophan / L-триптофан _x000D_
кормовая добавка в виде порошка для производства премиксов и комбикормов_x000D_
</t>
  </si>
  <si>
    <t>Зажигалка карманная для прикуривания трубок, сигар. Торговая марка: Davidoff</t>
  </si>
  <si>
    <t>Обои виниловые на бумажной основе</t>
  </si>
  <si>
    <t>Средство дезинфицирующее с моющим эффектом "Imnova Hard Dez"</t>
  </si>
  <si>
    <t xml:space="preserve">Пробирка стерильная для получения плазмы богатой тромбоцитами PRP KIT варианты исполнения: 
</t>
  </si>
  <si>
    <t xml:space="preserve">Корм для непродуктивных животных: лакомства для собак и кошек </t>
  </si>
  <si>
    <t>Средства защиты растений химические: противовосходовые средства,</t>
  </si>
  <si>
    <t>Изделия культурно-бытового назначения и хозяйственного обихода из пластмасс (для взрослых), в том числе с элементами из металла, дерева, ПВА, микрофибры, в наборах и отдельными предметами: щётки, кисточки, в том числе для посуды, бутылок (бутылочек), горшков, окон, ванны, унитаза; щётки-смётки, в том числе в наборах с совком; ёршики туалетные, ёрш сантехнический, швабры, полотёры, швабры-полотёры с колбой для моющей жидкости, щётки и швабры для дома в комплекте с ведром и без, набор для мытья полов (швабра, ведро, насадки), веники, мётлы, метёлки ручные в комплекте с совком и без, насадки для швабр, щёток, щётки для чистки поверхностей, щётки для чистки обуви и одежды; помазки для бритья, щётки для волос, щёточки для ногтей, щёточки индивидуального пользования, сгон для воды, стеклочистка,</t>
  </si>
  <si>
    <t xml:space="preserve">«Микософт» - кормовая добавка в виде порошка для адсорбции афлатоксина В1 и зеараленона с целью повышения продуктивности и сохранности сельскохозяйственных животных, в том числе птиц. </t>
  </si>
  <si>
    <t>Литиевые аккумуляторные батареи</t>
  </si>
  <si>
    <t xml:space="preserve">Приборы столовые и принадлежности кухонные из коррозионностойкой стали для взрослых с элементами из натурального камня, латуни, алюминия и цинка, в том числе с покрытием, в наборах и отдельными предметами с маркировкой «Michael Aram»: </t>
  </si>
  <si>
    <t xml:space="preserve">«БутиМакс» - кормовая добавка в виде микрокапсул для оптимизации процессов пищеварения у свиней и сельскохозяйственной птицы. </t>
  </si>
  <si>
    <t>«ФитаМакс 10000 G» - кормовая добавка в виде гранул для повышения доступности фосфора из растительных ингредиентов корма для свиней, сельскохозяйственных птиц.</t>
  </si>
  <si>
    <t>Средства для стирки порошкообразные:</t>
  </si>
  <si>
    <t>Изделия хозяйственного назначения из полимерных материалов, в наборах и отдельными предметами, для взрослых: мешки для стирки,</t>
  </si>
  <si>
    <t xml:space="preserve">Средства для стирки порошкообразные: </t>
  </si>
  <si>
    <t>Кухонные принадлежности из полимерных материалов (кроме изделий для детей до 3-х лет): коврик для посуды BM811-800-3240, ложки  мерные в наборе KT200003-4, форма для льда KT180067, держатель для губки на раковину KT166315-4, кисточка кулинарная KT141108 FDA, KT11-5522 FDA, KT141095 FDA, доска разделочная KT171172M, KT171172L, форма для выпечки KT132052 FDA, KT132046 FDA, KT132098 FDA, KT132050 FDA, KT132051 FDA, лопатка-ложка KT141101 FDA, KT151035 FDA, венчик KT10-4392A 11, лопатка KT11-5521B FDA, KT141101 FDA, KT151035 FDA, KT118153 FDA, KT156401-5 FDA, KT151025-3 FDA, KT151025-8, KT116029-1 FDA, набор лопатка и кисточка KT118153 FDA+KT141095 FDA, толкушка KT156401-7 FDA, KT116029-8 FDA, ложка KT156401-3 FDA, KT151025-5 FDA, половник KT156401-2 FDA, KT151025-7,  шумовка KT156401-1 FDA, KT116029-3 FDA, лопатка с прорезями KT151025-8 FDA, соковыжималка для цитрусовых KT141056, подставка для ножей KT140014, KT171598</t>
  </si>
  <si>
    <t>Пестицид Флоробел</t>
  </si>
  <si>
    <t xml:space="preserve">Блоки оконные и дверные из поливинилхлоридного профиля </t>
  </si>
  <si>
    <t>Средство дезинфицирующее "Хлоргексидина биглюконат раствор 0,05%"</t>
  </si>
  <si>
    <t>Литий-ионные батареи (Li-PolymerGell)</t>
  </si>
  <si>
    <t>Средство TECHNOCLEAN ЖД-3 для антисептической обработки копыт животных</t>
  </si>
  <si>
    <t>Батареи аккумуляторные свинцовые нестартерные:</t>
  </si>
  <si>
    <t xml:space="preserve">Батареи литиевые: Н1021Н, Н10212 </t>
  </si>
  <si>
    <t>БСТ В30 П3 F1 300 W8</t>
  </si>
  <si>
    <t>Литотриптор экстракорпоральный SONOLITH I-SYS с принадлежностями</t>
  </si>
  <si>
    <t>Смеси кормовые для сельскохозяйственных животных и птицы, рассыпные и гранулированные.</t>
  </si>
  <si>
    <t>Конденсаторы постоянной емкости многослойные керамические высоковольтные, автономные и для поверхностного монтажа, торговой марки «AVX Corporation», серии (тип): Flexiterm MLCC,  MLCC,  LD series, MLC chips Tin, Lead termination B, CH, CV, CH high voltage, CV high voltage, ESCC, ESCC high voltage, HV, RV style, SV, SV high voltage, AR,  AR series, 1206GA330JAT1A.</t>
  </si>
  <si>
    <t>Блоки оконные деревянные (кроме блоков оконных для зданий промышленных, переплетов для животноводческих и птицеводческих зданий): Оконные блоки из дерева со стеклопакетом,</t>
  </si>
  <si>
    <t>Кабели силовые с пластмассовой и бумажной изоляцией для стационарной прокладки на напряжение до 10 кВ, с медными жилами. Торговая марка AEROLEX</t>
  </si>
  <si>
    <t>Комбикорма для взрослых перепелов</t>
  </si>
  <si>
    <t>Посуда и изделия хозяйственного назначения из пластмасс</t>
  </si>
  <si>
    <t>Кухонные принадлежности из пластмасс: контейнеры для детских бутылочек с товарными знаками «Мир детства», «Курносики»</t>
  </si>
  <si>
    <t>Станция анестезиологическая MJ-560В с принадлежностями.</t>
  </si>
  <si>
    <t xml:space="preserve">Никель-кадмиевая, силовая, перезаряжаемая аккумуляторная батарея, </t>
  </si>
  <si>
    <t>Плиты древесно- стружечные (кроме плит специального назначения), в том числе с поверхностью покрытой декоративной слоистой пластмассой, торговой марки «Kronospan»</t>
  </si>
  <si>
    <t xml:space="preserve">Пестицид Готланд, </t>
  </si>
  <si>
    <t xml:space="preserve">Корм сухой полнорационный </t>
  </si>
  <si>
    <t>Лакомства</t>
  </si>
  <si>
    <t xml:space="preserve">Аккумуляторные литий-ионные батареи, </t>
  </si>
  <si>
    <t>Кабели силовые с изоляцией из сшитого полиэтилена, с наружной оболочкой из полиэтилена</t>
  </si>
  <si>
    <t>СМЕСИ БЕТОННЫЕ ТЯЖЕЛОГО БЕТОНА
B 30 П4 F2 300 W6
В 30 П4 F1 300 W8
B 30 П2 F2 200 W8
В 30 П4 F1 300 W8
B 30 П4 F1 300 W10
В 15 П4 F2 200 W8
В 25 П2 F2 300 W8
В 30 П4 F2 300 W8
В 20 П2 F2 200 W8
В 30 П4 F2 300 W10
В 22,5 П2 F1 300 W8
В 22,5 П3 F1 200 W8
В 7,5 П4 F1 50 W12
В 25 П4 F1 200 W6
В 40 П4 F1 500 W12
В 25 П4 F2 300 W8
В 30 П4 F2 300 W12
В 35 П4 F2 300 W12
Раствор строительный цементный М75 Пк4</t>
  </si>
  <si>
    <t>Смесь сухая клеевая на цементном вяжущем C1T, ГОСТ Р 56387-2018 - "JetBau Клей плиточный "ГРАНИТ", 25кг."</t>
  </si>
  <si>
    <t>Смесь сухая клеевая на цементном вяжущем C1, ГОСТ Р 56387-2018 -"JetBau Клей плиточный на цементной основе "КЛАССИК", 25кг."</t>
  </si>
  <si>
    <t xml:space="preserve">«Хламидия -IgG-антитела ИФА ВЕТ» – набор диагностический.
</t>
  </si>
  <si>
    <t xml:space="preserve">Пестицид Торег, </t>
  </si>
  <si>
    <t>Селектор, КЭ (240 г/л клетодима)</t>
  </si>
  <si>
    <t>Предметы личной гигиены из пластмасс для взрослых, в том числе с элементами из металла, дерева, текстильных материалов, с маркировками "Bath REPUBLIC", "HOMETIME", "HOME TIME", "GOOD LOOK", "LOVELY", " NINGBO B&amp;B International Trading  Co., LTD"</t>
  </si>
  <si>
    <t>Аминка ЭФ, КЭ (550 г/л 2,4-Д (малолетучие эфиры С7-С9)</t>
  </si>
  <si>
    <t>лодки надувные гребные,</t>
  </si>
  <si>
    <t xml:space="preserve">«INTERKOKASK»- дезинфицирующее средство для дезинфекции объектов ветеринарного надзора. </t>
  </si>
  <si>
    <t>Смесь сухая клеевая на цементном вяжущем С0Т. ГОСТ Р 56387. СТАРАТЕЛИ - Клей плиточный ПЛЮС.</t>
  </si>
  <si>
    <t>Смесь сухая клеевая на цементном вяжущем С2. ГОСТ Р 56387. СТАРАТЕЛИ - Клей плиточный ПРЕМИУМ.</t>
  </si>
  <si>
    <t xml:space="preserve">Ножи кухонные, хозяйственные, специальные из коррозийно-стойкой стали, в наборах и отдельными предметами, в том числе слайсеры, измельчители, овощечистки, овощерезки, яблокорезки, яйцерезки, ножи для удаления сердцевины, ножи для пиццы, ножи для обрезки, </t>
  </si>
  <si>
    <t>Смесь сухая клеевая на цементном вяжущем С1. ГОСТ Р 56387. СТАРАТЕЛИ - Клей плиточный ЛЮКС.</t>
  </si>
  <si>
    <t>Смесь сухая строительная мелкозернистая цементная клеевая для облицовочных материалов С1. ГОСТ Р 56387. СТРОМИКС - Клей плиточный № 2 универсальный.</t>
  </si>
  <si>
    <t>Предметы личной гигиены (кроме изделий для ухода за детьми) из полимерных материалов: Мочалка для тела,</t>
  </si>
  <si>
    <t xml:space="preserve">Средство гигиены полости рта для взрослых: </t>
  </si>
  <si>
    <t>Смеси бетонные БСТ В30 П4 F(1)150 W12; БСТ В30 П4 F(1)200 W8; БСТ В40 П4 F(1)150 W12</t>
  </si>
  <si>
    <t xml:space="preserve">Смесь сухая штукатурная на гипсовом вяжущем «ВОЛМА- Слой Ультра» 30/2,0 ТУ 5745-002-78667917-2005 </t>
  </si>
  <si>
    <t xml:space="preserve">Смесь сухая напольная самовыравнивающаяся тонкослойная быстротвердеющая  Рк6, Btb5,2, B15  "ВОЛМА-Нивелир Топ", ГОСТ 31358 </t>
  </si>
  <si>
    <t xml:space="preserve">Смесь сухая цементная выравнивающая базовая Пк2, М100  «ДОМ МОЙ стяжка» ТУ 5745-002-88933857-2012 </t>
  </si>
  <si>
    <t>Литий-ионная батарея, литий-ионный аккумулятор,</t>
  </si>
  <si>
    <t xml:space="preserve">Блоки оконные и балконные дверные из поливинилохлоридных профилей, </t>
  </si>
  <si>
    <t>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t>
  </si>
  <si>
    <t xml:space="preserve">«Эритокс» - кормовая добавка в виде порошка для предотвращения окисления жиров и жирорастворимых витаминов в кормовом сырье и комбикормах для сельскохозяйственных животных, в том числе птиц. </t>
  </si>
  <si>
    <t>«Энзим – Комплекс концентрат» - кормовая добавка в виде порошка для повышения перевариваемости питательных веществ у сельскохозяйственных животных, в том числе птиц.</t>
  </si>
  <si>
    <t>Жмых рапсовый 
неупакованный (насыпью) или упакованный в мешки тканые полипропиленовые</t>
  </si>
  <si>
    <t>Жмых из кокосового ореха, для дальнейшей переработки (изготовление корма для рыб при рыбной ловли)</t>
  </si>
  <si>
    <t>Бетонные смеси тяжелых бетонов на цементных вяжущих; бетонные смеси мелкозернистых бетонов на цементных вяжущих</t>
  </si>
  <si>
    <t xml:space="preserve">Рукава резино-тканевые напорные, напорно-всасывающие, всасывающие  типов: FOOD, FOOD-TEK 1100, FOOD-TEK 1120 PS, LACTO-TEK 1410/1420 SL, CLEAN, CLEAN-TEK 1710, CHEMO-TEK 2710 BC, MULTI-TEK 2800 BC /2810 BC, MULTI-TEK 2820 WC, FLUOR-TEK 2920 FEP, FUEL-TEK 2400 BC/ 2410 BC, FUEL-TEK ARCTIC 2400 LT / 2410 LT, MARI, MARI 2440, LYPO, LYPO 2450, LKA, VENT, VENT-PA, MARINE W, STEAM-TEK 2720BC-164, PAVE 1.0 MPA, PAVE 2.0 /2.5 MPA, NOVE, PARAK, LNS/LNK, NORA, LIP, LAS, LAS 4250 BC Antistatic, CARBON 4100 / 4200 BC Antistatic, CARBON LIGHT 4110 / 4210 BC Antistatic, CARBON PRESSURE 4120 / 4220 BC Antistatic, GRANIT 4180 / 4280 BC Antistatic, GRANIT 4910 Antistatic, TITAN 4160 / 4260 BC Antistatic, TANKTEK, LOT, BLAST-TEK 4150 / BLAST-TEK D, CARBON D, CARBON D Antistatic, FOOD-TEK D Clean, FUEL-TEK D, FUEL-TEK D Arctic, JET-TEK 3900 TC, FOOD-TEK D Lacto, LNS Rinsing, LNK Rinsing nozzle, FUEL TEK D Mari, MULTI-TEK D UPE, NORA Radiator 0,6 MPa, PARAK 3,0 Mpa, PAVE 2,0/2,5 Mpa Air/Water , STEAM-TEK, CHARGE-TEK, FUEL-TEK D Lypo, NOVE 1,6 Mpa Air/Water, PAVE, PAVE 1,0 Mpa Air/Water, FUEL-TEK D Gas LPG/LNG; AIR-TEK/ AIR-TEK SD, BLAST-TEK 4990/ BLAST-TEK D Longlife, CARBON SD, CARBON SD Antistatic, CARBON LIGHT S, CARBON LIGHT S Antistatic, CARBON EXTRA LIGHT S, CHEMO-TEK SD EPDM, DOCK-TEK 3465/ FUEL-TEK SD Dock, FLUOR-TEK SD FEP, FLUOR-TEK SD PTFE , FOOD-TEK SD, FOOD-TEK SD Light, FUEL-TEK SD, FUEL-TEK SD Arctic, GRANIT, GRANIT Antistatic , GRANIT 4910 / GRANIT Ceramic, GRANIT 4950/ GRANIT Steel, FOOD-TEK SD Lacto, LIP SD Flex, FUEL TEK SD Mari , TITAN 4160/4260 BC/ TITAN, TITAN Antistatic, VENT Exhaust , ALKA-TEK 3462 BC/ FUEL-TEK SD Gas LPG/LNG, MULTI-TEK SD UPE Clean, MULTI-TEK SD UPE Pro, MULTI-TEK SD UPE, TANK-TEK 3410/ FUEL-TEK SD Tank </t>
  </si>
  <si>
    <t>Камеры сборные одностороннего обслуживания серии КСО напряжением от 6 кВ до 10 кВ на ток до 630А</t>
  </si>
  <si>
    <t xml:space="preserve">Кабель электрический </t>
  </si>
  <si>
    <t>БСТ В30 П3 F1 300 W6</t>
  </si>
  <si>
    <t>Изделия хозяйственного обихода из пластмасс: ЕМКОСТЬ ДЛЯ ВОДЫ ИЗ ПОЛИКАРБОНАТА,</t>
  </si>
  <si>
    <t>Аккумуляторы и аккумуляторные батареи свинцово-кислотные (герметизированные)</t>
  </si>
  <si>
    <t>Изделия хозяйственного обихода: кухонные принадлежности из полимерных материалов, в том числе в наборах и отдельными предметами: доска разделочная, набор разделочных досок с подставкой и без подставки, доски разделочные складные, поднос сервировочный, сушилка складная, палочки для готовки силиконовые</t>
  </si>
  <si>
    <t>Перезаряжаемая литий-ионная батарея торговой марки GoPro модель SPCC1B</t>
  </si>
  <si>
    <t>Ножи кухонные, хозяйственные и специальные, в том числе в наборах и отдельными предметами</t>
  </si>
  <si>
    <t>Изделия хозяйственно-бытового назначения из полимерных материалов: губки двухслойные для посуды, модель: 3М™ Scotch-Brite™ Губка супервпитывающая целлюлозная с абразивным слоем "Стандарт"</t>
  </si>
  <si>
    <t>Комбикорма-концентраты для выращивания и откорма крупного рогатого скота</t>
  </si>
  <si>
    <t>Изделия культурно-бытового назначения и хозяйственного обихода из пластмасс: кухонные принадлежности: Трафарет кулинарный пластиковый для взрослых,</t>
  </si>
  <si>
    <t>ЭМАЛИ АКРИЛОВЫЕ «COLORIT», Фасовка: 5 грамм или 18 грамм,</t>
  </si>
  <si>
    <t xml:space="preserve">Смеси бетонные БСТ В30 П3 F(1)300 W8; БСТ В30 П3 F(2)300 W8; БСТ В35 П3 F(2)300 W10; БСТ В40 П3 F(2)300 W12    </t>
  </si>
  <si>
    <t>Премикс Феркелголд Форте для балансирования и обогащения рациона поросят на доращивании</t>
  </si>
  <si>
    <t>Дезинфицирующее средство «Дивосан Актив» (Divosan Activ)</t>
  </si>
  <si>
    <t>Продукция мукомольно-крупяной промышленности кормовая:  Отруби пшеничные, на кормовые цели, марка «Наш продукт», упакованные в полипропиленовый мешок, массой нетто 20 кг, 25 кг, 30 кг., срок хранения (службы, годности) указан в прилагаемой к продукции товаросопроводительной и/или эксплуатационной документации.</t>
  </si>
  <si>
    <t>Кормовая добавка Панто Специал Микосорбин</t>
  </si>
  <si>
    <t>Средство дезинфицирующее "Клиндезин®-специаль"</t>
  </si>
  <si>
    <t xml:space="preserve">Грунтовка антикоррозионная двухкомпонентная, </t>
  </si>
  <si>
    <t>Премикс Аминоголд Форте для балансирования и обогащения рациона откормочных свиней и ремонтных свинок</t>
  </si>
  <si>
    <t>Смесь сухая клеевая на цементном вяжущем С0. ГОСТ Р 56387. СТАРАТЕЛИ -Клей плиточный СТАНДАРТ.</t>
  </si>
  <si>
    <t>Смесь сухая шпатлевочная ГОСТ Р 58278-2018. СТАРАТЕЛИ - Шпатлевка гипсовая "Финишная".</t>
  </si>
  <si>
    <t>пыжи пластмассовые SUPER G высотой 21 мм</t>
  </si>
  <si>
    <t>пестицид(гербицид) ЛАЗУРИТ  Супер, КНЭ (270 г/л метрибузина)</t>
  </si>
  <si>
    <t>Ограничители перенапряжений нелинейные серии ОПН-РВ-6(10) УХЛ1, ток взрывоопасности 20 кА</t>
  </si>
  <si>
    <t>Средство дезинфицирующее «Эрисан Окси+» (Erisan Oxy+)</t>
  </si>
  <si>
    <t xml:space="preserve">Плиты древесно-стружечные (кроме плит специального назначения) ламинированные (OSB). плиты с ориентированной стружкой (OSB), </t>
  </si>
  <si>
    <t>смеси сухие строительные кладочные V.O.R.</t>
  </si>
  <si>
    <t xml:space="preserve">Изделия культурно-бытового назначения и хозяйственного обихода из пластмасс для взрослых: изотермические контейнеры, </t>
  </si>
  <si>
    <t>Цементобетонная смесь БСТ B25F300W6П3</t>
  </si>
  <si>
    <t xml:space="preserve">Блоки оконные и балконные дверные из поливинилхлоридных профилей системы «EXPROF XS 570» с двухкамерными </t>
  </si>
  <si>
    <t>Изделия хозяйственного обихода из пластмасс: пластиковая посуда в наборах: ложки, вилки, ножи, чайные ложки,</t>
  </si>
  <si>
    <t xml:space="preserve">Изделия хозяйственного обихода из пластмасс: посуда в наборах: кружки, чашки, тарелки, стаканы, блюдца, блюда, миски, бокалы, контейнеры, </t>
  </si>
  <si>
    <t>Лакомство для непродуктивных животных из Сушеной кожи/Сушеной кожи с водорослями/Фарша с отрубями/Фарша с водорослями и отрубями/ Фарша с овощами.</t>
  </si>
  <si>
    <t>Смесь сухая для внутренних работ мелкозернистая гипсовая шпатлевочная финишная. ТУ 5745-009-98113411-2015. Шпатлевка гипсовая.</t>
  </si>
  <si>
    <t>Материалы лакокрасочные: эмаль акриловая «ДЕКОР ПЛАСТИЗОЛ»</t>
  </si>
  <si>
    <t>Ножи хозяйственные и специальные из коррозийно-стойкой стали,</t>
  </si>
  <si>
    <t>Изделия хозяйственно-бытового назначения из полимерных материалов,</t>
  </si>
  <si>
    <t>Приборы столовые и принадлежности кухонные из коррозионностойкой стали для взрослых, в том числе с элементами из стекла, дерева, полимерных материалов, в наборах и отдельными предметами:</t>
  </si>
  <si>
    <t>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t>
  </si>
  <si>
    <t>Аппарат диализный АК98Аппарат диализный АК98, в составе:1. Аппарат диализный АК98.2. Эксплуатационная документация</t>
  </si>
  <si>
    <t>Ножи хозяйственные и специальные  из углеродистой стали, в наборах и отдельными предметами, торговой марки Tramontina</t>
  </si>
  <si>
    <t xml:space="preserve">Пестицид Данадим Эксперт, </t>
  </si>
  <si>
    <t xml:space="preserve">Подстанции трансформаторные комплектные мощностью от 25до 2500 кВ А на напряжение до 35 кВ, </t>
  </si>
  <si>
    <t>Кухонные принадлежности из коррозийно-стойкой стали с элементами пластмассы, керамики и дерев, в т.ч. с противопригорающим покрытием и с крышками, в наборах и отдельными предметами для взрослых:</t>
  </si>
  <si>
    <t>Сенаж бобовый</t>
  </si>
  <si>
    <t>Смеси бетонные ГОСТ7473-2010 "Смеси бетонные. Технические условия".</t>
  </si>
  <si>
    <t xml:space="preserve">Изделия хозяйственного обихода санитарно-гигиенического назначения из пластмассы (для взрослых), </t>
  </si>
  <si>
    <t>Корм для кошек CBD куриный вкус 100 мг.</t>
  </si>
  <si>
    <t>Диаммофоска (NPK 10:26:26), азотно-фосфорно-калийное удобрение (NPK 13:19:19), расфасованное в полиэтиленовые пакеты массой 1кг и 3 кг</t>
  </si>
  <si>
    <t>Лакомства для собак и кошек "Organix"</t>
  </si>
  <si>
    <t>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 т.м. «Kuchenland», «Kuchenland Home»: ложка, вилка, венчик, половник, шумовка, ложка для спагетти, ложка, в т.ч. с подставкой, лопатка, в том числе для торта, ложка сервировочная, нож для нарезки соломкой, Скалка, в том числе с регулятором толщины теста, терка-овощерезка, насадка для нарезки, насадка для шинковки, насадка для нарезки соломкой, крупная терка, мелкая терка, держатель для нарезки лука , Пресс для чеснока, Открывалка для банок, Открывалка для бутылок, Терка, Овощечистка, нож для фигурной нарезки , пресс-форма для котлет, тендерайзер,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тесторезка, резак-ролик для пиццы, сквизер, нож для масла, нож струна, нож для пиццы, нож для бутербродов, сито, нож для сыра, корзина-сетка для фруктов, терка, со складным контейнером, набор резаков,в том числе с подставкой, резак для нарезки яиц кружками, резак для нарезки яиц дольками, резак для фруктов и овощей для нарезки брусками, овощечистка-пиллер для мягких овощей и фруктов, нож для нарезки соломкой, в том числе с выступом для удаления картофельных глазков, нож сантоку (для тонкой нарезки, нарезки кубиками, мелкой шинковки мяса и для приготовления рубленого фарша) ,нож поварской ,  нож овощной, нож кавамуки (нож для чистки овощей и фигурной нарезки) в том числе с подставкой</t>
  </si>
  <si>
    <t>Удоборения минеральные, торговая марка «Plagron»:</t>
  </si>
  <si>
    <t xml:space="preserve">Средство дезинфицирующее «Лизарин®-спрей» </t>
  </si>
  <si>
    <t>Изделия санитарно-гигиенического назначения из полимерных материалов с элементами из полипропилена, полистирола, термопластичной резины, резины, люффы, дерева, бамбука, металла, алюминия</t>
  </si>
  <si>
    <t xml:space="preserve">Удобрения минеральные: Биологический кокосовый субстрат, торговая марка «Plagron»:  </t>
  </si>
  <si>
    <t>Удобрения минеральные, торговая марка "Plagron":</t>
  </si>
  <si>
    <t>Изделия бытового и санитарно-гигиенического назначения разового пользования, однослойные, многослойные, неокрашенные, ароматизированные и не ароматизированные из вторичного сырья, с маркировкой «Всё в дом»:</t>
  </si>
  <si>
    <t>Набор для серологической диагностики бруцеллеза крупного и мелкого рогатого скота в реакции непрямой гемагглютинации (РНГА)</t>
  </si>
  <si>
    <t>Ограничители перенапряжений нелинейные серии ОПН-РК-35(110) УХЛ1, ток взрывобезопасности 40 кА</t>
  </si>
  <si>
    <t>Смеси строительные: бетонные смеси тяжелого бетона БСТ В7,5 П4 F1 100 W2, БСТ В7,5 П3 F1 100 W2, БСТ В12,5 П4 F1 100 W2, БСТ В12,5 П3 F1 100 W2, БСТ В15 П4 F1 200 W4, БСТ В15 П3 F1 200 W4, БСТ В20 П4 F1 200 W6, БСТ В20 П3 F1 200 W6, БСТ В22,5 П4 F1 200 W6, БСТ В22,5 П3 F1 200 W6, БСТ В25 П4 F2 200 W6, БСТ В25 П3 F2 200 W6, БСТ В30 П4 F2 200 W8, БСТ В30 П3 F2 200 W8.</t>
  </si>
  <si>
    <t>Ножи хозяйственные и специальные: Ножи специальные:</t>
  </si>
  <si>
    <t xml:space="preserve">Сублимированные лакомства из субпродуктов для непродуктивных животных:   
Семенники говяжьи, упакованные в лотки, банки с крышками, пакеты или пленку из полимерных или комбинированных материалов
</t>
  </si>
  <si>
    <t>Дихлоризоцианурат натрия/ Sodium dichloroisocyanurate. Наименование вещества по IUPAC: 3,5-дихлор-1,3,5-триазин-2,4,6(1Н,3Н,5Н)-трион-1-натрий</t>
  </si>
  <si>
    <t>Блоки оконные и дверные балконные деревянные со стеклопакетами из профилей систем IV-78 и IV-78 AL</t>
  </si>
  <si>
    <t>Консервированные корма для взрослых собак торговой марки «GRANDORF» в ассортименте:</t>
  </si>
  <si>
    <t>Консервированные корма для взрослых собак торговой марки «ONE&amp;ONLY» в ассортименте:</t>
  </si>
  <si>
    <t xml:space="preserve">Консервированные корма дополнительное питание класса холистик для кошек торговой марки «GRANDORF» в ассортименте: </t>
  </si>
  <si>
    <t xml:space="preserve">Блоки оконные и блоки дверные балконные из ПВХ профилей </t>
  </si>
  <si>
    <t>Блоки дверные из ПВХ профилей</t>
  </si>
  <si>
    <t>Кормовая добавки для животных</t>
  </si>
  <si>
    <t>Иглы фистульные (артериальные, венозные и одноукольные-двухходовые) разноразмерные, серии F, FSN</t>
  </si>
  <si>
    <t>Трихлоризоциануровая кислота/Trichloroisocyanuric acid (TCCA) CAS номер 87-90-1</t>
  </si>
  <si>
    <t>Аккумуляторы и аккумуляторные батареи свинцово-кислотные открытые (негерметичные)</t>
  </si>
  <si>
    <t>Комплект для уборки «Швабра с ведром» (швабра – 1 шт., ведро – 1 шт., сменные насадки из микрофибры – 2 шт.)</t>
  </si>
  <si>
    <t xml:space="preserve">Блоки оконные, балконные и дверные из поливинилхлоридных профилей с поворотной, поворотно-откидной системой 3-х и 5-ти камерные </t>
  </si>
  <si>
    <t>Пестицид (фунгицид) ТМТД, ТПС (400 г/л тирама)</t>
  </si>
  <si>
    <t>Пестицид (гербицид) Акзифор, КЭ (240 г/л оксифлуорфена).</t>
  </si>
  <si>
    <t>Средство дезинфицирующее 
"ЛИЗАНИН ОП-РЕД"</t>
  </si>
  <si>
    <t>Универсальное чистящее средство для дома HomeClean предназначено для удаленияизвесткового налета, жировых и других, в том числе стойких, загрязнений, Универсальноеантибактериальное чистящее средство OmniClean предназначено для удаления известковогоналета, жировых и других, в том числе стойких, загрязнений</t>
  </si>
  <si>
    <t>Пестицид гербицид «Бентасил, BP (480 г/л бентазона)»</t>
  </si>
  <si>
    <t>Обои виниловые на флизелиновой основе толщиной от 0.02 до 15 мм, плотностью от 0,01 до2000кг/мЗ, с маркировкой: "Аndrеа Rossi"</t>
  </si>
  <si>
    <t>Ножи и секачи хозяйственные и специальные</t>
  </si>
  <si>
    <t>Аккумуляторы щелочные никель-кадмиевые,</t>
  </si>
  <si>
    <t>Средство репеллентное «Комарин» в аэрозольной упаковке</t>
  </si>
  <si>
    <t>Протез сухожилия кисти руки универсальный для длительной имплантации по ТУ 9398-001-51725957-2016</t>
  </si>
  <si>
    <t>Кормовая добавка для животных - Защищеный жир в сухом виде:</t>
  </si>
  <si>
    <t>Изделия из бумаги бытового и санитарно-гигиенического назначения: Полотенца бумажные, платки носовые бумажные, скатерти бумажные, салфетки бумажные, салфетки бумажные столовые, салфетки бумажные сервировочные, салфетки (различного назначения),</t>
  </si>
  <si>
    <t>пыжи пластмассовые SUPER G высотой 18 мм</t>
  </si>
  <si>
    <t xml:space="preserve">Предметы личной гигиены из полимерных материалов для взрослых: губка для очищения лица, </t>
  </si>
  <si>
    <t xml:space="preserve">Повязки медицинские </t>
  </si>
  <si>
    <t>Средства для стирки: Кондиционер для белья Multicolor Fresh Valley Exotic; Кондиционер для белья Multicolor Fresh Valley Oryginal; Кондиционер для белья Multicolor Fresh Valley Flowers</t>
  </si>
  <si>
    <t xml:space="preserve">Смеси сухие строительные Штукатурка декоративная финишная DÉCOR HT-5.1 ШУБА
</t>
  </si>
  <si>
    <t xml:space="preserve">Элементы питания щелочные, диоксид-марганцевые, </t>
  </si>
  <si>
    <t>Смеси сухие строительные Штукатурка декоративная финишная STARKHAUS DÉCOR HT-5.2 КОРОЕД</t>
  </si>
  <si>
    <t xml:space="preserve">агрохимикат ДЦМ Комплексное гранулированное органоминеральное удобрение «Минигран» </t>
  </si>
  <si>
    <t>Смеси бетонные тяжелого бетона (БСТ) классов по прочности: В7,5, В12,5, В15, В20, В22,5, В25, В30;</t>
  </si>
  <si>
    <t>Товары бытовой химии в аэрозольной упаковке: Cредства для придания блеска и выравнивания цвета изделий из текстиля, меха, кожи и замши:</t>
  </si>
  <si>
    <t xml:space="preserve">Устройство комплектное распределительное типа КРУ «ОРИОН» </t>
  </si>
  <si>
    <t>Растворы строительные марок: М50; М100; М150; М200, выпускаемые по ГОСТ 28013-98</t>
  </si>
  <si>
    <t>Ножи хозяйственные и специальные, в т.ч. в наборах: ножи столовые и кухонные с фиксированными лезвиями, ножи разделочные, ножи десертные, ножи для мясников; ножи фруктовые; маркировка «SHANTOU HONGHU PLASTICS Co., Ltd»</t>
  </si>
  <si>
    <t>Смеси строительные: Смеси бетонные тяжелых бетонов готовые к применению по ГОСТ 7473-2010, марки БСТ В7,5; В10; В15; В20; В22,5; В25; В30; В25 П4 Fₗ 300; В30 П4 Fₗ 300</t>
  </si>
  <si>
    <t>Заменитель цельного молока для телят сухой "ДиаМилкПремиум"</t>
  </si>
  <si>
    <t>Кормовая добавка для животных Диагель в виде порошка для нормализации работы желудочно-кишечного тракта у собак и кошек.</t>
  </si>
  <si>
    <t xml:space="preserve"> Средство дезинфицирующее "АХД 2000® - экспресс" </t>
  </si>
  <si>
    <t>Изделия хозяйственного обихода, кухонные принадлежности из полимерных материалов, с маркировкой «Restola»,  «Jiwins»:</t>
  </si>
  <si>
    <t>Предметы личной гигиены для взрослых из пластмасс с элементами из металла: расчески для волос</t>
  </si>
  <si>
    <t>Предметы личной гигиены для взрослых из пластмасс: расчески для волос,</t>
  </si>
  <si>
    <t>Предметы личной гигиены для взрослых из пластмасс с элементами из металла: зажимы парикмахерские для волос</t>
  </si>
  <si>
    <t>Шрот подсолнечный, гранулированный,  на кормовые цели</t>
  </si>
  <si>
    <t>Изделия хозяйственно-бытового назначения из пластмасс (кроме изделий для детей) предметы сервировки стола:</t>
  </si>
  <si>
    <t xml:space="preserve"> Средство дезинфицирующее (кожный антисептик) "Ухажер®"</t>
  </si>
  <si>
    <t>Жмых подсолнечный,  ТУ 9146-003-89043829-11
Дата выработки - февраль 2021. Срок годности - 3 месяца</t>
  </si>
  <si>
    <t>Смеси сухие строительные Штукатурка декоративная финишная STARKHAUS DÉCOR HT-5.3 КАМЕШКОВАЯ, выпускаемая по ГОСТ Р 54358-2017</t>
  </si>
  <si>
    <t xml:space="preserve">Изделия хозяйственного обихода: изделия санитарно-гигиенического назначения из пластмасс: мыльница (дозатор жидкого мыла). _x000D_
</t>
  </si>
  <si>
    <t xml:space="preserve">Примиксы для КРС, Премикс-806 «КауМикс (CowMix) Буфер», Премикс-311 «КауМикс (CowMix) Лактация», Премикс-307 </t>
  </si>
  <si>
    <t xml:space="preserve">Сухой корм для кошек торговой марки «Grandorf » в ассортименте: </t>
  </si>
  <si>
    <t>Сухой корм для кошек торговой марки «ONE&amp;ONLY» в ассортименте:</t>
  </si>
  <si>
    <t xml:space="preserve">Сухой корм для собак торговой марки «Grandorf » в ассортименте: </t>
  </si>
  <si>
    <t>Корм для малька форели "ТРАУ ФИД"</t>
  </si>
  <si>
    <t xml:space="preserve">Смесь бетонная тяжелого бетона: 
БСТ B30 П4 F300(I)W8 
</t>
  </si>
  <si>
    <t>Холин хлорид 60% на кукурузном носителе (Choline chloride 60% corn cob) - кормовая добавка для производства премиксов, комбикормов с целью обогащения и балансирования рационов свиней, кроликов и сельскохозяйственной птицы  холином</t>
  </si>
  <si>
    <t>Изделия хозяйственного обихода для взрослых из пластмасс в том числе с элементами из коррозионно-стойкой стали в наборах, комплектах и отдельными предметами: щетки для гриля</t>
  </si>
  <si>
    <t>Средства дезинфицирующие с моющим эффектом «Пероксимед»</t>
  </si>
  <si>
    <t xml:space="preserve">Сухой корм для собак торговой марки «ONE&amp;ONLY» в ассортименте: </t>
  </si>
  <si>
    <t xml:space="preserve">Блоки оконные и балконные дверные из ПВХ профиля REHAU GRAZIO типа B, </t>
  </si>
  <si>
    <t>средство дезинфицирующее "Лизоформин 3000".</t>
  </si>
  <si>
    <t>Продукция мукомольно-крупяной промышленности кормовая: Отруби ржаные на кормовые цели</t>
  </si>
  <si>
    <t xml:space="preserve">Белково-витаминно-минеральные концентраты (добавки) </t>
  </si>
  <si>
    <t>Товары бытовой химии :  Моющее жидкое средство для стирки белья и изделий для ткани:</t>
  </si>
  <si>
    <t xml:space="preserve">Товары бытовой химии в аэрозольной упаковке: Cредство для подкрахмаливания  </t>
  </si>
  <si>
    <t>Посуда из пластмасс для взрослых с маркировками «SWANG», «SHSS», «ANLIGHT», «Coffice»:</t>
  </si>
  <si>
    <t>Изделия культурно-бытового назначения и хозяйственного обихода из пластмасс: изделия санитарно-гигиенического назначения (кроме изделий для ухода за детьми):</t>
  </si>
  <si>
    <t>Порошки стиральные: специальный для белого белья L131 VIRPI (Л131 ВИРПИ), для белого и цветного белья SERTO ACTIVE (СЕРТО АКТИВ)</t>
  </si>
  <si>
    <t>2381.1; 2381.2</t>
  </si>
  <si>
    <t>Средства моющие синтетические порошкообразные; Средства для стирки</t>
  </si>
  <si>
    <t xml:space="preserve">Комбикорма и добавки белково-витаминные для непродуктивных животных: Сухие корма для кошек и собак: Узелковая кость (размер 3”, 5”, 7”, 9”), жильная кость (размер 3”, 4”, 5”, 6”, 8”, 10”, 12”), жевательное кольцо из жил (размер 3”, 5”, 7”), жевательные кожанные мячики (размер 2”, 3”, 5”), башмачки жевательные из кожи (цвет: белый, натуральный) (размер 3”, 5”, 8”), жевательные палочки из кожи (размер 3”, 5”, 7”, 9”), жевательная спираль из кожи (размер 5”, 8”, 10”, 12”), Жевательные косточки Улыбка в ассортименте, жевательные косички из сыромятной воловьей кожи Доктор Клык, жевательные палочки для ухода за полостью рта Доктор Клык, сушеное ассорти с курицей, сушеное ассорти с уткой, сушеное ассорти с бараниной, сушеное ассорти с телятиной, сушеное ассорти с индейкой, сушеное ассорти с кроликом, сушеное ассорти с рыбой, сушеное ассорти с овощами, Сухие корма для кошек и собак под Торговой маркой: GreenQzin, BeefZone, Organic Chew/OrganiChew, Organic Cheese/OrganiCheese. </t>
  </si>
  <si>
    <t>Изделия культурно-бытового назначения и хозяйственного обихода из пластмасс для взрослых: душевая шторка в ванную, маркировка «TINCO BATHROOM PRODUCTS CO., LTD»</t>
  </si>
  <si>
    <t>САЛФЕТКИ БУМАЖНЫЕ (БЕЗ ПРОПИТКИ) белого цвета с маркировкой: «BVLGARI»</t>
  </si>
  <si>
    <t>Корм сухой полнорационный «PURINA ONE® (ПУРИНА УАН)» с товарным знаком «PURINA» для взрослых собак средних и крупных пород</t>
  </si>
  <si>
    <t xml:space="preserve">Аппарат слуховой цифровой программируемый заушный "Tango" по ТУ 26.60.14-072-18163033-2016 с принадлежностямиварианты исполнения: I. «Tango 9mini», в составе: 1. Аппарат слуховой цифровой программируемый заушный «Tango 9mini» - 1 шт. 2. Руководство по эксплуатации - 1 шт. 3. Звуковод круглый к слуховым аппаратам заушного типа - «Звук» К 2, производства ООО «ЗВУК», Россия, РУ № ФСР 2010/09762 - 1 шт. 4. Звуковод круглый к слуховым аппаратам заушного типа - «Звук» К 3, производства ООО «ЗВУК», Россия, РУ № ФСР 2010/09762 - 1 шт. 5. Звуковод круглый к слуховым аппаратам заушного типа - «Звук» К 4, производства ООО «ЗВУК», Россия, РУ № ФСР 2010/09762 - 1 шт. 6. Элемент питания воздушно-цинковый 312AUP-6XE (PR41, тип 312) - не более 6 шт. Принадлежности: 1. Маркеры «левый», «правый». 2. Программа для настройки слуховых аппаратов «Genie» (версия 2015.2 или выше). 3. Футляр - 1 шт. 4. Коробка - 1 шт. II. «Tango 8mini», в составе: 1. Аппарат слуховой цифровой программируемый заушный «Tango 8mini» - 1 шт. 2. Руководство по эксплуатации - 1 шт. 3. Звуковод круглый к слуховым аппаратам заушного типа - «Звук» К 2, производства ООО «ЗВУК», Россия, РУ № ФСР 2010/09762 - 1 шт. 4. Звуковод круглый к слуховым аппаратам заушного типа - «Звук» К 3, производства ООО «ЗВУК», Россия, РУ № ФСР 2010/09762 - 1 шт. 5. Звуковод круглый к слуховым аппаратам заушного типа - «Звук» К 4, производства ООО «ЗВУК», Россия, РУ № ФСР 2010/09762 - 1 шт. 6. Элемент питания воздушно-цинковый 312AUP-6XE (PR41, тип 312) - не более 6 шт. Принадлежности: 1. Маркеры «левый», «правый». 2. Программа для настройки слуховых аппаратов «Genie» (версия 2015.2 или выше). 3. Футляр - 1 шт. 4. Коробка - 1 шт. III. «Tango 7mini», в составе: 1. Аппарат слуховой цифровой программируемый заушный «Tango 7mini» - 1 шт. 2. Руководство по эксплуатации - 1 шт. 3. Звуковод круглый к слуховым аппаратам заушного типа - «Звук» К 2, производства ООО «ЗВУК», Россия, РУ № ФСР 2010/09762 - 1 шт. 4. Звуковод круглый к слуховым аппаратам заушного типа - «Звук» К 3, производства ООО «ЗВУК», Россия, РУ № ФСР 2010/09762 - 1 шт. 5. Звуковод круглый к слуховым аппаратам заушного типа - «Звук» К 4, производства ООО «ЗВУК», Россия, РУ № ФСР 2010/09762 - 1 шт. 6. Элемент питания воздушно-цинковый 312AUP-6XE (PR41, тип 312) - не более 6 шт. Принадлежности: 1. Маркеры «левый», «правый». 2. Программа для настройки слуховых аппаратов «Genie» (версия 2015.2 или выше). 3. Футляр - 1 шт. 4. Коробка - 1 шт. IV. «Tango 6mini», в составе: 1. Аппарат слуховой цифровой программируемый заушный «Tango 6mini» - 1 шт. 2. Руководство по эксплуатации - 1 шт. 3. Звуковод круглый к слуховым аппаратам заушного типа - «Звук» К 2, производства ООО «ЗВУК», Россия, РУ № ФСР 2010/09762 - 1 шт. 4. Звуковод круглый к слуховым аппаратам заушного типа - «Звук» К 3, производства ООО «ЗВУК», Россия, РУ № ФСР 2010/09762 - 1 шт. 5. Звуковод круглый к слуховым аппаратам заушного типа - «Звук» К 4, производства ООО «ЗВУК», Россия, РУ № ФСР 2010/09762 - 1 шт. 6. Элемент питания воздушно-цинковый 312AUP-6XE (PR41, тип 312) - не более 6 шт. Принадлежности: 1. Маркеры «левый», «правый». 2. Программа для настройки слуховых аппаратов «Genie» (версия 2015.2 или выше). 3. Футляр - 1 шт. 4. Коробка - 1 шт. </t>
  </si>
  <si>
    <t>Изделия санитарно-гигиенического назначения: дозаторы для мыла и дезинфектантов серии NJ</t>
  </si>
  <si>
    <t>Изделия для эмболизации кровеносных сосудов микросферы Bead Block, DC Bead</t>
  </si>
  <si>
    <t xml:space="preserve">Кухонные щипцы для использования при приготовлении еды.Материал из нержавеющей стали и силикона. _x000D_
</t>
  </si>
  <si>
    <t xml:space="preserve">Грунтовки антикоррозионные: Фенольный праймер </t>
  </si>
  <si>
    <t>Дезинфицирующее средство жидкое мыло</t>
  </si>
  <si>
    <t>гост 7473-2010 смеси бетонные технические условия</t>
  </si>
  <si>
    <t xml:space="preserve">Кухонные изделия из силикона (полимерных материалов) для взрослых в наборах и отдельными предметами, в частности рукавицы-прихватки, коврики, коврики для запекания, коврики для сушки посуды, коврики в кухонные ящики, подставки под горячее, контейнера, воронки, скалки, формы для выпечки, щипцы, лопатки, кисточки для выпечки, половники, ложки, мыльницы, шумовки, венчики, крышки, подставки под ложки, мочалки для посуды, дуршлаги </t>
  </si>
  <si>
    <t>Смеси бетонные: В30 F200, W8-10</t>
  </si>
  <si>
    <t xml:space="preserve">Смесь сухая строительная напольная самовыравнивающаяся наливной пол БОЛАРС® «СВ 1030»
</t>
  </si>
  <si>
    <t xml:space="preserve">Смесь сухая строительная напольная самовыравнивающаяся наливной пол БОЛАРС® «1050 Express»
</t>
  </si>
  <si>
    <t>Удобрения минеральные. Агрохимикаты: Терра-Сорб Комплекс, Терра-Сорб Фолиар</t>
  </si>
  <si>
    <t>2387; 2387.2</t>
  </si>
  <si>
    <t>Средства для защиты растений садов и огородов от сельскохозяйственных вредителей и сорняков и минеральные удобрения; Удобрения минеральные</t>
  </si>
  <si>
    <t xml:space="preserve">Смесь сухая строительная напольная самовыравнивающаяся наливной пол БОЛАРС® «СВ1010»
</t>
  </si>
  <si>
    <t xml:space="preserve">Смесь сухая строительная напольная самовыравнивающаяся наливной пол KOLMI&amp;MIX «Финишный L10» 
</t>
  </si>
  <si>
    <t xml:space="preserve">Средства для стирки: стружка, гранулы, порошок из туалетного мыла и хозяйственного мыла, марки «Московский Мыловаренный Завод» </t>
  </si>
  <si>
    <t xml:space="preserve">Смесь сухая строительная быстротвердеющая напольная БОЛАРС® Ровнитель «Основа БТ»
</t>
  </si>
  <si>
    <t xml:space="preserve">Смесь сухая строительная напольная
БОЛАРС® Стяжка «Основа»
</t>
  </si>
  <si>
    <t xml:space="preserve">Смесь сухая строительная напольная самовыравнивающаяся наливной пол KOLMI&amp;MIX «Цементный L20»
</t>
  </si>
  <si>
    <t>Аккумуляторная батарея литий-ионная марки SAFT, тип Synerion 24M, модели MOD-VLM24-80-2P7S-S2, MOD-VLMA-24-86-2P7S</t>
  </si>
  <si>
    <t>Аккумуляторы и аккумуляторные батареи литиевой системы: аккумуляторы литий- ионные,</t>
  </si>
  <si>
    <t>Кабели силовые с пластмассовой и бумажной изоляцией для стационарной прокладки на напряжение свыше 1 кВ: Кабели симметричные парной скрутки для цифровых систем передачи категории 3, 5, 5е, 6, 6А, 7 и 7А для структурированных кабельных систем и сетей широкополосного доступа, включая технологии  Fast Ethernet и Gigabit Ethernet, торговой марки NETRON, исполнения Premium Max, Premium, Standard, Mid, Light, Light Mini, Cord, FE Long, с медными однопроволочными или многопроволочными жилами с числом пар: 1÷25, диаметром токопроводящей жилы: 0,40÷0,90 мм, типов U/UTP, F/UTP, U/FTP, F/FTP, S/UTP, S/FTP, SF/UTP, SF/FTP. Материал оболочки: PE, PVC/PE, PVC, PVC LS, ZH. Тип исполнения оболочки нг(A, B, C, D)-LS, нг(A, B, C, D)-LSLTx, нг(A, B, C, D)-HF, нг(A, B, C, D)- HFLTx. Кабели для систем видеонаблюдения на основе симметричного кабеля парной скрутки, содержащего дополнительно две жилы питания сечением 0,50 и 0,75 кв. мм в изоляции из ПВХ-пластика, исполнения  Video. Материал оболочки: PE, PVC, PVC LS, ZH. Тип исполнения оболочки: нг(A, B, C, D)-LS, нг(A, B, C, D)-LSLTx, нг(A, B, C, D)-HF, нг(A, B, C, D)- HFLTx.</t>
  </si>
  <si>
    <t>Безопасная бритва с несменяемыми лезвиями,</t>
  </si>
  <si>
    <t>Средство репеллентное «Экстрим - спрей»</t>
  </si>
  <si>
    <t>Приборы столовые и принадлежности кухонные из коррозийно-стойкой стали для взрослых, в том числе с элементами из пластмасс торговой марки «Silikomart S.r.l.»</t>
  </si>
  <si>
    <t>Обои бумажные, флизелиновые, текстильные на флизелиновой основе, виниловые на флизелиновой основе, виниловые на бумажной основе</t>
  </si>
  <si>
    <t>Средство дезинфицирующее «Лесептик»</t>
  </si>
  <si>
    <t>Лезвия для безопасных бритв,</t>
  </si>
  <si>
    <t>приборы столовые и принадлежности кухонные из коррозионностойкой стали для взрослых: Набор столовых приборов (ложки, вилки, ножи), лопатки, половники, венчики, кисти кулинарные, подставки, формы для выпечки, противни, щипцы</t>
  </si>
  <si>
    <t xml:space="preserve">Изделия хозяйственного обихода, кухонные принадлежности, в том числе в наборах,_x000D_
</t>
  </si>
  <si>
    <t>Пестицид "ФЕРАЗИМ ГРИН, КС (300 г/л карбендазима + 100 г/л пираклостробина"</t>
  </si>
  <si>
    <t>Посуда , кухонные принадлежности из полимерных материалов, в том числе силиконовые, с элементами из металла для взрослых, в наборах  и отдельными предметами торговой марки «Silikomart S.r.l.»</t>
  </si>
  <si>
    <t>Зубная щетка для взрослых</t>
  </si>
  <si>
    <t xml:space="preserve">Кухонные и столовые приборы  из коррозионностойкой стали, в наборах и отдельными предметами: картофелерезка, терка для овощей с миской, лапшерезка, пресс для картофеля, открывалка, штопор, щипцы для колки орехов, терка, овощечистка, пресс для чеснока, орехокол, слайсер, чаша с набором терок, воронка-сито, толкушка, прибор для удаления косточек вишни и оливок, машинка для удаления сердцевины плодов, мельница, соковыжималка, чеснокодавилка, тестомешалка, открывалка для банок, открывалка для бутылок, открывалка для консервов, прибор для удаления сердцевины, картофелемялка, ручной миксер, ложка-весы, приспособление для нарезки овощей и фруктов, ручная мясорубка, пароварка для кастрюли, сифон для взбитых сливок, круглая терка для сыра, щипцы, нож для яблок,  набор из 5 дуршлагов, пресс для картофеля, толкушка для картофеля, пресс для картофеля, точилка для ножей, набор для украшения торта, пресс для гамбургеров, картофелерезка, вакуумная пробка, приспособление для колки льда, ложка для мороженого, пресс для лимона, молоток для отбивания мяса, наборы аксессуаров для вина, наборы для охлаждения вина, наборы садовых инструментов, </t>
  </si>
  <si>
    <t>Усилитель стирки для сильнозагрязненного белья L 5003 Solven (Л 5003 Солвен)</t>
  </si>
  <si>
    <t>Конденсаторы высоковольтные, серии: JFP,  JFA, JFB, JFC, JFD, JFE, JFG, JFK, JFL, JFM,  JFQ, JFR, JFS, JFT, JFX, JSX, JFV, JFW, JFZ, JFYE, JRA, JRB, JRC, JRD, JRG, JNC, JNE, JNG, JNJ, JNK, JMJ, JML, JMN, JMQ, JSS, JSU, JSW, JCP,  JCS, JCK, JCC, JCD, JCE, JCL, JCN, JCZ, JFF, JFH, JFJ, JFLM, JFMM, JFWT, JFLA, JFQD, JPX, JLX, JGX, JFMA, JFZA, JFZB, JRJ, JRK, JRW, JRQ, JAA, JAB, JAH, JAC, JAD, JAE, JAF, JCV, JCA, JCW, JCH, PSS, PSR, JYA, JYC, JTA, JTB, JTC, JTD, JYM, JGA, JGZ, JKA, JVA , JGM, JGY, JMX, JFQF, JFQP, JFX, JSX, JPX, JLX, JGX, JFYY, JCB, JCF, JCT, JCX, JCY, JTE, JTF, JTG, JTTA, JTTB, JTTC, JTTD, JTTE, JTTF, JTTG, JTTH, JTTP, JTTJ, JTTK, JTTM, JTTN</t>
  </si>
  <si>
    <t xml:space="preserve">
Средства для обуви дезодорированные:</t>
  </si>
  <si>
    <t xml:space="preserve">Удобрения минеральные: Агрохимикат Паверфол </t>
  </si>
  <si>
    <t>Посуда столовая и кухонная пластмассовая (кроме изделий для детей до 3-х лет):</t>
  </si>
  <si>
    <t>Кабели силовые с изоляцией из сшитого полиэтилена, в оболочке из полиэтилена, с изолированным несущим тросом в защитной оболочке из светостабилизированного сшитого полиэтилена, с водоблокирующими лентами герметизации, с алюминиевыми жилами, с числом жил 3, сечением от 35 до 240 кв. мм,  на напряжение 6, 10, 20 и 35 кВ</t>
  </si>
  <si>
    <t>Смеси бетонные ГОСТ 7473-2010: 
БСТ В20П4F(1)100W4;
БСТ В22,5П4F(1)100W6</t>
  </si>
  <si>
    <t>Средство дезинфицирующее «МЕРВИ ФОРТЕ» («MERVI FORTE») специальный стиральный порошок</t>
  </si>
  <si>
    <t>Трансформаторы трехфазные силовые электрические</t>
  </si>
  <si>
    <t>Холин хлорид 60% - кормовая добавка для обогащения и балансирования рационов животных, в том числе птиц и рыб, по холину. Выпускают расфасованными по 25 кг в полипропиленовых или бумажных мешках.</t>
  </si>
  <si>
    <t xml:space="preserve">ЭТД-90 </t>
  </si>
  <si>
    <t>дезинфицирующее средство Ф 210 Хюгисепт (F 210 Hygisept) в виде порошка для дезинфекции объектов ветнадзора</t>
  </si>
  <si>
    <t xml:space="preserve">Корм консервированный для непродуктивных животных: 
Корм консервированный для кошек: с курицей в соусе; с говядиной в соусе; с кроликом в соусе; с рыбой в соусе; с курицей; с индейкой в соусе; с говядиной; с кроликом; с рыбой; с индейкой; с лососем; с уткой; с форелью; с телятиной; нежная индейка; нежная курица; говядина в желе; цыпленок в желе; сочный кролик; говядина с овощами; мясное ассорти; мясное ассорти с печенью; мясное ассорти с говядиной; мясное ассорти с птицей; мясное ассорти с индейкой; мясное ассорти с курицей; мясное ассорти с кроликом; мясное ассорти птица с кроликом; овощное рагу с индейкой; овощное рагу с цыпленком; овощное рагу с кроликом; овощное рагу с курицей; сытный обед с курицей; сытный обед с говядиной; сытный обед с кроликом; сытный обед с рыбой; сытный обед с индейкой; сытный обед с лососем; сытный обед с уткой; сытный обед с форелью; сытный обед с телятиной.
Корм консервированный для кошек неполнорационный с говядиной в соусе  т.м. Красная цена; Корм консервированный для кошек неполнорационный с курицей в соусе т.м. Красная цена.
</t>
  </si>
  <si>
    <t>Холодный спрей Freeze</t>
  </si>
  <si>
    <t xml:space="preserve">Гель интрадермальный с гиалуронатом натрия Novacutan В вариантах исполнения:1.	Гель интрадермальный с гиалуронатом натрия Novacutan, вариант исполнения Novacutan YBio, в составе:– Шприц объемом 3 мл с гелем интрадермальным с гиалуронатом натрия в количестве 2 мл -1 шт.- Инструкции по применению – 1 шт.- Этикетки самоклеящиеся -  2 шт.2.	Гель интрадермальный с гиалуронатом натрия Novacutan, вариант исполнения Novacutan SBio,   </t>
  </si>
  <si>
    <t>Сухой корм для непродуктивных животных для кошек и собак</t>
  </si>
  <si>
    <t>Водоотталкивающая пропитка для текстильных материалов, одежды, обуви в аэрозольной упаковке с пропеллентом торговой марки DECATHLON, ДЕКАТЛОН, FORCLAZ</t>
  </si>
  <si>
    <t>Имплантат  интрадермальный с гиалуронатом натрия Novacutan FBio,  варианты  исполнения:I.	Имплантат  интрадермальный с гиалуронатом натрия Novacutan FBio,  вариант исполнения Novacutan FBio Light, в составе:– Шприц с имплантатом интрадермальным с гиалуронатом объемом 1 мл -1 шт.- Этикетки самоклеящиеся -  2 шт.- Инструкции по применению – 1 шт.II.	 Имплантат  интрадермальный с гиалуронатом натрия Novacutan FBio,  вариант исполнения Novacutan FBio Medium, в составе:– Шприц с имплантатом интрадермальным с гиалуронатом объемом 1 мл -1 шт.- Этикетки самоклеящиеся -  2 шт.- Инструкции по применению – 1 шт.</t>
  </si>
  <si>
    <t xml:space="preserve">Батареи аккумуляторные полимерные литий-ионные цилиндрические, </t>
  </si>
  <si>
    <t>Стиральный порошок "L 102 Sipo" (Л 102 Сипо)</t>
  </si>
  <si>
    <t>Консервированный и сухой корм для собак и кошек, марки: «Nuevo», «Isegrim», «Hubertus Gold»</t>
  </si>
  <si>
    <t>Средство для удаления жира Sprayсlean</t>
  </si>
  <si>
    <t>Специальный стиральный порошок для цветного белья L 103 Color (Л 103 Колор), специальный стиральный порошок для белого белья L 104 Mervi (Л 104 Мерви).</t>
  </si>
  <si>
    <t>Пена очистительная Glassfoam</t>
  </si>
  <si>
    <t>Перезаряжаемая литий-ионная полимерная батарея торговой марки TSI модель 6014750</t>
  </si>
  <si>
    <t>Освежитель воздуха спрей Kiilto Air Freshener (Киилто Эа Фрешнер)</t>
  </si>
  <si>
    <t>Изделия хозяйственно-бытового обихода из полимерных материалов - емкости для хранения и переноски продуктов для взрослых: фляги,</t>
  </si>
  <si>
    <t>Нитроаммофоска (азофоска) марка NPK 19-9-19 (насыпью и в таре массой нетто 0,5; 1,0; 2,0; 3,0; 15; 50; 500; 900; 1000 кг.)</t>
  </si>
  <si>
    <t>Пестицид "Фарго, КС (250 г/л тебуконазола + 80 г/л ципроконазола)</t>
  </si>
  <si>
    <t>Средство моющее «МИГ»</t>
  </si>
  <si>
    <t>Аккумуляторы и аккумуляторные батареи никель-металлгидридной и литиевой систем: -литий-ионные, типы: ИПЛ-116, ИПЛ-117, ИПЛ-1500, ИПЛ-1502, ИПЛ-1700, ИПЛ-2000, ИПЛ-2001, ИПЛ-2002, ИПЛ-2003, ИПЛ-2004, ИПЛ-2006, ИПЛ-2007Ех, ИПЛ-2008, ИПЛ-2100, ИПЛ-2500Ех; 
-никель-металлгидридные, типы: ИП-1350, ИП-1500, ИП-1501, ИП-1650, ИП-1800.</t>
  </si>
  <si>
    <t>Блоки оконные и дверные из алюминиевых сплавов, витрины, витражи и фонари, профиль систем: "CS 77", "CW 50", "CW 50 Attic Window", ООО «Рейнарс Алюминиум РУС», Бельгия, со стеклопакетами и стеклами</t>
  </si>
  <si>
    <t>Блоки оконные и дверные из алюминиевых сплавов, витрины, витражи и фонари, профиль систем: "ALT F50", "ALT W72", "ALT W62", "ALT C48" СООО «АлюминТехно», Белоруссия, со стеклопакетами и стеклами</t>
  </si>
  <si>
    <t>блоки оконные и балконные дверные из полимерных материалов,</t>
  </si>
  <si>
    <t xml:space="preserve">Средство моющее «МИГ-К» в ассортименте:
«МИГ-К», «МИГ-К СИП», «МИГ-К АВД»
</t>
  </si>
  <si>
    <t>Средство моющее «МИГ-Т» в ассортименте:
«МИГ-Т ТС», «МИГ-Т СИП», «МИГ-Т АВД»</t>
  </si>
  <si>
    <t>Средство для стирки и дезинфекции тканей «БИОМИГ»</t>
  </si>
  <si>
    <t>Средство моющее «МИГ-ЭКО»</t>
  </si>
  <si>
    <t>Средство дезинфицирующее с моющим эффектом «ЧУДЕСАН-ЭКОМ»</t>
  </si>
  <si>
    <t>Средство моющее, ополаскиватель для моющих машин «МИГ-Е СИП»</t>
  </si>
  <si>
    <t>Зарядный чехол  для AirPods торговой марки «Apple», моделей: A1602, A1938, A2190</t>
  </si>
  <si>
    <t>Зарядный чехол  для iPhone торговой марки «Apple», моделей: A1585, A1765, A2070, A2071, A2121, A2180, A2183, A2184</t>
  </si>
  <si>
    <t>Средство дезинфицирующее "Лизанин ОП"</t>
  </si>
  <si>
    <t>Средство дезинфицирующее "Ультра Софт"</t>
  </si>
  <si>
    <t>Растворы строительные:  марок по прочности на сжатие: М50, М75, М100, М150, М200; марок по подвижности: Пк1, Пк2, Пк3, Пк4;</t>
  </si>
  <si>
    <t xml:space="preserve">Посуда и кухонные принадлежности из пластмасс для взрослых: сервировочный коврик/сервировочная салфетка (плейсмат), органайзер, доски, крышки, кухонные зажимы для пакетов </t>
  </si>
  <si>
    <t>Аккумуляторы и аккумуляторные батареи кислотные закрытые (герметизированные): аккумуляторы литий-ионные для телекоммуникационного оборудования,</t>
  </si>
  <si>
    <t>Корма животного происхождения: Мука крилевая</t>
  </si>
  <si>
    <t xml:space="preserve">Средство дезинфицирующее «Стера СанКей стиральный порошок», </t>
  </si>
  <si>
    <t>Камеры сборные одностороннего обслуживания, серии: КСО 292 ЭД</t>
  </si>
  <si>
    <t>Изделия санитарно-гигиенические однослойные и многослойные</t>
  </si>
  <si>
    <t>Кухонные принадлежности из пластмасс: френч-прессы, термосы и термокружки, сита,  бомбильи, подносы, инструменты, кофемолки,</t>
  </si>
  <si>
    <t>Приборы столовые и принадлежности кухонные из коррозионностойкой стали (кроме изделий для детей до 3-х лет): чайники, френч-прессы, термосы и термокружки, емкости для продуктов, сахарницы, сита, бомбильи, ложки, тортовницы, подносы, ножи для пуэра, кофемолки,</t>
  </si>
  <si>
    <t>изделия хозяйственного обихода из пластмасс с элементами из резины, для взрослых:</t>
  </si>
  <si>
    <t>Кухонные принадлежности из пластмасс для взрослых : поднос</t>
  </si>
  <si>
    <t>ВЫРАВНИВАЮЩАЯ МАССА "JUBOGLET NIVELIN"</t>
  </si>
  <si>
    <t xml:space="preserve">Батарея литиевая </t>
  </si>
  <si>
    <t>Средство репеллентное в аэрозольной упаковке</t>
  </si>
  <si>
    <t>Смесь сухая шпатлевочная на гипсовом вяжущем финишная, мелкозернистая для внутренних работ ручного нанесения «ВОЛМА-Arctic» ГОСТ Р 58278</t>
  </si>
  <si>
    <t>Шины для электровелосипеда Direct Samebike 20LVXD30</t>
  </si>
  <si>
    <t xml:space="preserve">Изделия хозяйственного обихода: изделия санитарно-гигиенического назначения (кроме изделий для ухода за детьми): перчатки полиэтиленовые, </t>
  </si>
  <si>
    <t xml:space="preserve">Аккумуляторы электрические, аккумуляторные батареи, аккумуляторные батареи кислотные закрытые (герметизированные) с маркировкой "CTM", "EVM", "Energieversorgungs-Batterie", "KAGEMA", "AKKU", "AKKU SYS", "MIDAC", "Holzhauser Pumpen", серии CT-Serie, CTL-Serie, Zyklische AGM-Serie, HZB-EV-Serie, HZB-Extreme-Serie </t>
  </si>
  <si>
    <t>Автокосметика, автохимия, в том числе в аэрозольной упаковке, полироли для металлов_x000D_
Защитное масло для металлов / Metal Protective Oil,_x000D_
Абразивная паста/ Dynamic Heavy Cut Premium,_x000D_
Финишная паста/ Dynamic Mirror Finish Premium,_x000D_
Абразивная паста/ Dynamic Complete Premium,_x000D_
Твердый воск HP 510/Sealing Hardwax 510_x000D_
Нано воск HP 520 / Sealing Nanowax 520,_x000D_
Твердый воск с наночастицами / Nano Protection Hard Wax,_x000D_
Очиститель нержавеющей стали / Stainless Steel Cleaner,_x000D_
Очиститель нержавеющей стали /  Power Stainless Steel  Cleaner,_x000D_
Очиститель пыльцы и смол / Tree Resin Remover,_x000D_
Очиститель пятен битума / Tar and Stain Remover,_x000D_
Очиститель следов насекомых экстрасильный / Insect Remover Extra Strong,_x000D_
Силикон спрэй / Silicone Spray,_x000D_
Очиститель велюра и ковров / Upholstery and Carpet Foam,_x000D_
Очиститель кожи / Leather Cleaner,_x000D_
Очиститель пластика / Plastic Cleaner,_x000D_
Очиститель приборной панели / Cockpit Spray,_x000D_
Очиститель дисков кислотный / Wheel Cleaner Acidic/Felgenreiniger sauer,_x000D_
Очиститель дисков экстрасильный / Wheel Cleaner Extra Strong,_x000D_
Очиститель дисков щелочной / Wheel Cleaner Economy Alkaline,_x000D_
Очиститель дисковых тормозов/Brake Cleaner,_x000D_
Очиститель лака / Paintwork Cleaner,_x000D_
Очиститель тормозных дисков / Bremsenreinger,_x000D_
Уход за шинами / Tire Shine,_x000D_
Шлифовальная паста / Schleifpaste,_x000D_
Удалитель побежалости металла/ Pickling Agent,_x000D_
Полироль 3 в 1 для нерж.стали/ 3 in 1 for stainless steel,_x000D_
Морской блеск / Marine Shine,_x000D_
Корабельное мыло / Marine Soap Stone,_x000D_
Комбинированный полироль / Boat Combi Polish,_x000D_
Корабельный воск / Boot Wax,_x000D_
Очиститель ватерлинии Экстра / Boat Waterline Cleaner Extra,_x000D_
Очиститель следов птиц и насекомых / Bird &amp; Spider Stain Remover,_x000D_
Очищающий полироль / Boat Rubbing Cleaner,_x000D_
Чистящая паста для рук / CROLDINO Hand/Waschpaste,_x000D_
Очиститель ржавчины / Air Born Rust Remover,_x000D_
Очиститель ржавчины Экстрасильный / Rust Ex,_x000D_
Очиститель стекла Экстрасильный / Glass Cleaner Extra Strong,_x000D_
Шампунь для щёток / Basis Shampoo,_x000D_
Активная пена / Gloss Foam,_x000D_
Пена для полировки кузова / Premium Schaumpolitur,_x000D_
Защитный Воск Diamant / Diamant Nano Protection,_x000D_
Омыватель лобового стекла 1:100 / Windscreen Wash Concentrate,_x000D_
Автошампунь / Car Shampoo,_x000D_
Пенный очиститель двигателя/Endine Cleaning Foam,_x000D_
Предварительная мойка Премиум / Vorreiniger Premium.</t>
  </si>
  <si>
    <t xml:space="preserve">Смесь сухая шпатлевочная на гипсовом вяжущем «ВОЛМА-Шелк» 60 ГОСТ Р 58278 </t>
  </si>
  <si>
    <t>Набор реагентов для выявления ДНК цирковируса свиней 2 типа (Porcine circovirus 2) методом полимеразной цепной реакции в режиме реального времени «РеалБест-Вет ДНК PCV-2 (цирковирусная болезнь свиней)», диагностикумы, антигены, тест-системы, применяемые в медицине, препараты диагностические и среды питательные для ветеринарии</t>
  </si>
  <si>
    <t>Блоки оконные деревянные и дерево-алюминиевые с маркировкой «АМГ окна»</t>
  </si>
  <si>
    <t>Комбикормовая продукция</t>
  </si>
  <si>
    <t xml:space="preserve">Пестицид Позитив Плюс, </t>
  </si>
  <si>
    <t xml:space="preserve">Комплектные распределительные устройства: ячейки типа КРУ, ЯКНО-6(10)кВ, ЯКУ-1, КРУВ, КРУН-6(10)кВ, КСО, </t>
  </si>
  <si>
    <t xml:space="preserve">Аппарат слуховой электронный воздушного звукопроведения заушного типа "Соната" по ТУ 26.60.14-003-18163033-2020варианты исполнения: </t>
  </si>
  <si>
    <t xml:space="preserve">Аппарат слуховой электронный воздушного звукопроведения заушного типа с АРУ «Соната» по ТУ 26.60.14-002-45749712-2019варианты исполнения: </t>
  </si>
  <si>
    <t xml:space="preserve">Посуда и принадлежности кухонные из коррозионностойкой стали в наборах и отдельными предметами в т.ч. с элементами из пластика и силикона для взрослых: Ложка разливная, Лопатка с отверстиями,_x000D_
Ложка, Ложка с отверстиями, Венчик, Лопатка, Ложка для спагетти, Картофелемялка, Вилка_x000D_
для мяса, Шумовка, Ложка кулинарная, Лопатка для сковороды, Молоточек для мяса,_x000D_
Консервный нож, Чеснокодавка, Овощечистка, Открывашка для бутылок, Овощечистка,_x000D_
подвижное поперечное лезвие, Лопаточка для торта, Нож для удаления сердцевины яблока,_x000D_
Нож для пиццы, Нож для теста, Нож для нарезки сыра, Ложка для мороженого, Нож для масла,_x000D_
Орехокол, Открывалка для винных бутылок/крышек, Кухонные щипцы, Скребок для рыбьей_x000D_
чешуи, марки DOSH I HOME_x000D_
</t>
  </si>
  <si>
    <t>Комбикорма полнорационные гранулированные для крупного рогатого скота.</t>
  </si>
  <si>
    <t>Комбикорма полнорационные гранулированные для свиней</t>
  </si>
  <si>
    <t>Прокладки женские гигиенические ежедневные:</t>
  </si>
  <si>
    <t xml:space="preserve">Посуда и принадлежности кухонные из коррозионностойкой стали в наборах и отдельными предметами в т.ч. с элементами из пластика и силикона для взрослых: Овощечистка, Овощечистка, подвижное_x000D_
поперечное лезвие, Нож для удаления сердцевины яблока, Нож для пиццы, Нож для теста, Нож_x000D_
для нарезки сыра, марки DOSH I HOME_x000D_
</t>
  </si>
  <si>
    <t>Изделия хозяйственного обихода из пластмасс для взрослых, в том числе с крышками</t>
  </si>
  <si>
    <t xml:space="preserve">Посуда и принадлежности кухонные из коррозионностойкой стали в наборах и отдельными предметами в т.ч. с элементами из пластика и силикона для взрослых: Консервный нож, Чеснокодавка,_x000D_
Овощечистка, Открывашка для бутылок, Овощечистка, подвижное поперечное лезвие, Нож для_x000D_
удаления сердцевины яблока, Нож для пиццы, Нож для теста, Нож для нарезки сыра, Орехокол,_x000D_
Открывалка для винных бутылок/крышек, марки DOSH I HOME_x000D_
</t>
  </si>
  <si>
    <t>Катетеры и наборы для катетеризации для урологии</t>
  </si>
  <si>
    <t>Катетеры c принадлежностями и наборы для катетеризации для хирургии</t>
  </si>
  <si>
    <t xml:space="preserve">Комбикорма полнорационные гранулированные для сельскохозяйственной птицы. </t>
  </si>
  <si>
    <t>пестицид(гербицид) АЛСИОН, ВДГ(750 г/кг тифенсульфурон-метила)</t>
  </si>
  <si>
    <t>Мыло стальное из коррозионно-стойкой стали</t>
  </si>
  <si>
    <t>Принадлежности кухонные из коррозионно-стойкой стали (кроме изделий для детей до 3-х лет) с элементами из пластмассы, дерева, резины, кремнийорганического полимера(силикона), в т.ч. в наборах и отдельными предметами: ножи для пиццы, ножи для фольги, ножи официанта складные, ножи для сыра</t>
  </si>
  <si>
    <t>Приборы столовые и принадлежности кухонные из коррозионностойкой стали для взрослых: нож для ананаса, ломтерезка для яблок, артикулы: 10440, 10472, торговая марка: “Karl Weis”.</t>
  </si>
  <si>
    <t>Изделия хозяйственного обихода из полимерных материалов, для взрослых: губки, мочалки для посуды,</t>
  </si>
  <si>
    <t xml:space="preserve">Корма полнорационные экструдированные «Холка» для непродуктивных животных: 
для собак: мелких пород щенков, взрослых, беременных и кормящих из индейки с рисом; средних и крупных пород щенков, взрослых, беременных и кормящих из индейки с рисом; мелких пород щенков, взрослых, беременных и кормящих из индейки; средних и крупных пород щенков, взрослых, беременных и кормящих из индейки; для кошек: для котят, взрослых кошек, беременных и кормящих кошек из индейки с рисом; для котят, взрослых, беременных и кормящих кошек из индейки      
</t>
  </si>
  <si>
    <t>Биосиб – кормовая добавка, предназначенная для силосования и сенажирования растительного сырья.</t>
  </si>
  <si>
    <t xml:space="preserve">Посуда, столовые приборы и принадлежности кухонные из полипропилена и сополимеров пропилена, предназначенные для контакта с пищевыми продуктами, в том числе с декором, в том числе с крышками, в том числе в комплектах, в том числе в наборах: _x000D_
1) Контейнеры, лотки, банки, емкости, в том числе для использования в холодильнике, в том числе для использования в морозильной камере, в том числе для использования в микроволновой печи, модели: 32640, 32641, 32642, 32643_x000D_
2) Контейнеры, в том числе универсальные, в том числе с разделителями, в том числе со вставкой-органайзером, в том числе с ручкой, в том числе с замками, модели: 32001, 32002, 32003, 32004_x000D_
3)  вилки, ножи, модель 32383_x000D_
_x000D_
</t>
  </si>
  <si>
    <t>Универсальный Минеральный Сапропелевый болюс</t>
  </si>
  <si>
    <t xml:space="preserve">Изделия бытовые и хозяйственного назначения из пластика и полимерных материалов в наборах и отдельными предметами: чашка, чашка-дуршлаг, дуршлаг, коробки для хранения вещей, контейнеры, контейнеры для продуктов питания (ланчбоксы), заварник для чая, емкости для жидкостей ( контейнеры, бутылки), совок, заварник, рожок для обуви, урна для бумаги, урна кухонная, мыльницы, шинковки для овощей, кейс для вещей, кейсы, футляры, формы для выпечки, отделители желтка от белка, подставки для горячих блюд, прихватки, салфетницы, подставки, корзины для бутылок, кружки, кружки- баночки, баночки, банки, кружка-термос, стаканы, тарелки, миски, емкости для жидкости ( ваза, кувшин), половники, подставки, сушилки для посуды, </t>
  </si>
  <si>
    <t>Заменитель цельного молока для молодняка сельскохозяйственных животных</t>
  </si>
  <si>
    <t>АРТЕМИЯ НА СТАДИИ ЦИСТ (СУХАЯ )</t>
  </si>
  <si>
    <t xml:space="preserve">Изделия санитарно-гигиенического назначения из полимерных материалов туалетные: </t>
  </si>
  <si>
    <t>Изделия санитарно-гигиенические разового использования:</t>
  </si>
  <si>
    <t>PRAGMA VET – средство для дезинфекции объектов ветеринарного надзора и профилактики инфекционных болезней животных. Фасовка: полиэтиленовые флаконы по 1л.; полиэтиленовые канистры по 5л., 10л.,20л.; полиэтиленовые бочки по 200 л., еврокубы</t>
  </si>
  <si>
    <t>Комплектные распределительные устройства КРУ6(10)кв серии КРУ, ЯКНО</t>
  </si>
  <si>
    <t>пестицид(инсектицид) БОРЕЙ, СК(150 г/л имидаклоприда+50 г/л лямбда-цигалотрина)</t>
  </si>
  <si>
    <t>Комбикорма-концентраты для крупного рогатого скота : для телят в возрасте до 4 месяцев,  для молодняка в возрасте свыше 4 месяцев до 12 месяцев в стойловый и пастбищный период, для КРС свыше 12  месяцев до 18 месяцев в стойловый и пастбищный период, на откорме в стойловый и пастбищный период. Комбикорма-концентраты для нетелей и молочных коров продуктивностью до 6000кг включительно в стойловый и пастбищный период; для молочных коров продуктивностью свыше 6000 кг в стойловый и пастбищный период;  для быков производителей. Комбикорма-концентраты для молодняка в возрасте от 10 дней до 75 дней., от 75 дней до 115 дней, свыше 115 дней до 400 дней.</t>
  </si>
  <si>
    <t>пестицид(инсектицид) БРЕЙК, МЭ (100 г/л лямбда- цигалотрина)</t>
  </si>
  <si>
    <t>Средство педикулицидное Паранит Шампунь</t>
  </si>
  <si>
    <t xml:space="preserve">Приборы столовые и принадлежности кухонные (кроме изделий для детей и подростков) из коррозионностойкой стали, в том числе с элементами из полимерных материалов, в наборах и отдельными предметами, с маркировкой «Tupperware»: </t>
  </si>
  <si>
    <t>пестицид (инсектицид) БОРЕЙ, СК(150 г/л  имидаклоприда+50 г/л лямбда -цигалотрина)</t>
  </si>
  <si>
    <t>Дихлоризоцианурат натрия/ Sodium dichloroisocyanurate. Наименование вещества по IUPAC: 3,5-дихлор-1,3,5-триазин-2,4,6(1Н,3Н,5Н)-трион-1-натрий. С маркировкой: SD-01, SD-02, SD-03, SD-04.</t>
  </si>
  <si>
    <t>Трихлоризоциануровая кислота/Trichloroisocyanuric acid (TCCA) CAS номер 87-90-1. С маркировкой: TA-1, TA-2, TA-3, TA-4, TA-5, TA-6, TA-7, ТА-8, ТА-9, ТА-10.</t>
  </si>
  <si>
    <t>Изделия санитарно-технического назначения и хозяйственные изделия для ванных комнат, из пластмасс, для взрослых, в наборах и отдельными предметами:</t>
  </si>
  <si>
    <t>жом сушеный гранулированный</t>
  </si>
  <si>
    <t xml:space="preserve">Универсальная цементно-песчаная смесь STARKHAUS SP-2 ЦПС-150
</t>
  </si>
  <si>
    <t>Изделия санитарно-гигиенические из полимерных материалов, для взрослых, в наборах и отдельными предметами, с товарными знаками "DISNEY", "MODIS":</t>
  </si>
  <si>
    <t xml:space="preserve">Корм сухой полнорационный NUTRO™ для стерилизованных кошек со свежей курицей и экстрактом розмарина;
Корм сухой полнорационный NUTRO™ для взрослых кошек со свежей курицей и экстрактом розмарина;
Корм сухой полнорационный NUTRO™ для взрослых кошек с лососем и белой рыбой, и экстрактом розмарина.
</t>
  </si>
  <si>
    <t xml:space="preserve">Тесты ветеринарные для экспресс-анализатора Easy Reader; Тесты ветеринарные визуальные_x000D_
</t>
  </si>
  <si>
    <t xml:space="preserve">Корм сухой полнорационный NUTRO™ для взрослых собак мелких пород со свежей курицей и экстрактом розмарина;
Корм сухой полнорационный NUTRO™ для взрослых собак средних пород с ягнёнком и экстрактом розмарина;
Корм сухой полнорационный NUTRO™ для взрослых собак крупных пород с ягнёнком и экстрактом розмарина.
</t>
  </si>
  <si>
    <t>Протеин картофельный</t>
  </si>
  <si>
    <t xml:space="preserve">Аккумуляторы и аккумуляторные батареи кислотные закрытые (герметизированные) торговой марки WBR: серии OPzV, </t>
  </si>
  <si>
    <t xml:space="preserve">Трансформаторы силовые масляные трехфазные </t>
  </si>
  <si>
    <t xml:space="preserve">Корм сухой полнорационный NUTRO™ для взрослых собак средних пород со свежей курицей и экстрактом розмарина;
Корм сухой полнорационный NUTRO™ для щенков со свежей курицей и экстрактом розмарина;
Корм сухой полнорационный NUTRO™ для взрослых собак с чувствительным пищеварением с лососем и экстрактом розмарина;
Корм сухой полнорационный NUTRO™ для взрослых собак с чувствительным пищеварением с ягнёнком и экстрактом розмарина.
</t>
  </si>
  <si>
    <t>Предметы личной гигиены из пластмасс для взрослых и изделия для хранения, в наборах и отдельными предметами</t>
  </si>
  <si>
    <t xml:space="preserve">Смесь сухая цементная штукатурная Пк3, М15 "Волма-Акваслой МН" ТУ 5745-002-88933857-2012 </t>
  </si>
  <si>
    <t>Изделия хозяйственного обихода из полимерных материалов для взрослых: перчатки виниловые</t>
  </si>
  <si>
    <t xml:space="preserve">Изделия хозяйственного обихода из пластмасс, в наборах и отдельными предметами, для взрослых: </t>
  </si>
  <si>
    <t>Изделия хозяйственного обихода для взрослых из полимерных материалов, в т.ч. с элементами из металла, текстильных материалов, в наборах и отдельными предметами</t>
  </si>
  <si>
    <t>Перезаряжаемая литий-ионная батарея модель AVT3S2P, 3INR19/66-2</t>
  </si>
  <si>
    <t>Перезаряжаемая литий-ионная батарея модель AVT3S1P, 3INR19/66</t>
  </si>
  <si>
    <t>Бетонные смеси БСМ В15-В22.5 П4 W4-6 F150</t>
  </si>
  <si>
    <t>На медицинское изделие-Набор материалов стоматологических композитных светоотверждаемых для художественнойреставрации «Zenit Color» с принадлежностями, в составе:</t>
  </si>
  <si>
    <t>Средство дезинфицирующее (кожный антисептик) "Спиртовой раствор йода 5%"</t>
  </si>
  <si>
    <t>Фанера общего назначения с наружными слоями из шпона лиственных пород марки «Moстовдрев»</t>
  </si>
  <si>
    <t xml:space="preserve">Изделия хозяйственного обихода санитарно-гигиенического назначения (кроме изделий для ухода за детьми) из пластмасс с элементами из металла и текстильных материалов, с маркировкой «Jordan and Judy»: </t>
  </si>
  <si>
    <t>Изделия хозяйственно-бытового назначения из пластмасс для взрослых в наборах и отдельными предметами: держатели для ванных принадлежностей, держатели для туалетной бумаги, в том числе в комплекте с ершиками, диспенсеры, в том числе для жидкого мыла, дозаторы, емкости, ершики в том числе встраиваемые в стену, коврики для ванной и туалета, контейнеры для белья, контейнеры для зубных щеток, контейнеры, корзины для бумаг, корзины для хранения, корзины, крышки для контейнеров, крышки для лотка, сиденья в комплекте с крышкой для унитаза, крючки, в том числе на присосках, самоклеющиеся; наборы для ванных комнат (держатель для полотенец, стакан для зубных щеток, стакан для зубной пасты, мыльница, держатель для туалетной бумаги, футляр для зубных щеток), палки держатели для ванных принадлежностей, подставка для ванной, подставка, в том числе для губок, коробки для хранения, подставки для салфеток; решетки для ванной и мойки, решетки для раковины, сидения на унитаз, сидения для ванны, сидения с креплением к стене, стаканы для ванной, стаканы для зубных щеток, в том числе в наборах в ванную и отдельными предметами,</t>
  </si>
  <si>
    <t>Кормовая добавка для животных ЭКОЗИМ™ Р 5000 Сухой в виде порошка для  повышения доступности фосфора из ингредиентов корма для сельскохозяйственных  животных, в том числе птицы.</t>
  </si>
  <si>
    <t>Кормовая добавка для животных ЭКОЗИМ™ 3К Сухой  в виде порошка для  повышения   переваримости  веществ  в рационах на основе  пшеницы, ржи, ячменя, овса, бобовых культур, шрота, жмыха и отрубей, а также повышения доступности фосфора из ингредиентов корма для сельскохозяйственных животных,  в том числе птицы.</t>
  </si>
  <si>
    <t>Кормовая добавка для животных ЭКОЗИМ™ 3 Жидкий  в виде жидкости для  повышения переваримости  веществ в рационах на основе  пшеницы, ржи, ячменя, овса, бобовых культур, шрота, жмыха и отрубей, а также повышения доступности фосфора из ингредиентов корма для сельскохозяйственных животных,  в том числе птицы.</t>
  </si>
  <si>
    <t xml:space="preserve">Средство перевязочное гидрогелевое «ЭверсЛайф», варианты исполнения: _x000D_
- Средство перевязочное гидрогелевое кровоостанавливающее «ЭверсЛайф-Гемо, стерильное, размером: (8,0х13,0) см, (10,0х15,0) см, (13,0х18,0) см, (24,0х24,0) см._x000D_
- Средство перевязочное противоожоговое «ЭверсЛайф-СП», стерильное, размером: (8,0х13,0) см, (10,0х15,0) см, (13,0х18,0) см, (24,0х24,0) см._x000D_
- Средство перевязочное противоожоговое ранозаживляющее «ЭверсЛайф – Гель» стерильное (4, 10, 20, 30, 50) г._x000D_
</t>
  </si>
  <si>
    <t>Комбикорм концентрат для свиней</t>
  </si>
  <si>
    <t xml:space="preserve">Сифоны бытовые, сифоны (взбиватели сливок),  </t>
  </si>
  <si>
    <t xml:space="preserve">Смесь сухая клеевая 
на цементном вяжущем С2ТЕ 
«ВОЛМА-Экстраклей» ГОСТ Р 56387 </t>
  </si>
  <si>
    <t xml:space="preserve">Ножи хозяйственные и специальные торговых марок: </t>
  </si>
  <si>
    <t>Рукава резиновые напорные с текстильным каркасом торговой марки «FLOW»</t>
  </si>
  <si>
    <t>Стент урологический с системой доставки</t>
  </si>
  <si>
    <t>Устройство для пункционной биопсии CORAZOR с принадлежностями:</t>
  </si>
  <si>
    <t>Сухие строительные смеси торговой марки «Декоратор». Штукатурки белые гипсовые.</t>
  </si>
  <si>
    <t>Смесь сухая цементная штукатурная Пк3, М40, F35 «ВОЛМА-Акваслой» ТУ 5745-002-88933857-2012</t>
  </si>
  <si>
    <t>Белково-витаминно-минеральные концентраты: Кормовой "Бетаин"</t>
  </si>
  <si>
    <t>Изделия хозяйственного обихода из пластмасс для взрослых : диспенсер</t>
  </si>
  <si>
    <t xml:space="preserve">Подушки ортопедические, </t>
  </si>
  <si>
    <t xml:space="preserve">Модульные комплектные тяговые подстанции для городского электрического транспорта </t>
  </si>
  <si>
    <t xml:space="preserve">Посуда из корозионо-стойкой (нержавеющей) стали для взрослых, _x000D_
</t>
  </si>
  <si>
    <t>Гроза-3, Г (30 г/кг метальдегида)</t>
  </si>
  <si>
    <t xml:space="preserve">Изделия бытовые из пластмасс: ёршик для унитаза, </t>
  </si>
  <si>
    <t>Изделия хозяйственного обихода:Щетки (для мытья ванной, унитаза и т. п.)</t>
  </si>
  <si>
    <t>Комбикорма и премиксы: Никотинамид — кормовая добавка для производства премиксов и комбикормов для сельскохозяйственных животных, в том числе птиц</t>
  </si>
  <si>
    <t xml:space="preserve">Изделия хозяйственного обихода из полимерных материалов: Сушилка для бутылок "ЛУЖАЙКА", Диспенсер для зубочисток "ПАНДОЧКА"_x000D_
</t>
  </si>
  <si>
    <t>Изделия хозяйственного обихода одноразового применения из пленочных материалов для взрослых (кроме изделий для ухода за детьми):</t>
  </si>
  <si>
    <t>Растворитель марки 646 для лакокрасочных материалов  по ГОСТ 18188-72 «Растворители марок 645, 646, 647, 648 для лакокрасочных материалов»</t>
  </si>
  <si>
    <t xml:space="preserve">Пестицид Результат Супер, </t>
  </si>
  <si>
    <t>Блоки оконные и балконные дверные из ПВХ профилей,</t>
  </si>
  <si>
    <t>Удобрения минеральные: агрохимикат Удобрение "БИОНЕКС-КЕМИ РАСТВОРИМЫЙ" марки:"35:1:1,5", "40:1,5:2". Продукция изготовлена в соответствии с ТУ 2186-042-20672718-2011</t>
  </si>
  <si>
    <t>Изделия культурно-бытового назначения и хозяйственного обихода из пластмасс, в том числе с элементами из силикона, в том числе с элементами из металла, в том числе с элементами из полиуретана, в том числе с элементами из нейлона, в том числе с элементами из микрофибры, в том числе с элементами из бамбука, в том числе в наборах: швабра с отжимом и губкой для пола, щетки для уборки, щетки и швабры для дома, щетки для чистки обуви и одежды, щетки для ухода за животными, швабра с насадкой из микрофибры, щетки с губкой, щетка-утяжок, щетка для мытья посуды, щетка с губкой, крепление для швабры, щетка-диспенсер, щетка, щетка для унитаза, щетка для мытья окон, щетка универсальная, швабра, щетка для уборки пыли, щетка-сгон, скребок для мытья окон, скребок автомобильный, щетка для подметания, липкий ролик для чистки, щетка для пола, набор для уборки: щетка и совок, губка с ручкой, водосгон, водосгон с разбрызгивателем, стеклоочиститель,</t>
  </si>
  <si>
    <t>Агрохимикат удобрение минеральное: Стармакс Голд (STARMAX Gold)</t>
  </si>
  <si>
    <t>Приборы столовые и принадлежности кухонные из коррозионно-стойкой стали (кроме изделий для детей): нож складной,</t>
  </si>
  <si>
    <t>Приборы столовые и принадлежности кухонные из коррозионно-стойкой стали (кроме изделий для детей) в наборах и отдельными предметами: набор многофункциональный дорожный (нож, вилка, ложка, штопор, открывалка),</t>
  </si>
  <si>
    <t>Кухонные принадлежности для взрослых из дерева и нержавеющей стали в наборах и отдельными предметами: набор для нарезки сыра 3 предмета (доска, нож, вилка)</t>
  </si>
  <si>
    <t>Предметы сервировки стола из полимерных материалов (кроме изделий для детей) в наборах и отдельными предметами: термосалфетки,</t>
  </si>
  <si>
    <t>Соя полножирная экструдированная для кормовых целей животным (в хозяйствах, на фермах) и для производства комбикормовой продукции.</t>
  </si>
  <si>
    <t xml:space="preserve">Товары бытовой химии в аэрозольной упаковке: Пенный очиститель обивки салона, велюра и мягкой мебели </t>
  </si>
  <si>
    <t xml:space="preserve">Товары бытовой химии в аэрозольной упаковке: Очиститель тормозных дисков, сцепления и металла </t>
  </si>
  <si>
    <t>Материалы лакокрасочные: Эмали,</t>
  </si>
  <si>
    <t xml:space="preserve">Приборы столовые и кухонные принадлежности из коррозионностойкой стали, в том числе с элементами из полимерных материалов для взрослых </t>
  </si>
  <si>
    <t>Аппарат многофункциональный ингаляционной анестезии для взрослых и детей "МАИА-01" с принадлежностями.</t>
  </si>
  <si>
    <t>Наборы для катетеризации сосудов новорожденного «Виволайн» стерильные, однократного применения по ТУ 32.50.13-001-34161832-2019, варианты исполнения:1. Набор для катетеризации сосудов новорожденного «Виволайн ПС» 1F/28G, NC-SP28S(B) стерильный, однократного применения по ТУ 32.50.13-001-34161832-2019 в составе:1.1. Катетер венозный центральный, одноканальный, рентгеноконтрастный, полиуретановый, с наружным диаметром 0,30 мм (1 Fr), с эффективной длиной 28 см, со стилетом - 1 шт.1.2. Игла расщепляемая для введения катетера 0,7 × 19 мм (24 G) - 1 шт.1.3. Зажим - 1 шт.1.4. Заглушка винтовая съёмная - 1 шт.1.5. Лента измерительная - 1 шт.1.6. Инструкция по применению - 1 шт.2. Набор для катетеризации сосудов новорожденного «Виволайн ПС» 1F/28G, NC-SP28S(O) стерильный, однократного применения по ТУ 32.50.13-001-34161832-2019 в составе:2.1. Катетер венозный центральный, одноканальный, рентгеноконтрастный, полиуретановый, с наружным диаметром 0,30 мм (1 Fr), с эффективной длиной 28 см, со стилетом - 1 шт.2.2. Катетер внутрисосудистый периферический расщепляемый 1,1 × 25 мм (22 G) - 1 шт.2.3. Зажим - 1 шт.2.4. Заглушка винтовая съёмная - 1 шт.2.5. Лента измерительная - 1 шт.2.6. Инструкция по применению - 1 шт.3. Набор для катетеризации сосудов новорожденного «Виволайн ПС» 1F/28G, NC-SP28S(СI) стерильный, однократного применения по ТУ 32.50.13-001-34161832-2019 в составе:3.1. Катетер венозный центральный, одноканальный, рентгеноконтрастный, полиуретановый, с наружным диаметром 0,30 мм (1 Fr), с эффективной длиной 28 см, со стилетом - 1 шт.3.2. Катетер внутрисосудистый периферический полиуретановый 0,7 × 19 мм (24 G) - 1 шт.3.3. Зажим - 1 шт.3.4. Заглушка винтовая съёмная - 1 шт.3.5. Лента измерительная - 1 шт.3.6. Инструкция по применению - 1 шт.4. Набор для катетеризации сосудов новорожденного «Виволайн ПС» 1F/28G, NC-SP28S(СN) стерильный, однократного применения по ТУ 32.50.13-001-34161832-2019 в составе:4.1. Катетер венозный центральный, одноканальный, рентгеноконтрастный, полиуретановый, с наружным диаметром 0,30 мм (1 Fr), с эффективной длиной 28 см, со стилетом - 1 шт.4.2. Катетер внутрисосудистый периферический ПТФЭ 0,7 × 19 мм (24 G) - 1 шт.4.3. Зажим - 1 шт.4.4. Заглушка винтовая съёмная - 1 шт.4.5. Лента измерительная - 1 шт.4.6. Инструкция по применению - 1 шт.5. Набор для катетеризации сосудов новорожденного «Виволайн ПС» 1F/28G, NC-SP28S(CNM) стерильный, однократного применения по ТУ 32.50.13-001-34161832-2019 в составе:5.1. Катетер венозный центральный, одноканальный, рентгеноконтрастный, полиуретановый, с наружным диаметром 0,30 мм (1 Fr), с эффективной длиной 28 см, со стилетом - 1 шт.5.2. Катетер внутрисосудистый периферический ПТФЭ 0,6 × 19 мм (26 G) - 1 шт.5.3. Зажим - 1 шт.5.4. Заглушка винтовая съёмная - 1 шт.5.5. Лента измерительная - 1 шт.5.6. Инструкция по применению - 1 шт.6. Набор для катетеризации сосудов новорожденного «Виволайн П» 1F/28G, NC-SP28(B) стерильный, однократного применения по ТУ 32.50.13-001-34161832-2019 в составе:6.1. Катетер венозный центральный, одноканальный, рентгеноконтрастный, полиуретановый, с наружным диаметром 0,30 мм (1 Fr), с эффективной длиной 28 см - 1 шт.6.2. Игла расщепляемая для введения катетера 0,7 × 19 мм (24 G) - 1 шт.6.3. Зажим - 1 шт.6.4. Заглушка винтовая съёмная - 1 шт.6.5. Лента измерительная - 1 шт.6.6. Инструкция по применению - 1 шт.7. Набор для катетеризации сосудов новорожденного «Виволайн П» 1F/28G, NC-SP28(O) стерильный, однократного применения по ТУ 32.50.13-001-34161832-2019 в составе:</t>
  </si>
  <si>
    <t xml:space="preserve">Товары бытовой химии в аэрозольной упаковке: Средство для очистки стекол от насекомых </t>
  </si>
  <si>
    <t xml:space="preserve">Приборы столовые и принадлежности кухонные из коррозионностойкой стали для взрослых т.м. «NARIN» в том числе в комплектах: </t>
  </si>
  <si>
    <t xml:space="preserve">Товары бытовой химии в аэрозольной упаковке: Очиститель карбюратора и дроссельных заслонок </t>
  </si>
  <si>
    <t xml:space="preserve">Товары бытовой химии в аэрозольной упаковке: Очиститель кузова от битумных пятен </t>
  </si>
  <si>
    <t xml:space="preserve">Товары бытовой химии в аэрозольной упаковке: полироль для приборной панели и пластика </t>
  </si>
  <si>
    <t xml:space="preserve">Средства моющие с дезинфицирующим эффектом для пищевых и перерабатывающих предприятий: ЧАС ДЕЗ, ЧАС САН, ЧАС СИП, НУК АКТИВ, ХЛОР СИП, ХЛОР АКТИВ СУПЕР, ХЛОРИСТ, БИОСТРАЖ, АНТИГРИБ, ЗАЩИТА ОТ ЗАПАХА, СРЕДСТВО ДЛЯ БИОТУАЛЕТОВ, ОЧИСТИТЕЛЬ ТАБАЧНОЙ СМОЛЫ, COLD AC-30, HANDES, POOL CLEANER. Марка SMART </t>
  </si>
  <si>
    <t xml:space="preserve">Блоки оконные , балконные и дверные из полимерных материалов, </t>
  </si>
  <si>
    <t xml:space="preserve">Товары бытовой химии в аэрозольной упаковке: Чернитель шин </t>
  </si>
  <si>
    <t xml:space="preserve">Посуда и принадлежности кухонные из пластмассы (кремний органических соединений, силикона, полипропилена, акрила) в том числе с элементами из нержавеющей стали, стекла и дерева для взрослых, в наборах и отдельными предметами с крышками и без, с маркировкой «WEIS»: </t>
  </si>
  <si>
    <t>Разрядники вентильные типов РВО-3Н, РВО-6Н, РВО-10Н</t>
  </si>
  <si>
    <t>Ограничители перенапряжения нелинейные типа 3EJ2, 3EJ3, 3EJ4, 3EJ9, 3EJ0, 3EL1, 3EL2, 3EL3,  3EP2,  3EP3,  3ЕР4,  3EP6,  3EQ1, 3EQ3,  3EQ4  на  напряжение  6 – 750 кВ,  номинальный разрядный ток 10 и 20 кА, ток пропускной способности 500 – 3200 А, климатического исполнения и категории размещения УХЛ1</t>
  </si>
  <si>
    <t>Аккумуляторы никель-металлгидридной системы:</t>
  </si>
  <si>
    <t>Ограничители перенапряжения нелинейные типа 3EB1, 3EB2, 3EB4, 3EK4, 3EK7, 3EK8, на напряжение 3 – 60 кВ, номинальный разрядный ток 10 кА и 20 кА, ток пропускной способности 325 - 1200 А, климатического исполнения и категории размещения УХЛ1</t>
  </si>
  <si>
    <t>Материалы лакокрасочные: Эмали: эмаль универсальная, эмаль универсальная в аэрозольной упаковке, эмаль универсальная металлик в аэрозольной упаковке, эмаль профессиональная RAL, эмаль профессиональная RAL  в аэрозольной упаковке, эмаль термостойкая в аэрозольной упаковке, эмаль флуоресцентная в аэрозольной упаковке, эмаль люминесцентная в аэрозольной упаковке, эмаль молотковая по ржавчине, эмаль молотковая по ржавчине в аэрозольной упаковке, эмаль автомобильная ремонтная, эмаль автомобильная ремонтная в аэрозольной упаковке, эмаль автомобильная ремонтная металлик, эмаль автомобильная ремонтная металлик в аэрозольной упаковке, эмаль для дисков, эмаль для дисков в аэрозольной упаковке, эмаль для суппортов, эмаль для суппортов в аэрозольной упаковке, эмаль для бампера в аэрозольной упаковке, эмаль для металлочерепицы и профнастила RAL, эмаль для металлочерепицы и профнастила RAL в аэрозольной упаковке, эмаль для пластика в аэрозольной упаковке, эмаль для ПВХ профиля в аэрозольной упаковке, эмаль для радиаторов отопления, эмаль для радиаторов отопления в аэрозольной упаковке, эмаль для реставрации ванн и керамики, эмаль для реставрации ванн и керамики в аэрозольной упаковке производства компании ООО «НПП Астрохим»</t>
  </si>
  <si>
    <t>Кабели силовые с изоляцией из высокомодульной этиленпропиленовой резины, предназначенные для передачи и распределения электрической энергии в стационарных установках на номинальное напряжение 6,10,15,20,30,35 кВ</t>
  </si>
  <si>
    <t>ЛАКОМСТВА ИЗ СУШЕНЫХ СУБПРОДУКТОВ ДЛЯ НЕПРОДУКТИВНЫХ ЖИВОТНЫХ,</t>
  </si>
  <si>
    <t>Корм-концентрат для крупного рогатого скота</t>
  </si>
  <si>
    <t>Комбикорма полнорационные для свиней, с маркировкой СПССПК "Ключи Жизни"</t>
  </si>
  <si>
    <t xml:space="preserve">Ножи хозяйственные и специальные из коррозийно-стойкой стали: </t>
  </si>
  <si>
    <t>Смесь сухая ремонтная, безусадочная быстросхватывающаяся Рк 200-220, В35, W16, F400 «ARENA FastMix Hot30» ГОСТ 31357-2007</t>
  </si>
  <si>
    <t>Разрядники вентильные серии РВС на напряжение от 13,8 до 230 кВ</t>
  </si>
  <si>
    <t>Предметы сервировки стола из пластмасс для взрослых.</t>
  </si>
  <si>
    <t>средство педикулицидное Paranit® Lotion (Паранит® Лосьон)</t>
  </si>
  <si>
    <t>БАУБЕРГ 541, БАУБЕРГ 542, БАУБЕРГ 546</t>
  </si>
  <si>
    <t>Пестицид Медветокс, Г</t>
  </si>
  <si>
    <t>Приборы столовые, посуда, кухонные принадлежности изделия хозяйственного обихода из корозионно стойкой стали для взрослых в наборах и отдельными предметами, в том числе с отделкой из пластмасс, резины, дерева</t>
  </si>
  <si>
    <t>Перезаряжаемая литий-ионная полимерная батарея торговой марки realme модель BLP841</t>
  </si>
  <si>
    <t xml:space="preserve">Изделия хозяйственного назначения из пластмасс: поддоны из ударопрочного полистирола для кухонной мебели
</t>
  </si>
  <si>
    <t>Пестицид Муравьин, Г</t>
  </si>
  <si>
    <t>Разъединители серии РД, РДЗП и РДЗ на напряжение 35-220 кВ</t>
  </si>
  <si>
    <t>Набор реагентов для выявления и количественного определения ДНК цирковирусов свиней 2 и 3 типов методом полимеразной цепной реакции в режиме «реального времени» «АмплиПрайм® ЦВС-2/ЦВС-3»</t>
  </si>
  <si>
    <t>Приборы столовые, посуда, кухонные принадлежности изделия хозяйственного обихода из корозионно стойкой стали для взрослых в наборах и отдельными предметами, в том числе с элементами  из пластика, дерева, резины, в том числе в наборах и отдельными предметами</t>
  </si>
  <si>
    <t>Набор реагентов для выявления и дифференциации РНК вируса геморрагической болезни кроликов (ВГБК) и ВГБК 2 типа методом ОТ-ПЦР в режиме «реального времени» «АмплиПрайм® ВГБК/ВГБК-2»</t>
  </si>
  <si>
    <t>Набор реагентов для выявления ДНК микроорганизмов семейства Chlamydiacеae в биологическом материале методом полимеразной цепной реакции в режиме «реального времени» «АмплиПрайм® Chlamydia spp.»</t>
  </si>
  <si>
    <t>Перезаряжаемая литий-ионная полимерная батарея модель BLP851</t>
  </si>
  <si>
    <t xml:space="preserve">Предметы личной гигиены с маркировкой: </t>
  </si>
  <si>
    <t>Комбикорма для свиней в рассыпном, гранулированном виде, а также в виде крупки</t>
  </si>
  <si>
    <t>пестицид(инсектицид) БРЕЙК, МЭ(100 г/л лямбда-цигалотрина)</t>
  </si>
  <si>
    <t>Перезаряжаемая литий-ионная батарея торговой марки LG Chem, Ltd. модели PTH-660, PTH-860</t>
  </si>
  <si>
    <t>Смесь сухая клеевая на цементном вяжущем С2Т, GLIMS StrongFix плиточный клей для крупноформатных плит</t>
  </si>
  <si>
    <t>Смесь сухая клеевая на цементном вяжущем С1Т, GLIMS GreyFix  клей для керамической плитки и керамического гранита</t>
  </si>
  <si>
    <t>Катетеры диализные, инфузионные, дренажные с принадлежностями</t>
  </si>
  <si>
    <t xml:space="preserve">Межзубные ершики Colgate диаметром 0 мм, 2 мм, 4 мм, 5 мм
</t>
  </si>
  <si>
    <t xml:space="preserve">Пестицид Эвито Т, </t>
  </si>
  <si>
    <t>Запчасти для блендеров:</t>
  </si>
  <si>
    <t>Смесь сухая клеевая на цементном  вяжущем  
С1Т, CLIMS G-21 клей для плитки и керамогранита</t>
  </si>
  <si>
    <t xml:space="preserve">Аккумуляторные литий-ионные батареи для мобильных телефонов: </t>
  </si>
  <si>
    <t xml:space="preserve">Пестицид Альфаплан, </t>
  </si>
  <si>
    <t>Разрядники и ограничители перенапряжений</t>
  </si>
  <si>
    <t xml:space="preserve">СУХАРЬ РЫБОЛОВНЫЙ </t>
  </si>
  <si>
    <t>Изделия санитарно-гигиенического назначения из полимерных материалов, в том числе с элементами из металла, для взрослых</t>
  </si>
  <si>
    <t>Изделия хозяйственного обихода: кухонные принадлежности из пластмасс для взрослых.</t>
  </si>
  <si>
    <t>Стеклопакеты клееные общего применения с заполнением камер осушенным воздухом типов СПО и СПД</t>
  </si>
  <si>
    <t>Комбикорма полнорационные для сельскохозяйственной птицы (кур)</t>
  </si>
  <si>
    <t>Готовые для применения бетонные смеси тяжелые, мелкозернистые, растворные смеси на цементном вяжущем</t>
  </si>
  <si>
    <t>Приборы столовые и принадлежности кухонные из коррозионно-стойкой стали, для хлебопекарной и кондитерской промышленности:</t>
  </si>
  <si>
    <t>Изделия из бумаги бытового и санитарно-гигиенического назначения торговой марки "Zewa":</t>
  </si>
  <si>
    <t xml:space="preserve">Стеклопакеты клееные однокамерные, двукамерные строительного назначения, </t>
  </si>
  <si>
    <t>Блоки оконные и дверные балконные деревянные со стеклопакетами Блоки оконные и дверные балконные деревянные со стеклопакетами с защитно-декоративными облицовочными профилями</t>
  </si>
  <si>
    <t>Сухие корма для кошек и собак, весом от 100 г до 20 кг: Delimeal Essentials Adult Sensitive Lamb All Breed / Полнорационный корм с мясом ягненка для взрослых собак всех пород с чувствительным пищеварением и склонных к аллергии; Delimeal Expert Maxi Adult / Полнорационный корм с мясом птицы для взрослых собак крупных пород; Delimeal Original Holistic Adult Lamb All Breed / Беззерновой полнорационный корм класса «холистик» с мясом ягненка для взрослых собак всех пород с чувствительным пищеварением и склонных к аллергии; Delimeal Original Holistic Mini Adult Lamb / Беззерновой полнорационный корм класса «холистик» с мясом ягненка для взрослых собак мелких и миниатюрных пород с чувствительным пищеварением и склонных к аллергии; Delimeal Original Holistic Cat Lamb / Беззерновой полнорационный корм класса «холистик» с мясом ягненка для взрослых кошек с чувствительным пищеварением и склонных к аллергии.</t>
  </si>
  <si>
    <t>Предметы сервировки стола из пластмасс для взрослых, в том числе в наборах и отдельными предметами торговой марки «Myatashop»:</t>
  </si>
  <si>
    <t>Изделия хозяйственного обихода:мыльницы (дозаторы), шторы для ванной комнаты, коврик для ванной комнаты</t>
  </si>
  <si>
    <t xml:space="preserve">Рукава резиновые напорные-всасывающие с текстильным каркасом, </t>
  </si>
  <si>
    <t xml:space="preserve">Пестицид  Метеор, </t>
  </si>
  <si>
    <t xml:space="preserve">Пестицид  Универсал, </t>
  </si>
  <si>
    <t xml:space="preserve">Пестицид Практик, </t>
  </si>
  <si>
    <t>Средства для стирки: гель для стирки для цветного белья с маркировкой Clean Race, гель для стирки для цветного белья с маркировкой Просто Чисто, гель для стирки для цветного белья  с маркировкой LURE</t>
  </si>
  <si>
    <t>Средства для стирки: Концентрированный гель для стирки универсальный с энзимами с маркировкой CLEAN RACE</t>
  </si>
  <si>
    <t xml:space="preserve">Литий-полимерный аккумулятор RADIO BATTERY (LI) </t>
  </si>
  <si>
    <t>Средства для стирки: гель для стирки универсальный с маркировкой Clean Race, гель для стирки универсальный с маркировкой Просто Чисто, гель для стирки универсальный  с маркировкой LURE</t>
  </si>
  <si>
    <t xml:space="preserve">ВНЕШНЯЯ АККУМУЛЯТОРНАЯ БАТАРЕЯ ЛИТИЙ-ИОННАЯ (Li-Ion) или ЛИТИЙ-ПОЛИМЕРНАЯ (Li-pol) (POWER BANK), ПРЕДНАЗНАЧЕНА ДЛЯ ЗАРЯДКИ МОБИЛЬНЫХ УСТРОЙСТВ СО/БЕЗ СВЕТОДИОДНОЙ ПОДСВЕТКОЙ,_x000D_
</t>
  </si>
  <si>
    <t>Товары бытовой химии в аэрозольной упаковке с маркировками: лаки,</t>
  </si>
  <si>
    <t xml:space="preserve">Защитные простыни Vala Protect Basic / Вала Протект Бэйсик </t>
  </si>
  <si>
    <t>Удобрения минеральные : AGROMAX Семена; AGROMAX Рост; AGROMAX Био-амин; AGROMAX Органик; AGROMAX Фосфор-Калий; AGROMAX Поле; AGROMAX Эксперт; AGROMAX Сад; AGROMAX Бор; AGROMAX Медь; AGROMAX Молибден-Медь; AGROMAX Железо-Молибден; AGROMAX Калий; AGROMAX Кальций; AGROMAX Нитрат магния; AGROMAX Нитрат марганца; AGROMAX Сера-Азот; AGROMAX Цинк; AGROMAX Цинк-Магний; AGROMAX ЦМС;  AGROMAX Зерновые; AGROMAX Кукуруза; AGROMAX Сахарная свекла; AGROMAX Масличные; AGROMAX Овощи; AGROMAX Зернобобовые; AGROMAX Плодовые; AGROMAX Виноград;  AGROMAX Соя; AGROMAX Рис; AGROMAX Тропик; AGROMAX Медь-Хелат; AGROMAX Молибден-Хелат; AGROMAX Бор-Молибден; AGROMAX Азот 25;  AGROMAX Фосфор 20; AGROMAX Нитрат кальция; AGROMAX Железо-хелат; AGROMAX Особая серия; AGROMAX Осенний уход</t>
  </si>
  <si>
    <t xml:space="preserve">отруби пшеничные </t>
  </si>
  <si>
    <t>Товары бытовой химии в аэрозольной упаковке: средства для быстрого запуска двигателя автомобиля Быстрый старт,</t>
  </si>
  <si>
    <t>Товары бытовой химии в аэрозольной упаковке: удалитель старой краски и граффити,</t>
  </si>
  <si>
    <t>Бетонная смесь БСТ В30 П3 F(1)300 W6, по карте подбора состава №24-2020, разработанной АО "Мостострой-11", ТФ "Мостоотряд-36"</t>
  </si>
  <si>
    <t>Посуда, приборы столовые и кухонные принадлежности из полимерных материалов для_x000D_
взрослых: фильтр-пакет для чая,</t>
  </si>
  <si>
    <t xml:space="preserve">Устройства комплектные распределительные на номинальное напряжение до 10 кВ включительно </t>
  </si>
  <si>
    <t>Предметы личной гигиены из полимерных материалов, в том числе в наборах, для взрослых</t>
  </si>
  <si>
    <t>Супертонкие женские гигиенические впитывающие прокладки Ultra sensitive марки «bella for teens»_x000D_
Супертонкие женские гигиенические впитывающие ароматизированные прокладки Ultra relax марки «bella for teens»_x000D_
Супертонкие женские гигиенические впитывающие ароматизированные прокладки Ultra energy марки«bella for teens»</t>
  </si>
  <si>
    <t>Ультратонкие женские гигиенические ежедневные прокладки bella PANTY Intima Plus под товарным знаком «bella» в вариантах: normal, large; Ультратонкие женские гигиенические ежедневные прокладки bella PANTY Intima под товарным знаком «bella» в вариантах: normal, large; Ультратонкие женские гигиенические ежедневные прокладки bella PANTY ideale_x000D_
 под товарным знаком «bella» в вариантах: normal, large; _x000D_
Ультратонкие женские гигиенические ежедневные прокладки bella PANTY под товарным знаком «bella» в исполнениях: aroma fresh, aroma relax, aroma energy, sensitive, sensitive elegance;_x000D_
Ультратонкие женские гигиенические ежедневные прокладки bella PANTY slim black &amp; white под товарным знаком «bella»;_x000D_
Ультратонкие женские гигиенические ежедневные прокладки bella PANTY под товарным знаком «bella for teens» в исполнениях: sensitive, relax deo, energy deo</t>
  </si>
  <si>
    <t xml:space="preserve">Посуда столовая и кухонная, прочие предметы домашнего обихода и предметы туалета пластмассовые в наборах и отдельными предметами: сушилка с ковриком для сушки посуды._x000D_
_x000D_
</t>
  </si>
  <si>
    <t>функциональный жидкий корм «Alpha-Complex»</t>
  </si>
  <si>
    <t>Бетонная смесь БСТ В30 П3 F(2)300 W8 по карте подбора состава№25-2020, разработанной АО "Мостострой-11", испытательной лабораторией ТФ "Мостоотряд-36"</t>
  </si>
  <si>
    <t>Корма сухие для кошек «PROLAPA» (ПРОЛАПА), «Dr.CLAUDER’S» (Дк. Клаудер) в ассортименте согласно Приложения № 1</t>
  </si>
  <si>
    <t>Пестицид "СОЙЛ ФЛЮИД, КС (600 г/л метрибузина)"</t>
  </si>
  <si>
    <t xml:space="preserve">Кормовая продукция пивоваренной промышленности: Дрожжи пивные жидкие, </t>
  </si>
  <si>
    <t>Блоки оконные и дверные из поливинилхлоридных профилей со встроенным стеклопакетом системы «Proplex» и «Exprof».</t>
  </si>
  <si>
    <t>Изделия хозяйственного обихода из полимерных материалов: Фляги для воды, торговая марка BBB, Salewa, Biorn Daehlie</t>
  </si>
  <si>
    <t xml:space="preserve">Смеси сухие строительные литьевые на цементном вяжущем «КТтрон» марок: 
КТтрон-9 ЗР0,3 Л; КТтрон-9 ЗР0,6 Л; КТтрон-9 ЗР1,2 Л; КТтрон-9 ЗР2,5 Л; КТтрон-9 ЗР3,0 Л; КТтрон-9 ЗР5,0 Л; КТтрон-9 ЗР10,0 Л; 
КТтрон-3 Л301; КТтрон-3 Л351; КТтрон-3 Л401; КТтрон-3 Л451; КТтрон-3 Л501; КТтрон-4 Л551; КТтрон-4 Л601; КТтрон-4 Л651; 
КТтрон-3 Л302; КТтрон-3 Л352; КТтрон-3 Л402; КТтрон-3 Л452; КТтрон-3 Л502; КТтрон-4 Л552; КТтрон-4 Л602; КТтрон-4 Л652; 
КТтрон-4 Л702; КТтрон-4 Л752; КТтрон-4 Л802; КТтрон-3 Л303; КТтрон-3 Л353; КТтрон-3 Л403; КТтрон-3 Л453; КТтрон-3 Л503; 
КТтрон-4 Л553; КТтрон-4 Л603; КТтрон-4 Л653; КТтрон-4 Л703; КТтрон-4 Л753; КТтрон-4 Л803; КТтрон-3 Л304; КТтрон-3 Л354; 
КТтрон-3 Л404; КТтрон-3 Л454; КТтрон-3 Л504; КТтрон-4 Л554; КТтрон-4 Л604; КТтрон-4 Л654; КТтрон-4 Л704; КТтрон-4 Л754; 
КТтрон-4 Л804; КТтрон-3 Л305; КТтрон-3 Л355; КТтрон-3 Л405; КТтрон-3 Л455; КТтрон-3 Л505; КТтрон-4 Л555; КТтрон-4 Л605; 
КТтрон-4 Л655; КТтрон-4 Л705; КТтрон-4 Л755; КТтрон-4 Л805; КТтрон-3 Л506; КТтрон-4 Л556; КТтрон-4 Л606; КТтрон-4 Л656; 
КТтрон-4 Л706; КТтрон-4 Л756; КТтрон-4 Л806; КТтрон-3 Л507; КТтрон-4 Л557; КТтрон-4 Л607
</t>
  </si>
  <si>
    <t>Пестицид «Милагро Плюс», МД (220 г/л дикамбы кислоты (натриевая соль) + 50 г/л никосульфурона)</t>
  </si>
  <si>
    <t>Смеси бетонные тяжелого бетона БСТ и мелкозернистого БСМ, классов по прочности на сжатие В7,5-В100, марок по удобоукладываемости П1-П5, Р1-Р6, Ж1-Ж4, марок по морозостойкости F(1)50-F(2)300, марок по водонепроницаемости W2-W20; Смеси бетонные легкого бетона БСЛ, марок по прочности на сжатие В3,5-В30, марок по удобоукладываемости П1-П5, марок по морозостойкости F(1)50-F(1)300, марок по водонепрониаемости W2-W12</t>
  </si>
  <si>
    <t xml:space="preserve">Смеси сухие строительные тиксотропные на цементном вяжущем «КТтрон» марок: 
КТтрон-9 ЗР0,3Т; КТтрон-9 ЗР0,6Т; КТтрон-9 ЗР1,2Т; КТтрон-9 ЗР2,5Т; КТтрон-9 ЗР3,0Т; КТтрон-9 ЗР5,0Т; КТтрон-9 ЗР10,0Т; 
КТтрон-3 Т301; КТтрон-3 Т351; КТтрон-3 Т401; КТтрон-3 Т451; КТтрон-3 Т501; КТтрон-4 Т551; КТтрон-4 Т601; КТтрон-4 Т651; 
КТтрон-3 Т302; КТтрон-3 Т352; КТтрон-3 Т402; КТтрон-3 Т452; КТтрон-3 Т502; КТтрон-4 Т552; КТтрон-4 Т602; КТтрон-4 Т652; 
КТтрон-4 Т702; КТтрон-4 Т752; КТтрон-4 Т802; КТтрон-3 Т303; КТтрон-3 Т353; КТтрон-3 Т403; КТтрон-3 Т453; КТтрон-3 Т503; 
КТтрон-4 Т553; КТтрон-4 Т603; КТтрон-4 Т653; КТтрон-4 Т703; КТтрон-4 Т753; КТтрон-4 Т803; КТтрон-3 Т304; КТтрон-3 Т354; 
КТтрон-3 Т404; КТтрон-3 Т454; КТтрон-3 Т504; КТтрон-4 Т554; КТтрон-4 Т604; КТтрон-4 Т654; КТтрон-4 Т704; КТтрон-4 Т754; 
КТтрон-4 Т804; КТтрон-3 Т305; КТтрон-3 Т355; КТтрон-3 Т405; КТтрон-3 Т455; КТтрон-3 Т505; КТтрон-4 Т555; КТтрон-4 Т605; 
КТтрон-4 Т655; КТтрон-4 Т705; КТтрон-4 Т755; КТтрон-4 Т805; КТтрон-3 Т506; КТтрон-4 Т556; КТтрон-4 Т606; КТтрон-4 Т656; 
КТтрон-4 Т706; КТтрон-4 Т756; КТтрон-4 Т806; КТтрон-3 Т507; КТтрон-4 Т557; КТтрон-4 Т607
</t>
  </si>
  <si>
    <t>Растворы строительные цементные:М-50; М-75; М-100; М-150; М-200; М-300</t>
  </si>
  <si>
    <t>Синтетическая эмаль на основе алкидных смол</t>
  </si>
  <si>
    <t xml:space="preserve">Галантерейные изделия из полимерных пленочных материалов для взрослых: дождевик, плащ, перчатки, передник, фартук, нарукавники, накидки, костюм-сауна, капюшон, бахилы, шапочки для душа, </t>
  </si>
  <si>
    <t>Изделия хозяйственного обихода из пластмасс – предметы личной гигиены и изделия для их хранения (кроме изделий для ухода за детьми) в наборах и отдельными предметами, с маркировкой «LINYI TRADE CITY YICAITONG SUPPLY CHAIN CO .,LTD.»: дозаторы для мыла, держатели для зубных щеток, стаканы, футляры, мыльницы, диспенсеры</t>
  </si>
  <si>
    <t>кормовые зернопродукты из зерна риса 1, 2, 3 категории</t>
  </si>
  <si>
    <t>Изделия культурно-бытового назначения и хозяйственного обихода из пластмасс: ведро, швабра в том числе в наборах и отдельными предметами,</t>
  </si>
  <si>
    <t xml:space="preserve">Корм консервированный полнорационный </t>
  </si>
  <si>
    <t xml:space="preserve">Наборы кухонных и столовых приборов для взрослых, из коррозионностойкой стали: </t>
  </si>
  <si>
    <t>Разъединители трёхполюсные типа РПД на напряжение 500, 750 кВ и типа РП на напряжение 330 кВ</t>
  </si>
  <si>
    <t>Смесь сухая растворная Пк2, М50, F100, NEXT УНИВЕРСАЛЬНЫЙ, торговая марка UNIS</t>
  </si>
  <si>
    <t>Средства защиты растений химические (пестициды): "Гераклион, КС (400 г/л тирама + 25 г/л тебуконазола + 15 г/л азоксистробина)".</t>
  </si>
  <si>
    <t>Блоки оконные из полимерных материалов: Стеклопакеты клееные однокамерные, двухкамерные.</t>
  </si>
  <si>
    <t xml:space="preserve">Дезинфицирующее средство Дезол-АПГ (Dezol-APG) </t>
  </si>
  <si>
    <t>Принадлежности кухонные из коррозионно-стойкой стали для взрослых: набор для вина (штопор, нож для подрезания фольги, кольцо, пробка, аэратор, термометр для вина) - артикул G5616; набор для вина (штопор, нож для подрезания фольги, ключ для открывания бутылок, кольцо, пробка) – артикул G2508.</t>
  </si>
  <si>
    <t xml:space="preserve">Изделия культурно-бытового назначения и хозяйственного обихода из пластмасс: изотермические контейнеры, _x000D_
 </t>
  </si>
  <si>
    <t>Средства защиты растений химические (пестициды): "Протего Макс, МЭ (75 г/л протиоконазола + 25 г/л пираклостробина + 25 г/л тебуконазола)"</t>
  </si>
  <si>
    <t>Дезинфицирующее средство Дезол-концентрат (Dezol-concentrate)</t>
  </si>
  <si>
    <t>Стеклопакеты клееные строительного назначения, типов: СПО, СПД, в том числе энергосберегающие, мультифункциональные</t>
  </si>
  <si>
    <t>Средства защиты растений химические (пестициды): "Бенито, ККР (300 г/л бентазона)"</t>
  </si>
  <si>
    <t>Кухонные принадлежности торговой марки PERFECTO LINEA из коррозионностойкой стали для взрослых:</t>
  </si>
  <si>
    <t>Электрические провода для электроизгородей, напр. до 11000 В, из оцинкованных стальных проводников, переплетенных с полимерными нитями</t>
  </si>
  <si>
    <t>Смесь сухая клеевая быстротвердеющая на цементном вяжущем С2FT GLIMS A-30 клеевая смесь для быстрой фиксации</t>
  </si>
  <si>
    <t xml:space="preserve">Одежда медицинская из нетканого термосклеенного полотна и полимерного материала, одноразовая, нестерильная: _x000D_
_x000D_
</t>
  </si>
  <si>
    <t xml:space="preserve">Инсектицидное средство "Агифлай" для уничтожения мух, тараканов, блох и других членистоногих в животноводческих помещениях и на других объектах
 ветеринарного надзора </t>
  </si>
  <si>
    <t>Смесь сухая клеевая на цементном вяжущем С2Т,  GLIMS RealFix  клеевая смесь для керамического гранита</t>
  </si>
  <si>
    <t>Цегран, ВК (750 г/л хлормекватхлорида)</t>
  </si>
  <si>
    <t>GK Premium</t>
  </si>
  <si>
    <t>Блоки оконные и балконные дверные из полимерных материалов (из ПВХ профилей), системы КВЕ Expert</t>
  </si>
  <si>
    <t>Минеральные удобрение</t>
  </si>
  <si>
    <t>Смесь сухая клеевая на цементном вяжущем С2Т, GLIMS WhiteFix клеевая смесь для натурального и искусственного  камня</t>
  </si>
  <si>
    <t>Галантерейные изделия из пленочных материалов (кроме изделий для детей и подростков): плащи, в том числе ветро- и влагозащитные, плащи-палатки, пончо, дождевики, в том числе одноразовые, накидки, светоотражающие плащи, в том числе со съёмными капюшонами, перчатки, в том числе для мытья посуды, для хозяйственных работ,  сумки, шапочки, фартуки</t>
  </si>
  <si>
    <t>Смесь сухая  клеевая на цементном вяжущем С2Т, GLIMS HiFix клеевая смесь высокоадгезионная</t>
  </si>
  <si>
    <t>Приборы столовые, посуда, кухонные принадлежности изделия хозяйственного обихода из корозионно стойкой стали для взрослых в наборах и отдельными предметами</t>
  </si>
  <si>
    <t xml:space="preserve">Смесь сухая клеевая на цементном вяжущем С2Т,  GLIMS HiFix клеевая смесь высокоадгезионная </t>
  </si>
  <si>
    <t>Смесь сухая клеевая на цементном вяжущем  С2Т, GLIMS WhiteFix клеевая смесь для натурального и искусственного камня</t>
  </si>
  <si>
    <t>что мука известняковая для производства комбикормов для сельскохозяйственных животных и птицы и для подкормки птицы.</t>
  </si>
  <si>
    <t xml:space="preserve">Смесь сухая клеевая на цементном вяжущем С2Т, GLIMS HiFix клеевая смесь высокоадгезионная  </t>
  </si>
  <si>
    <t>Кормовая добавка Альбит-БИО</t>
  </si>
  <si>
    <t>GK PLOMBA</t>
  </si>
  <si>
    <t>GK MIX 2, GK MIX 2 Зимний</t>
  </si>
  <si>
    <t>Удобрения минеральные: агрохимикаты: Вива (Viva); Свит(Sweet)</t>
  </si>
  <si>
    <t>Удобрения минеральные: агрохимикаты: Брексил Zn (Brexil Zn); Брексил Fe (Brexil Fe); Брексил Mg (Brexil Mg); Брексил Mn (Brexil Mn)</t>
  </si>
  <si>
    <t>Удобрения минеральные: агрохимикаты: Брексил Ca ( Brexil Ca)</t>
  </si>
  <si>
    <t>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H9 Indirect,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 , ID Screen® Avian
Metapneumovirus Indirect, ID Screen® Neospora caninum Indirect Multi-species, ID Screen® Neospora caninum Milk
Indirect, ID Screen® Newcastle Disease Indirect, ID Screen® Newcastle Disease Indirect Conventional Vaccines, ID
Screen® Newcastle Disease Competition, ID Screen® Newcastle F Protein Indirect, ID Screen® Newcastle Nucleoprotein
Protein Indirect, ID Screen® ORT Indirect, ID Screen® Pasteurella multocida Chicken and Turkey Indirect, ID Screen®
Pasteurella multocida Duck Indirect, ID Screen® PPR Competition, ID Screen® PPR Antigen Capture, ID Screen®PEDV
Indirect, ID Screen® PRRS Indirect, ID Screen® Q Fever Indirect Multi-species, ID Screen® Avian Reovirus Indirect, ID
Screen® Rift Valley Fever Competition Multi-species, ID Screen® Rift Valley Fever IgM Capture, ID Screen® Salmonella
Dublin Milk Indirect, ID Screen® Salmonella Dublin Serum Indirect, ID Screen® Avian Salmonella Indirect (Groups B
and D), ID Screen® Avian Salmonella Indirect Group D, ID Screen® Schmallenberg virus Competition Multi-species, ID
Screen® Schmallenberg virus Indirect Multi-species - Screening test, ID Screen® Schmallenberg virus Indirect Multi-
species - Confirmation test, ID Screen® Schmallenberg virus Milk Indirect, ID Screen® Streptococcus equi Indirect, ID
Screen® Swine Vesicular Disease Competition</t>
  </si>
  <si>
    <t xml:space="preserve">Пестицид Пропонит, </t>
  </si>
  <si>
    <t xml:space="preserve">Удобрения минеральные: агрохимикаты: Активейв (Actiwave); Кендал (Kendal); Бенефит ПЗ (Benefit PZ) </t>
  </si>
  <si>
    <t>Набор из трех столовых приборов, тарелка</t>
  </si>
  <si>
    <t>Посуда и приборы столовые в том числе одноразового применения (кроме изделий для детей до 3 лет) в том числе в наборах и отдельными предметами: супницы, половники, блюда, тарелки; салатницы, соусники, пиалы, емкости для специй; чайники, в том числе заварочные; кофейники, сахарницы, сливочники, чашки, блюдца, розетки, ложки, лопатки для торта, конфетницы, черпаки, ложечки; блюда, в том числе с крышками, ножи для торта; тарелочки для соуса, палочки; салатники; бульонницы; блюда для запекания; миски; икорницы; менажницы; чаши; тортовницы; блюдца; кружки, в том числе заварочные; бокалы; рюмки; стаканы, в том числе с крышками, крышки для стаканов;  пивные кружки; розетки для варенья; креманки; молочники; лимонницы; чайницы; кувшины; графины; штофы; емкости, в том числе с крышками, для масла, уксуса, меда, соуса, сыпучих продуктов, специй; вазы, в том числе для конфет, для фруктов, в том числе многоярусные; перечницы; солонки; масленки; кокотницы; сухарницы; сотейники; кастрюли; пашотницы; подставки под яйцо; ящики, в том числе для овощей; ступки; хлебницы; лотки для пищевых продуктов; горшочки, в том числе с крышками; ложки-подставки; вазы; ложки; сырницы, емкости для сыпучих продуктов, этажерки (2-х ярусные блюда), кастрюли, в том числе с крышками, половниками, ковши, гастроемкости, доски разделочные, контейнеры для пищевых продуктов, в том числе с крышками, тазы для пищевых продуктов, ковши, тёрки, в том числе с металлическими вставками, в том числе с контейнерами для сбора, контейнеры для пищевых продуктов, в том числе с крышками, наборы для специй, вазы, подставки для посуды, сушилки для овощей, дуршлаги</t>
  </si>
  <si>
    <t>Удобрения минеральные: агрохимикаты: Мастер марки: 18-18-18, 13-40-13 (Master 18-18-18; 13-40-13)</t>
  </si>
  <si>
    <t>Комбикорма и премиксы: Субстраты натуральные, пищевые грунты, корма, подкормки, витамины, лакомства, кормовые добавки, минеральные добавки:</t>
  </si>
  <si>
    <t xml:space="preserve">Корм для непродуктивных животных. Сухие корма для собак торговых марок: "Mr. Dog", Mil. Dog",  Sir. Dog"; для кошек торговых марок "Mr. Cat", MIKE, МИКЭ, Mister Cat, Sir. Cat  в ассортименте согласно Приложению № 1 на одном листе.
Расфасованы в пакеты из полимерных материалов массой нетто от 0,4 кг до 13 кг. </t>
  </si>
  <si>
    <t>Белково-витаминно-минеральные и амидо-витаминно-минеральные концентраты: Концентрат белково-витаминно-минеральный для сельскохозяйственных животных и птицы. Фасовка 250; 500; 800 гг., 1,0; 5,0; 10; 20; 25 кг</t>
  </si>
  <si>
    <t>Бетонная смесь БСТ В30 П3 F(1) 300 W8 по карте подбора состава, разработанной АО "Мостострой-11", испытательной лабораторией ТФ "Мостоотряд-36", карта подбора состава№24/1-2020</t>
  </si>
  <si>
    <t>Смеси строительные: Сплит Tix 500</t>
  </si>
  <si>
    <t>Смеси строительные: Сплит Fluid 600</t>
  </si>
  <si>
    <t>Комплектные распределительные устройства на наибольшее рабочее напряжение 7,2; 12; 17,5 кВ, номинальное напряжение 6, 10, 15 кВ, номинальный ток до 2000 А, номинальный ток отключения 25 кА,</t>
  </si>
  <si>
    <t>Мука кормовая животного происхождения: мясо-костная, костная</t>
  </si>
  <si>
    <t>I. Система генерирования кислорода Oxyplus Premium:</t>
  </si>
  <si>
    <t>Приборы столовые и принадлежности кухонные из коррозионно-стойкой стали для взрослых, в т.ч. с элементами из дерева, пластмассы, стекла, силикона, в наборах и отдельными предметами, т.м. «WALMER», «WLR», «Домовой»:</t>
  </si>
  <si>
    <t xml:space="preserve">Пестицид Байзафон, </t>
  </si>
  <si>
    <t xml:space="preserve">Пестицид  Дикват, </t>
  </si>
  <si>
    <t xml:space="preserve">Пестицид  Норвел, </t>
  </si>
  <si>
    <t xml:space="preserve">Пестицид  Оперкот Акро, </t>
  </si>
  <si>
    <t xml:space="preserve">Блоки оконные и балконные дверные из поливинилхлоридных профилей сиcтемы КВЕ, NOVOTEX, SCHMITZ </t>
  </si>
  <si>
    <t xml:space="preserve">Пестицид  Эфатол, </t>
  </si>
  <si>
    <t>Средства моющие и стиральные, торговой марки Dear Molly:</t>
  </si>
  <si>
    <t xml:space="preserve">Формибак — кормовая смесь для снижения уровня патогенной микрофлоры в кормах и кормовом сырье, а также для повышения сохранности и продуктивности сельскохозяйственных животных, в том числе птиц. </t>
  </si>
  <si>
    <t xml:space="preserve">Элементы питания первичные: батареи литиевые
</t>
  </si>
  <si>
    <t>Материал-гель для внутрикожных инъекций Bio-R в шприце одноразовом объемом 1мл (15 мг, 20 мг, 23 мг, 30 мг)</t>
  </si>
  <si>
    <t>Витраж из теплого алюминиевого профиля системы «Алрокс-500» с входной дверью из теплого алюминиевого профиля системы Inicial IW63 и стеклопакетами СПД 3.3.1-14-4м1-12-3.3.1TopN с коэффициентом сопротивления теплопередачи не менее 0,65 м2хС/Вт с маркировкой: «Алюмикс 32»</t>
  </si>
  <si>
    <t>Оконный блок из теплого алюминиевого профиля Inicial IW6 с открывными створками и стеклопакетами СПД 4М1-12-4М1-12-4TopN с коэффициентом сопротивления теплопередачи не менее 0,65 м2хС/Вт. Звукоизоляция не менее 26ДБл, класс «Д», с маркировкой: «Алюмикс 32»</t>
  </si>
  <si>
    <t>Кабели электрические силовые для стационарной прокладки, с медными жилами, с изоляцией HEPR, оболочкой LSZH, не распространяющие горение, с низким дымо- газовыделением,</t>
  </si>
  <si>
    <t>Синтетическая эмаль на основе алкидного полимера</t>
  </si>
  <si>
    <t xml:space="preserve">Конденсаторные установки _x000D_
</t>
  </si>
  <si>
    <t>Ручной молокоотсос с принадлежностями из набора для сцеживания и кормления из полимерных материалов (силикон, полипропилен), с товарным знаком «Baby Go» (Беби Гоу).</t>
  </si>
  <si>
    <t>Аккумуляторы литий-ионные, торговой марки «PATRIOT»</t>
  </si>
  <si>
    <t>Элементы питания первичные: Литий-ионные элементы (номер ООН: UN3480)</t>
  </si>
  <si>
    <t xml:space="preserve">Изделия из бумаги бытового и санитарно-гигиенического назначения: однослойные,
многослойные, белые, цветные, в том числе с печатью, крепированные, с тиснением и перфорацией, ароматизированные и не ароматизированные: салфетки бумажные, полотенца бумажные, туалетная бумага салфетки бумажные, полотенца бумажные, туалетная бумага
</t>
  </si>
  <si>
    <t>Изделия из бумаги бытового и санитарно-гигиенического назначения: однослойные,многослойные, белые, цветные, в том числе с печатью, крепированные, с тиснением и перфорацией, ароматизированные и не ароматизированные: салфетки бумажные, полотенца бумажные, туалетная бумага салфетки бумажные, полотенца бумажные, туалетная бумага“GRATIAS”, “GRATIAS PROFESSIONAL”,“GRATIAS NATURA”, “GRATIAS ART”, “GRATIAS KIDS”, “GRATIAS DECOR”, “GRATIASPARTY GOODS”, “GRATIAS BISTRO”, “GRATIAS HOME”, “GRATIAS CHARM”</t>
  </si>
  <si>
    <t xml:space="preserve">Изделия бумажные санитарно-гигиенического назначения Kleenex® Ultra Soft:
платки (платочки) носовые, салфетки, салфетки универсальные в наборах и отдельными предметами в упаковках из полимерной пленки или коробках 
</t>
  </si>
  <si>
    <t>5463.6; 5463.4</t>
  </si>
  <si>
    <t>Салфетки разного назначения; Платки носовые бумажные</t>
  </si>
  <si>
    <t xml:space="preserve">Пестицид Тризлак, </t>
  </si>
  <si>
    <t xml:space="preserve">Приборы столовые и принадлежности кухонные из коррозионностойкой стали с элементами из пластмасс для взрослых:  </t>
  </si>
  <si>
    <t xml:space="preserve">
Минеральная (каменная) вата</t>
  </si>
  <si>
    <t>Перчатки диагностические (смотровые) медицинские неопудренные, нестерильные, одноразовые из натурального латекса, с  маркировкой «Нур Мухаммад Ислом Обод»</t>
  </si>
  <si>
    <t>средство дезинфицирующее "Аживика-спрей"</t>
  </si>
  <si>
    <t>Грелки резиновые (кроме изделий для ухода за детьми и подростками),</t>
  </si>
  <si>
    <t xml:space="preserve">Изделия хозяйственного обихода из пластмасс: Ящик для инструмента и рыболовных снастей, Ящик для игрушек, контейнер "ДЕПО", контейнер «Аптечка», Контейнер хозяйственный, контейнер для хранения обуви, контейнер для корма, контейнер для сэндвича, контейнер для хранения корма, лоток, поднос для сервиса, емкость для сыпучих продуктов, подставка для моющих средств, </t>
  </si>
  <si>
    <t>Выключатели вакуумного типа ВБП-110 III-31,5/2000 УХЛ1</t>
  </si>
  <si>
    <t>Блоки оконные и дверные из поливинилхлоридных  профилей</t>
  </si>
  <si>
    <t xml:space="preserve">Подстанции комплектные блочные для стационарной наружной установки в железобетонном корпусе </t>
  </si>
  <si>
    <t>средство дезинфицирующее (бесспиртовой кожный антисептик) "Аживика"</t>
  </si>
  <si>
    <t>Изделия санитарно-гигиенического назначения из полимерных материалов для взрослых: щётки массажные, в том числе щётки-массажёры для тела и рук</t>
  </si>
  <si>
    <t>Аккумуляторные батареи литий-полимерные,</t>
  </si>
  <si>
    <t>Транзисторы,  (IGBT модули),  Модель: «SKM300GB12T4», «SKM400GB12T4», «SKM450GB12T4», «SEMiX453GB12E4s», «SEMiX303GB12E4s».</t>
  </si>
  <si>
    <t>Изделия из бумаги бытового и санитарно-гигиенического назначения однослойные и многослойные, окрашенные и неокрашенные: салфетки бумажные,</t>
  </si>
  <si>
    <t>Изделия хозяйственного обихода из полимерных материалов для взрослых, в том числе с элементами из дерева, металла, текстильных материалов, в наборах и отдельными предметами</t>
  </si>
  <si>
    <t xml:space="preserve">
Дезинфицирующее средство «ДПАЛТАЙ»</t>
  </si>
  <si>
    <t>Приборы столовые для взрослых и детей старше 3-х лет, из коррозионностойкой стали в наборах и отдельными предметами, с маркировкой "Reutter Porzellan":</t>
  </si>
  <si>
    <t>Смеси строительные клеевые, базовые, выравнивающие на цементном вяжущем для СФТК</t>
  </si>
  <si>
    <t>Трансформаторы измерительные емкостные типов:</t>
  </si>
  <si>
    <t>Концентрат ПроВитАктив (Стандарт), ПроВитАктив (Супер), для животных</t>
  </si>
  <si>
    <t>Предметы личной гигиены: щетки для рук и ногтей из полимерных материалов, с маркировками «ЮниLook», «Оуцзин Бьюти Тулз Компани»</t>
  </si>
  <si>
    <t>Приборы столовые и кухонные принадлежности из коррозионно-стойкой стали , в том числе с элементами из дерева, пластика,  резины, для взрослых, в том числе в наборах и отдельными предметами</t>
  </si>
  <si>
    <t xml:space="preserve">Батареи аккумуляторные никель-кадмиевые герметизированные </t>
  </si>
  <si>
    <t>Кормовые добавки для сельскохозяйственных животных из хлебобулочных изделий</t>
  </si>
  <si>
    <t>Смеси сухие строительные: ТМ MEGAMIX Т-1 Клей для плитки для внутренних работ; ТМ MEGAMIX Т-2 Клей для плитки для наружных и внутренних работ; ТМ MEGAMIX Т-4 Клей для керамогранита и облицовочного камня.</t>
  </si>
  <si>
    <t>КОРМ СУХОЙ ПОЛНОРАЦИОННЫЙ</t>
  </si>
  <si>
    <t>Корм консервированный полнорационный FELIX® (ФЕЛИКС) АППЕТИТНЫЕ КУСОЧКИ с товарным знаком «PURINA» для взрослых кошек</t>
  </si>
  <si>
    <t>Зажигалки газовые заправляемые,</t>
  </si>
  <si>
    <t xml:space="preserve">Брекет-система "WIN" для исправления аномалий прикуса несъёмная лингвальная для одной или двух челюстей, </t>
  </si>
  <si>
    <t>Ножи хозяйственные и специальные, в том числе с элементами из дерева, пластика,  резины, для взрослых, в наборах и отдельными предметами</t>
  </si>
  <si>
    <t>Перезаряжаемая литий-ионная полимерная батарея торговой марки HONOR модель HCB06400</t>
  </si>
  <si>
    <t xml:space="preserve">Ножи хозяйственные и специальные с фиксированным и не фиксированным лезвием из
стали, в том числе в наборах : для обвалки мяса , ножи обвалочные, обвалочно-жиловочные ножи,
разделочные, ножи для разделки внутренних органов.мясницкие, , ножи технолога , ножи для разрезания
фруктов , овощей, мяса , с маркировкой Burgvogel.
</t>
  </si>
  <si>
    <t>Термосы бытовые с сосудами из стекла, в наборах и отдельными предметами,</t>
  </si>
  <si>
    <t>Имквант Супер, ВРК (33 г/л имазамокса + 15 г/л имазапира)</t>
  </si>
  <si>
    <t>Имквант, ВР (40 г/л имазамокса)</t>
  </si>
  <si>
    <t>Допинг, КЭ (80 г/л клодинафоп-пропаргила +20 г/л клоквинтосет-мексила)</t>
  </si>
  <si>
    <t>Эмаль ПФ-266 для пола различных цветов.</t>
  </si>
  <si>
    <t>Эмаль ПФ-115 различных цветов.</t>
  </si>
  <si>
    <t>Сухие строительные смеси: «Reмастер RC», «Reмастер RC-F», «Reмастер RC-FF», «Reмастер HE-2K», «Reмастер HE-D», «Reмастер HB», «Reмастер HB-60», «Reмастер H», «Reмастер HP», Reмастер EX», «Reмастер HC», «Reмастер CC», «Reмастер SH»,  «Reмастер SH-C», «Reмастер M», «Reмастер MA», Reмастер SP»</t>
  </si>
  <si>
    <t>Сухие бетонные смеси: «Reмастер FHC», «Reмастер FC», «Reмастер C-2K», «Reмастер DC», «Reмастер B25», «Reмастер B30», «Reмастер B35», «Reмастер B40», «Reмастер B45», «Reмастер B50», «Reмастер B55», «Reмастер B60»</t>
  </si>
  <si>
    <t xml:space="preserve">Удобрения минеральные гранулированные и жидкие: долгодействующее удобрение для роз NPK 10-10-18+2 с магнием (артикул 313087, 313067,312921); долгодействующее удобрение для хвойных растений NPK 10-8-16+2 с магнием (артикулы 313080, 313070, 312924); долгодействующее удобрение для рододендронов, азалий и гортензий NPK 18-10-12+2 с магнием (артикулы 313064, 313084, 312918) ; долгодействующее удобрение для газона NPK 20-5-8+2+1 с магнием и железом (артикулы: 313122, 313073, 313091, 312928); удобрение с запрограммированным действием для комнатных, балконных и садовых растений NPK 18-14-14+2 с магнием ( артикулы 313061, 313132) ; удобрение для декоративнолиственных растений NPK 4-5-6 с микроэлементами (артикулы 313006, 313029, 312908); удобрение для кактусов и бонсай NPK 6-3-6 с микроэлементами (артикулы: 313010, 313020) ; удобрение для орхидей NPK 5-4-6 с микроэлементами (артикулы: 313003, 313035, 312911); удобрение для рододендронов, азалий и гортензий NPK 7-3-5 с микроэлементами (артикулы: 313013, 313038, 313051); удобрение для роз NPK 7-6-7 с микроэлементами (артикулы 313045, 314272); удобрение для цитрусовых и тропических растений NPK 9-3-5 с микроэлементами (артикулы 313032, 313017); удобрение в палочках для декоративнолиственных растений NPK 15-5-8+2 с магнием и микроэлементами (артикул: 313000); удобрение в палочках для орхидей NPK7-12-10+3 с магнием (артикул: 312994); универсальное удобрение в палочках NPK 12-6-9+3 с железом и магнием (артикул: 312988, 312991); универсальное удобрение в палочках NPK 10-5-7+2 с магнием (артикулы: 313105, 312915); удобрение для однолетних цветов NPK 7-5-6 с микроэлементами (артикул 313042); универсальное удобрение для цветов NPK 4-1-2 (артикул: 313112); ускоритель компостизации NPK 4-1-1+6 с магнием (артикул: 313102); универсальное жидкое удобрение NPK 6-4-5 (артикул: 313108); универсальное жидкое удобрение NPK6-4-5 с микроэлементами (артикулы: 313026, 313048); универсальное долгодействующее удобрение NPK 13-11-16+2 с магнием (артикулы: 313094, 313077, 313121); удобрение в палочках для цветущих растений NPK 7-9-12+2 с магнием (артикул: 312997); удобрение для хвойных растений с магнием (артикул: 313054); Универсальное удобрение для цветов NPK 4-1-2 (артикул: 314853) </t>
  </si>
  <si>
    <t xml:space="preserve">Средства для стирки: универсальный пятновыводитель, </t>
  </si>
  <si>
    <t>Средства моющие синтетические порошкообразные: Универсальный концентрированный стиральный порошок,</t>
  </si>
  <si>
    <t>Свекловичный жом сушеный, с маркировкой ИП Глазунов А.Г.</t>
  </si>
  <si>
    <t xml:space="preserve">Пестицид Нуримет Экстра, </t>
  </si>
  <si>
    <t xml:space="preserve">Пестицид Ацидан, </t>
  </si>
  <si>
    <t xml:space="preserve">Пестицид Оперкот, </t>
  </si>
  <si>
    <t>Изделия хозяйственного обихода из пластмасс, в том числе в наборах: дозатор для мыла, корзина бытовая, цветочный горшок, трубочки,</t>
  </si>
  <si>
    <t xml:space="preserve">Изделия хозяйственного обихода: изделия санитарно-гигиенического назначения (кроме изделий для ухода за детьми) из полимерных материалов: Швабры, насадки для швабры, кисти, щетки, ершики, наборы щеток, совки, скребки, наборы щетка и совок, щетки для унитаза, щетки ролики, _x000D_
</t>
  </si>
  <si>
    <t>Изделия санитарно-гигиенического назначения из пластмасс для взрослых: сиденье для унитаза, в том числе с крышкой, крышки для унитазов,</t>
  </si>
  <si>
    <t>Средства по уходу за зубами и полостью рта: зубная нить, в том числе интегрированная с зубочисткой, в том числе в наборах,</t>
  </si>
  <si>
    <t xml:space="preserve">Предметы личной гигиены (кроме изделий для ухода за детьми) из пластмасс: расческа, щетка для рук, массажная щетка, гребни, шпильки для волос, бигуди, ободки, заколки, резинки, </t>
  </si>
  <si>
    <t xml:space="preserve">Приборы столовые и принадлежности кухонные из коррозионностойкой стали (кроме изделий для детей до 3-х лет), в том числе в наборах: штопор, терка, овощерезка, точилка для ножей, взбивалка, венчик, открывашка, нож для фруктов, нож для пиццы, нож для теста, нож для пиццы, молоток кухонный, валик для теста, овощечистка, скалка, консервный нож, штопор, пресс для чеснока, щипцы, скалка, вилка, ложка, нож, толкушка, чесночница, орехокол, сита, ситечки, шампуры, решетки для гриля, лопатки, шумовки, половники, черпаки, топорики, рыбочистки,_x000D_
</t>
  </si>
  <si>
    <t>Блоки оконные и дверные балконные из поливинилхлоридных профилей , маркировка ООО "Винта"</t>
  </si>
  <si>
    <t xml:space="preserve">Изделия хозяйственного обихода из полимерных материалов для взрослых: Мыльница, органайзер для хранения предметов гигиены, салфетница для гигиенических салфеток, стакан для полоскания и гигиены рта, мыльница для жидкого мыла ( дозатор ), стакан, полка органайзер для душевых принадлежностей, органайзер для кухни, ведро, тазик, ковш, полка для душевых принадлежностей, мусорное ведро для гигиенических отходов, держатель для туалетной бумаги, держатель для фена, держатель для полотенец </t>
  </si>
  <si>
    <t>Грунт-эмаль Ecomast 101, грунт-эмаль Ecomast 105, грунт-эмаль Ecomast 107, эмаль Ecomast Tank 597, эмаль Ecomast Tank 610, эмаль Ecomast PU 73, эмаль Ecomast PU 74, грунт-эмаль Ecomast PU 75, грунт-эмаль Ecomast PU 77</t>
  </si>
  <si>
    <t>Грунтовка Ecomast 01, грунтовка Ecomast E Zn, грунтовка Ecomast E 240, грунтовка Ecomast E 270, грунтовка Ecomast E 280, грунтовка Ecomast PU 071</t>
  </si>
  <si>
    <t xml:space="preserve">Жмыхи кормовые </t>
  </si>
  <si>
    <t>Корма для непродуктивных животных. Лакомства для собак</t>
  </si>
  <si>
    <t>Шрот подсолнечный гранулированный низкопротеиновый</t>
  </si>
  <si>
    <t>Подстанции трансформаторные комплектные наружного исполнения (КТПН) мощностью от 63 до 1000 кВА на напряжение до 10 кВ</t>
  </si>
  <si>
    <t xml:space="preserve">Сухая строительная смесь торговой марки «Декоратор»: DK 540 «Штукатурка белая гипсовая машинного и ручного нанесения». </t>
  </si>
  <si>
    <t>Товары бумажно-беловые: салфетки бумажные столовые, сервировочные, многослойные, однослойные, с рисунком, с тиснением, тонированные и белые, (состав целлюлоза 100%),</t>
  </si>
  <si>
    <t>GK FAST MIX, GK FAST MIX Зимний</t>
  </si>
  <si>
    <t>Сухая строительная смесь торговой марки «Декоратор»:  DK 570 «Штукатурка белая гипсовая ручного нанесения»</t>
  </si>
  <si>
    <t xml:space="preserve">Изделия столовые из коррозионностойкой стали: Карандаш для латте -  Карандаш бариста из нержавеющей стали для рисования на молоке. Чашка для пересыпания кофе в рожок кофемашмны 60 мм, нержавеющая сталь.Нок бокс из нержавеющей стали (ящик для кофейной гущи). Стакан из нержавеющей стали - подставка для коктейльных трубочек. Соковыжималка для цитрусовых из нержавеющей стали, не электрическая. Инструмент для выравнивания кофе - Разравниватель для молотого кофе из нержавеющей стали. Молочник из нержавеющей стали  250, 350, 500, 750, 1000 мл. Сливочник маленький, 70 мл, материал - нержавеющая сталь, хром. Станция для темпинга из нержавеющей стали. Дегустационная ложечка из нержавеющей стали. Диспенсер для Какао из нержавеющей стали. Диспенсер для сахара из нержавеющей стали. Набор для украшения какао, нержавеющая сталь - диспенсер для какао из нержавеющей стали с насадками для фигурных изображени.Воронка для кофе диаметром 60 мм (стальная) для пересыпания кофе в рожок кофемашмны .Набор ложек для капучино- Кофейные ложечки из нержавеющей стали.Темпер алюминиевый с плоским основанием и ручкой-шаром трамбовки кофе темпер алюминиевый, полированный с плоским основанием для трамбовки кофе _x000D_
Темпер из нержавеющей стали  с красной деревянной ручкой, предназначен для трамбовки кофе, с черной деревянной ручкой, предназначен для трамбовки кофе, с алюминиевой ручкой, предназначен для трамбовки кофе, с деревянной ручкой, предназначен для трамбовки кофе, с пластиковой ручкой, предназначен для трамбовки кофе_x000D_
</t>
  </si>
  <si>
    <t xml:space="preserve">Изделия столовые из коррозионностойкой стали: Набор для украшения какао, нержавеющая сталь - диспенсер для какао из нержавеющей стали с насадками для фигурных изображении_x000D_
Темпер из нержавеющей стали с черной деревянной ручкой, предназначен для трамбовки кофе_x000D_
Набор ложек для эспрессо (6 шт) - Кофейные ложечки из нержавеющей стали для эспрессо_x000D_
Набор ложек для капучино (6 шт) - Кофейные ложечки из нержавеющей стали для капучино_x000D_
Набор ложек для латте макиато (6 шт) - Кофейные ложечки из нержавеющей стали для Латте_x000D_
Темпер из нержавеющей стали с деревянной ручкой, предназначен для трамбовки кофе_x000D_
Изделия столовые из коррозионностойкой стали: Диспенсер для Какао из нержавеющей стали_x000D_
Изделия столовые из коррозионностойкой стали: Диспенсер для сахара из нержавеющей стали_x000D_
Изделия столовые из коррозионностойкой стали: Дегустационная ложечка из нержавеющей_x000D_
стали_x000D_
Изделия столовые из коррозионностойкой стали - Стакан из нержавеющей стали - подставка_x000D_
для коктейльных трубочек_x000D_
Изделия столовые из коррозионностойкой стал - Соковыжималка для цитрусовых из_x000D_
нержавеющей стали, не электрическая_x000D_
Изделия столовые из коррозионностойкой стал - Соковыжималка для лимона из нержавеющей_x000D_
стали, не электрическая_x000D_
Темпер из нержавеющей стали с алюминиевой ручкой, предназначен для трамбовки кофе_x000D_
Темпер из нержавеющей стали с красной деревянной ручкой, предназначен для трамбовки_x000D_
кофе_x000D_
Темпер из нержавеющей стали с алюминиевой ручкой, предназначен для трамбовки кофе_x000D_
Темпер алюминиевый с плоским основанием и ручкой-шаром трамбовки кофе_x000D_
Темпер из нержавеющей стали с пластиковой ручкой, предназначен для трамбовки кофе_x000D_
Изделия столовые из коррозионностойкой стали: Карандаш для латте - Карандаш бариста из_x000D_
нержавеющей стали для рисования на молоке_x000D_
Изделия столовые из коррозионностойкой стали - Станция для темпинга из нержавеющей_x000D_
стали и пластика_x000D_
темпер алюминиевый, полированный с плоским основанием для трамбовки кофе_x000D_
Изделия столовые из нержавеющей стали: Воронка для кофе диаметром 60 мм (стальная) для_x000D_
пересыпания кофе в рожок кофемашмны_x000D_
Изделия столовые из коррозионностойкой стали - Инструмент для выравнивания кофе -_x000D_
Разравниватель для молотого кофе из нержавеющей стали_x000D_
Темпер из нержавеющей стали с деревянной ручкой, предназначен для трамбовки кофе_x000D_
Изделия столовые из коррозионностойкой стали - Инструмент для выравнивания кофе -_x000D_
Разравниватель для молотого кофе из нержавеющей стали_x000D_
Изделия стловые из коррозионностойкой стали - Нок бокс из нержавеющей стали (ящик для кофейной гущи), _x000D_
_x000D_
_x000D_
</t>
  </si>
  <si>
    <t>Товары бытовой химии в аэрозольной упаковке: материалы лакокрасочные (эмали)</t>
  </si>
  <si>
    <t xml:space="preserve">Блоки оконные и балконные дверные из поливинилхлоридных профилей
</t>
  </si>
  <si>
    <t>Бужи микрохирургические по РУ № ФСР 2009/06376 и ТУ 9436-005-81073624-2016 в след. исполнениях:</t>
  </si>
  <si>
    <t>Изделия хозяйственного обихода из пластмасс: кухонные принадлежности для взрослых: тарелки, чашки, в том числе с блюдцем, миски (пиалы), блюда, блюдца, подставки для яиц, кружки, чайники заварочные, блюда для тортов, пирожных, салатники, супницы, вазы для фруктов, блюда для фруктов, миски, пиалы, подносы, набор контейнеров, чаша, ёмкость с крышкой и трубочкой, контейнер с крышкой для хранения еды, банка с крышкой в наборе для сыпучих продуктов, конфетницы, солонки, перечницы, сахарницы, соусницы, масленки, менажницы, хлебницы, ножи, наборы для специй (солонка, перечница, сахарница, приправницы), доски разделочные, воронки, формы для выпечки, вилки, ложки, соломки для коктейля, щипцы, кондитерские шприцы, подставка для ножей, скалки, мерные стаканы, дуршлаги, формы для гамбургеров, формы для хот-догов, формы для пельменей, вареников, чебуреков, яйцерезки, половники, шумовки, лотки для столовых приборов, стаканы, формы для льда, лопатки, наборы лопаток, наборы венчиков, подставки под горячее, подставки для салфеток, подносы, подставки для столовых приборов, отделители сердцевины, лапшерезки, салаторезки, венчики, кондитерская кисточка, крышки для кастрюль/сковородок, коврики для раскатки пиццы, коврик для раскатки теста</t>
  </si>
  <si>
    <t>Аккумуляторные батареи щелочные литиевые, модель Shida Battery Technology, торговой марки "Sartorius".</t>
  </si>
  <si>
    <t xml:space="preserve">Аккумуляторы и аккумуляторные батареи литиевой системы: батареи аккумуляторные герметизированные литий-железо-фосфатные, </t>
  </si>
  <si>
    <t>B40 F200 W8 П4</t>
  </si>
  <si>
    <t>Галантерейные изделия из пленочных материалов (кроме изделий для детей и подростков): дождевик</t>
  </si>
  <si>
    <t>Изделия санитарно-гигиенического назначения из полимерных материалов с элементами из металла для взрослых: ершики для бутылок, щетки для мытья посуды, в том числе щетка – утюжок, щетки (губки), ерш для туалета, в том числе в наборе с подстаканником, скребок для сгона воды, швабра-скребок для сгона воды, щетки для пола, веники, швабры для пола со сменными насадками, метёлки, пылесборники с маркировкой "SAN PO KONG"</t>
  </si>
  <si>
    <t>Агрохимикат «Меристем Микро» марки: Микс, Fe (13), Fe (6-4), Fe (6-4,8), Zn (14), Mn (13), Mg (10), B (21), B-Mo</t>
  </si>
  <si>
    <t>Блоки оконные и дверные балконные из поливинилхлоридных профилей системы</t>
  </si>
  <si>
    <t>Разъединители переменного тока на напряжение 10 кВ серии РЛК СЭЩ-10 с приводом ПР СЭЩ</t>
  </si>
  <si>
    <t>Изделия из бумаги бытового и санитарно-гигиенического назначения, в том числе для диспенсеров:</t>
  </si>
  <si>
    <t xml:space="preserve">Посуда из стекла для взрослых торгового знака «Дело в чае»: Тюльпан чайник (Стекло) 600 мл, без колбы; Тюльпан чайник (Стекло) 800 мл, Тюльпан чайник (Стекло) 1000 мл, без колбы; Тюльпан чайник (Стекло) 600 мл, с колбой; Тюльпан чайник (Стекло) 800 мл, с колбой; Чайник Лотос (стекло) 800 мл; Чайник Лотос (стекло) 600 мл,; Чайник Лотос (стекло) 1200 мл; Чайник Бочонок 500мл;Чайник Бочонок 900мл; Чайник Бочонок 1000мл; Чайник Бочонок 1500мл; Чайник Лондон_x000D_
600мл(с колбой из метала); Чайник Лондон 800мл(с колбой из метала); Чайник Дублин 800 мл;_x000D_
Чайник вишня 600 мл; Чайник из жаропрочного стекла Тама, 600 мл; Чайник из жаропрочного_x000D_
стекла "Ямайка" 750мл; Чайник Лимонад 1400 мл; Чайник Лимонад 1900 мл; Подставка Очаг_x000D_
маленькая 12,5см; Подставка Очаг большая 15см; Подставка Звезда; Пиала необжигающая_x000D_
(стекло) 50 мл; Пиала необжигающая (стекло) 100 мл; Пиала необжигающая 150 мл; Пиала_x000D_
необжигающая Тама 170 мл; Пиала необжигающая Киото 250 мл; Пиала необжигающая Киото_x000D_
300 мл; Типод (Гун Фу чайник) Sama 700мл, Типод (Гун Фу чайник) Sama 500мл, Типод (Гун_x000D_
Фу чайник) Sama 800мл, Типод (Гун Фу чайник) Sama 1000мл, Типод (Гун Фу чайник) Sama_x000D_
1500мл, Чайник из жаропрочного стекла 500 мл, Чайник из жаропрочного стекла 600 мл,_x000D_
Чайник из жаропрочного стекла 700 мл, Чайник из жаропрочного стекла 800 мл, Чайник из_x000D_
жаропрочного стекла 900 мл, Чайник из жаропрочного стекла 1000 мл, Чайник из_x000D_
жаропрочного стекла 1200 мл, Чайник из жаропрочного стекла 1300 мл, Чайник из_x000D_
жаропрочного стекла 1500 мл, Подставка под чайник стеклянная, Чайник Дублин 500 мл, Чайник Дублин, Чайник Бочонок, Чайник Лотос, Чайник Клюква, Чайник Тюльпан с колбой, Чайник Тюльпан без колбы, Чайник Ландыш, Чайник Кувшин, Чайник Лимонад, Чайник Шафран, Чайник Алмаз, Чайник Тама, Чайник Ямайка, Типод Kamjove, Типод Чайник Гунфу, Чайник Бамбук, Чайник Киото, Чайник Смородина 600мл, Чайник Смородина 900 мл., Чайник Смородина, Чайник Пирамидка, Чайник Пуловер, Бокал Лотос, Бокал Толстячок, Пиала Киото, Бокал эдельвейс _x000D_
</t>
  </si>
  <si>
    <t>Аккумуляторные батареи литий-ионной системы, торговой марки "Dewalt"</t>
  </si>
  <si>
    <t>Бетонные смеси тяжелого бетона на цементном вяжущем БСТ В25 btb 2,8 П3 F2 300 W12, БСТ В30 btb 4,0 П3 F2 300 W14</t>
  </si>
  <si>
    <t>Антисептическое моющее средство «ДИАСОФТ био»</t>
  </si>
  <si>
    <t>Приборы столовые и принадлежности кухонные из коррозионностойкой стали для взрослых: соломинки для напитков, лопатки, половники, ложки, вилки, венчики, кисти кулинарные, подставки, формы для выпечки, противни, щипцы, ножи, шумовки</t>
  </si>
  <si>
    <t>Перезаряжаемая литий-ионная батарея торговой марки ASUS модель A31N1519-1, 31NR19/66</t>
  </si>
  <si>
    <t xml:space="preserve">ЭМАЛИ НА АЛКИДНОЙ ОСНОВЕ </t>
  </si>
  <si>
    <t>Тест-система «ЛЕЙКОЗ» для выявления вируса лейкоза
крупного рогатого скота (КРС) методом полимеразной цепной реакции</t>
  </si>
  <si>
    <t xml:space="preserve">Аккумулятор литий-ионный на 16,8В </t>
  </si>
  <si>
    <t>Аккумуляторные батареи щелочные никелевые,</t>
  </si>
  <si>
    <t xml:space="preserve">рукава резиновые напорные с текстильным каркасом, </t>
  </si>
  <si>
    <t>Кухонные принадлежности из коррозионностойкой стали для взрослых, в наборах и отдельными предметами, торговой марки UNION:</t>
  </si>
  <si>
    <t>Предметы хозяйственного обихода из пластмассы для взрослых, в наборах и отдельными предметами, торговой марки UNION:</t>
  </si>
  <si>
    <t>Материалы лакокрасочные, торговых марок: "BMW", "MINI", с маркировками: "ColorSystem BMW", "ColorSystem MINI":</t>
  </si>
  <si>
    <t xml:space="preserve">блоки оконные и дверные системы </t>
  </si>
  <si>
    <t>Приборы столовые и принадлежности кухонные из коррозионностойкой стали в наборах и отдельными предметами для взрослых, с маркировкой «Tognana»:</t>
  </si>
  <si>
    <t>Приборы столовые и принадлежности кухонные из коррозионностойкой стали, в том числе в наборах и отдельными предметами для взрослых: венчики, вилки, ложки, лопатки, щипцы, пинцеты, половники, шумовки, шампуры, ножи для масла и рыбы,</t>
  </si>
  <si>
    <t>Средства моющие синтетические порошкообразные: Стиральный порошок для белья Nissan,</t>
  </si>
  <si>
    <t>Зубные щетки для взрослых торговой марки "TELLO"</t>
  </si>
  <si>
    <t xml:space="preserve">Галантерейные изделия из пленочных материалов для взрослых: плащи, дождевики, фартуки, </t>
  </si>
  <si>
    <t>Диаммонийфосфат удобрительный фасованный в полиэтиленовые пакеты по 1 кг и 3 кг</t>
  </si>
  <si>
    <t>Заземлители типов ЗРО-330 УХЛ1, ЗРО-500 УХЛ1, ЗРО-750 УХЛ1</t>
  </si>
  <si>
    <t>Ножи кухонные, хозяйственные, в том числе с нефиксированным лезвием из коррозийно-стойкой стали,</t>
  </si>
  <si>
    <t>Приборы столовые и принадлежности кухонные, для взрослых, из коррозионностойкой стали, в наборах и отдельными предметами: шумовки, щипцы, лопатки, половники, венчики, вилки, ножи, ложки, толкушки, скребки кондитерские, прессы для чеснока, терки, пресс-терка для чеснока, половники, яйцерезки, топоры кухонные, молотки для отбивания мяса, овощечистки, овощерезки, ножницы, инструменты для размягчения мяса, инструменты для раскалывания орехов, ломтерезки, открывашки, штопоры,</t>
  </si>
  <si>
    <t>Бетонные смеси тяжелого бетона на цементном вяжущем БСТ В20 btb 2,0 П3 F2 200 W10</t>
  </si>
  <si>
    <t>Разъединитель высоковольтный управляемый типа РВУ</t>
  </si>
  <si>
    <t>Изделия бытового и санитарно-гигиенического пользования из бумаги, однослойные и многослойные, белые и цветные, ароматизированные и не ароматизированные, с декоративным тиснением и без: туалетная бумага, салфетки, полотенца; изготовленные из целлюлозы и вторичного волокна</t>
  </si>
  <si>
    <t>5463.6; 5463.3; 5463.2</t>
  </si>
  <si>
    <t>Салфетки разного назначения; Полотенца бумажные; Туалетная бумага</t>
  </si>
  <si>
    <t>Трансформаторы напряжения антирезонансные элегазовые ЗНГ-УЭТМ® на напряжение 110, 220, 330 и 500 кВ мощностью до 200 кВА</t>
  </si>
  <si>
    <t>Галантерейные изделия из пленочных материалов для взрослых: накидки (плащи и куртки) с маркировкой "VOREL", "TOYA" «YATO»</t>
  </si>
  <si>
    <t>Изделия санитарно-гигиенические разового использования марки "Laurier". Женские дневные супертонкие гигиенические прокладки с крылышками Laurier F 20,5 см; Женские дневные супертонкие гигиенические прокладки с крылышками Laurier F 22,5 см; Женские дневные супертонкие гигиенические прокладки с крылышками Laurier F 25 см; Женские ночные тонкиегигиенические прокладки с крылышками Laurier F 30 см; Женские гигиенические прокладки на каждый день Laurier Beauty Style без запаха; Женские гигиенические прокладки на каждый день Laurier Beauty Style Blossom с цветочно-ягодным ароматом; Женские гигиенические прокладки на каждый день Laurier Beauty Style с ионами серебра без запаха; Женские гигиенические прокладки на каждый день Laurier Beauty Style с ионами серебра Fresh с ароматом луговых трав; Женскиегигиенические прокладки на каждый день Laurier Beauty Style Premium без запаха; Женские гигиенические прокладки на каждый день Laurier Beauty Style Premium Fresh с цветочно-ягодным ароматом</t>
  </si>
  <si>
    <t xml:space="preserve">Пестицид Тебаз Про, </t>
  </si>
  <si>
    <t>Ограничители перенапряжений нелинейные с полимерной внешней изоляцией на классы напряжения 3, 6, 10 кВ для распределительных сетей</t>
  </si>
  <si>
    <t>Изделия хозяйственного обихода из пластмасс, металла, нержавеющей стали, алюминия, дерева, бамбука, ивы, лозы, люфа, джута, сизаля, меламина, керамики, стекла, фарфора, резины, силикона, винила, полиэтилена, пластика, пвх, эмалированные, в том числе с натуральной щетиной, с текстилем, в наборах и отдельными предметами для взрослых</t>
  </si>
  <si>
    <t>Заземлители типа ЗОН-110</t>
  </si>
  <si>
    <t>Перезаряжаемая литий-ионная цилиндрическая батарея модель HTCFR18650-1800mAh-3.2V</t>
  </si>
  <si>
    <t>Корм консервированный для непродуктивных животных: Корм консервированный для кошек неполнорационный с говядиной в соусе  т.м. Красная цена; Корм консервированный для кошек неполнорационный с курицей в соусе т.м. Красная цена; Корм консервированный для непродуктивных животных: с говядиной в соусе Т.М. «Мур-Мяу»; Корм консервированный для непродуктивных животных: с курицей в соусе Т.М. «Мур-Мяу».</t>
  </si>
  <si>
    <t xml:space="preserve">Сухие высоковольтные трансформаторы напряжения от 25 кВА до 6300 кВА </t>
  </si>
  <si>
    <t>Аккумуляторные батареи свинцово-кислотные герметизированные, с маркировкой Prometheus energy, серии: CG, DT, DTM, DZM, ES, EVF, FT, FT GEL, FTS, GL, GS, GSC, GX, HR, HRL, HRW, HRLW, HTB, OpzB, OpzS, OpzV, PE, PE L, PE W, SF, ST, STC</t>
  </si>
  <si>
    <t>Жидкое микроудобрение "Волски Моноформы" марки "Волски Моно-Сера", "Волски Моно-Железо", "Волски Моно-Цинк", "Волски Моно-Медь", "Волски Моно-Бор"</t>
  </si>
  <si>
    <t>Галантерейные изделия из пленочных материалов для взрослых: плащ от дождя с маркировкой  «Fuzhou Riversuny Waterproof Garments &amp; Bag»</t>
  </si>
  <si>
    <t>Устройства комплектные распределительные на номинальное напряжение до 10 кВ включительно</t>
  </si>
  <si>
    <t>Перезаряжаемая литий-ионная батарея торговой марки SHURE модели SB920A, SB904</t>
  </si>
  <si>
    <t>L-Лизин сульфат L-premiUM+ кормовая добавка в рационы сельскохозяйственных животных, птиц, пушных зверей и рыб для балансирования аминокислотного состава кормов</t>
  </si>
  <si>
    <t>Изделия хозяйственного обихода: кухонные принадлежности для взрослых: термос со стеклянной колбой с маркировкой  «Taizhou JiaoJiang Meipeng Plaspic Factory»</t>
  </si>
  <si>
    <t xml:space="preserve">Гидридно-никелевый, перезаряжаемый аккумулятор (Battery, Power Unit), </t>
  </si>
  <si>
    <t xml:space="preserve">БСТ (В7,5П4F₁100 W2; В10П4F₁100W2; В12,5П4F₁150 W4; В15П4F₁150W6; В20П4F₁150W6; В22,5П4F₁150W4; В22,5П4F₁200W6;  В25П4F₁150W6; В25П4F₁200W8; В30П4F₁150W6; В30П4F₁200W10;; В40П4F₁200W8; </t>
  </si>
  <si>
    <t>Строительные растворные смеси М100Пк4F50, М150Пк4F50, М200Пк4F50</t>
  </si>
  <si>
    <t>Ограничители перенапряжений нелинейные с фарфоровой внешней изоляцией на классы напряжения 6, 10 кВ для распределительных сетей</t>
  </si>
  <si>
    <t>Кабели силовые с изоляцией из пероксидносшиваемого полиэтилена на напряжение 6,10,15,20 и 35кВ</t>
  </si>
  <si>
    <t xml:space="preserve">нож для моделирования, нож для декорирования, нож для фигурной нарезки, нож для мясника, специальные кухонные ножи и сечки, нож для бумаги, картона, ткани, фетра, резины, винила;  нож-топорик_x000D_
</t>
  </si>
  <si>
    <t>Посуда столовая и кухонная из пластмасс для взрослых: подставка под горячее, шприц кондитерский, формы для мороженого, формы для выпечки, чаши, наборы для хранения приправ и специй (солонка, перечница; солонка, перечница, соусник; солонка, перечница, подставка для зубочисток), банки для хранения продуктов, контейнеры для хранения пищевых продуктов, подносы, стаканы, тарелки, миски, вилки, ложки, ножи, кисточки и лопатки для выпечки, кофейные сервизы (чашки, блюдца; чашки, блюдца, кофейники, сахарницы, молочники; чашки блюдца, кофейники; чашки, блюдца, кофейники, сахарницы), чайные сервизы (чашки, блюдца; чашки, блюдца, чайники, сахарницы, молочники; чашки блюдца, чайники; чашки, блюдца, чайники, сахарницы), супницы, салатницы, блюда, кофейники, чайники для заварки, заварники, кофейники, сахарницы, пивные кружки, чашки, соусницы, вазы для фруктов, графинчики для уксуса и масла, графинчики, графины, солонки, горчичницы, подставки для яиц, подставки для чайников, подставки для крышек, подставки(для вилок, ложек, ножей), подставки для посуды, салфетки под блюда, кольца для салфеток, формочки для желе, формы для запекания, емкости и коробки (коробки для чая, корзинки для хлеба), воронки, ковши, мерная посуда с делениями, скалки, разделочные доски, хлебницы, стопки, бокалы, кофейники, чайники, пивные кружки, масленки, баночки для горчицы, сотейники, кастрюли, блюда для жарки или выпечки, чайницы, воронки, половники, графины для воды, кувшины, дозирующие сахарницы, ситечки для кофе и чая, конфетницы, подогреватели для тарелок, крышки для кофемолок, крышки для кастрюль и сковородок, крышки невыкипайки, тарелочки для сыра, соковыжималки для лимона, ведерки для льда, шейкеры, бутылки для питья, ланчбокс с крышкой и без</t>
  </si>
  <si>
    <t>Корм для прудовых рыб, с маркировкой «TROPICAL Tadeusz Ogrodnik»</t>
  </si>
  <si>
    <t xml:space="preserve">Батареи аккумуляторные свинцово-кислотные стартерные, модели: </t>
  </si>
  <si>
    <t xml:space="preserve">Средства пеномоющие: моющее средство для туалетов, </t>
  </si>
  <si>
    <t xml:space="preserve">Комбикорма для сельскохозяйственной птицы
(ПК-5-1 (от 0 до 7 дней), ПК-5-2 (от 1 до 4 недель), ПК-6 (свыше 4 недель)
</t>
  </si>
  <si>
    <t xml:space="preserve">Обои виниловые на флизилиновой основе, на бумажной основе,  </t>
  </si>
  <si>
    <t xml:space="preserve">Смесь сухая напольная самовыравнивающаяся, быстротвердеющая Рк5, Btb 2,4, B10 ГОСТ 31358-2019 «"Быстропол" JetBau» </t>
  </si>
  <si>
    <t>Смесь сухая напольная самовыравнивающаяся, быстротвердеющая Рк5, Btb 2,4, B10 ГОСТ 31358-2019 «"Суперпол" JetBau»</t>
  </si>
  <si>
    <t>Смеси сухие ремонтные поверхностные Resmix 730, Resmix 730</t>
  </si>
  <si>
    <t xml:space="preserve">Смесь сухая клеевая на цементном вяжущем:  </t>
  </si>
  <si>
    <t>Грунтовки т.м. Sprayon, Krylon, Dupli-Color, VHT, для отделочно-ремонтных работ</t>
  </si>
  <si>
    <t>изделия хозяйственного обихода из полимерных материалов для взрослых с элементами из текстиля:</t>
  </si>
  <si>
    <t>концентрат растительный «LightPro»</t>
  </si>
  <si>
    <t xml:space="preserve">Предметы личной гигиены из полимерных материалов, в том числе из целлюлозы торговой марки «Банные штучки», «Hot Pot», «TUTTO» «VORTEX», в том числе в наборах для взрослых: </t>
  </si>
  <si>
    <t xml:space="preserve">Пестицид Интермеццо, </t>
  </si>
  <si>
    <t>Тест-система «ПАРВОВИР» для диагностики парвовирусного
энтерита собак и норок и панлейкопении кошек методом полимеразной 
цепной реакции</t>
  </si>
  <si>
    <t>концентрат растительный «PregPro»</t>
  </si>
  <si>
    <t xml:space="preserve">Пестицид Никосав, </t>
  </si>
  <si>
    <t>жмых соевый</t>
  </si>
  <si>
    <t>Обои виниловые на флизелиновой основе толщиной от 0,20 мм до 3 мм, т.м. RASCH</t>
  </si>
  <si>
    <t xml:space="preserve">Изделия для хранения предметов гигиены из пластмасс для взрослых: </t>
  </si>
  <si>
    <t xml:space="preserve">Кухонные принадлежности из пластмасс для взрослых т.м.DeLonghi: </t>
  </si>
  <si>
    <t>АККУМУЛЯТОРЫ СВИНЦОВЫЕ РАБОТАЮЩИЕ С ЖИДКИМ ЭЛЕКТРОЛИТОМ,</t>
  </si>
  <si>
    <t xml:space="preserve">Кормовая добавка для животных Гринпиг 35 С в виде порошка для улучшения процессов пищеварения и повышения продуктивности свиней и сельскохозяйственной птицы. </t>
  </si>
  <si>
    <t>Яблочный жом, с маркировкой ИП Глазунов А.Г.</t>
  </si>
  <si>
    <t xml:space="preserve">Кормовая добавка для животных Сальмокил 35 С в виде порошка для улучшения процессов пищеварения и повышения продуктивности свиней и сельскохозяйственной птицы. </t>
  </si>
  <si>
    <t>Хабио® Ксиланаза 400 (Habio Xylanase 400)</t>
  </si>
  <si>
    <t>Натуральные лакомства для животных, марок: "Фабрика лакомств", "RONI". Корма для непродуктивных животных, корма животного происхождения для кошек и собак влажные, сушеные и замороженные, марок: “RONI” Натуральный корм для собак, “RONI” Натуральный корм для кошек.</t>
  </si>
  <si>
    <t>Средство инсектицидное «Комарикофф-детские пластины от летающих насекомых»</t>
  </si>
  <si>
    <t>Средство инсектицидное «Комарикофф-детская жидкость от летающих насекомых»</t>
  </si>
  <si>
    <t xml:space="preserve">Изделие хозяйственно-бытового назначения из пластмасс для взрослых: </t>
  </si>
  <si>
    <t>Минеральное удобрение: ЯраВита Тиотрак 300 (YaraVita Thiotrac 300).Канистры из полимерных материалов по 5л, 10л.</t>
  </si>
  <si>
    <t xml:space="preserve">Салфетки проспиртованные MR </t>
  </si>
  <si>
    <t xml:space="preserve">Матрац медицинский противопролежневый «АРМЕД» по ТУ 32.50.50-018-13391002-2017,  в вариантах исполнения: </t>
  </si>
  <si>
    <t>Кресло-коляска «АРМЕД» с электроприводом по ТУ 30.92.20-026-13391002-2020</t>
  </si>
  <si>
    <t>Комбикорма для свиней, с маркировкой СПССПК "Ключи Жизни"</t>
  </si>
  <si>
    <t>Жидкий щелочной усилитель для стирки текстиля L 1001 Alba (Л 1001 Альба)</t>
  </si>
  <si>
    <t>Средства дезинфицирующие «Ф 270 Аирол 15» (F 270 Airol 15), «Ф 271 Аиркон 15» (F 271 Aircon 15)</t>
  </si>
  <si>
    <t>Усилитель стирки для сильнозагрязненного белья Л 5004 БУСТ (L 5004 BOOST)</t>
  </si>
  <si>
    <t xml:space="preserve">Комбикорма-концентраты для свиней, с маркировкой  СПССПК "Ключи Жизни" </t>
  </si>
  <si>
    <t>Усилитель стирки с оптическим отбеливателем L 5001 OPTIC (Л 5001 ОПТИК)</t>
  </si>
  <si>
    <t>Усилитель стирки для грязного и жирного белья L 5002 (Л 5002)</t>
  </si>
  <si>
    <t xml:space="preserve">Посуда из пластмасс, в том числе с элементами из силикона и резины для пищевой продукции, для взрослых: </t>
  </si>
  <si>
    <t>Органо-Минеральные удобрения</t>
  </si>
  <si>
    <t xml:space="preserve">Батареи пусковые, </t>
  </si>
  <si>
    <t>Батареи пусковые,</t>
  </si>
  <si>
    <t>Комбикорма для сельскохозяйственной птиц</t>
  </si>
  <si>
    <t xml:space="preserve">Выключатели вакуумные серии ВР3, ВР6, ВР6В, ВР6К на номинальное напряжение 6-10кВ, номинальные токи до 3150А, номинальные токи отключения до 40кА, климатическое исполнение и категория размещения У2, Т3 </t>
  </si>
  <si>
    <t xml:space="preserve">Изделия санитарно-гигиенического назначения из пластмасс для взрослых, 
торговой марки "Novaservis": щетки (ершики) для мытья унитазов, ванных, душевых и туалетных комнат, коллекции: Metalia 1, Metalia 10, Metalia 11, Metalia 12, Metalia 2, Metalia 3, Metalia 4, Metalia 9, Metalia Wire programme, Spares
</t>
  </si>
  <si>
    <t xml:space="preserve">Продукция мукомольно-крупяной промышленности: </t>
  </si>
  <si>
    <t>Изделия санитарно-гигиенического назначения из пластмасс для взрослых: щётки (ёршики) для унитазов, для ванных, душевых и туалетных комнат, вёдра для мусора,т.м.Keuco</t>
  </si>
  <si>
    <t>Предметы личной гигиены из пластмасс для взрослых: мыльницы, стаканы для зубных щёток, мыльницы (дозаторы) для жидкого мыла (пены), ёмкости (контейнеры) для предметов личной гигиены, корзины для душевых принадлежностей,т.м.Keuco</t>
  </si>
  <si>
    <t>Камеры сборные одностороннего обслуживания 6-35 кВ</t>
  </si>
  <si>
    <t xml:space="preserve">ИЗДЕЛИЯ ХОЗЯЙСТВЕННО-БЫТОВОГО НАЗНАЧЕНИЯ ИЗ ПЛАСТМАСС (ДЛЯ ВЗРОСЛЫХ): 
Изделия санитарно-гигиенического назначения из пластмасс для взрослых, в том числе с ручками, с крышками, с подставками, в комплектах, в наборах и отдельными предметами, торговой марки "Алеана": щетки-ершики для мытья ванной, унитаза, ёмкость для хранения вещей, корзины/контейнеры /вёдра для бумаг, в т.ч. для ТБО, для белья, для мусора; горшки для цветов, вазы, вазоны, в т.ч. с подставками/поддонами, ограждение для газонов и клумб
</t>
  </si>
  <si>
    <t>Приборы столовые и принадлежности кухонные из пластмасс или (полимерных материалов) (кроме изделий для детей до 3-х лет): Ручной пресс для кофе,</t>
  </si>
  <si>
    <t xml:space="preserve">аккумуляторная литий-ионная батарея, </t>
  </si>
  <si>
    <t xml:space="preserve">Блоки оконные и балконные дверные из поливинилхлоридных профилей: профили поливинилхлоридные системы «КБЕ» для оконных и дверных блоков </t>
  </si>
  <si>
    <t xml:space="preserve">Состав гидроизоляционный на цементной основе, </t>
  </si>
  <si>
    <t>Смеси бетонные (щебень)марок БСТ В30 П3 F150 W6.Смеси бетонные (гравий)марок БСТ В30 П3 F150 W6, В30 П3 F75 W6,В30 П3 F100 W2,В25 П3 F75 W4.</t>
  </si>
  <si>
    <t>Обои бумажные на бумажной основе, обои виниловые на бумажной и флизелиновой основе, флизелиновые обои на флизелиновой основе</t>
  </si>
  <si>
    <t xml:space="preserve">Элементы и батареи первичные: Первичные элементы и батареи диоксид-марганцевые, </t>
  </si>
  <si>
    <t>Изделия санитарно-гигиенического назначения: одноразовые подгузники-трусики ночные женские на критические дни, торговой марки Inseense</t>
  </si>
  <si>
    <t>дезинфицирующее средство "КИИЛТО КЛОРИИТТИ ФОРТЕ" ("Kiilto Kloriitti Forte") для дезинфекции объектов ветеринарного надзора и профилактики инфекционных болезней животных.</t>
  </si>
  <si>
    <t>Кухонные принадлежности из пластмасс для взрослых : доска для резки</t>
  </si>
  <si>
    <t xml:space="preserve">Приборы столовые и принадлежности кухонные из  коррозионностойкой  стали (кроме изделий для детей до 3-х лет): Щипцы </t>
  </si>
  <si>
    <t>Обои виниловые на флизелиновой основе толщиной от 0,2 мм до 3 мм, т.м "Cristiana Masi"</t>
  </si>
  <si>
    <t>дезинфицирующее средство Ф 262 ИпасептВет (F 262 IpaseptVet) в виде жидкости для дезинфекции объектов ветнадзора и профилактики инфекционных болезней животных</t>
  </si>
  <si>
    <t>Смеси сухие строительные для торкретирования</t>
  </si>
  <si>
    <t>Аккумуляторные батареи литий-ионные к беспроводным вертикальным пылесосам</t>
  </si>
  <si>
    <t xml:space="preserve">плиты фанерные общего назначения, арт. 9100304, 9100306, 9100308, 9100310, 9100315, 9100520, 9100530, 9100740, 9100950, 9101060, 9101480, 9101810, 9121304, 9121306, 9121308, 9121310, 9121315, 9121520, 9121530, 9121740, 9121950, 9135304, 9135306, 9135308, 9135310, 9135315, 9135520, 9135530, 9135740, 9135950             </t>
  </si>
  <si>
    <t>Аккумуляторы и аккумуляторные батареи литиевой системы: Литий-ионный аккумулятор 4.0А,</t>
  </si>
  <si>
    <t xml:space="preserve">Товары бытовой химии в аэрозольной упаковке: Краска маркировочная в аэрозольной упаковке, торговая марка RAIDEX/RAIDEX Animal Marking Spray for hogs and cattle_x000D_
 </t>
  </si>
  <si>
    <t>Комбикорма для  рыб</t>
  </si>
  <si>
    <t>Минеральные и минерально-витаминные смеси для крупного рогатого скота.</t>
  </si>
  <si>
    <t xml:space="preserve">Сухие корма для собак и кошек ТМ «Dado», «Dog Club», «Maxi Dog», «Cat Club», «Maxi Cat» в ассортименте (смотреть Приложение № 1 на пяти листах).
Упаковка: пакеты из многослойного пластика  от 0,01 кг до 25 кг, биг беги  от 30 кг до 1500 кг. </t>
  </si>
  <si>
    <t>Салфетки медицинские сорбционные стерильные</t>
  </si>
  <si>
    <t>Ножи разделочные с фиксированными лезвиями, в том числе в наборах: ножи для срезания цедры, для чистки овощей и фруктов, ножи для нарезания зелени, мяса, рыбы, овощей, фруктов, выпечки, картофелечистки, в том числе в наборе с точилкой-ножнами из пластмассы с затачивающим механизмом</t>
  </si>
  <si>
    <t xml:space="preserve">Смесь сухая клеевая на цементном вяжущем: </t>
  </si>
  <si>
    <t>Ножи хозяйственные и специальные: кухонные ножи в наборах и отдельными предметами: Нож кухонный с отверстиями, нож кухонный полифункциональный, нож кухонный с маленьким лезвием, Нож кухонный с отверстиями (маленький), Нож кухонный с маленьким лезвием и ручкой, нож для хлеба, нож столовый, нож столовый для мяса, нож столовый для десерта, нож столовый для вторых блюд, нож для мёда, нож для масла, нож для нарезки сыра, нож для резки овощей (овощерезка), нож для сасими, нож для разделки рыбы</t>
  </si>
  <si>
    <t>Растворы строительные: 
БСМ (М100) В7,5 П4F75W2 
БСМ (М150) В10  П4F75W2
БСМ (М200) В15 П4F75W2
БСМ (М300) В22,5 Пк3F75W2</t>
  </si>
  <si>
    <t>Бетонная смесь марка по прочности В20, по подвижности П4, по морозостойкости F200</t>
  </si>
  <si>
    <t xml:space="preserve">Растворы строительные: 
</t>
  </si>
  <si>
    <t xml:space="preserve">Корм для непродуктивных животных. _x000D_
Полнорационный консервированный корм для кошек «Dr. Clauder's» (Доктор Клаудер):_x000D_
Тунец, Куриная грудка, Тунец &amp; куриная грудка, Тунец &amp; лосось, Тунец &amp; креветки, Куриная грудка &amp; куриная печень, Куриная грудка &amp; лосось, Куриная грудка &amp; креветки, Курица с клюквой, Телятина с яблоком, Ягненок &amp; кролик с амарантом, Лосось &amp; курица с киноа, Курица &amp; тунец со шпинатом, Дичь с тыквой, Курица &amp; фазан с абрикосом, Говядина &amp; утка с картофелем, Индейка &amp; гусь с алоэ вера,  Сельдь &amp; креветки с чиа, Отборная курица, натуральная курица; курица &amp; индейка с морской капустой; курица &amp; утка с морской капустой; курица &amp; лосось с морской капустой; утка, индейка, морская рыба, креветки, Лосось &amp; форель, Лосось &amp; кролик, Ягненок &amp; телятина; Курица &amp; куриная печень; Meat  / с мясом кусочки; Fish / с лососем кусочки;  Poultry / с курицей кусочки; Heart / с сердцем кусочки; Rabbit / с кроликом кусочки; Salmon and Tuna  / с лососем и тунцом кусочки; Liver / с печенью кусочки;  Game / с дичью кусочки;  Poultry &amp; carrots / с домашней птицей и морковью кусочки; Goose &amp; Liver in gravy / с гусем и печенью;  3 kinds of Poultry meat / с 3-мя видами домашней птицы; Crevettes and Cod fish / с креветками и треской; Poultry &amp; Kidney / с домашней птицей и почками; Rabbit &amp; Liver / с кроликом и печенью; Salmon &amp; Trout / с лососем и форелью;  Chicken &amp; Duck / с курицей и уткой; Beef &amp; Turkey / с говядиной и индейкой; Veal &amp; Turkey / с телятиной и индейкой, с мясом и индейкой._x000D_
 _x000D_
Полнорационный консервированный корм для собак «Dr. Clauder's» (Доктор Клаудер): _x000D_
телятина в соусе, ягненок в соусе, индейка/утка в соусе, кролик в соусе, рубец/печень в соусе, куриные сердечки, мясо головной части, мясной рубец, индейка/рис, говядина, дичь, для юниоров,_x000D_
сеньор, с уткой и сладким картофелем, с сайдой и коричневым рисом, с телятиной и овощами_x000D_
с ягненком и яблоком, с олениной и картофелем, с индейкой и картофелем, с уткой_x000D_
с домашней птицей, лосось/рис, индейка/рис, натуральное мясо ягненка, натуральное мясо говядины,_x000D_
натуральное мясо курицы, натуральное мясо свинины, натуральное мясо лосося, натуральное мясо кенгуру, натуральная конина._x000D_
_x000D_
Полнорационный консервированный корм для кошек «ProLapa» (ПроЛапа): _x000D_
С птицей для стерильных кошек кусочки в соусе, Говядина кусочки в соусе, домашняя птица кусочки в соусе, кролик/индейка кусочки в желе	, дичь кусочки в желе, кусочки с говядиной в соусе, кусочки с рыбой в соусе, кусочки с домашней птицей в соусе, кусочки с дичью в желе._x000D_
_x000D_
Полнорационный консервированный корм для собак «ProLapa» (ПроЛапа): _x000D_
Говядина кусочки в соусе, Курица/индейка кусочки в соусе, Ягненок кусочки в соусе, Дичь кусочки в соусе, Говядина кусочки в желе, Курица/индейка кусочки в желе, Ягненок кусочки в желе, Дичь кусочки в желе. _x000D_
_x000D_
_x000D_
Упаковка: в банки из ламистера, в пакеты из многослойных комбинированных материалов, в металлические банки. Масса нетто от 50 грамм до 2000 грамм. _x000D_
</t>
  </si>
  <si>
    <t>GK MIX 6, GK MIX 6 Зимний</t>
  </si>
  <si>
    <t xml:space="preserve"> добавка кормовая</t>
  </si>
  <si>
    <t xml:space="preserve">что Ножи хозяйственные и специальные, в том числе с элементами из пластика, отдельными предметами и в наборах (в том числе в коробках и на подставках) с маркировкой «WEIS»: </t>
  </si>
  <si>
    <t xml:space="preserve">Посуда кухонная и для приготовления пищи из коррозионно-стойкой стали в том числе с антипригарным покрытием, с элементами из полимерных материалов (термопластичная резина), с крышками и без крышек, в наборах и отдельными предметами для взрослых с маркировкой «WEIS»: </t>
  </si>
  <si>
    <t>GK MIX 3, GK MIX 3 Зимний</t>
  </si>
  <si>
    <t xml:space="preserve">Блоки оконные и балконные дверные из поливинилхлоридных профилей                                                                          </t>
  </si>
  <si>
    <t>Средства гигиены для полости рта</t>
  </si>
  <si>
    <t xml:space="preserve"> GK MIX 4 THIXOTROPIC,GK MIX 4 THIXOTROPIC Зимний
</t>
  </si>
  <si>
    <t>БСТ В25 П3 F(2)200 W8, В25 П3 F(2)300 W8, В25 П4 F(2)300 W8, В30 П3 F(2)300 W8, В30 П3 F(2)300 W10, В30 П3 F(2)300 W12, В30 П4 F(2)300 W8, В30 П4 F(2)300 W10, В30 П4 F(2)300 W12, В35 П3 F(2)300 W10, В35 П3 F(2)300 W12, В35 П4 F(2)300 W10, В35 П4 F(2)300 W12, В40 П4 F(2)300 W12</t>
  </si>
  <si>
    <t xml:space="preserve">Комплектные трансформаторные подстанции на напряжение 6(10)/0,4кВ мощностью до 2500кВа, с трансформаторами силовыми трехфазными серии ТМ, ТМГ,ТМГС,ТМГП, ТМПНГ классов напряжения до 35кВ мощностью до 2500кВа. </t>
  </si>
  <si>
    <t xml:space="preserve"> Комплектное распределительное устройство наружной установки напряжением 6 (10) кВ, </t>
  </si>
  <si>
    <t xml:space="preserve">Портативный литий-полимерный аккумулятор  </t>
  </si>
  <si>
    <t>Изделия из бумаги бытового и санитарно-гигиенического назначения с маркировкой "Волгоградвторресурсы": туалетная бумага, салфетки, полотенца.</t>
  </si>
  <si>
    <t xml:space="preserve">Батареи первичные солевые диоксид-марганцевые. </t>
  </si>
  <si>
    <t xml:space="preserve">Пестицид Пропус, </t>
  </si>
  <si>
    <t xml:space="preserve">Изделия культурно-бытового назначения и хозяйственного обихода из пластмасс для взрослых: мыльница пластмассовая в ассортименте, стакан пластмассовый для зубных щеток в ассортименте, плечики для одежды в ассортименте, ведро хозяйственное в ассортименте, таз хозяйственный в ассортименте, футляр для зубной щетки в ассортименте, </t>
  </si>
  <si>
    <t>Изделия хозяйственного обихода: изделия санитарно-гигиенического назначения (кроме изделий для ухода за детьми) из полимерных материалов: КИСТЬ ДЛЯ ОКРАСКИ ВОЛОС, Dott.Solari Cosmetics,  ADVLMC05 Brush for coloring.</t>
  </si>
  <si>
    <t>Изделия хозяйственного обихода: изделия санитарно-гигиенического назначения (кроме изделий для ухода за детьми) из полимерных материалов: МИСКА ДЛЯ ОКРАШИВАНИЯ ВОЛОС, Dott.Solari Cosmetics, Bowl for coloring</t>
  </si>
  <si>
    <t>Литий-ионные батареи, Литий-ионные аккумуляторы, аккумуляторы</t>
  </si>
  <si>
    <t xml:space="preserve">Средства моющие с дезинфицирующим эффектом для пищевых и перерабатывающих предприятий: ЧАС ДЕЗ, ЧАС САН, ЧАС СИП, НУК АКТИВ, ХЛОР СИП, ХЛОР АКТИВ СУПЕР, ХЛОРИСТ, БИОСТРАЖ, АНТИГРИБ, ЗАЩИТА ОТ ЗАПАХА, СРЕДСТВО ДЛЯ БИОТУАЛЕТОВ, ОЧИСТИТЕЛЬ ТАБАЧНОЙ СМОЛЫ, COLD AC-30, HANDES, POOL CLEANER. Марка SMART HIMI APPLE </t>
  </si>
  <si>
    <t xml:space="preserve">Фотообои </t>
  </si>
  <si>
    <t>Средства для стирки: в том числе в наборах и пробниках,</t>
  </si>
  <si>
    <t>Изделия хозяйственного обихода: одноразовая продукция: бахилы, нарукавники, фартуки, шапочки для душа, перчатки торговая марка "КЛЕВЕР-ПРО"</t>
  </si>
  <si>
    <t>Смеси сухие строительные на смешанных минеральных вяжущих для штукатурных работ марки Caparol Restaurierputz и Caparol Restaurierspachtel.</t>
  </si>
  <si>
    <t xml:space="preserve">Блочные комплектные трансформаторные подстанции наружной установки в бетонной оболочке </t>
  </si>
  <si>
    <t xml:space="preserve">Устройства комплектные распределительные на напряжение 6(10) кВ </t>
  </si>
  <si>
    <t xml:space="preserve">Комплектные трансформаторные подстанции модульные напряжением </t>
  </si>
  <si>
    <t>Аккумулятор литий-ионный с полимерным электролитом или литий-полимерный аккумулятор,</t>
  </si>
  <si>
    <t>Набор реагентов ’’Экспресс-тест для выявления антигена коронавируса SARS-CoV-2 методом иммунохроматографического анализа "Экспресс-антиген SARS-CoV-2-ИХА" для диагностики in vitro</t>
  </si>
  <si>
    <t>Столовые и кухонные принадлежности, предметы домашнего обихода из пластмасс:</t>
  </si>
  <si>
    <t xml:space="preserve">Материалы лакокрасочные:  </t>
  </si>
  <si>
    <t>Средство дезинфицирующее «АКВА-ХЛОР» (таблетки и гранулы)</t>
  </si>
  <si>
    <t>Изделия щетинно-щеточные: Щетки зубные для взрослых</t>
  </si>
  <si>
    <t>Кухонные принадлежности из коррозионно-стойкой стали для взрослых,</t>
  </si>
  <si>
    <t>Покрытие напольное из ПВХ полимера и пластификатора: Промышленные полы UNI2, толщиной 23 мм.</t>
  </si>
  <si>
    <t>Комплектные трансформаторные подстанции внутренней установки</t>
  </si>
  <si>
    <t xml:space="preserve">Корм сухой полнорационный сбалансированный для собак классов «Премиум» и «Суперпремиум», </t>
  </si>
  <si>
    <t xml:space="preserve">Приспособления для домашней обработки продуктов, ножи хозяйственные и специальные </t>
  </si>
  <si>
    <t>Приспособления для домашней обработки продуктов из нержавеющей стали</t>
  </si>
  <si>
    <t>Средство дезинфицирующее «Ок’Септол» (Ok’Septol)</t>
  </si>
  <si>
    <t xml:space="preserve">Изделия бытовые и хозяйственного назначения из пластика  в наборах и отдельными предметами: подставки кухонные  универсальные, набор форм для мороженого, набор для выпечки (скалка и формочки)_x000D_
</t>
  </si>
  <si>
    <t>Растворы строительные марки: М75, М100, М150, М200 марки по подвижности Пк2, Пк4</t>
  </si>
  <si>
    <t>Смеси бетонные тяжелого бетона (БСТ) классов по прочности: В7,5, В10, В15, В20, В25, В30, В35, В40, В45; марок по удобоукладываемости: П2; П3; П4; марок по морозостойкости: F100; F150; F200; F300; марок по водонепроницаемости: W4; W6; W8.</t>
  </si>
  <si>
    <t>Изделия хозяйственного обихода из пластмасс: корзина для мусора,</t>
  </si>
  <si>
    <t xml:space="preserve">Средства для стирки, в том числе в наборах и пробниках, </t>
  </si>
  <si>
    <t xml:space="preserve">Стартерная аккумуляторная батарея для газонокосилок FUXTEC </t>
  </si>
  <si>
    <t>Моющие и чистящие средства: в том числе в наборах и пробниках, торговой марки Lion:</t>
  </si>
  <si>
    <t xml:space="preserve">Штифты "GMG" эндоканальные гуттаперчевые и абсорбирующие бумажные: _x000D_
</t>
  </si>
  <si>
    <t>Моющие и чистящие средства, в том числе в наборах и пробниках,</t>
  </si>
  <si>
    <t xml:space="preserve">Средства моющие синтетические: Синтетические моющие средства "Термо Клинер", "Термо Эм", "Термо Клинер Голд", "Термо Клинер Эко", "ТерМет", "ЭкоЛайн СИП", "Пломбер Эм", "Респект Эм", "Клин Эм", "Вайпер Эм", "Санлайт Эм", "Каскад Эм", "Эм-100" </t>
  </si>
  <si>
    <t xml:space="preserve">Приборы столовые, кухонные принадлежности </t>
  </si>
  <si>
    <t>Аккумуляторы литиевой системы: литий-ионные, литий-полимерные,</t>
  </si>
  <si>
    <t>Аккумуляторы и аккумуляторные батареи, кислотные закрытые (герметизированные):</t>
  </si>
  <si>
    <t xml:space="preserve">смеси бетонные мелкозернистые, БСМ В20 П4 (П2;П3) F100 (F50;F75;F100) W4(W2),  БСМ В22,5 П4 (П2;П3) F150 (F50;F75;F100) W4 (W2), БСМ В25 П4 (П2;П3) F150 (F50;F75;F100) W6 (W2;W4), БСМ В30 П4 (П2;П3) F200 (F50;F75;F100;F150) W8 (W2;W4;W6),
БСМ В20 П4 (П2;П3) F100 (F50;F75;F100) W4 (W2)ПМД,  БСМ В22,5 П4 (П2;П3) F150 (F50;F75;F100) W4 (W2) ПМД, БСМ В25 П4 (П2;П3) F150 (F50;F75;F100) W6 (W2;W4) ПМД, БСМ В30 П4 (П2;П3) F200 (F50;F75;F100;F150) W8 (W2;W4;W6) ПМД
</t>
  </si>
  <si>
    <t>Пестицид  "Фумифаст, ТАБ (560 г/кг алюминия фосфида)"</t>
  </si>
  <si>
    <t>Плиты фанерные: Фанера клееная в листах,</t>
  </si>
  <si>
    <t xml:space="preserve">Оконные блоки деревянные круглые, </t>
  </si>
  <si>
    <t>Изделия хозяйственного обихода из пластмасс, металла, дерева, керамики, резины, стекла, виниловые, полиэтиленовые, пластиковые, силиконовые, меламиновые, пвх, эмалированные, алюминиевые, нержавеющая сталь в том числе с натуральной щетиной в наборах и отдельными предметами для взрослых</t>
  </si>
  <si>
    <t>Изделия хозяйственного обихода из пластмасс торговой марки «SVIP»:</t>
  </si>
  <si>
    <t xml:space="preserve">Посуда и кухонные принадлежности для взрослых из полимерных материалов, в наборах и отдельными предметами, с товарным знаком «GOURMETmaxx»: </t>
  </si>
  <si>
    <t xml:space="preserve">ОРГАНОМИНЕРАЛЬНЫЕ ЗАПРАВКИ ДЛЯ ПОСАДКИ И ПОДКОРМКИ РАСТЕНИЙ: «Витафлор - Пион» органоминеральная заправка для посадки и подкормки, «Витафлор - Лилия» органоминеральная заправка для посадки и подкормки, «Витафлор - Томат - Баклажан - Перец» органоминеральная заправка для посадки и подкормки, «Витафлор - Огурец» органоминеральная заправка для посадки и подкормки, «Витафлор - «Вермиперлит-Агро» универсальная минеральная добавка, «Витафлор - Костная мука универсальная органическая заправка и подкормка», «Витафлор - Кровяная мука универсальная органическая заправка и подкормка», «Витафлор - Скорлупа яичная молотая универсальная органическая подкормка», «Витафлор - Роза - Клематис» органоминеральная заправка для посадки и подкормки, «Витафлор - Голубика - Брусника - Клюква» органоминеральная заправка для посадки и мульчирования, «Витафлор - Гортензия - Магнолия - Рододендрон» органоминеральная заправка для посадки и подкормки, «Витафлор - Луковичные» органоминеральная заправка для посадки и подкормки, «Витафлор - Садовая земляника» органоминеральная заправка для посадки и подкормки, «Витафлор - Ягодные кустарники» органоминеральная заправка для посадки и подкормки, «Витафлор - Морозники» органоминеральная заправка для посадки и подкормки, «Витафлор - Хранение - Передержка - Черенкование» органоминеральная смесь, «Витафлор - Газон - Злаки» органоминеральная заправка для посадки и подкормки, «Витафлор – Косточковые - Жимолость съедобная» органоминеральная заправка для посадки и подкормки, «Витафлор - Защита луковичных культур от грызунов в открытом и закрытом грунте» органоминеральная смесь._x000D_
</t>
  </si>
  <si>
    <t>Средства для гигиены полости рта: Средство для очищения зубных протезов; Средство для очищения зубных протезов «Усиленная формула», торговой марки «Мирролла Дента»</t>
  </si>
  <si>
    <t xml:space="preserve">Приборы столовые и принадлежности кухонные из коррозионностойкой стали (кроме изделий для детей и подростков), в том числе с элементами пластмассы, силикона, пробки, дерева, текстильных материалов, в наборах или отдельными предметами, </t>
  </si>
  <si>
    <t>Средство дезинфицирующее с моющим эффектом «АкваДез»</t>
  </si>
  <si>
    <t>Корм для декоративных  грызунов «ЗООМИР».</t>
  </si>
  <si>
    <t>Средство дезинфицирующее  «Ок’Септол» (Ok’Septol)</t>
  </si>
  <si>
    <t>Смеси бетонные: В12,5F100W4; B22.5F150W4; B20F150W8</t>
  </si>
  <si>
    <t>Инструменты хирургические сшивающие с кассетами и сменными браншами для открытых и эндоскопических оперативных вмешательств</t>
  </si>
  <si>
    <t>RF-система «INNOfill» для инъекций наполнителя с локальной стимуляцией коллагена в кожу радиочастотным током , в составе:</t>
  </si>
  <si>
    <t>Ножи хозяйственные и специальные, в том числе с элементами из дерева, пластика, рога, различных металлов, в том числе с покрытием, отдельными предметами и в наборах с маркировкой «Schiavon»:</t>
  </si>
  <si>
    <t>Корма для декоративных аквариумных и террариумных животных "ЗООМИР"</t>
  </si>
  <si>
    <t>Корма для певчих и декоративных птиц «ЗООМИР».</t>
  </si>
  <si>
    <t>Посуда столовая и кухонная из пластмасс в наборах, комплектах и отдельными предметами для взрослых: шейкеры с металлическим шариком внутри и без него, бутылки и бутылочки с крышкой и без, фляжки и емкости различных форм с крышкой и без, банки и баночки для специй с крышкой и без, контейнеры под сыпучие продукты с крышкой и без, корзины, стаканы для напитков, мерные стаканы, стаканы складные, стопки, рюмки, фужеры, кружки, кружки с ложкой, кружки заварочные с крышкой, кружки-сито, кофейники с крышкой, чайники с крышкой, заварники с крышкой, кувшины, кувшин-подставка, кастрюльки с крышкой и без, тарелки глубокие, тарелки мелкие, миски и пиалы с крышкой и без, бульонницы с скрышкой и без, салатники, чашки чайные, чашки кофейные, чашки на ножке, блюдца, селедочницы, супницы с крышкой и без, соусники с крышкой и без, блюдо прямоугольное, блюдо овальное, блюдо для пиццы, блюдо для фруктов, фруктовницы, банки для меда, в том числе с ложкой, конфетницы, подставки под лимон, подставки под яйцо, подставки под салфетки, тортницы, тортницы с лопаткой, горчичницы с крышкой и без, мельницы для специй, солонки, перечницы, сахарницы, в том числе с подставками, масленки с подставкой и без, менажницы, молочники с крышкой и без, креманки, формы, формы для мороженного, подносы, чайные подносы, воронки, сито, салатницы, вилки, ложки, ложки подстановочные, половники, шумовки, ножи, сотейники, лопатки, прихватки, щипцы, доски разделочные.</t>
  </si>
  <si>
    <t xml:space="preserve">Аккумуляторная батарея перезаряжаемая электрическая, NIMH никель-металлогидридная (AAx3, 3.6V (1600 mAh)), </t>
  </si>
  <si>
    <t xml:space="preserve">предметы личной гигиены (кроме изделий для ухода за детьми) и изделия для их хранения из пластмасс: </t>
  </si>
  <si>
    <t>Бетонные смеси БСТ по прочности В7,5-В30, по подвижности П1-П4, по морозостойкости F25-F200, по водонепроницаемости W2-W8</t>
  </si>
  <si>
    <t>Удобрения минеральные, агрохимикаты с маркировкой ЯраТера: Кристалон (Kristalon) 3-11-38+4 MgO+micro (3-4.8-31.5+2.4Mg+micro); Кристалон (Kristalon) 18-18-18+3MgO+micro (18-7.8-14.9+1.8Mg+micro); Кристалон (Kristalon) 13-40-13+micro (13-17.4-10.8+micro)</t>
  </si>
  <si>
    <t>GK Membrana</t>
  </si>
  <si>
    <t>GK MIX 7 FLUID , GK MIX 7 FLUID Зимний</t>
  </si>
  <si>
    <t>Зажигалки газовые и бензиновые карманные, подлежащие повторной заправке, кремневые, одноразовые, не подлежащие повторной заправке,  кроме питаемых от сети</t>
  </si>
  <si>
    <t>предметы личной гигиены (кроме изделий для ухода за детьми) и изделия для их хранения из пластмасс:</t>
  </si>
  <si>
    <t xml:space="preserve">ИЗДЕЛИЯ СТОЛОВЫЕ, КУХОННЫЕ ИЛИ ПРОЧИЕ ИЗДЕЛИЯ ДЛЯ БЫТОВЫХ НУЖД из коррозионностойкой стали (или из нержавеющей стали) :стеллаж, стойка, подставка, сушилка для хранения кухонных принадлежностей, </t>
  </si>
  <si>
    <t>Каши для собак</t>
  </si>
  <si>
    <t xml:space="preserve">Зубные щетки Colgate Easy Comfort
</t>
  </si>
  <si>
    <t xml:space="preserve">кухонные принадлежности из пластмасс с элементами из металла для взрослых: </t>
  </si>
  <si>
    <t xml:space="preserve">Посуда из цветного и бесцветного стекла для взрослых, объемом от 0,01 литра до 3 литров: стаканы, бокалы, кружки, с логотипом и без логотипа,_x000D_
</t>
  </si>
  <si>
    <t xml:space="preserve">Сменные насадки к зубным щеткам «Colgate 360˚ Sonic Древесный уголь», питаемым от батарей
</t>
  </si>
  <si>
    <t>дезинфицирующие салфетки "САЛДЕЗ"</t>
  </si>
  <si>
    <t xml:space="preserve">Корней, СП (5 г/кг 4 (индол-3-ил) масляной кислоты) </t>
  </si>
  <si>
    <t xml:space="preserve">Пестицид (гербицид) ЛАСТИК® Топ, МКЭ (90 г/л феноксапроп-П-этила + 60 г/л клодинафоп-пропаргила + 40 г/л антидота клоквинтосет-мексила)
</t>
  </si>
  <si>
    <t>ГЛЮТЕН КУКУРУЗНЫЙ (продукт кормовой крахмалопаточного производства)</t>
  </si>
  <si>
    <t>Состав декоративный штукатурный на цементном вяжущем (минеральная штукатурка) «Capatect Mineralputz R50»</t>
  </si>
  <si>
    <t>Продукция комбикормовой промышленности. Комбикорма и добавки белково-витаминные для непродуктивных животных</t>
  </si>
  <si>
    <t>Смеси сухие ремонтные поверхностные Resmix 730, Resmix 730 W</t>
  </si>
  <si>
    <t>Аккумуляторные батареи свинцово-кислотные закрытые (герметизированные), марки:SILTECH; FORWARD; START`OK; BATHOFF; GÜNTER; FORTEX; OUTDO; АТЛАНТ; PULSAR</t>
  </si>
  <si>
    <t>Растворы строительные М 75 , М 100, М 150, М 200.</t>
  </si>
  <si>
    <t xml:space="preserve">Элементы и батареи гальванические: БАТАРЕЙКА ДЛЯ ПИТАНИЯ КОНТРОЛЛЕРА, </t>
  </si>
  <si>
    <t>Бис-300, ВР (300 г/л клопиралида)</t>
  </si>
  <si>
    <t>Зубная щетка  для  взрослых артикул «857»  (мягкая, средняя, жесткая)</t>
  </si>
  <si>
    <t>Средство дезинфицирующее.</t>
  </si>
  <si>
    <t>Евродим, КЭ (400 г/л диметоата)</t>
  </si>
  <si>
    <t>ГлиБест, ВР (360 г/л глифосата кислоты (изопропиламинная соль))</t>
  </si>
  <si>
    <t>Корникос, КС (40 г/л никосульфурона)</t>
  </si>
  <si>
    <t>Аметил, ВРК (500 г/л МЦПА кислоты (диметиламинная + калиевая + натриевая соли, смесь))</t>
  </si>
  <si>
    <t>Смеси бетонные БСМ В22,5 П3; БСТ В7,5 Ж1; БСТ В15 Ж1; БСТ В22,5 П4 F(1)150 W8; БСТ В25 П4 F(1)150 W8; БСТ В30 П4 F(1)150 W10; БСТ В30 П5 F(1)150 W10; БСТ В35 П5 F(1)200 W12; БСТ В40 П4 F(1)200 W14; БСТ В40 П5 F(1)200 W14; БСТ В45 П4 F(1)200 W16; БСТ В45 П4 F(1)300 W16; БСТ В50 П4 F(1)200 W18; БСТ В50 П4 F(1)300 W18</t>
  </si>
  <si>
    <t xml:space="preserve">Корм для непродуктивных животных: Сухие корма и лакомства  для грызунов марки "JR  FARM": 
- JR Super Small Animals' Food  -  Супер корм для грызунов;
- JR Grainless Gugl cake - Беззерновой кекс для грызунов;
- jr-Sorso Dwarf Rabbit Crunch - Crunch Корм для карликовых кроликов;
- jr-Sorso Guinea Pig Crunch - Crunch Корм для морских свинок;
- jr-Sorso Hamster Crunch - Crunch Корм д/хомяков.
Упаковка: пакеты из полимерных и комбинированных материалов, мешки многослойные бумажные,  ламинированные полиэтиленом, мешки полимерные. </t>
  </si>
  <si>
    <t>Кухонные принадлежности из полимерных материалов для взрослых, в наборах и отдельными предметами, с маркировкой и без:</t>
  </si>
  <si>
    <t xml:space="preserve">Посуда из бесцветного стекла в наборах и отдельными предметами для взрослых: стаканы, мерные стаканы,бокал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 _x000D_
</t>
  </si>
  <si>
    <t>Приборы столовые и принадлежности кухонные из коррозионно-стойкой стали для взрослых, в наборах и отдельными предметами, с маркировкой «Мартин Миллерс»:</t>
  </si>
  <si>
    <t xml:space="preserve">Средство для стирки белья порошкообразные «Braves» стиральный порошок-концентрат универсальный, </t>
  </si>
  <si>
    <t xml:space="preserve">Средство для стирки детского белья порошкообразное - концентрат </t>
  </si>
  <si>
    <t>Очки солнцезащитные, торговой марки «Feelz»</t>
  </si>
  <si>
    <t xml:space="preserve">Предметы сервировки стола из пластмасс для взрослых, в наборах и отдельными предметами, с маркировкой «Мартин Миллерс»: </t>
  </si>
  <si>
    <t xml:space="preserve">Средства пеномоющие: Туалетные гели, </t>
  </si>
  <si>
    <t>Батарейки и элементы питания, кнопочные элементы питания воздушно-цинковые, т.м. “Widex”: Type 10, Type 13, Type 312, Type 675</t>
  </si>
  <si>
    <t xml:space="preserve">Корм для непродуктивных животных: Сухие корма и лакомства  для грызунов марки "JR  FARM": 
- JR Herbs plus - Лакомство для грызунов и карликовых кроликов с травами;
- JR Degus’ Special - Degus' Special Корм для дегу.
Упаковка: пакеты из полимерных и комбинированных материалов, мешки многослойные бумажные,  ламинированные полиэтиленом, мешки полимерные. </t>
  </si>
  <si>
    <t>Олифа "ОКСОЛЬ"</t>
  </si>
  <si>
    <t xml:space="preserve">Средства для стирки: Гель для стирки, </t>
  </si>
  <si>
    <t>Кухонные принадлежности из полимерных материалов для взрослых, в наборах и отдельными предметами, с маркировкой «Ликер 43»:</t>
  </si>
  <si>
    <t>конструктивно сходное с холодным клинковым оружием сувенирное изделие, не относящееся к оружию: шашка модели «Казачья»</t>
  </si>
  <si>
    <t>9616.3</t>
  </si>
  <si>
    <t xml:space="preserve"> Холодное оружие: сабли </t>
  </si>
  <si>
    <t>конструктивно сходные с холодным клинковым оружием изделия, не относящиеся к оружию – ножи туристические нескладные моделей: «Турист-1», «Рыбачок», «Рыбачок-2», «Рыболов», «Султан»</t>
  </si>
  <si>
    <t>конструктивно сходное с холодным клинковым оружием изделие, не относящееся к оружию – нож разделочный нескладной модели «Тайга»</t>
  </si>
  <si>
    <t>Зубные щетки для чистки зубов из синтетического волокна  для взрослых</t>
  </si>
  <si>
    <t>Средства защиты растений химические (пестициды): «Дифломайт, СК (200 г/л дифловидазина)».</t>
  </si>
  <si>
    <t>Кормовая добавка Энтеро Хелп (по 25 кг пластиковые канистры, по 1100 кг в IBS контейнеры (еврокубы)</t>
  </si>
  <si>
    <t>Кухонные принадлежности из полимерных материалов, в том числе силиконовые, для взрослых, в наборах  и отдельными предметами: Форма силиконовая для выпечки кексов; Форма силиконовая для выпечки маффинов; Подставка силиконовая под посуду круглая; Кисть  силиконовая для приготовления пищи; Лопатка силиконовая для приготовления пищи; Подставка под посуду силиконовая прямоугольной формы; Форма для выпекания силиконовая прямоугольной формы; Форма силиконовая для приготовления льда; Губка силиконовая. Взбивалка силиконовая торговой марки Silyours</t>
  </si>
  <si>
    <t>Изделия культурно-бытового назначения и хозяйственного обихода из пластмасс: вешалка-_x000D_
крючок настенная, губка меламиновая, вставка в горшок для цветов, для ростков, ведра, в т. ч._x000D_
для мытья полов с устройством для отжима, баки, в т.ч. с крышками, кувшины для умывания,_x000D_
миски, ночные горшки, мыльницы, держатели для зубных щеток, держатели для туалетной_x000D_
бумаги, держатели, коврики, сушилка, открывалка универсальная, держатель кистей, воронки,_x000D_
в т.ч. складные, вакуумный пакет бытовой, в т.ч. с клапаном и вешалкой, мерные сосуды с_x000D_
делениями, мыльницы, стаканы для зубных щеток, емкости для шампуня, губки, мочалки,_x000D_
скатерти, салфетки, ведра, тазы, сита, шторы для ванной комнаты,  доски стиральные, футляры для зубных щеток, мухобойка, чесалка, веер, диспенсер для мыла, подставка для ножей,_x000D_
корзина для зубной щетки и пасты, кольца для штор, подхваты для штор, вешалки-сушилки с_x000D_
прищепками и без, лейки, швабры, щетки, метлы, веники, пипидастры, скребки, прищепки,_x000D_
вешалки-плечики, ведро, совок, урна, ведро для мусора, полка для фена, держатель для фена,_x000D_
вакуумный пакет (для одежды), в т.ч. с клапаном, подставка для посуды, подставка для_x000D_
приборов, подставка для столовых приборов, вешалка-крючки, вешалка для полотенец, магнит_x000D_
для ножей, держатель для ножей, стакан для зубных принадлежностей, держатель для_x000D_
полотенец, полотенцедержатель, держатель рулонной бумаги, совок с щеткой, кулинарный набор в виде кисточки и лопатки</t>
  </si>
  <si>
    <t>Заменитель цельного молока для телят</t>
  </si>
  <si>
    <t>принадлежности кухонные в наборах и отдельными предметами из коррозионностойкой стали:
арт. TZO-010 в составе: TZ-001 (половник), TZ-002 (лопатка с овальными дырками), TZ-003 (взбивалка 25 см), TZ-004 (сито 16 см), TZ-005 (открывалка для бутылок);
арт. TZO-020 в составе: TZ-101 (картофелемялка), TZ-102 (открывалка для консервных банок), TZ-103 (пресс для чеснока), TZ-104 (открывалка для банок);
арт. TZO-030 в составе: TZ-201 (половник), TZ-202 (взбивалка 20 см), TZ-203 (вилка для картофеля), TZ-204 (сито для чая), TZ-205 (терка для лимона), TZ-206 (венчик для коктей-ля), TZ-207 (взбивалка плоская 25 см);
арт. TZO-040 в составе: TZ-301 (шумовка 12 см), TZ-302 (половник для соуса), TZ-303 (ложка для полировки жиров), TZ-306 (ложка для спагетти); 
арт. TZO-060 в составе: TZ-501 (палетт для глазури), TZ-502 (ложка для дыни 25 мм), TZ-503 (скребок для лимона), TZ-504 (нож для вырезания сердцевины из яблока), TZ-505 (нож для нарезки пиццы), TZ-506 (нож для нарезки кондитерских изделий), TZ-507 (нож для нарезки сыра), TZ-508 (кисточка для выпечки), TZ-509 (скребок резиновый), товарный знак «ZEPTER International»</t>
  </si>
  <si>
    <t>Смеси кормовые для сельскохозяйственных животных и птицы,</t>
  </si>
  <si>
    <t>БЕЛКОВО-ВИТАМИННО-МИНЕРАЛЬНЫЕ И АМИДО-ВИТАМИННО-МИНЕРАЛЬНЫЕ КОНЦЕНТРАТЫ:</t>
  </si>
  <si>
    <t>Посуда для холодных напитков из бесцветного стекла для взрослых в наборах и отдельными предметами :_x000D_
Стакан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 _x000D_
Бокал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Средства пеномоющие: Очищающее средство для ванной комнаты Sodasan (Содасан)</t>
  </si>
  <si>
    <t>Кухонные принадлежности из полимерных материалов, в том числе силиконовые, для взрослых, Прихватки из силикона торговой марки Silyours</t>
  </si>
  <si>
    <t>Материалы лакокрасочные: грунтовка антикоррозионная ГФ-021 различных цветов, в том числе торговых марок ALOE, SATIN, Альбатросс, Favorite Professional.</t>
  </si>
  <si>
    <t>Средства для стирки жидкие: Универсальное жидкое средство для стирки белья «Lime» Sodasan (Содасан), «Sensitive» Sodasan (Содасан)</t>
  </si>
  <si>
    <t>Хвойно-витаминная мука</t>
  </si>
  <si>
    <t>Средства пеномоющие: Средство для удаления известкового налета Sodasan (Содасан)</t>
  </si>
  <si>
    <t xml:space="preserve">Первичные элементы и первичные батареи литиевые кнопочные, </t>
  </si>
  <si>
    <t>Материалы лакокрасочные:  Грунт-эмаль по ржавчине 3 в 1 различных цветов, Грунт-эмаль по ржавчине 3 в 1 молотковая различных цветов, в том числе торговых марок ALOE, SATIN, Альбатросс, Favorite Professional.</t>
  </si>
  <si>
    <t>Корма для непродуктивных животных: корм для попугаев "Тоша", корм для хомяков "Тоша"</t>
  </si>
  <si>
    <t>Средство для стирки с маркировкой «LION»:</t>
  </si>
  <si>
    <t>Товары бытовой химии: Кухонный спрей-очиститель для жирных загрязнений Sodasan (Содасан)</t>
  </si>
  <si>
    <t>Средства для стирки жидкие: Жидкое средство для стирки изделий из цветных тканей Лаванда Sodasan (Содасан)</t>
  </si>
  <si>
    <t xml:space="preserve">Изделия хозяйственного обихода из пластмасс для взрослых в наборах и отдельными предметами: корзинки для хранения ванных принадлежностей, мыльницы, тазики, ведра, в том числе для мусора, щетки для чистки, щетка-ерш, ерш с подставкой, ерш, веники, метла, скребок для чистки окон, щетки, вантузы, футляры для зубных щеток, очков, зубочисток, губки, мочалки, щетки: для посуды, для одежды, для уборки, для чистки, щетки-сметки, щетки для рук, щетки для пола, губки, губки для посуды, губки для чистки, ершики для мытья посуды, контейнера для моющих средств, ведра, в т.ч. с отжимом и в т.ч. на колесах, швабры, совки, корзины, наборы для уборки и чистки (ведро, щетка, швабра, губка, скребок), вешалка для швабр, вешалка для полотенец, клипсы для носок, клипсы для пакетов, зажимы, коврик для сушки посуды, скребки, прищепки, коврик (для ванной комнаты, туалета, прихожей), решетка (для ванной, мойки), щетка (для мытья ванной, унитаза), корзина для бумаг, мыльница, губка банная, щетка для рук, зубочистки, расческа, массажная щетка для волос, подставка для ножей, фильтр для раковины, прищепки для пакетов, сетка для стикания воды и сушки, полка для ванной, подставка , улавливатель для волос, сетка для раковины, занавески, шторки для ванной комнаты, пепельницы, вешалки, вешалки-плечики, вешалки для брюк, крючок, петелька-клипса для полотенец, сушилка (для белья, трикотажа), метла с ручкой и без, тазы, баки, держатель туалетной бумаги, ершик для чистки посуды, шапочки для душа, веник, емкость для мыла, дозатор для мыла, дозатор для жидкостей, вешалка, вешалка-плечики, пепельницы, грелки, держатели спичечных коробков, ящики и корзины для мусора, скатерти, дождевик, салфетки, кувшины для умывания, миски не для пищевых продуктов, подставки для зубных щеток, держатели для туалетной бумаги, чаши, коробки, ящики, мешки, подставки,_x000D_
</t>
  </si>
  <si>
    <t>Материалы лакокрасочные: эмали пентафталевые ПФ-115 различных цветов, в том числе торговых марок ALOE, SATIN, Альбатросс", Favorite Professiona".</t>
  </si>
  <si>
    <t>Средства для стирки жидкие: Жидкое средство для стирки спортивной и повседневной одежды Sodasan (Содасан)</t>
  </si>
  <si>
    <t>Материалы лакокрасочные: эмали пентафталевые ПФ-266 для оккраски полов, различных цветов, в том числе торговых марок ALOE, SATIN, Альбатросс, Favorite Professional.</t>
  </si>
  <si>
    <t xml:space="preserve">Корма животного происхождения (включая корма для непродуктивных животных): влажный корм животного происхождения для кошек, натуральный замороженный в ассортименте: «Крупномолотый фарш из говядины для беременных или кормящих кошек и котят», «Крупномолотый фарш из курицы для беременных или кормящих кошек и котят», «Крупномолотый фарш из рыбы для беременных или кормящих кошек и котят», «Крупномолотый фарш из кролика для беременных или кормящих кошек и котят», «Крупномолотый фарш из курицы для кошек всех пород (нестерилизованных)», «Крупномолотый фарш из говядины для кошек всех пород (нестерилизованных)», «Крупномолотый фарш из рыбы для кошек всех пород (нестерилизованных)», «Крупномолотый фарш из кролика для кошек всех пород (нестерилизованных)», «Крупномолотый фарш из курицы для стерилизованных кошек всех пород», «Крупномолотый фарш из говядины для стерилизованных кошек всех пород», «Крупномолотый фарш из кролика для стерилизованных кошек всех пород», «Крупномолотый фарш из курицы для нестерилизованных кошек активных пород», «Крупномолотый фарш из говядины для нестерилизованных кошек активных пород», «Крупномолотый фарш из рыбы для нестерилизованных кошек активных пород», «Крупномолотый фарш из кролика для нестерилизованных кошек активных пород», «Крупномолотый фарш из индейки для нестерилизованных кошек пассивных пород», «Крупномолотый фарш из говядины для нестерилизованных кошек пассивных пород», «Крупномолотый фарш из рыбы для нестерилизованных кошек пассивных пород», «Крупномолотый фарш из кролика для нестерилизованных кошек пассивных пород», «Крупномолотый фарш из курицы для стерилизованных кошек активных пород», «Крупномолотый фарш из говядины для стерилизованных кошек активных пород», «Крупномолотый фарш из кролика для стерилизованных кошек активных пород», «Крупномолотый фарш из курицы и индейки для стерилизованных кошек пассивных пород», «Крупномолотый фарш из говядины для стерилизованных кошек пассивных пород», «Крупномолотый фарш из кролика для стерилизованных кошек пассивных пород». </t>
  </si>
  <si>
    <t>Грунтовки антикоррозионные торговой марки Forch:</t>
  </si>
  <si>
    <t>Смесь бетонная ГОСТ 7473-2010:
БСТ 15 П2 F150 W6</t>
  </si>
  <si>
    <t>Удобрение органоминеральное</t>
  </si>
  <si>
    <t xml:space="preserve">Удобрения минеральные: агрохимикаты с маркировкой Yara Vita: Молитрак (Molytrac) 250; Цинтрак (Zintrac) 700; Бортрак (Bortrac) 150; Грамитрел (Gramitrel) </t>
  </si>
  <si>
    <t xml:space="preserve">Комплектные трансформаторные подстанции торговой марки ENTEL
</t>
  </si>
  <si>
    <t>средство педикулицидное "Paranit® Sensitive" (Паранит® Сенситив), в полимерных флаконах, емкостью 150 мл в комплекте со специальным гребнем для вычесывания вшей</t>
  </si>
  <si>
    <t xml:space="preserve">Послеоперационный протез </t>
  </si>
  <si>
    <t>Древесно-стружечная плита (ДСП) Type P6 марки OTTO SCHNEIDER</t>
  </si>
  <si>
    <t xml:space="preserve">Термосы, бытовые с сосудами из стекла, </t>
  </si>
  <si>
    <t>Глютен кукурузный кормовой в виде порошка</t>
  </si>
  <si>
    <t>Аккумуляторы и аккумуляторные батареи свинцово-кислотные закрытые (герметизированные): net.power, power.com HC, power.com XC, power.com H.C, grid|power  VR M (power.com SB), grid|power VR L (OPzV),  grid|power VR X,  grid|power  VR X-FT,  grid|Xtreme VR,  sun|power VR L (OPzV), sun|power VR M</t>
  </si>
  <si>
    <t xml:space="preserve">Кормовое средство СИЛТЕК тм </t>
  </si>
  <si>
    <t>Изделия хозяйственного обихода из полимерных материалов для взрослых: Перчатки из силикона, защитные, не медицинские, для использования в быту, не стерильные, маркировка "Silyours"</t>
  </si>
  <si>
    <t xml:space="preserve">Корма и лакомства для непродуктивных животных в ассортименте, артикулы: </t>
  </si>
  <si>
    <t>Корма и лакомства для непродуктивных животных в ассортименте, артикулы:</t>
  </si>
  <si>
    <t>Смесь бетонная ГОСТ 7473-2010:
БСТ В15 П2 F(1)150 W6</t>
  </si>
  <si>
    <t>Смесь бетонная ГОСТ 7473-2010:
БСТ В15 П4 F(1)150 W6</t>
  </si>
  <si>
    <t>Пестицид (Гербицид) ТОРНАДО ® 500, ВР (500 г/л глифосата кислоты) (изопропиламинная соль). Упаковка: канистры полимерные 5л, 10л, банки полимерные 1л, бочки полиэтиленовые 200л, контейнеры 1000л.</t>
  </si>
  <si>
    <t>средство педикулицидное "Paranit® Sensitive" (Паранит® Сенситив)</t>
  </si>
  <si>
    <t>Смесь бетонная БСТ В25 П4 F(2)300 W12</t>
  </si>
  <si>
    <t xml:space="preserve">Продукция изготовлена в соответствии с ГОСТ 18221-2018 «Комбикорма полнорационные для сельскохозяйственной птицы. Технические условия» </t>
  </si>
  <si>
    <t>КОМБИКОРМА для РЫБ, ВЫРАЩИВАЕМЫХ и ВОСПРОИЗВОДИМЫХ в АКВАКУЛЬТУРЕ</t>
  </si>
  <si>
    <t xml:space="preserve">Комбикорма-концентраты гранулированные </t>
  </si>
  <si>
    <t>Галантерейные изделия из пленочных полимерных материалов для взрослых:</t>
  </si>
  <si>
    <t>Кормовая добавка «Ростки солодовые»</t>
  </si>
  <si>
    <t xml:space="preserve">Термосы бытовые: термокружки, термосы, _x000D_
_x000D_
_x000D_
</t>
  </si>
  <si>
    <t>Корма для атлантического лосося и форели:</t>
  </si>
  <si>
    <t>Изделия хозяйственного обихода из пластмасс для взрослых: шторы для ванной,</t>
  </si>
  <si>
    <t>HPL панели Trespa Meteon FR black core_x000D_
PM15117/SATIN PROJECT COLOR,</t>
  </si>
  <si>
    <t>ВНЕШНЯЯ АККУМУЛЯТОРНАЯ БАТАРЕЯ ЛИТИЙ-ИОННАЯ (Li-Ion) или ЛИТИЙ-ПОЛИМЕРНАЯ (Li-pol) (POWER BANK)</t>
  </si>
  <si>
    <t xml:space="preserve">Предметы металлической галантереи: Бритвенные станки в наборах и отдельными предметами, для мужчин и женщин, в том числе со сменными кассетами, сменные кассеты в наборах и отдельными предметами, маркировки: MAX, MAX-2, MAX-3 </t>
  </si>
  <si>
    <t>Предметы личной гигиены из полимерных материалов (АВС пластик) для взрослых товарного знака Oriflame: Круглая щетка для сушки волос Styler Big Round Brush</t>
  </si>
  <si>
    <t>Изделия хозяйственного обихода из пластмасс с элементами из металла для взрослых:</t>
  </si>
  <si>
    <t xml:space="preserve">Изделия культурно-бытового назначения и хозяйственного обихода из пластмасс, торговой марки KitchenShop : </t>
  </si>
  <si>
    <t>приборы столовые и принадлежности кухонные из коррозионностойкой стали для взрослых в наборах и отдельными предметами, с маркировкой DICK:</t>
  </si>
  <si>
    <t>Аккумуляторы:</t>
  </si>
  <si>
    <t>Изделия хозяйственного обихода из пластмасс, санитарно-гигиенического назначения, торговой марки «HOME CLUB»:</t>
  </si>
  <si>
    <t xml:space="preserve">Изделия хозяйственного обихода - кухонные принадлежности из пластмассы и силикона (кроме изделий для детей и подростков): кисточка из набора для выпечки </t>
  </si>
  <si>
    <t>Удобрения минеральные торговой марки «LEBOSOL» («Лебозол»):</t>
  </si>
  <si>
    <t>Средства гигиенические одноразового использования для женщин:</t>
  </si>
  <si>
    <t xml:space="preserve">Столовые приборы в наборах и отдельными предметами из коррозионностойкой стали для взрослых: </t>
  </si>
  <si>
    <t xml:space="preserve">Зубная щетка  для  взрослых модели «593» (мягкая, средняя) 
Зубная щетка  для  взрослых модели «833» (средний жесткости) 
Зубная щетка  для  взрослых модели «853» (мягкая, средняя, жесткая) 
Зубная щетка  для  взрослых модели «Y013» (мягкая, средняя)
Зубная щетка  для  взрослых модели «975» (мягкая, средняя, жесткая) 
Зубная щетка  для  взрослых модели «550» (мягкая, средняя, жесткая) 
</t>
  </si>
  <si>
    <t>Дикамбел, ВР (480 г/л дикамбы кислоты (диметиламинная соль))</t>
  </si>
  <si>
    <t>Дезинфицирующее средство с моющим действием</t>
  </si>
  <si>
    <t>Аккумуляторные батареи (литий-ионные) для наушников WAL-AT021, T0003;</t>
  </si>
  <si>
    <t>Краски водно-дисперсионные группы "Rosti":</t>
  </si>
  <si>
    <t>Жидкие средства для стирки:</t>
  </si>
  <si>
    <t>Блоки оконные из ПВХ</t>
  </si>
  <si>
    <t>Изделия хозяйственного обихода из пластмасс (кроме изделий для детей и подростков): Скатерти, салфетки под посуду, дорожки на стол, варежки-прихватки, прихватки, колпаки, фартуки из полимерных материалов</t>
  </si>
  <si>
    <t xml:space="preserve">Окно из ПВХ, ПРОФИЛЬ Knipping 70 (КBE), толщиной 70 мм, КВЕ Expert 70, KBE Master 70, KBE Etalon, KBE Engin, KBE Gut, </t>
  </si>
  <si>
    <t xml:space="preserve">Окно из ПВХ, ПРОФИЛЬ Novotex (Texno), толщиной 58 мм, Novotex (Texno) толщиной 70 мм, </t>
  </si>
  <si>
    <t xml:space="preserve">Смеси бетонные БСТ  классов по прочности В7.5 - В100, марок по удобоукладываемости П1 - П5, марок по морозостойкости F(1)50 - F(1)300 / F(2)100 - F(2)300, марок по водонепрооницаемости W2 - W20 </t>
  </si>
  <si>
    <t xml:space="preserve">Бетонные смеси тяжелые В25-В45 П3-П4 F(II)200-F(II)300 W6-W16 </t>
  </si>
  <si>
    <t xml:space="preserve">Комплектные трансформаторные подстанции: </t>
  </si>
  <si>
    <t>Пестицид "Цепеллин Эдванс, КЭ" (50 г/л лямбда-цигалотрина)"</t>
  </si>
  <si>
    <t>Изделия хозяйственного обихода: галантерейные изделия из пленочных материалов (кроме изделий для детей и подростков),</t>
  </si>
  <si>
    <t>Пестицид Фумифаст, ТАБ (560 г/кг алюминия фосфида</t>
  </si>
  <si>
    <t>Смеси строительные: Тиксотропный саморасширяющийся цементный заполнитель, марки «BIT STICK Grout»</t>
  </si>
  <si>
    <t>Приборы столовые и принадлежности кухонные из коррозионностойкой стали (кроме изделий_x000D_
для детей до 3-х лет), в том числе в наборах: штопор, терка, овощерезка, точилка для ножей,_x000D_
взбивалка, венчик, открывашка, нож для фруктов, нож для пиццы, нож для теста, нож для_x000D_
пиццы, молоток кухонный, валик для теста, овощечистка, скалка, консервный нож, штопор,_x000D_
пресс для чеснока, щипцы, скалка, вилка, ложка, нож, толкушка, чесночница, орехокол, сита,_x000D_
ситечки, шампуры, решетки для гриля, лопатки, шумовки, половники, черпаки, топорики,_x000D_
рыбочистки,</t>
  </si>
  <si>
    <t xml:space="preserve">Средства по уходу за зубами и полостью рта: зубная нить, в том числе интегрированная с зубочисткой, в том числе в наборах, </t>
  </si>
  <si>
    <t xml:space="preserve">Изделия  культурно-бытового назначения и хозяйственного обихода принадлежности из пластмасс: </t>
  </si>
  <si>
    <t>«Рандокс» - добавка в виде жидкости   для предотвращения окисления жиров и жирорастворимых витаминов в кормовом сырье и комбикормах для сельскохозяйственных животных, в том числе птиц,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69-11490846-2020</t>
  </si>
  <si>
    <t>АККУМУЛЯТОРНАЯ БАТАРЕЯ;</t>
  </si>
  <si>
    <t xml:space="preserve">«Спектрокс» марки: Л,Д,К,М – добавка для предотвращения окисления жиров и жирорастворимых витаминов в кормовом сырье и комбикормах для сельскохозяйственных животных, в том числе птиц,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81-11490846-2020  </t>
  </si>
  <si>
    <t>Агрохимикат «Атува»</t>
  </si>
  <si>
    <t>Изделия из базальтового волокна марки "ОБМ-Ф"</t>
  </si>
  <si>
    <t>Средства моющие синтетические порошкообразные: Порошок стиральный и таблетки/блоки для стирки "UNIVERSAL", "COLOR", "Для детского белья", "Для белого белья"</t>
  </si>
  <si>
    <t xml:space="preserve">Растворы строительные марки: Раствор цементо-песчаный М100 Пк4; раствор цементо-песчаный </t>
  </si>
  <si>
    <t>Иглы хирургические с обычным ушком, пружинным ушком, торцевым отверстием, каналом крепления, разнообразных типов острия, форм и изгибов:</t>
  </si>
  <si>
    <t xml:space="preserve">Предметы личной гигиены из пластмасс для взрослых: расческа для волос, расческа для бровей </t>
  </si>
  <si>
    <t>Средства моющие синтетические порошкообразные: Экологичные порошок и таблетки "BIORETTO" для посудомоечных машин</t>
  </si>
  <si>
    <t xml:space="preserve">Продукция комбикормовой промышленности:_x000D_
_x000D_
_x000D_
</t>
  </si>
  <si>
    <t>Термосы, в том числе для еды,</t>
  </si>
  <si>
    <t xml:space="preserve">Продукция комбикормовой промышленности:_x000D_
</t>
  </si>
  <si>
    <t xml:space="preserve">Литиевая первичная батарея_x000D_
</t>
  </si>
  <si>
    <t>Минеральные удобрения-агрохимикат Грогрин,</t>
  </si>
  <si>
    <t>Посуда из мельхиора, латуни, нейзильбера с хромовым или никелевым покрытием для взрослых в комплектах и отдельными предметами:</t>
  </si>
  <si>
    <t>Батареи аккумуляторные свинцово – кислотные закрытые (герметизированные) для источников бесперебойного питания</t>
  </si>
  <si>
    <t>Батареи аккумуляторные свинцово - кислотные закрытые (герметизированные) для источников бесперебойного питания, с маркировкой «CSB»</t>
  </si>
  <si>
    <t>АКБ литиево-ионный, АКБ литиево-полимерный,</t>
  </si>
  <si>
    <t>Батарейка литиевая,</t>
  </si>
  <si>
    <t xml:space="preserve">Товары бытовой химии в аэрозольной упаковке: пена для ухода за обувью, артикулы «А77», «А87» </t>
  </si>
  <si>
    <t>Однофазные  и трехфазные регуляторы напряжения,</t>
  </si>
  <si>
    <t>Смеси бетонные: БСТ В7,5 F100 W4 П3; БСТ В12,5 F100 W4 П3; БСТ В15 F100 W4 П3; БСТ В27,5 F100 W4 П3;</t>
  </si>
  <si>
    <t xml:space="preserve">Изделия хозяйственно-бытового назначения из полимерных материалов, в комплектах и отдельными предметами, для взрослых: коврики силиконовые кухонные, </t>
  </si>
  <si>
    <t>Посуда из стекла для взрослых, в том числе в наборах, в том числе с элементами из металла, в_x000D_
том числе с элементами силикона, в том числе с элементами из пластмасс, в том числе с_x000D_
элементами из бамбука: блюдо на ножке, наборы контейнеров, контейнеры, емкости для_x000D_
хранения продуктов, емкости для хранения сыпучих продуктов, емкости для хранения,_x000D_
кувшины, горшочки для запекания, горшочки, подставки для яиц, масленки, бутылки, графины,_x000D_
ступки, вазы, стопки, термостакан, термокружки, кружки, чашки, чайные пары, кофейные_x000D_
пары, миски, тарелки, салатники, блюда, тарелки, чайники, молочники, супницы, бульонницы,_x000D_
креманки, солонки, перечницы, сахарницы, подставка под ложку, этажерки, менажницы,_x000D_
конфетницы, масленки, соусницы, тортовницы, салфетницы, стаканы, в том числе в наборах,  кружки, в том числе в наборах, пиалы, селедочницы, вазы для фруктов и блюдце</t>
  </si>
  <si>
    <t xml:space="preserve">Рукава промышленные резиновые с текстильным каркасом </t>
  </si>
  <si>
    <t xml:space="preserve">Посуда керамическая для взрослых, в том числе в наборах и отдельными предметами: пиалы, тарелки, тарелки десертные, тарелки обеденные, тарелки суповые, блюдца,  чайные пары, кофейные пары (чашка с блюдцем), блюда сервировочные, блюда декоративные, соусники, подносы, подставки под десерт, менажницы, конфетницы (в т. ч. с крышкой), чаши, банки ( в т. ч. с крышками), пиалы, салатники, кружки, кружки дорожные с крышкой, чашки, стаканы, креманки, графины, кувшины, сахарницы (в т. ч. с крышками), вазы для фруктов, солонки, _x000D_
</t>
  </si>
  <si>
    <t>Бетонная смесь БСГ В22.5 F 400 W8</t>
  </si>
  <si>
    <t xml:space="preserve">Корм консервированный полнорационный PEDIGREE® для взрослых собак всех пород с говядиной в соусе;
Корм консервированный полнорационный PEDIGREE® для взрослых собак всех пород с курицей в соусе;
Корм консервированный полнорационный PEDIGREE® для взрослых собак всех пород с говядиной и ягнёнком в соусе;
Корм консервированный полнорационный PEDIGREE® для взрослых собак всех пород с кроликом и индейкой в соусе;
Корм консервированный полнорационный PEDIGREE® для взрослых собак всех пород с телятиной и печенью в желе;
Корм консервированный полнорационный PEDIGREE® для взрослых собак всех пород с ягнёнком в желе;
Корм консервированный полнорационный PEDIGREE® для щенков от 1 месяца с говядиной в соусе;
Корм консервированный полнорационный PEDIGREE® для щенков от 1 месяца с ягнёнком в соусе.
</t>
  </si>
  <si>
    <t>Эмаль ПФ-266 для пола, Эмаль ПФ-266 для пола с товарным знаком "Slaven", Эмаль ПФ-266 для пола с товарным знаком "Славен", Эмаль ПФ-266 для пола с товарным знаком "Colorika"</t>
  </si>
  <si>
    <t>Бетонная смесь БСГ В15 F 100 W6</t>
  </si>
  <si>
    <t>Приборы столовые и кухонные из коррозионностойкой стали для взрослых, с элементами из пластмассы и дерева с маркировками:  «Sabatier», «Lion Sabatier International», «Sabatier International», «Maison Sabatier»:  ножи, кухонные ножи с фиксированной ручкой, в т.ч. с держателем и без.</t>
  </si>
  <si>
    <t xml:space="preserve">Посуда из хрусталя (в том числе цветного, с декором и без декора) для взрослых, в наборах и отдельными предметами: бокалы, стаканы, бутылки, в том числе с пробками и крышками, кружки, штофы, декантеры, кувшины с крышками и без, графины с крышками и без,_x000D_
</t>
  </si>
  <si>
    <t>Холин хлорид 60% на кукурузном носителе (Choline chloride 60% corn cob) - кормовая добавка для производства премиксов, комбикормов с целью обогащения и балансирования рационов свиней, кроликов и сельскохозяйственной птицы  холином в мешках, картонных барабанах и коробках массой по 25 кг, биг-бэги по 500-1000 кг</t>
  </si>
  <si>
    <t>Изделия хозяйственного обихода и бытового назначения -  галантерейные изделия из пленочных материалов (кроме изделий для детей и подростков) в наборах и отдельными предметами:</t>
  </si>
  <si>
    <t xml:space="preserve">Набор менструальных чаш </t>
  </si>
  <si>
    <t>Изделия хозяйственного обихода и бытового назначения - кухонные принадлежности (кроме изделий для детей и подростков) из полимерных материалов (силикона), в том числе с элементами из пластмасс, в наборах и отдельными предметами:</t>
  </si>
  <si>
    <t>Приборы столовые и принадлежности кухонные из коррозионно-стойкой стали (кроме изделий для детей до 3-х лет) с элементами дерева, пластика, полимерных материалов. различных металлов, в том числе с покрытием, в наборах и отдельными предметами торговой марки «TALLER»: ножи кухонные, ножи топорики, ножи столовые, в том числе ножи для нарезки, ножи для чистки, ножи универсальные, ножи поварские, ножи сантоку, ножи филейные, ножи для чистки изогнутые, ножи для овощей, ножи для овощей и фруктов, ножи для фруктов, ножи хлебные, ножи для хлеба, ножи для рыбы, ножи для замороженных продуктов, ножи для масла, ножи для сыра, ножи десертные, ножи для стейка, наборы ножей, набор ножей для стейка.</t>
  </si>
  <si>
    <t>Набор для определения антител к пневмовирусу птиц иммуноферментным методом при тестировании сывороток в одном разведении</t>
  </si>
  <si>
    <t xml:space="preserve">Смеси и растворы строительные TENSA HP GROUT, TENSA </t>
  </si>
  <si>
    <t xml:space="preserve">ГОСТ 7473-2010 Смеси бетонные. Технические условия. БСТ В45 П4 F(1) 300 W8,  БСТ В45 П4 F(2) 300 W10 </t>
  </si>
  <si>
    <t>Средство дезинфицирующее "VOLAVELA" (водный раствор)</t>
  </si>
  <si>
    <t>Тест-система для обнаружения РНК вируса SARS-CoV-2 методом полимеразной цепной реакции в режиме реального времени «SARS-CoV-2 ОТ-ПЦР-РВ</t>
  </si>
  <si>
    <t xml:space="preserve">Бетонные  смеси </t>
  </si>
  <si>
    <t>Набор для выявления антител к вирусу инфекционного энцефаломиелита птиц иммуноферментным методом при тестировании сывороток в одном разведении</t>
  </si>
  <si>
    <t xml:space="preserve">Жидкое минеральное удобрение Витанолл </t>
  </si>
  <si>
    <t>Нити рассасывающиеся с иглами и канюлями для пластической хирургии и косметологии, стерильные, в следующих вариантах исполнения:</t>
  </si>
  <si>
    <t xml:space="preserve">Нити нерассасывающиеся с иглами и канюлями для пластической хирургии и косметологии стерильные, варианты исполнения:_x000D_
</t>
  </si>
  <si>
    <t>Предметы металлической галантереи (бритвы механические) с маркировкой «VOX»:</t>
  </si>
  <si>
    <t>Изделия культурно-бытового назначения и хозяйственного обихода из пластмасс для взрослых в наборах и отдельными предметами: салатники, контейнеры для сыпучих и жидких продуктов, крышки на кувшин, миски, подносы, доски разделочные, стаканы, кувшины, тарелки, наборы пикниковые (корзина, тарелка, кувшин, кружка, стакан, вилка, ложка, нож), корзины, кружки, мерные стаканы, формы для льда, воронки, ковши, сита, крышки для банок. Маркировка «Пластмасса», «EdenWeiss»</t>
  </si>
  <si>
    <t>Изделия культурно-бытового назначения и хозяйственного обихода из пластмасс для взрослых в наборах и отдельными предметами: ящики для хранения, ведро-туалет, совок для мусора, мухобойка, горшки для цветов, кашпо, поддоны под горшки, вешалки, прищепки, тазы, ведра, ручка для ведра, крышка к ведру, рассадник, поддон под рассаду, лопата, лейка, канистра, бидон, умывальник,  подставка под обувь. Маркировка «Пластмасса», «EdenWeiss»</t>
  </si>
  <si>
    <t>Лаки для древесины и металла: WOOD &amp; WOOD ANTI AGING PARLAK SOLVENT BAZLI, WOOD &amp; WOOD ANTI AGING PARLAK SU BAZLI, WOOD &amp; WOOD ANTI AGING YARI MAT SU BAZLI, WOOD &amp; WOOD ANTI AGING YARI MAT SOLVENT BAZLI, WOOD &amp; WOOD ANTI AGING TIK YAGI, POLITEX VERNIKLI PARLAK, POLITEX DEKORATIF SU BAZLI YARI MAT, POLITEX YAT VERNIGI, POLITEX CAM CILA PARLAK, POLITEX CAM CILA MAT</t>
  </si>
  <si>
    <t>Перезаряжаемая литий-ионная полимерная батарея торговой марки HUAWEI модель HB5781P1EEW-31C</t>
  </si>
  <si>
    <t xml:space="preserve">Пестицид "ХОРС Д (200 г/л дикамбы кислоты + 50 г/л никосульфурона), </t>
  </si>
  <si>
    <t xml:space="preserve">Изделия хозяйственного обихода из пластмасс для взрослых: держатель для зубных щеток, держатель для зубочисток, мыльница, дозатор для мыла, стакан для зубных щеток, шторы для ванной, кружки мерные, бутылки, формочки для льда, наборы для специй, ведра для мусора, мусорницы настольные, в наборах и отдельными предметами, с маркировкой «GOLDEN SUN IMPORT &amp; EXPORT CO., LIMITED </t>
  </si>
  <si>
    <t>Перезаряжаемая литий-ионная полимерная батарея торговой марки HUAWEI модель HB5781P1EEW-31A</t>
  </si>
  <si>
    <t xml:space="preserve">Изделия хозяйственного обихода из пластмасс: Воронка универсальная из полипропилена "Мульти", воронка d-70, </t>
  </si>
  <si>
    <t>Приборы столовые и принадлежности кухонные из коррозионностойкой стали с элементами из пластика для взрослых:</t>
  </si>
  <si>
    <t xml:space="preserve">Кухонные принадлежности из пластика с элементами из резины для взрослых: </t>
  </si>
  <si>
    <t xml:space="preserve">Пестицид Сайрен, </t>
  </si>
  <si>
    <t>ОБОИ WALL&amp;DECO ESSENTIAL 18510EWC</t>
  </si>
  <si>
    <t>Комбикорм для животных</t>
  </si>
  <si>
    <t>Тиристоры</t>
  </si>
  <si>
    <t>Грунт-эмаль акриловая "СК-АКРИЛ"</t>
  </si>
  <si>
    <t>Оконные и балконные дверные блоки из поливинилхлоридных профилей системы BRUSBOX серии 60 со стеклопакетами типа СПО 4М1-16-И4 и СПО 4CGSolar-16-4М1, системы BRUSBOX серии 70 со стеклопакетами типа СПО 4М1-24-И4 и СПО 4CGSolar-24-4М1</t>
  </si>
  <si>
    <t>Средства защиты растений химические (пестициды): «Имидор Про, КС (200 г/л имидаклоприда)».</t>
  </si>
  <si>
    <t>Грунт – ЭмалиLUXENS по ржавчине 3 в 1 антикоррозионные, молотковые</t>
  </si>
  <si>
    <t>Предметы личной гигиены (кроме изделий для ухода за детьми) из пластмасс с элементами из металла:: расчески с маркировками Katrin, Treza, Queen, Katrin+, Treza+,Queen+</t>
  </si>
  <si>
    <t>Изделия хозяйственного обихода из полимерных материалов для взрослых, в т.ч. с элементами из бумаги, хлопка, микроволокна, каучука, стали и дерева в наборах и отдельными предметами</t>
  </si>
  <si>
    <t>Смеси бетонные марки БСТ В40 F2 300 W8 П2,  БСТ В30 F1 300 W8 П2, БСТ В30 F1 300 W6 П2</t>
  </si>
  <si>
    <t xml:space="preserve">Детский гель для стирки </t>
  </si>
  <si>
    <t>Таблетки для посудомоечной машины</t>
  </si>
  <si>
    <t>Выключатели вакуумные (реклоузеры) серии Rec15_Аl на номинальные
напряжения до 10 кВ, номинальные токи отключения до 12,5 кА,
номинальные токи до 630 А, климатического исполнения УХЛ, категории
размещения 1, состоящие из коммутационного модуля OSM15_Al_1 и
шкафа управления RC со встроенной микропроцессорной защитой и
автоматикой; Выключатели вакуумные (реклоузеры) серии Rec25_Аl на
номинальные напряжения до 20 кВ, номинальные токи отключения до
12,5 кА, номинальные токи до 630 А, климатического исполнения УХЛ,
категории размещения 1, состоящие из коммутационного модуля
OSM25_Al_1 и шкафа управления RC со встроенной микропроцессорной
защитой и автоматикой</t>
  </si>
  <si>
    <t>Блоки  оконные и балконные из поливинилхлоридных профилей системы "Grunder"70 мм, марка ООО «Евротехпласт  №1.РУ»</t>
  </si>
  <si>
    <t xml:space="preserve">Посуда и изделия хозяйственного назначения из пластмасс: ведра, в том числе мерные, крышки для ведер, банки для сыпучих продуктов, подставка-опора для пиццы, </t>
  </si>
  <si>
    <t xml:space="preserve">Удобрение минеральное: Калий хлористый гранулированный. </t>
  </si>
  <si>
    <t>средство педикулицидное Paranit® Spray (Паранит® Спрей) в полимерных флаконах емкостью 100 мл с механическим распылителем в комплекте со специальным гребнем для вычесывания вшей. Код ОКПД2: 20.20.14.000, код ТН ВЭД: 380891900</t>
  </si>
  <si>
    <t xml:space="preserve">комплекс дополнительного питания «Профорт® - Т» (Profort -T) </t>
  </si>
  <si>
    <t>Щелочные моющие средства,</t>
  </si>
  <si>
    <t>Средства защиты растений химические (пестициды): "Твинго, КС (180 г/л дифлубензурона + 45 г/л имидаклоприда)".</t>
  </si>
  <si>
    <t>Комбикорма полнорационные гранулированные для свиней , прошедшие термическую обработку, содержащие разрешенные линии ГМО</t>
  </si>
  <si>
    <t>Ограничители перенапряжений нелинейные серии ОПН-КР/TEL-6(10) УХЛ2, ОПН-РТ/TEL-3(6, 10) УХЛ2, ток взрывобезопасности 20 кА</t>
  </si>
  <si>
    <t>Изделия хозяйственного обихода из полимерных материалов для взрослых: Перчатки синтетические (Винил), одноразовые защитные, не медицинские, для использования в быту и пищевой промышленности, не стерильные, маркировка "DISPOSABLE VINYL GLOVES"</t>
  </si>
  <si>
    <t>Мука известняковая для производства комбикормов для сельскохозяйственных животных и птицы и для подкормки птиц</t>
  </si>
  <si>
    <t xml:space="preserve">Выключатели вакуумные напряжением 6, 10 kV серии NV-12.
Продукция изготовлена в соответствии с Ts 18726720-016:2015 «Выключатели вакуумные напряжением 6, 10 kV серии NV-12.Технические условия»
</t>
  </si>
  <si>
    <t xml:space="preserve">Брикеты и гранулы кормовые </t>
  </si>
  <si>
    <t>Грунтовка пенетрирующая "СК-БЕТОН"</t>
  </si>
  <si>
    <t>Товары бытовой химии в аэрозольной упаковке по уходу за автомобилями, размораживатели стекол и замков</t>
  </si>
  <si>
    <t>Товары бытовой химии в аэрозольной упаковке по уходу за автомобилями, модель «Очиститель тормозов, механизмов сцепления и электрооборудования «Hi-Gear»</t>
  </si>
  <si>
    <t>Аккумуляторы электрические, включая сепараторы для них, прямоугольной (в том числе квадратной) или иной формы, в том числе: аккумулятор мобильный, аккумулятор мобильный беспроводной, аккумулятор мобильный с фонариком,</t>
  </si>
  <si>
    <t xml:space="preserve">пестицид Ранголи-Трибенурон, </t>
  </si>
  <si>
    <t xml:space="preserve">Батарея первичная щелочная (алкалиновая) диоксид-марганцевая, </t>
  </si>
  <si>
    <t>Аккумуляторы литий-ионные, модель LT-LFP72</t>
  </si>
  <si>
    <t xml:space="preserve">Смеси бетонные марок  БСТ В30 F1300 W8 П2, БСМ В30 F2 300 W8 П2,  БСТ В30 F1 300 W6 П2 ,БСТ В30 F2 300 W8 П2 , БСТ В40 F2 300 W8 П2 </t>
  </si>
  <si>
    <t>Эпоксидные составы "СК-РЕЗЕРВ"</t>
  </si>
  <si>
    <t xml:space="preserve">
Блоки оконные из поливинилхлоридных профилей системы "KRAUSS 70" системы по ГОСТ 23166-99, ГОСТ 30674-99 с однокамерными стеклопакетами клееными типа СПО 4М1-24-4М1</t>
  </si>
  <si>
    <t xml:space="preserve">_x000D_
Посуда из коррозионностойкой стали для взрослых:_x000D_
 Гейзерная кофеварка_x000D_
23754902, 21054257, 23770015, 21054277, _x000D_
</t>
  </si>
  <si>
    <t>Изделия культурно-бытового назначения и хозяйственного обихода из пластмасс (кроме изделий для детей) с маркировкой «Паритекс»:</t>
  </si>
  <si>
    <t xml:space="preserve">Средство акарицидное в аэрозольной упаковке </t>
  </si>
  <si>
    <t>ИЗДЕЛИЯ ХОЗЯЙСТВЕННО-БЫТОВОГО НАЗНАЧЕНИЯ ИЗ ПЛАСТМАСС (ДЛЯ ВЗРОСЛЫХ): плечики для одежды, вешалки-крючки настенные, сушилки для белья торговой марки "GIMI"</t>
  </si>
  <si>
    <t xml:space="preserve">Прокладки женские гигиенические впитывающие </t>
  </si>
  <si>
    <t>Удобрения минеральные: Нитрофоска, в том числе гуматизированная. Торговая марка: «Биомастер», «Удобрин»</t>
  </si>
  <si>
    <t xml:space="preserve">Выключатели силовые: элегазовые генераторные выключатели </t>
  </si>
  <si>
    <t>Кухонные принадлежности и предметы домашнего обихода из пластмасс для взрослых</t>
  </si>
  <si>
    <t xml:space="preserve">Комплектные распределительные устройства 6(10) кВ производства </t>
  </si>
  <si>
    <t xml:space="preserve">Плиты древесно-стружечные необлицованные </t>
  </si>
  <si>
    <t>изделия хозяйственного обихода: кухонные принадлежности из пластика, текстиля с элементами из искусственных, синтетических, хлопчатобумажных, смешанных тканей, с элементами из дерева, стекла, металла:</t>
  </si>
  <si>
    <t>Материалы теплоизоляционные из пенополиизоцианурата:</t>
  </si>
  <si>
    <t>Кислотные моющие средства,</t>
  </si>
  <si>
    <t xml:space="preserve">Товары бытовой химии в аэрозольной упаковке: лак, </t>
  </si>
  <si>
    <t xml:space="preserve">Щетка пластмассовая для очистки чаши блендера, артикул BL-002-50,_x000D_
_x000D_
</t>
  </si>
  <si>
    <t xml:space="preserve">Смесь бетонная тяжелого бетона: 
БСТ B15 П4 F100(I) W4 
</t>
  </si>
  <si>
    <t>Товары бытовой химии в аэрозольной упаковке: антигравийное покрытие,</t>
  </si>
  <si>
    <t xml:space="preserve">Средства дезинфицирующие для объектов ветеринарного надзора 
</t>
  </si>
  <si>
    <t>Грунт-эмаль акриловая "СК-АКРИЛ ОПТИМА"</t>
  </si>
  <si>
    <t xml:space="preserve">Изделия хозяйственного обихода из полимерных материалов для взрослых: чехол, для бутылочек, флаконов, </t>
  </si>
  <si>
    <t xml:space="preserve">Пестицид (фунгицид) КОЛОСАЛЬ® Про, КМЭ (300 г/л пропиконазола + 200 г/л тебуконазола). Упаковка: канистры полимерные 5л, 10л, бочки полиэтиленовые 200л, контейнеры 1000л.
</t>
  </si>
  <si>
    <t>Комбикорма для прудового карпа в виде гранул, крупки и экструдата</t>
  </si>
  <si>
    <t>Смеси сухие строительные на цементной вяжущей основе</t>
  </si>
  <si>
    <t>Тест-система «МИК-ДИФ» для выявления возбудителей микоплазмозов свиней Mycoplasma hyopneumoniae и Mycoplasma hyorhinis методом полимеразной цепной реакции</t>
  </si>
  <si>
    <t>Выключатели вакуумные (реклоузеры) серии Rec15_Smart на
номинальное напряжение 6(10) кВ, номинальные токи до 630 А,
номинальные токи отключения до 16 кА, климатического исполнения
УХЛ, категории размещения 1, состоящие из коммутационного модуля
OSM15_Smart и шкафа управления RC со встроенной микропроцессорной
защитой и автоматикой и учётом электроэнергии</t>
  </si>
  <si>
    <t xml:space="preserve">Посуда столовая из фарфора для взрослых, в том числе в наборах, в том числе с маркировкой «molti»; кружки, чашки с блюдцем, артикулы: _x000D_
TL-PCM360, TL-PBM360, TL-NBM350S, TL-NBCCS220_x000D_
</t>
  </si>
  <si>
    <t>Экструдированный корм для непродуктивных животных, также гранулированный (вторичная переработка сырья)</t>
  </si>
  <si>
    <t>Смеси бетонные БСТ B30 F300 W8 П3; БСТ B30 F300 W6 П3; БСТ B25 F300 W6 П3; БСТ B22,5 F300 W6 П3; БСТ B20 F300 W6 П3; БСТ B15 F300 W6 П3</t>
  </si>
  <si>
    <t>Кессент MF жидкий - кормовая добавка в виде жидкости для балансирования метионина в рационах жвачных животных</t>
  </si>
  <si>
    <t>Аккумуляторные батареи литий-ионной</t>
  </si>
  <si>
    <t xml:space="preserve">Комбикорма гранулированные для дойных коров в стойловый период
и дойных коров в пастбищный период
</t>
  </si>
  <si>
    <t>Комбикорма гранулированные для сельскохозяйственной птицы в возрасте 4 недели и старше.</t>
  </si>
  <si>
    <t xml:space="preserve">Посуда, принадлежности кухонные и столовые приборы, в том числе одноразового применения (кроме изделий для детей до 3-х лет): ковш, сито, салатник, поднос, кастрюля, сковорода,_x000D_
скороварка, фритюрница, сотейник, заварник, чайник, скалка, форма для выпечки, терка,_x000D_
противень, шумовка, </t>
  </si>
  <si>
    <t>Комбикорма гранулированные для беконного откорма свиней.</t>
  </si>
  <si>
    <t>Комбикорма для крупного рогатого скота в виде россыпи, гранул и крупки</t>
  </si>
  <si>
    <t>Комбикорма для сельскохозяйственной птицы в виде россыпи, гранул и крупки</t>
  </si>
  <si>
    <t>Комбикорма для свиней в виде россыпи, гранул и крупки</t>
  </si>
  <si>
    <t xml:space="preserve">Портативный аккумулятор литий-ионный, </t>
  </si>
  <si>
    <t>Комбикорма для перепелов в виде россыпи и крупки</t>
  </si>
  <si>
    <t>Полнорационные комбикорма для кроликов в виде россыпи, гранул и крупки</t>
  </si>
  <si>
    <t>Средство педикулицидное "Paranit® Shampoo (Паранит® Шампунь)" в пластиковых флаконах емкостью 200 мл в комплекте со специальным гребнем, код ОКПД2: 20.20.14.000, код ТН ВЭД: 3808919000.</t>
  </si>
  <si>
    <t>Смеси кормовые для сельскохозяйственных животных и птицы в виде россыпи и гранул</t>
  </si>
  <si>
    <t>Глютен</t>
  </si>
  <si>
    <t>Тест-система «ЛЕЙКИС» для диагностики лейкемии кошек методом полимеразной цепной реакции с гибридизационно-флуоресцентной детекцией в режиме «реального времени»</t>
  </si>
  <si>
    <t>Принадлежности кухонные из полимерного материала</t>
  </si>
  <si>
    <t>Грунтовка цинконаполненная "СК-ЭПОКСИД-Ц"</t>
  </si>
  <si>
    <t>Грунт-эмаль эпоксидная "СК-ЭПОКСИД-MIO"</t>
  </si>
  <si>
    <t>Гербицид «Ранголи-Галситил», КЭ (104 г/л галоксифоп-р-метила)</t>
  </si>
  <si>
    <t>Изделия хозяйственного обихода из пластмасс для взрослых, в наборах и отдельными предметами: щетки для бутылок,</t>
  </si>
  <si>
    <t>INDOOR VOLTAGE TRANSFORMER</t>
  </si>
  <si>
    <t xml:space="preserve">Блоки оконные деревянные с двухкамерным стеклопакетом, </t>
  </si>
  <si>
    <t xml:space="preserve">Блоки оконные деревянные с однокамерным стеклопакетом, </t>
  </si>
  <si>
    <t xml:space="preserve">Товары бытовой химии в аэрозольной упаковке: Дезодорант для кроссовок “FRESH”, </t>
  </si>
  <si>
    <t>Изделия хозяйственного обихода из полимерных материалов: фляги для воды</t>
  </si>
  <si>
    <t xml:space="preserve">Изделия хозяйственно-бытового назначения из полимерных материалов в наборах и отдельными предметами: вешалки, плечики, крючки, держатели, горшки, кашпо в т.ч. с поддоном, поддоны, лотки, сушилки, подставки различного назначения, совки, корзины, шкатулки, лейки, прищепки, скребки, пепельницы, рожки обувные , футляры, ведра, емкости, крупомойки, контейнеры, зажимы, губки, миски, планки с крючками, распылители, пульвелизаторы, рожки, занавеси , щетки, стечки, расчестки, полки в ванную, разносы, кейсы, коврики, веники, дозаторы, насадки, судки, шкатулки, фильтры, ерши, полки, тазы, мыльницы, крышки унитазные, ковши, сита, скатерти, крышки, банки </t>
  </si>
  <si>
    <t>Комбикорма-концентраты для крупного рогатого скота : телят в возрасте до 4 месяцев включительно; для молодняка в возрасте свыше 4 до 12 месяцев включительно, свыше 12 до 18 месяцев включительно; скота на откорме; для нетелей и молочных коров продуктивностью до 6000 кг включительно; молочных коров продуктивностью свыше 6000 кг; быков-производителей; молодняка в возрасте от 10 до 75 дней включительно. свыше 75 до 115 дней включительно, свыше 115 до 400 дней включительно.</t>
  </si>
  <si>
    <t xml:space="preserve">Автомагнитолы, </t>
  </si>
  <si>
    <t>Кухонные ручные инструменты для взрослых из коррозионностойкой стали, в том числе с элементами из пластмассы, нейлона и силикона:</t>
  </si>
  <si>
    <t>обои флизелиновые на бумажной основе, обои флизелиновые с текстильным покрытием, обои флизелиновые с натуральным покрытием (солома, сезаль), обои флизелиновые с покрытием потали, обои виниловые, текстильные обои, обои бумажные,</t>
  </si>
  <si>
    <t xml:space="preserve">Кухонные и столовые приборы для взрослых из коррозионностойкой стали, в том числе с элементами из пластмассы, нейлона и силикона: </t>
  </si>
  <si>
    <t xml:space="preserve">Кухонные принадлежности  и посуда из коррозионностойкой стали, в том числе с элементами из пластмассы, нейлона и силикона, стекла: </t>
  </si>
  <si>
    <t>Аккумуляторные батареи литий – ионные,</t>
  </si>
  <si>
    <t xml:space="preserve">Изделия хозяйственного обихода из пластмасс, с элементами из стекла и металла, для взрослых: </t>
  </si>
  <si>
    <t>Жмых подсолнечный гранулированный</t>
  </si>
  <si>
    <t>Олифа «Оксоль». ТУ 2388-005-57859009-2015</t>
  </si>
  <si>
    <t xml:space="preserve">Жмых соевый кормовой 
(срок хранения соевого жмыха кормового – 3 месяца в чистых, сухих, не зараженных вредителями хлебных запасов, хорошо проветриваемых, защищенных от воздействия прямого солнечного света и источников тепла помещениях)
</t>
  </si>
  <si>
    <t>Средства для стирки: Гель для стирки цветных тканей</t>
  </si>
  <si>
    <t xml:space="preserve">Блоки оконные и балконные дверные дерево-алюминиевые </t>
  </si>
  <si>
    <t>Перезаряжаемая литий-ионная полимерная батарея торговой марки NOKIA модель P660</t>
  </si>
  <si>
    <t xml:space="preserve">Высоковольтные конденсаторы до 10КВ Серии: PPS, PHS, PMS, PPA, PSB, RSB, PMB, RMB, PPR, PPB, PWS, MWS </t>
  </si>
  <si>
    <t xml:space="preserve">Блочные комплектные трансформаторные подстанции до 10 кВ, модели: БКТП, БКТРП, БКТПРП, 2БКТП, 2БКТРП, 2БКТПРП, 4БКПТ, 4БКТРП, 4БКТПРП, _x000D_
</t>
  </si>
  <si>
    <t>Гель для стирки цветного белья "Интенсивность цвета" ECO SMART CLEAN</t>
  </si>
  <si>
    <t>Блоки оконные и дверные, деревоалюминиевые, окрашенные:</t>
  </si>
  <si>
    <t>Разъединители серии РЛНД и РЛНДС на напряжение 10 кВ</t>
  </si>
  <si>
    <t>Лакомства из сушеных субпродуктов для непродуктивных животных «Yammis»</t>
  </si>
  <si>
    <t>Батареи литий-ионные</t>
  </si>
  <si>
    <t>Смеси, растворы строительные: 
Раствор кладочный цементный РКЦ М50 Пк2 F50;
Раствор кладочный цементный РКЦ М50 Пк3 F50;
Раствор кладочный цементный РКЦ М50 Пк4 F50;
Раствор кладочный цементный РКЦ М75 Пк2 F50;
Раствор кладочный цементный РКЦ М75 Пк3 F50;
Раствор кладочный цементный РКЦ М75 Пк4 F50;
Раствор кладочный цементный РКЦ М100 Пк2 F50;
Раствор кладочный цементный РКЦ М250 Пк2 F75;
Раствор кладочный цементный РКЦ М250 Пк3 F75;
Раствор кладочный цементный РКЦ М250 Пк4 F75;.
Раствор строительный цементный РСЦ М100 Пк4 F50.
Раствор строительный цементный РСЦ М150 Пк4 F50.
Раствор строительный цементный РСЦ М200 Пк4 F50.
Раствор строительный цементный РСЦ М250 Пк4 F50.   
Раствор строительный цементный РСЦ М300 Пк4 F50.
Раствор строительный цементный РСЦ М100 Пк3 F50.
Раствор строительный цементный РСЦ М150 Пк3 F50.
Раствор строительный цементный РСЦ М200 Пк3 F50.
Раствор строительный цементный РСЦ М250 Пк3 F50.
Раствор строительный цементный РСЦ М300 Пк3 F50.
Раствор сложный известковый РСИ М50 Пк2 F25.
Раствор сложный известковый РСИ М100 Пк2 F25
Раствор сложный известковый РСИ М150 Пк2 F50.
Раствор строительный известковый РСИ М4.</t>
  </si>
  <si>
    <t>Обои бумажные, с маркировкой «Designers Guild».</t>
  </si>
  <si>
    <t xml:space="preserve">Смеси бетонные: 
Бетонная смесь тяжелая БСТ В7,5 Ж4 F1100 W2;
Бетонная смесь тяжелая БСТ В12,5 Ж4 F1100 W4;
Бетонная смесь тяжелая БСТ В15 Ж4 F1100 W4;
Бетонная смесь тяжелая БСТ В7,5 П2 F1100 W4; 
Бетонная смесь тяжелая БСТ В7,5 П3 F1100 W4; 
Бетонная смесь тяжелая БСТ В7,5 П4 F1100 W2; 
Бетонная смесь тяжелая БСТ В7,5 П5 F1100 W2; 
Бетонная смесь тяжелая БСТ В10 П4 F1100 W4; 
Бетонная смесь тяжелая БСТ В12,5 П3 F1100 W4; 
Бетонная смесь тяжелая БСТ В12,5 П4 F1100 W4; 
Бетонная смесь тяжелая БСТ В15 П1 F1 100 W2; 
Бетонная смесь тяжелая БСТ В15 П3 F1 150 W4; 
Бетонная смесь тяжелая БСТ В15 П4 F175 W4; 
Бетонная смесь тяжелая БСТ В20 П3 F1 200 W6; 
Бетонная смесь тяжелая БСТ В20 П4 F1 200 W6; 
Бетонная смесь тяжелая БСТ В22,5 П3 F1150 W6; 
Бетонная смесь тяжелая БСТ В22,5 П4 F1150 W6; 
Бетонная смесь тяжелая БСТ В25 П4 F1150 W6; 
Бетонная смесь тяжелая БСТ В25 П3 F1 200 W8; 
Бетонная смесь тяжелая БСТ В25 П4 F1 200 W8; 
Бетонная смесь тяжелая БСТ В25 П5 F1 200 W6; 
Бетонная смесь тяжелая БСТ В30 П3 F1 200 W8; 
Бетонная смесь тяжелая БСТ В30 П4 F1 300 W10; 
Бетонная смесь тяжелая БСТ В30 П5 F1 300 W10; 
Бетонная смесь тяжелая БСТ В30 П4 F1 300 W12;
Бетонная смесь тяжелая БСТ В35 П4 F1 300 W12; 
Бетонная смесь тяжелая БСТ В35 П4 F1 150 W12; 
Бетонная смесь тяжелая БСТ В40 П4 F1 300 W12;
Бетонная смесь тяжелая БСТ В45 П4 F1 300 W12
</t>
  </si>
  <si>
    <t xml:space="preserve">Средства для стирки: Порошок для стирки цветных тканей </t>
  </si>
  <si>
    <t xml:space="preserve">Фотообои бумажные и флизелиновые, покрытые защитным слоем полиуретанового лака, </t>
  </si>
  <si>
    <t xml:space="preserve">Белково-витаминно-минеральные концентраты для сельскохозяйственной птицы и животных: </t>
  </si>
  <si>
    <t>Щетки зубные для взрослых ""G.U.M Sunstar"</t>
  </si>
  <si>
    <t>Изделия хозяйственного обихода из пластмассы для взрослых: форма для приготовления оладий, форма для торта разъемная, форма-контейнер для варки яиц без скорлупы, яйцечистка для варенных яиц, контейнер для сыпучих продуктов, набор контейнеров для специй, контейнер-трансформер, складной контейнер для мусора, многофункциональная разделочная доска с дуршлагом, доска разделочная, складная разделочная доска, сливная корзина для фруктов, круп, держатель для кухонных губок "Корзинка", кухонная полка-стеллаж, полка подвесная, набор гибких разделочных досок</t>
  </si>
  <si>
    <t xml:space="preserve">Изделия хозяйственного обихода из пластмасс, в том числе с элементами из металла, дерева,_x000D_
керамики, резины, стекла, в том числе с натуральной щетиной в наборах и отдельными предметами_x000D_
для взрослых: Изделия хозяйственного обихода из пластмасс для взрослых, в наборах, комплектах и отдельными предметами: корзины, корзинки, в том числе для мусора; коробки, коробочки, в том числе для зубочисток; ведра, в том числе мусорные; тазы, мойки, рукомойники, решетки, вешалки, крючки, петельки-клипсы, сушилки, прищепки, губки, мочалки, в том числе для душа, в том числе типов: «пучек», «косичка», «спонж», «варежка», «шар»; шторы, шторки для ванной, фартуки, стаканы, в том числе для зубных щеток, для ванных принадлежностей, мыльницы, в том числе на присосках; дозаторы, в том числе для жидкого мыла, ситечко в раковину, ситечки, в том числе для ванн, раковин; зажимы, в том числе для пакетов; покрытия на сиденье унитаза одноразовые, покрытия для крышки унитаза одноразовые, мыльницы, в том числе на присосках; подставки, в том числе на присосках, для зубных щёток, для зубных паст, для банных принадлежностей, для ванной; перчатки, держатели, чехлы, футляры, шапочки, в том числе для душа, крышки, ящики, в том числе для складирования, баки, лейки, распылители, диспенсеры, спонжи, губки, в том числе для мытья посуды, мочалки-губки, губки – спонжи, занавесы, коврики, ковры, щетки, в том числе гигиенические, для рук, для ног, грелки, вантузы, плевательницы, грабли, совки, лопатки, пепельницы, клипсы, контейнеры, в том числе многофункциональные, лотки, подставки, ёмкости, прищепки, сиденья для ванной, подложки, крючки на планке, поддоны, пробки для раковин и ванн, мухобойки, вазы, кашпо, горшки, рамы, кувшины, рамки, баки, скребки, мерные ложки для не пищевых продуктов, совки, флаконы, щетки, ёрши, салфетки для мытья посуды, варежки для мытья посуды, перчатки для мытья посуды, губки для мытья посуды, массажеры, в том числе для рук, для головы, для ног, футляры, в том числе для зубной щетки, стаканчики-парники, подстаканники, вазоны, </t>
  </si>
  <si>
    <t>Приборы столовые и принадлежности кухонные из коррозионностойкой стали для взрослых: набор ножей с овощечисткой, набор для ножей с ножницами, нож для нарезания арбуза или дыни, нож для фигурной нарезки картофеля, нож для чистки овощей и рыбы, нож Сенсей-слисер, умный нож, кухонные ножницы, ложка кухонная, мерная ложка для кофе, ложка с дырками для снятия пены, вилка кухонная, набор столовых предметов (ложки, вилки, ножи), машинка для резки картофеля спиралью, набор для измельчения чеснока, терка-овощерезка, овощерезка (терка-шинковка), терка для чеснока, терка многофункциональная с емкостью, измельчитель, измельчитель для резки овощей,</t>
  </si>
  <si>
    <t>Кухонные принадлежности из пластмассы для взрослых: набор крышек, вакуумная многоразовая крышка, крышка-невыкипайка, набор вакуумных крышек, набор крышек для консервирования, пленки-крышки,</t>
  </si>
  <si>
    <t xml:space="preserve">DL-Метионин кормовой </t>
  </si>
  <si>
    <t>Средства для стирки: Порошок для стирки цветных тканей</t>
  </si>
  <si>
    <t>Материалы теплоизоляционные из минеральной ваты: изделия теплоизоляционные из стеклянного штапельного волокна "КНАУФ Инсулейшн" марки TS 033 Aquastatik толщиной от 50 до 200 мм с торговым наименованием "KNAUF NORD".</t>
  </si>
  <si>
    <t>Предметы металлической галантереи, торговой марки: "Super-Max": многоразовые станки, в том числе со сменными кассетами; лезвия для безопасных бритв; кассеты для безопасных бритв</t>
  </si>
  <si>
    <t>Олифа термополимерная. ТУ 2388-004-57859009-2015</t>
  </si>
  <si>
    <t>Предметы металлической галантереи, торговой марки: "Super-Max": одноразовые станки, сменные кассеты</t>
  </si>
  <si>
    <t>Средство дезинфицирующее «Калий марганцовокислый»</t>
  </si>
  <si>
    <t xml:space="preserve">Акриловая аэрозольная краска (спрей) </t>
  </si>
  <si>
    <t>грунтовки: грунтовка-аэрозоль Dr. Farber акриловая универсальная, грунтовка-аэрозоль STARFIX акриловая универсальная  выпускаются по ТУ BY 600112981.064-2016</t>
  </si>
  <si>
    <t>Прибор для измерения температуры:</t>
  </si>
  <si>
    <t>Предметы сервировки стола, в том числе одноразового применения из пленочных полимерных матераилов: скатерти, скатерти с рисунком, в том числе биоразлагаемые, с маркировкой «Производитель: ООО "Мосполимер"».</t>
  </si>
  <si>
    <t>Средства для стирки: Универсальный стиральный порошок</t>
  </si>
  <si>
    <t>Средство инсектицидное/инсектоакарицидное в аэрозольной упаковке</t>
  </si>
  <si>
    <t xml:space="preserve">Средство инсектицидное  </t>
  </si>
  <si>
    <t>Комплектные устройства:</t>
  </si>
  <si>
    <t xml:space="preserve">Остатки от просеивания, помола или других способов переработки зерна злаков. </t>
  </si>
  <si>
    <t>Смеси бетонные по ГОСТ 7473-2010: 
В30П4F1 300W6, В30П3F1 300W8, В25П4F2 300W8, В30П3F1 300W6, В25П3F2 300W6, В40П3F2 300W8, В30П3F2 300W8, В35П3F1 300W8, В25П3F1 300W8, В10П4F100W2, В40П3F1 300W8</t>
  </si>
  <si>
    <t>Трансформатор силовой типа ТДЦН-100000/110, климатическое исполнение У, ХЛ, УХЛ, категория размещения 1</t>
  </si>
  <si>
    <t xml:space="preserve">Посуда и кухонные принадлежности из углеродистой стали для взрослых с антипригарным_x000D_
покрытием или без него в наборах и отдельными предметами, в том числе с крышками: Лист_x000D_
для выпечки (квадратный, глубокий), форма для выпечки глубокая с решеткой, форма (для_x000D_
хлеба, для пиццы (в том числе с отверстиями), для кексов, для торта, для пирога, для торта и_x000D_
кекса, с волнистыми краями), форма сердце раскладная, форма раскладная (квадратная,_x000D_
прямоугольная), _x000D_
</t>
  </si>
  <si>
    <t>Безусадочная быстротвердеющая фиброармированная цементная ремонтная смесь наливного типа РЕКС СтруктоФлюид</t>
  </si>
  <si>
    <t xml:space="preserve">Комбикорм – концентрат для лошадей </t>
  </si>
  <si>
    <t>9296.17; 9296.18; 9296.16; 9296.15</t>
  </si>
  <si>
    <t>Комбикорма-концентраты гранулированные для откармливаемых лошадей; Комбикорма-концентраты гранулированные для тренируемых и спортивных лошадей; Комбикорм-концентрат гранулированный для племенных кобыл; Комбикорма-концентраты для рабочих лошадей</t>
  </si>
  <si>
    <t>Отсасыватель медицинский «Armed»Отсасыватель медицинский «Armed», в вариантах исполнения:</t>
  </si>
  <si>
    <t>Средства защиты растений химические (пестициды): фунгицид Кардон, КС (500 г/л карбендазима)</t>
  </si>
  <si>
    <t>Изделия хозяйственного обихода из полимерных материалов для взрослых, в т.ч. с элементами из бумаги, хлопка, микроволокна, каучука, стали и дерева в наборах и отдельными предметами: щетки хозяйственные (для стаканов, бутылок и сосок, посуды, универсальные, для рук и ноггей, для унитаза, для подметания, для чистки различных поверхностей), щетки для полов, наборы для чистки унитазов (щетка-ершик для чистки унитазов, подставка для щетки-ершик для чистки унитазов), наборы для WC (щетка-ершик для чистки унитазов, подставка для щетки-ершик для чистки унитазов), щетки для чистки одежды, валики для одежды, совки, метелки (в т.ч. с совком), мопы и насадки к ним, швабры, ведра многофункциональные (в т.ч. с педалью, с механизмом отжима), швабры с ведрами, сменные насадки для швабры с ведром, вантузы, скребки, метелки антистатик, системы и наборы для мытья окон (ручка, насадка для мытья окон, скребок для сгона воды), губки для мытья посуды, губки универсальные, хозяйственные.</t>
  </si>
  <si>
    <t xml:space="preserve">Средство моющее синтетическое порошкообразное : порошок стиральный универсальный  </t>
  </si>
  <si>
    <t>Средства для стирки: Универсальный гель для стирки</t>
  </si>
  <si>
    <t>Шланги резинотканевые напорные</t>
  </si>
  <si>
    <t>Смесь зерновая гранулированная.</t>
  </si>
  <si>
    <t xml:space="preserve">Жом сушеный свекловичный </t>
  </si>
  <si>
    <t xml:space="preserve">Камеры сборные одностороннего обслуживания напряжением 6, 10кВ на номинальный ток от 630 до 1600А, ток термической стойкости от 20 до 31,5кА, климатического исполнения - У, категории размещения - 3. Модель: КСО-КНГЭ-6(10). </t>
  </si>
  <si>
    <t xml:space="preserve">Комплектные распределительные устройства напряжением 6, 10кВ на номинальный ток от 630 до 3150А, ток термической стойкости от 20 до 31,5кА, климатического исполнения - У, категории размещения - 3. </t>
  </si>
  <si>
    <t>Средства для стирки: Кондиционер (ополаскиватель) для белья суперконцентрат</t>
  </si>
  <si>
    <t>Средство дезинфицирующее «Амиксидин»</t>
  </si>
  <si>
    <t>Комплектные распределительные устройства серии SP15_Etalon на
номинальные напряжения до 10 кВ, номинальные токи отключения до
31,5 кА, номинальные токи до 1600 А</t>
  </si>
  <si>
    <t>Принадлежности кухонные туристические из коррозионностойкой стали: инструменты многофункциональные, мультифункциональные</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ок согласно Приложению 1 на 1 листе.</t>
  </si>
  <si>
    <t>Протекторный антикоррозионный материал «LOTOS»</t>
  </si>
  <si>
    <t xml:space="preserve">Посуда из пластмасы, в т.ч с элементами из коррозионно-стойкой стали, дерева, стекла,  для взрослых: </t>
  </si>
  <si>
    <t>Кухонные принадлежности из полимерных материалов, в том числе с элементами из стекловолокна, металла, в наборах и отдельными предметами:</t>
  </si>
  <si>
    <t>Элементы и батареи первичные: Батарея 10 МРЛ-800-Н</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ок согласно Приложению 1 на 1 листе.</t>
  </si>
  <si>
    <t>Изделия хозяйственного обихода из пластмасс в наборах и отдельными предметами: шторки_x000D_
для ванной комнаты, ведра и корзины для мусора, корзины навесные, органайзеры, шпатели,_x000D_
силиконовая накладка на слив, силиконовый мини-коврик для ванной, мыльницы, вешалки для_x000D_
полотенец, полки, держатели для зубных щеток, держатели для туалетной бумаги, губки для_x000D_
мытья посуды с подставками и без, сиденье для унитаза, крючки для полотенец, ванны для_x000D_
взрослых, совки, ковши для воды, футляры для зубных щеток, помазки для бритья, щетки для_x000D_
волос, щеточки для ногтей, горшки цветочные, щеточки индивидуального пользования, щетки и швабры для дома в комплекте с ведром и без, метлы (веники) ручные в комплекте с совком и без, щетки для чистки поверхностей, щетки для чистки унитаза, включая щетки для чистки обуви и одежды,</t>
  </si>
  <si>
    <t xml:space="preserve">Концентраты для гемодиализа:  </t>
  </si>
  <si>
    <t>Портативное ЗУ, внешний аккумулятор</t>
  </si>
  <si>
    <t>Приборы столовые и принадлежности кухонные из коррозионно-стойкой стали ( кроме изделий для детей до 3 лет): Набор столовых приборов (ложка, вилка, нож)</t>
  </si>
  <si>
    <t>Изделия хозяйственного обихода: Кухонные принадлежности: Пресс для чеснока 4 в 1. Торговая марка LEWELL, Артикул LWCGP-1S; Мультирезка для овощей 12 в 1. Торговая марка Ourok. Артикул C331; Консервный нож открывалка. Торговая марка Chuyue. Артикул CO-17; Терка для кухни многофункциональная. Артикул H673</t>
  </si>
  <si>
    <t>Блоки оконные, балконные дверные, конструкции из алюминиевых сплавов</t>
  </si>
  <si>
    <t xml:space="preserve">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Антипригарные коврики, антивибрационная подставка, бутылка с дозатором, бутылки спортивные, Ведро мусорное, Вешалки, вешалки для одежды, Воронка для банок, ведро пластиковое, вешалка для полотенца на дверцу, венчик, ведро кухонное навесное, Губка для посуды меламиновая, Держатели для кухонных принадлежностей, Держатель для бумажного полотенца, Держатель для салфеток, Диспенсер для ватных дисков, диспенсер для ватных палочек, диспенсер зубной пасты, диспенсер кухонный, держатель для зубных щеток, дозатор для моющего средства + держатель для губки и полотенца, держатель мусорных пакетов, держатель для зубных щеток, диспенсер для зубной пасты, диспенсер для туалетной бумаги, Держатели для обуви, Держатель для жидкого мыла, Держатель для губок, держатель для пищевой пленки, фольги и бумажных полотенец, Ершик для мытья бутылочек, Ершик для мытья посуды, инструменты для кухни (лопатка, шумовка, половник, ложка, вилка), Измельчители механические, измельчитель лука ручной, измельчитель чеснока руч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рышки для кастрюль (Пластик, Силикон), Крышки СВЧ, Контейнер для круп, кухонная навеска силикон + пластик, кухонные пластиковые тарелки, кухонные держатели лопатки,  Круассаница, комплект ведро и швабра с элементами железа, Креманка, Ланч-боксы, ложка для обуви, лотки для специй, лопатка сито для овощей, ложка кулинарная, Машинки для роллов, Мельницы для специй, Мерный стакан, мешок кондитерский, мочалка, Молоток для мяса из пластика, магнитный держатель для ножей и ножниц, набор для изготовления роллов, Наборы для специй, Наборы пластиковой посуды, набор заглушек для розеток, пластик, набор для окрашивания волос(пластик), нож для пиццы, Набор доска разделочная + нож кухонный, Нож кухонный, Нож для чистки рыбы, органайзер для мелочей пластиковый, овощерезка (пластмасса с элементами железа), органайзер для пищевой пленки, овощечистка,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ставки под губки, Прессы для зубной пасты, подставки под посуду, Подставка для зубочисток, полка для раковины, подставка для фена(пластик), Посуда одноразовая, прибор для удаления сердцевины, Пластиковые бутылки для воды, Раздвижкой лоток для столовых приборов, Разделители яиц, Разделочные доски пластиковые, распылитель для цитрусовых, распылитель для масла и уксуса, Салфетницы, система для консервирования продуктов, Совки, Соковыжималки, Сушилки для овощей, сушка для посуды, сушилка для белья, Складные кружки и стаканы, Таблетница на 7 дней, Удалители косточек, Устройство для закручивания долмы, Фартуки полиэтиленовые одноразовые, френч прессы, Формочки для яиц, Хлебницы, Шапочка для душа, Шторка для ванной, Щипцы пластиковые для кухни, этажерка из пластмассы, этажерка для обуви с элементами железа, Ящик для хранения, Ящики для хранения овощей и фруктов, корзина для белья, ершики для унитаза, полки в ванную комнату, Дозатор для жидкого мыла, крючки самоклеющиеся, Держатель для полотенец, Мыльница, Дозатор зубной пасты, Стакан для зубных щеток, Держатель для туалетной бумаги, Диспенсер для мыла, Пепельница, Мусорное ведро, Корзина для хранения, Коробка для хранения, Губка кухонная, Губка для посуды, Мочалка металлическая, Рыбочистка. органайзер на кухню, Органайзер для хранения обуви, открывалка для консервных банок (бутылок, металлических крышек), дозатор для бутылок, штопор, Подставка для столовых приборов, Фильтр для слива, Зажим для пакетов (в том числе с крышкой), Контейнер, Контейнер для холодильника, Держатель для ванной, Полка для ванной, лопатка, _x000D_
</t>
  </si>
  <si>
    <t>"Формацит" марки ЛТ1, ЛТ2, ЛТ3, ЛТ4, ЛТ5 - добавка для животных в виде  жидкости  для  снижения уровня патогенной микрофлоры в кормах и кормовом сырье для сельскохозяйственных животных (в том числе свиней) и  птицы,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77-11490846-2021</t>
  </si>
  <si>
    <t>Плиты древесно-стружечные (кроме плит специального назначения) покрытая бумагой декоративной пропитанной меламиновой смолой, с маркировкой логотипа «Saviola»</t>
  </si>
  <si>
    <t xml:space="preserve">"Формацит-Д" марки ДТ1, ДТ2, ДТ3, ДТ4, ДТ5 - добавка для животных в виде порошка  для  снижения уровня патогенной микрофлоры в кормах и кормовом сырье для сельскохозяйственных животных (в том числе свиней) и  птицы,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79-11490846-2021 </t>
  </si>
  <si>
    <t xml:space="preserve">изделия санитарно-гигиенического назначения (кроме изделий для ухода за детьми) из пластмасс  с элементами металла, для взрослых: </t>
  </si>
  <si>
    <t>Рукава резиновые с текстильным каркасом,</t>
  </si>
  <si>
    <t xml:space="preserve">Смеси строительные: бетонные смеси тяжелого бетона, </t>
  </si>
  <si>
    <t xml:space="preserve">Растворы строительные цементные: М100 Пк3 ГОСТ 28013-98; М150 Пк3 ГОСТ 28013-98; </t>
  </si>
  <si>
    <t>Изделия культурно-бытового и хозяйственного назначения из пластмасс, не контактирующие с пищевой продукцией</t>
  </si>
  <si>
    <t xml:space="preserve">Приборы столовые и принадлежности кухонные из коррозионно-стойкой стали наборах и отдельными предметами: </t>
  </si>
  <si>
    <t>Изделия хозяйственного обихода из пластмасс с элементами из нержавеющей стали для взрослых, в наборах и отдельными предметами: щетки для бутылок,</t>
  </si>
  <si>
    <t>Облучатель фототерапевтический "Intensive Phototherapy" для новорождённых,</t>
  </si>
  <si>
    <t>Средство дезинфицирующее "Санимед-Экспресс"</t>
  </si>
  <si>
    <t>универсальное дезинфицирующее средство
(кожный антисептик) «МилаCэйф (MilaSafe)»</t>
  </si>
  <si>
    <t>Аккумулятор встроенный</t>
  </si>
  <si>
    <t>Кухонные принадлежности из нержавеющей стали с элементами из пластмасс, в наборах и отдельными предметами:</t>
  </si>
  <si>
    <t>Батарея встроенная.</t>
  </si>
  <si>
    <t xml:space="preserve">Пестицид Фенова Экстра, </t>
  </si>
  <si>
    <t>Пестицид Фуфанон,</t>
  </si>
  <si>
    <t>Пестицид Фокстрот</t>
  </si>
  <si>
    <t>Корм для собак</t>
  </si>
  <si>
    <t xml:space="preserve">Приборы столовые и принадлежности кухонные из коррозионностойкой стали для взрослых:_x000D_
Набор терок с контейнером, овощерезки, овощерезки с насадками, набор терок с насадками,_x000D_
терки, шинковки, шинковки-ножи, щипцы кулинарные, воронки, выдавливатели косточек,_x000D_
приспособления для удаления косточек из ягод, совки, терки, венчик, формы для теста, формы_x000D_
для фарша, сита, пресс для чеснока, приспособление для закатывания банок, овощечистка,_x000D_
рыбочистка, ножницы, картофелемялка, молоток для мяса, открывалки, штопоры, орехоколы,_x000D_
размягчитель для мяса, измельчители, слайсеры, мельницы для специй, пельменница, ложки,_x000D_
вилки, ножи, половник, шумовка, щипцы, лопатки, подставки в наборах и отдельными_x000D_
предметами, ложки столовые, чайные, десертные, кофейные, для коктейля, для снятия пенки,_x000D_
для специй, для сахара, для мороженого, ложки специальные, вилки столовые, десертные, для рыбы, для рыбы, в наборах и отдельными предметами. </t>
  </si>
  <si>
    <t>Комбикорм для пушных зверей, кроликов и нутрий</t>
  </si>
  <si>
    <t>БСТ В30 F300 W6 П4 ГОСТ 7473-2010, БСТ В30 F300 W8 П4 ГОСТ 7473-2010, БСТ В40 F2 300 W8 П4 ГОСТ 7473-2010</t>
  </si>
  <si>
    <t>Средства для стирки: Кондиционер  (ополаскиватель) для белья суперконцентрат</t>
  </si>
  <si>
    <t xml:space="preserve"> Бетонная смесь тяжелого бетона БСТ В15 П3 F(1)100; БСТ В7,5 П3. ГОСТ 7473-2010  "Смеси бетонные.Технические условия."</t>
  </si>
  <si>
    <t>Кормовая добавка L-изолейцин (L-Isoleucine) — для производства премиксов и комбикормов, а также балансирования рационов сельскохозяйственных животных, в том числе птиц</t>
  </si>
  <si>
    <t>Пестицид «Каптора Плюс», ВРК (16,5 г/л имазамокса + 7,5 г/л имазапира)</t>
  </si>
  <si>
    <t>Аппарат наркозный Venar с принадлежностями</t>
  </si>
  <si>
    <t>Выключатели силовые элегазовые баковые типа  3АP1 DTC (3АP1 DTC126, 3АP1 DTC145, 3АP1 DTC245, 3АP1 DTC363) на номинальное напряжение до 363 кВ (для применения в сетях РФ напряжением 110, 220, 330 кВ), номинальные токи до 4000А, климатического исполнения, категории размещения 1 ( с нижним значением температуры до минус -55С ) ,</t>
  </si>
  <si>
    <t>Смесь бетонная тяжелого бетона: 
БСТ B35 П4 F300(I) W8 
БСТ B45 П4 F300(I) W8</t>
  </si>
  <si>
    <t xml:space="preserve">Корма для непродуктивных животных сухие неполнорационные животного происхождения в ассортименте : Лакомство "Печень говяжья", Лакомство "Сердце говяжье".Лакомство "Бычий корень", Лакомство "Бычьи тестикулы", Лакомство "Трахея говяжья", Лакомство "Лёгкое говяжье", Лакомство "Носы говяжьи, Лакомство "Губы говяжьи", Лакомство "Щека говяжья", Лакомство "Аорта говяжья", Лакомство "Нога говяжья", Лакомство "Пищевод говяжий", Лакомство "Рубец говяжий", Лакомство "Калтык говяжий", Лакомство "Вымя говяжье", Лакомство "Подъязычный срез", Лакомство "Жила становая", Лакомство "Уши говяжьи",Лакомство "Почки говяжьи",Лакомство "Нога баранья",Лакомство "Рубец бараний",Лакомство "Мясные чипсы из баранины",Лакомство "Семенники бараньи", Лакомство "Аорта баранья", Лакомство "Трахея баранья",Лакомство "Лапки куриные", Лакомство "Шеи куриные", Лакомство "Сердце куриное",Лакомство "Потрошка куриные", 
Лакомство "Желудки куриные",Лакомство "Печень куриная, Лакомство "Лапки утиные",Лакомство "Шеи утиные",Лакомство "Сердце утиное",Лакомство "Потрошка утиные"
Лакомство "Желудки утиные", Лакомство "Уши кроличьи", Лакомство "Рога оленя",
Лакомство "Уши свиные", Лакомство "Пятаки свиные".
</t>
  </si>
  <si>
    <t>Пестицид «Ридомил Голд Р», ВДГ (142 г/кг меди оксихлорида + 20 г/кг мефеноксама)</t>
  </si>
  <si>
    <t>Предметы хозяйственного (домашнего) обихода из полимерных материалов: шторы для ванной комнаты из полиэтилена,</t>
  </si>
  <si>
    <t>Средство дезинфицирующее (бесспиртовой кожный антисептик) "Аживика"</t>
  </si>
  <si>
    <t xml:space="preserve">Аккумуляторная батарея литиевой системы, </t>
  </si>
  <si>
    <t>Конденсаторные установки типа УКЛ(П), УКРЛ(П)</t>
  </si>
  <si>
    <t xml:space="preserve">Корм сухой торговой марки Bonmeel. </t>
  </si>
  <si>
    <t>Кормовая добавка L-Валин (L-Valine) — для производства премиксов и комбикормов, а также балансирования рационов сельскохозяйственных животных, в том числе птиц</t>
  </si>
  <si>
    <t>Изделия хозяйственного обихода из пластмасс (пенополиуретана, полипропилена) для взрослых:</t>
  </si>
  <si>
    <t xml:space="preserve">Комплектные трансформаторные подстанции напряжением до 35 кВ  </t>
  </si>
  <si>
    <t>Ножи хозяйственные и специальные: "Нож "Керамбит", Градиент Karbi</t>
  </si>
  <si>
    <t>Самум, КЭ (50 г/л лямбда-цигалотрина)</t>
  </si>
  <si>
    <t>Изделия хозяйственно-бытового назначения из полимерных материалов (кроме изделий для детей до 3 лет): Щетка с емкостью для моющего средства</t>
  </si>
  <si>
    <t xml:space="preserve">Консервы мясные для собак и кошек «Мурзич», Консервы мясные для собак и кошек «Лорд», Консервы мясные для собак и кошек «Герцог», Консервы мясорастительные для собак и кошек
«Оскар», Консервы мясорастительные для собак и кошек «Мой любимец», Консервы мясные
для собак и кошек «Весенняя радость», Консервы мясорастительные для собак и кошек «Волшебный завтрак», Консервы мясорастительные для собак и кошек «Для дружка», Консервы мясорастительные для собак и кошек «Домашний питомец»
</t>
  </si>
  <si>
    <t xml:space="preserve">Галантерейные изделия из полимерных пленочных материалов для взрослых: плащи, дождевики, костюм дождевик, брюки, куртка, </t>
  </si>
  <si>
    <t>Очиститель освежитель воздуха</t>
  </si>
  <si>
    <t>Мезокорн, КС (480 г/л мезотриона)</t>
  </si>
  <si>
    <t>БСТ В35 П4 F2 300 W12 ГОСТ 7473-2010</t>
  </si>
  <si>
    <t xml:space="preserve">Штукатурка цементная универсальная для внутренних и наружных работ </t>
  </si>
  <si>
    <t>Десфен-80, КЭ (80 г/л десмедифама + 80 г/л фенмедифама)</t>
  </si>
  <si>
    <t xml:space="preserve">Изделия хозяйственного обихода из пластмасс и прочих материалов: расческа для мелкого мелирования с металлической ручкой-хвостиком, расческа для мелирования широкая, _x000D_
</t>
  </si>
  <si>
    <t>БСТ В40 П4 F2 300 W12 ГОСТ 7473-2010</t>
  </si>
  <si>
    <t>Хевимет, КЭ (960 г/л С-метолахлора)</t>
  </si>
  <si>
    <t>БСТ В25 П4 F2 300 W8 ГОСТ 7473-2010</t>
  </si>
  <si>
    <t xml:space="preserve">Перезаряжаемые литий-ионные аккумуляторные батареи </t>
  </si>
  <si>
    <t>Птичка - белково-витаминно-минеральный кормовой концентрат для птиц. Используется в кормлении сельскохозяйственной птицы для повышения продуктивности, снижения затрат кормов на выработку единицы продукции, увеличения выживаемости молодняка. Упаковывают в мешки по 1, 2, 5 и 10 кг</t>
  </si>
  <si>
    <t>Блоки оконные, балконные и дверные из поливинилхлоридных профилей</t>
  </si>
  <si>
    <t>Смеси сухие строительные литьевые на цементном вяжущем «КТтрон» марок:
КТтрон-МХ60; КТтрон-МХ70; КТтрон-НХ50; КТтрон-НХ55; 
КТтрон-НХ65; КТтрон-НХ70; КТтрон-НХ75; КТтрон-НХ80</t>
  </si>
  <si>
    <t xml:space="preserve">Корма для непродуктивных животных: Зерновые корзинки (лакомства) для птиц и грызунов торговой марки «HAPPY JUNGLE» в ассортименте:  </t>
  </si>
  <si>
    <t xml:space="preserve">Посуда столовая и кухонная, приборы столовые и кухонные принадлежности, из пластмасс: органайзеры для кухонных принадлежностей, держатели, подставки для кухни, посуда и приборы столовые, </t>
  </si>
  <si>
    <t xml:space="preserve">Предметы домашнего обихода и предметы гигиены или туалета, из пластмасс: органайзеры для ванных комнат, мыльницы, стойки для туалетной бумаги, </t>
  </si>
  <si>
    <t>Грунтовка ЯрЛИсоат 0379</t>
  </si>
  <si>
    <t xml:space="preserve">Кухонные принадлежности из пластмасс для взрослых : доска для разделки </t>
  </si>
  <si>
    <t>Жидкое средство для стирки «Универсальное»</t>
  </si>
  <si>
    <t>Смеси строительные: бетонные смеси тяжелого бетона БСТ B7,5 П4 F(1)50 W2 ГОСТ 7473-2010; БСТ B12,5 П4 F(1)50 W2 ГОСТ 7473-2010; БСТ B15 П4 F(1)50 W2 ГОСТ 7473-2010; БСТ B20 П4 F(1)50 W4 ГОСТ 7473-2010; БСТ B22,5 П4 F(1)50 W4 ГОСТ 7473-2010; БСТ B15 П4 F(1)75 W2 ГОСТ 7473-2010; БСТ B20 П4 F(1)75 W4 ГОСТ 7473-2010; БСТ B22,5 П4 F(1)75 W4 ГОСТ 7473-2010; БСТ B25 П4 F(1)75 W6 ГОСТ 7473-2010; БСТ B20 П4 F(1)150 W4 ГОСТ 7473-2010; БСТ B22,5 П4 F(1)150 W6 ГОСТ 7473-2010; БСТ B25 П4 F(1)150 W6 ГОСТ 7473-2010.</t>
  </si>
  <si>
    <t>Рукава резиновые с текстильным каркасом, типы: Резиновый рукав для топлива типа ABERDEEN/20 S/D, DRENO/SPL, DRENO/VL, TANKSTAR/SP16L, NAFTA/10, NAFTA/16, NAFTA/SP13C, NAFTA/HF10, NAFTAFLEX/10, PETROL/SP15L, EASYFLEX/7 541,   R.PETROL/SP15L, PETROL/P321 15 VL, SPRINGFLEX/OIL, CARBOPOMP/AVIO, CARBOPOMP/SP5C, CARBOPOMP/M I5C, CARBOPOMP/M I5N, SOUTHAMPTON I5N, CARBUR/SP10L, UNIVERS/SP13C, , RAVENNA/40 S/D,</t>
  </si>
  <si>
    <t>Рукава резиновые с текстильным каркасом, типы: Резиновый рукав для охлаждения жидкостей AFI, AFI-S/20, AFI/20B 32N, AFI/20B 32W, ISOL, ISOL/20 96B, PROTEC/10 Z2W, THORSIL, резиновый рукав для воды типа CORTUB, DELAWARE 30N, FANGO, FANGO/10, IRRIGUO, IRRIGUO/20, RIVOLO, UNIVERS/SP13C, TOR 10NL 71N, VAP/170 80N, ANTIFIRE/40, SINGAPORE/20, SNOW/40, SNOW 80, CORTUB/10</t>
  </si>
  <si>
    <t>Приборы столовые и принадлежности кухонные из коррозионостойкой стали для взрослых в наборах и отдельными предметами: столовые ложки, столовые вилки, ножи столовые, чайные ложки, десертные ложки, десертные вилки, десертные ножи, кофейные ложки, чайно-кофейные ложки, ложки сервировочные, вилки сервировочные, ножи для стейка, вилки для морепродуктов, щипцы для льда, щипцы кухонные, ножи для пиццы, лопатки для торта, половники суповые, половники для соуса, ложки для холодного чая, вилки для рыбы, ножи для рыбы, ложки для коктейля, ложки для лимонада, вилки для торта, вилки для устриц, щипцы для морепродуктов, шумовки, щипцы для спагетти, венчики, сита</t>
  </si>
  <si>
    <t>Средство акарицидное</t>
  </si>
  <si>
    <t xml:space="preserve">Изделия хозяйственного обихода из пластмасс: коврики,  _x000D_
</t>
  </si>
  <si>
    <t>Кормовой концентрат</t>
  </si>
  <si>
    <t>Мочалка медведь 00001 101,Мочалка жесткая 00002 102,_x000D_
Губка для тела Воздушная 00029 130,Мочалка полосатая 00003 103,Мочалка с длинным_x000D_
ворсом 00004 182,Мочалка длинная 00005 105,Мочалка варежка 00006 106,Мочалка_x000D_
Арбуз 00007 107Мочалка мозайка 00008 108,Мочалка флаг 00009 109,Мочалка_x000D_
радуга 00010 110,Мочалка с широкой полосой 00011 111,Мочалка билайн 00012 112,_x000D_
Мочалка матроска с широкой полосой из жесткой нити_x000D_
00013 113,Мочалка матроска с узкой полосой из жесткой нити 00014 114,Мочалка медведь_x000D_
полосатый 00015 115,Мочалка массажная 00016 116,Мочалка с продольными_x000D_
полосами 00017 117,Мочалка шахтерская жесткая 00018 118,Мочалка короткая 00019 119,_x000D_
Мочалка банный пояс двусторонний 00020 120,Мочалка банный пояс полосатый 00021 121,_x000D_
Мочалка банный пояс с длинным ворсом 00022 183,Мочалка банный пояс_x000D_
00023 123, Мочалка Каприз 00026 126, Мочалка Фантазия 00027 127,_x000D_
Мочалка Трехцветная 00029 129</t>
  </si>
  <si>
    <t>Перезаряжаемая литий-ионная батарея модель 3542106</t>
  </si>
  <si>
    <t>Банная губка «Гвоздика» с массажным слоем ГБ 010 200, 201, Банная губка «Нарцисс» овал с_x000D_
массажным слоем ГБ 015 203, Банная губка «Жасмин» с массажным слоем ГБ 017 204,_x000D_
Банная губка детская «Солнышко» ГБ 018 206, Банная губка «Подсолнух» ГБ 043 200,_x000D_
Мочалка вязанная банная из хит-сета с поролоном ГБ 091 185, Губка для тела (волна) ГБ 101_x000D_
221, Губка для тела (овал) ГБ 102 220, Губка для тела (восьмерка) ГБ 103 219, Губка для_x000D_
тела антицеллюлитная (волна) ГБ 104 218, Губка для тела массажная (волна) ГБ 107 215,_x000D_
Банная губка «Массажная» прямоугольная с массажным слоем ГБ 108 20, Губка для тела_x000D_
массажная (восьмерка) ГБ 109 214, Губка для тела «Микс» ГБ 110 213, Губка для тела_x000D_
антицеллюлитная (прямоугольник) ГБ 105 217, Губка для тела антицеллюлитная (восьмерка)_x000D_
ГБ 106 216, Губка для тела «Микс» ГБ 111 212, Губка для тела с эффектом пилинга ГБ 112_x000D_
211, Рукавичка для тела с массажным слоем ГБ 113 222, Рукавичка для тела «Нежный уход»_x000D_
пилинг-эффект ГБ 114 224, Рукавичка для тела «Нежный уход» ГБ 115 223, Мочалка для_x000D_
тела «Шарик» ГБ 116 225, Мочалка для тела «Шарик» ГБ 117 226, Мочалка для нежного_x000D_
ухода за телом с ручками_x000D_
ГБ 118 186, Мочалка для тела с эффектом пилинга с ручками ГБ 119 187,_x000D_
Мочалка для тела классическая с ручками ГБ 120 188, Губка для тела коралл фигурная (волна)_x000D_
ГБ 121 wwsw 210, Банная губка «Коралл» с массажным слоем (прямоугольник) ГБ 122 202, Губка_x000D_
для тела коралл фигурная (восьмерка) ГБ 123 209, Банная губка «Подсолнух» ГБ 124 208</t>
  </si>
  <si>
    <t xml:space="preserve">Пестицид Бентазолин, ВР (480 г/л Бентазона); Пестицид Галокситин, КЭ (104 г/л галоксифоп-Р-метила), маркировки Shandong Binnong Technology Co., Ltd </t>
  </si>
  <si>
    <t>Литий-полимерные аккумуляторы,</t>
  </si>
  <si>
    <t>Кормовая смесь экструдированная животного происхождения</t>
  </si>
  <si>
    <t xml:space="preserve"> Посуда из коррозионностойкой стали для взрослых, в том числе с антипригарным покрытием, в наборах и отдельными предметами: _x000D_
гастроемкости, емкости, в том числе перфорированные, с крышками и без; кастрюли, в том числе с крышкой; контейнеры; корзины; котелки; крышки; лотки; миски; пароварки; подносы; подставки; противни, в том числе антипригарным покрытием; противни-решетки; разделители, в том числе для гастроемкостей, для выпечки; решетки; сковороды, в том числе с антипригарным покрытием; скороварки; сотейники; формы для выпекания; трафареты для вырубки на тесте; чаферы; чафиндиши_x000D_
</t>
  </si>
  <si>
    <t>Пестицид «Дивиденд Экстрим», КС (92 г/л дифеноконазола + 23 г/л мефеноксама)</t>
  </si>
  <si>
    <t>Перезаряжаемая литий-ионная батарея модель 2585120</t>
  </si>
  <si>
    <t>Средство дезинфицирующее (кожный антисептик) «Гексанидин септ» (бесспиртовой)</t>
  </si>
  <si>
    <t>Батарейки, тип АА, т.м. «Kuchenland».</t>
  </si>
  <si>
    <t>Изделия хозяйственного обихода: изделия санитарно-гигиенического назначения (кроме изделий для ухода за детьми) из пластмасс: Швабра и ведро с отжимом для уборки дома с маркировкой JINHUA CHAOYUAN DAILY NECESSITIES</t>
  </si>
  <si>
    <t>Конденсаторы высоковольтные, торговая марка “TR”, “WEIDY”, "Jiangsen", "LGU", “TITAN”, “DF”, JEC, FENGHUA, тип А, тип B</t>
  </si>
  <si>
    <t>Изделия из бумаги бытового и санитарно-гигиенического назначения: бумага туалетная, полотенца бумажные Z, V-сложения, в рулонах, салфетки бумажные,</t>
  </si>
  <si>
    <t>Никель-кадмиевый, силовой, перезаряжаемый аккумулятор (BATTERY CELL)</t>
  </si>
  <si>
    <t>Предметы для сервировки стола</t>
  </si>
  <si>
    <t>щетка зубная для взрослых</t>
  </si>
  <si>
    <t>Изделия санитарно-гигиенические из полимерных материалов (полистирол) с элементами из стали в комплекте с керамическими подставками: ёршики</t>
  </si>
  <si>
    <t xml:space="preserve">Приборы столовые и принадлежности кухонные из коррозионно-стойкой стали (кроме изделий для детей до 3-х лет) : Ножи в наборе, в том числе с подставкой, доской разделочной,_x000D_
ножницами, овощечисткой, ножеточкой; открывашка, нож для пиццы, овощечистка, терка, штопор, пресс для картофеля, пресс для чеснока, лопатки для льда, размягчитель мяса_x000D_
</t>
  </si>
  <si>
    <t>Приборы столовые и принадлежности кухонные из коррозионно-стойкой стали, в том числе с элементами из полимерных материалов, дерева, в наборах и отдельными предметами для взрослых, торговой марки «Tramontina»: вилки, в том числе для мяса, ложки, ножи столовые, ножи для пиццы, ножи для мяса, ножи для сыра, лопатки, половники, толкушки (картофелемялки), щипцы, шумовки;_x000D_
Ножи хозяйственные и специальные из нержавеющей стали, в наборах и отдельными предметами, торговой марки Tramontina</t>
  </si>
  <si>
    <t>Изделия хозяйственного назначения из пластмасс, контактирующие с пищевой продукцией</t>
  </si>
  <si>
    <t>Аккумуляторы и аккумуляторные батареи литиевой системы: Батарея аккумуляторная литий-ионная,</t>
  </si>
  <si>
    <t>Корма для непродуктивных животных разных возрастных групп: корм сухой и влажный для котов (кошек) и собак:“Киска”, “СуперКот”, “СуперКошка”, “СуперСобака”, “СуперБарбос”, “Дружек”, “Непоседа”, “КусКус”, “Лапочка”, “Мурлыка”, “Джек”, “Крези”,“Котик”, “Кисулька”, “Кошка”, “Кот”, “Мяу”, “Мур”, “Кис”, “Кис-Кис”, “Симка”, “Бонифаций”, “Маська”, “Моська”, “Кобель”, “Гав”, “Друг”, “Барбос”, “Собака”, 1, 2, 3, 4, 5, 6, 7, 8, 9, 10, 11, А, В, C, D, S, W, R, T, N, Y, O, P, G, K, Z, V, На Завтрак, На Обед, На Ужин</t>
  </si>
  <si>
    <t xml:space="preserve">Растворы строительные: растворы кладочные цементные, </t>
  </si>
  <si>
    <t>Посуда хозяйственная, термосы и колбы, изделия ламповые:Термосы бытовые с сосудами из стекла из нержавеющей стали: Термосы</t>
  </si>
  <si>
    <t>Изделия хозяйственного обихода: изделия санитарно-гигиенического назначения (кроме изделий для ухода за детьми) из пластмасс: прищепки, плечики для одежды, товарный знак №734513 "Крымпласт"</t>
  </si>
  <si>
    <t>Изделия хозяйственного обихода: галантерейные изделия из пленочных материалов (кроме изделий для детей и подростков): бахилы одноразовые, товарный знак №734513 Крымпласт</t>
  </si>
  <si>
    <t>ГИПСОВЫЕ ВЯЖУЩИЕ СОСТАВЫ</t>
  </si>
  <si>
    <t xml:space="preserve">Изделия культурно-бытового назначения и хозяйственного обихода из пластмасс для взрослых: скатерти, салфетки, коврики (для ванной комнаты, туалета, прихожей), подставки (под горячую_x000D_
посуду, столовые приборы), подносы, коврик решетка (для ванной, мойки), салфетницы, совки для сыпучих продуктов, совки, щетки, приспособления для мытья посуды (щетки, губки, ёршики), мочалки, губки банные, сушилки для посуды, прищепки, клипсы для пакетов, зажимы, ведра, футляры для зубных щеток, корзины, шторы и занавески для ванной комнаты, кольца для штор, подставки, крышки, вантуз, держатели универсальные, пепельницы, наборы в ванную комнату различной комплектации и отдельными предметами (дозатор для мыла, подставка под зубные щетки, мыльница, полотенце держатель, крючок, держатели для туалетной бумаги, ерш для унитаза, мусорное ведро), распылитель, вешалки универсальные, вешалка крючок настенная, бумагодержатель, плечики, плечики-вешалки, открывалка для банок, наборы для уборки различной комплектации и отдельными предметами (веник, совок, ведро, швабра), приспособление для выдавливания тюбиков, воронки, в т.ч. складные, вакуумный пакет бытовой, в т.ч. с клапаном и вешалкой, мерные сосуды с делениями, сита, подставка для ножей, подставка для посуды и столовых приборов, шапочки для душа,_x000D_
</t>
  </si>
  <si>
    <t xml:space="preserve">Трансформаторы силовые: Трансформаторы, типов: масляные: ТМ, ТМГ, ТМЗ, напряжением до 6 кВ, 10 кВ включительно; сухие: ТС, ТСЗ, ТСЗП, напряжением до 6 кВ, 10 кВ включительно; масляные: ТМ, ТМН, ТДНС, ТРДНС, на класс напряжения 35 кВ; масляные: ТМН, ТДН, ТДНС, ТДТН, ТРДН, ТРДНС, ТРДЦН, на класс напряжения 110 кВ, срок хранения (службы, годности) указан в прилагаемой к продукции товаросопроводительной и/или эксплуатационной документации. </t>
  </si>
  <si>
    <t xml:space="preserve">Ножи с фиксированными лезвиями из коррозионностойкой (нержавеющей) стали, углеродистой стали, модифицированной углеродистой стали, ламинированной стали </t>
  </si>
  <si>
    <t xml:space="preserve">Элементы и батареи первичные: Батареи литиевые, марки «CLARION» </t>
  </si>
  <si>
    <t>Изделия хозяйственного назначения (кроме изделий для ухода за детьми) из полимерных
материалов (ЭВА): коврики домашние, в т.ч. коврики в прихожую, коврики для ванной, коврики под цветы, накладки на сиденья, коврики универсальные; сумки (саквояжи) для багажника автомобиля; маркировка EVA.CENTER, выпускаемые по ТУ 22.29.23-001-35436478-2020 «Коврики домашние. Сумки (саквояжи) для багажника автомобиля.  Технические условия»</t>
  </si>
  <si>
    <t xml:space="preserve">Пули несферические, для пневматического оружия </t>
  </si>
  <si>
    <t>Средства по уходу за зубами и полостью рта: Сменные насадки для электрических зубных щеток, Скребок для чистки языка</t>
  </si>
  <si>
    <t>АКСЕССУАРЫ ДЛЯ СОХРАНЕНИЯ ПРИЧЕСКИ ДЛЯ ВЗРОСЛЫХ - ЗАКОЛКИ, РЕЗИНКИ, ОБОДКИ ДЛЯ ВОЛОС</t>
  </si>
  <si>
    <t>Товары бытовой химии в аэрозольной упаковке, средства по уходу за обувью, изделиями из кожи:</t>
  </si>
  <si>
    <t xml:space="preserve">Изделия культурно-бытового назначения и хозяйственного обихода из пластмасс (кроме изделий для детей до 3 лет), в том числе с элементами из металла, дерева: щётки( ершики для_x000D_
мытья унитазов), с ручкой из металла, моющей частью из резины или в виде щеток с пластиковой щетиной, с колбой из пластика, керамики, минерального литья, стекла или_x000D_
металла, в том числе в комплекте с держателем для туалетной бумаги, _x000D_
</t>
  </si>
  <si>
    <t xml:space="preserve">КОНДЕНСАТОР ПОСТОЯННОЙ ЕМКОСТИ, ПЛЕНОЧНЫЙ, С ПОЛИПРОПИЛЕНОВЫМ ДИЭЛЕКТРИКОМ. НАПРЯЖЕНИЕ БОЛЕЕ 1500 V DC. </t>
  </si>
  <si>
    <t>Комплектные распределительные устройства с элегазовой изоляцией, на номинальные напряжения до 38кВ (для применения в сетях 25, 30, 35кВ в РФ), на номинальные токи до 1250А и токи К.З. до 25кА, климатического исполнения и категории размещения УЗ, типа: 8DJH36, поставляемые как в сборе, так и в виде отдельных компонентов</t>
  </si>
  <si>
    <t xml:space="preserve">Бетонная смесь (расширяющийся литой раствор/бетон) </t>
  </si>
  <si>
    <t>Предметы личной гигиены - расчески, гребни, щетки для волос из полимерных материалов и металла</t>
  </si>
  <si>
    <t>Изделия хозяйственного назначения из пластических масс (материал - полиэтилен), пригодные для контакта с пищевыми продуктами</t>
  </si>
  <si>
    <t>СРЕДСТВА МОЮЩИЕ СИНТЕТИЧЕСКИЕ ПАСТООБРАЗНЫЕ серии "Пальмира": "Пальмира-универсал", "Пальмира-эконом", "Пальмирадон-эконом", "Пальмирадон-универсал".</t>
  </si>
  <si>
    <t xml:space="preserve">Подстанции трансформаторные комплектные мощностью до 2500 кВА на напряжение до 10 кВ </t>
  </si>
  <si>
    <t xml:space="preserve">Лакомства из сушеных субпродуктов для непродуктивных животных  в ассортименте: из говяжьих субпродуктов: рубец, трахея, уши, губы, калтык, легкое, вымя, печень, хвост, диафрагма, почки, язык, селезенка, головы рубленые, нога, мозги, сычуг, книжка, кишки, мясо пищевода, корень бычий, жилы говяжьи, аорта, обрезь, ушная раковина, хрящ грудной, хрящ лопаточный; из свиных субпродуктов: уши, хвост, ноги, головы, мозги, языки, калтык, легкое, трахея, кишки, диафрагма, печень, сердце, почки, желудки, селезенка, мясо пищевода, шкурка; из бараньих субпродуктов: ноги, трахея, рубец, легкое, нос, головы рубленые, мозги, языки, калтык, печень, сердце, почки, селезенка, мясо пищевода, хвост, обрезь, корень барана; из субпродуктов птицы:  лапки, шеи, желудки, печень, головы, гребни, сердце, языки, трахея, легкое, хрящи, крылышки; из конины: печень, сердце, легкое, мясо, хрящи, трахея, пищевод; из оленины: голяшка, нога северного оленя с косточкой, нога северного оленя без кости, хвост оленя, легкое северного оленя, рубец северного оленя, трахея северного оленя, пищевод северного оленя, печень северного оленя, корень северного оленя, сердце северного оленя, нос северного оленя; из субпродуктов  кролика: головы кроликов, уши кролика, лапки кролика, хвосты кроликов, языки кроликов, печень кролика, сердце кролика, почки кролика, легкое кролика, селезенка кролика, желудки кроликов, из смеси субпродуктов кролика, обрезь, хрящи. </t>
  </si>
  <si>
    <t>Мыльница, мочалка, губка банная, щетка для рук, зубочистка, футляры из пластмассы для зубной щетки, очков, расческа, массажная щетка для волос из пластика</t>
  </si>
  <si>
    <t>Элементы питания первичные литиевые кнопочные,  модели:</t>
  </si>
  <si>
    <t xml:space="preserve">Комбикорма полнорационные для сельскохозяйственной птицы и перепелов </t>
  </si>
  <si>
    <t>Дополнительное питание ("Лакомство") для непродуктивных животных."</t>
  </si>
  <si>
    <t xml:space="preserve">Посуда и кухонные принадлежности из пластмасс для взрослых, в том_x000D_
числе в наборах и отдельными предметами: емкость для хранения_x000D_
приправ, в том числе в наборах и отдельными предметами, венчики;_x000D_
кисти в т.ч. кулинарные; набор для варки яиц (емкости, ложка);_x000D_
чеснокорезка; подставки; крышки и крышки-фильтры; контейнеры;_x000D_
крышки под СВЧ, в т.ч. с паровыпускным клапаном и поддоном; емкости_x000D_
для СВЧ; емкости, емкости для продуктов, т.ч. мерные; емкости вакуумные;_x000D_
салатники, в т.ч. с крышками; контейнеры, в т.ч. подвесные; лопатки, в т.ч._x000D_
кулинарные; половники; шумовки; ложки, в т.ч. гарнирные, в т.ч. для_x000D_
спагетти; дуршлаги, в том числе с двумя ручками; ковши; масленки в т.ч. с_x000D_
кистью; судки, в т.ч. с крышками; ложки мерные; подносы и разносы, в_x000D_
т.ч. с поддоном, в т.ч. складные, в т.ч. с антискользящей поверхностью;_x000D_
сырницы; тарелки; кружки, термокружки, хлебницы, доски разделочные, в т.ч. складные; ланч-боксы; дуршлаги; масленки, в т.ч. с крышками; миски, в т.ч. с крышками; судки, в т.ч. с крышками; миски мерные; сушилки, в т.ч. с поддоном, в т.ч._x000D_
складные; горшочки, в т.ч. с крышками; формы для выпечки и запекания;_x000D_
формы и формочки для льда, желе; блюда и вазы, в т.ч. для фруктов,_x000D_
варенья, печенья, в т.ч. двух, трех, ярусные; варенницы; розетки; блюдца;_x000D_
подставки для чайных пакетиков; сахарницы; креманки; кондитерские_x000D_
шприцы, мешки и ручки; сита; картофелемялки; ведерки для льда;_x000D_
ведерки; лотки; воронки; ложки, вилки, ножи в т.ч. одноразовые; ложки-вилки-ножи комбинированные (ловилки); кувшины, в_x000D_
т.ч. мерные; графины; штофы; декантеры; банки, в т.ч. для сыпучих_x000D_
продуктов, для специй, в т.ч. на подставке; бутылки, крынки; солонки; перечницы;_x000D_
бутылки для масла; менажницы; паштетницы; оливницы; икорницы;_x000D_
лимонницы; селедочницы; соусники; молочники; сливочники; шейкеры; пиалы; кружки в т.ч. кемпинговые, в т.ч. с фильтром, в т.ч. пивные;_x000D_
емкости для миксера; гастремкости; тортовницы, в т.ч. с лопатками;_x000D_
конфетницы; стерилизаторы для бутылок, банок; термокружки;_x000D_
салфетницы; подставки в т.ч. для яиц, под горячее, для ножей; ступки;_x000D_
пестики; стопки; рюмки; стаканы в т.ч. складные; фужеры; ситечки в т.ч._x000D_
для чая; скалки; емкость для хранения чеснока, лука, лимона, помидора,_x000D_
пробки для бутылок; коврики, в т.ч. для выпекания; персонники;_x000D_
прихватки и прихватки-рукавички пищевые; трафареты кондитерские;_x000D_
наборы для канапе (формы); зажимы; Трубочки для напитков;_x000D_
Соковыжималка; Формы для жарки, в .т.ч. яиц; Формы для варки; Формы для печенья;_x000D_
Мельницы, в т.ч. для перца; терки, фляги, ведра, </t>
  </si>
  <si>
    <t>Принадлежности кухонные из коррозионностойкой стали (кроме изделий для детей до 3-х лет): Штопор винный стальной. Материал: хромированная сталь</t>
  </si>
  <si>
    <t xml:space="preserve">Изделия хозяйственного обихода: посуда из полимерных материалов: Термоподносы, </t>
  </si>
  <si>
    <t>Пестицид Филдер 69 ВГ</t>
  </si>
  <si>
    <t>Грунтовка ЯрЛИсоат 0608</t>
  </si>
  <si>
    <t>Внешние аккумуляторы</t>
  </si>
  <si>
    <t>Бетонная строительная смесь, растворы строительные</t>
  </si>
  <si>
    <t xml:space="preserve">Обои флизелиновые на бумажной основе,  поверхностной плотностью от 100 г/кв.м до 150 г/кв.м, в рулонах, шириной 1 м, длиной 25 м., </t>
  </si>
  <si>
    <t>Белковая кормовая смесь на основе пивных дрожжей</t>
  </si>
  <si>
    <t>Подстанции трансформаторные комплектные внутренней установки мощностью от 250 до 2500 кВА на напряжение до 10 кВ</t>
  </si>
  <si>
    <t xml:space="preserve">Корма для непродуктивных животных: Сухой корм для кошек и котят, собак и щенков торговых марок: "Monge", "Gemon", "Lechat", "VetSolution", "Excellence", "Special Dog”, "Simba": Excellence Cat "In door" корм для домашних кошек; Excellence Dog корм для собак крупных пород;  Excellence Dog корм для собак мелких пород; Gemon Cat PFB "31/12,5" низкокалорийный корм для стерилизованных кошек с индейкой; Gemon Cat PFB "32/13" корм для кошек из курицы с индейкой; Gemon Cat PFB "32/13" корм для кошек из тунца и лосося; Gemon Cat PFB "34/14 Urinary" корм для кошек "профилактика МКБ"; Gemon Cat PFB "34/15" корм для котят; Gemon Dog PFB "24/12" корм для взрослых собак из тунца и риса; Gemon Dog PFB "24/12" корм для взрослых собак из ягненка и риса;Gemon Dog PFB "Maxi 24/12" корм для взрослых собак крупных пород с курицей; Gemon Dog PFB "Mini 26/13" корм для взрослых собак мелких пород из лосося и риса; Gemon Dog PFB "Mini 26/13" корм для взрослых собак мелких пород с курицей; Gemon Dog PFB "Performance 27/15" корм для взрослых собак с повышенной физической активностью; Gemon Dog PFB "Puppy &amp; Junior Chicken 31/16" корм для щенков из курицы; Gemon Dog PFB "Regular 25/14" корм для взрослых собак средних пород из курицы; Gemon Dog PFB "Super Energy 31/22" корм для взрослых собак с высокой физической нагрузкой; Gemon Cat "Hairball" корм "для выведения шерсти" для взрослых кошек с курицей и рисом; Gemon Cat "Indoor" корм для домашних кошек из курицы и риса; Gemon Cat "Sterilised" корм для стерилизованных кошек из индейки; Gemon Cat "Urinary" корм "профилактика МКБ" для взрослых кошек с курицей и рисом; Gemon Cat корм для взрослых кошек с курицей и индейкой; Gemon Cat корм для взрослых кошек с тунцом и лососем; Gemon Cat корм для котят с курицей и рисом; Gemon Cat корм для пожилых кошек с курицей и рисом; Gemon Dog Light низкокалорийный корм для взрослых собак всех пород; Gemon Dog Maxi корм для взрослых собак крупных пород курица с рисом; Gemon Dog Medium корм для взрослых собак средних пород с курицей; Gemon Dog Medium корм для взрослых собак средних пород тунец с рисом; Gemon Dog Medium корм для взрослых собак средних пород ягненок с рисом; Gemon Dog Medium корм для щенков средних пород курицей с рисом; Gemon Dog Mini корм для взрослых собак мелких пород курица с рисом; Gemon Dog Mini корм для взрослых собак мелких пород лосось с рисом; Gemon Dog Mini корм для щенков мелких пород курица с рисом; Gemon Dog Mini корм для щенков мелких пород тунец с рисом; Lechat Cat "Gusto Tris" корм для кошек трио вкусов (говядина, курица, рыба); Lechat Cat "Indoor" корм для домашних кошек со свежей курицей и рисом; Lechat Cat корм для котят со свежей курицей и рисом; Monge PFB Cat BWild GRAIN FREE беззерновой корм из мяса буйвола для крупных кошек всех возрастов; Monge PFB Cat BWild LOW GRAIN низкозерновой корм из анчоуса для взрослых кошек; Monge PFB Cat BWild LOW GRAIN низкозерновой корм из мяса зайца для взрослых кошек; Monge PFB Cat "Hairball" корм для кошек для выведения комков шерсти; Monge PFB Cat "Indoor" корм для домашних кошек; Monge PFB Cat "Monoprotein Sterilised" корм для стерилизованных кошек с уткой; Monge PFB Cat "Monoprotein Sterilised" корм для стерилизованных кошек с форелью; Monge PFB Cat "Monoprotein" корм для взрослых кошек с кроликом; Monge PFB Cat "Monoprotein" корм для котят с форелью; Monge PFB Cat "Salmon" корм для взрослых кошек с лососем; Monge PFB Cat "Sensitive" корм для кошек с чувствительным пищеварением; Monge PFB Cat "Sterilised" корм для стерилизованных кошек; Monge PFB Cat "Urinary" корм для кошек "профилактика МКБ"; Monge PFB Cat "Adult" корм для взрослых кошек; Monge PFB Cat "Kitten" корм для котят; Monge Dog PFB Bwild "Boar" корм для взрослых собак всех пород с мясом дикого кабана; Monge Dog PFB Bwild "Deer" корм для щенков всех пород с олениной; Monge Dog PFB Bwild "Ostrich" корм для взрослых собак всех пород с мясом страуса; </t>
  </si>
  <si>
    <t>Корма для непродуктивных животных: собак, марка лакомства «Охотничьи»: кусочки (микс), колбаски, колечки, косточки, медальоны, нарезка, филе, косички, стейки, мини стейки, карпаччо, палочки, сердечки, твистеры, косточки кальциевые из различных видов мяса: курица, утка, ягнёнок, говядина, кролик, баранина, свинина, кабан, треска.</t>
  </si>
  <si>
    <t>Комплектные трансформаторные подстанции, наружной установки 25-2500 кВа, типы КТП, БКТП; Комплектные распределительные устройства наружной установки типы КРУН, КРН; Пункты коммерческого учета ПКУ т.м. «Электротехнологии»</t>
  </si>
  <si>
    <t xml:space="preserve">Изделия санитарно-гигиенического назначения из пластмасс (кроме изделий для ухода за детьми): губки для мытья ванны и туалета, губки для уборки, губки для мытья посуды MINI, губки для мытья автомобилей, губки для мытья обуви, </t>
  </si>
  <si>
    <t>Аккумулятор повышенной емкости</t>
  </si>
  <si>
    <t xml:space="preserve">Обои виниловые на бумажной, на флизелиновой основе, на флизелиновой основе без ПВХ, марки "BN International B.V." </t>
  </si>
  <si>
    <t>Изделия из бумаги бытового и санитарно- гигиенического назначения, белые и цветные, однослойные и многослойные, в том числе ароматизированные, в том числе с перфорацией, с тиснением, в том числе цветным, в рулонах и листах,</t>
  </si>
  <si>
    <t>Грунтовка выравнивающая ЯрЛИсоат 0418</t>
  </si>
  <si>
    <t xml:space="preserve">Циркулярный степлер EEA с применением технологии Tri-Staple варианты исполнения: 
</t>
  </si>
  <si>
    <t xml:space="preserve">Материалы теплоизоляционные из пеностекла: ячеистое стекло, </t>
  </si>
  <si>
    <t xml:space="preserve">
Корм влажный животного происхождения консервированный полнорационный для непродуктивных животных:</t>
  </si>
  <si>
    <t>Пули сферические, для пневматического оружия.</t>
  </si>
  <si>
    <t>Эмаль универсальная</t>
  </si>
  <si>
    <t xml:space="preserve">Изделия кухонные и столовые из коррозионностойкой стали: форма для выпечки «пирожное кольцо», форма «сердце» для выпечки торта, форма раздвижная регулируемая 16-30 см, форма 3 в 1 для выпечки, набор форм для выпечки разных диаметров,щипцы кухонные, щипцы для рыбы, ситечко для заваривания на цепочке, ситечко для заваривания – щипцы, ситечко для заваривания и фильтрования, турка для кофе, фигурная овощерезка, кружка-сито, мельница, плунжер кондитерский, кондитерские насадки для крема, шпатель кондитерский, воронка для кухни,  дуршлаг, магнитный держатель, для ножей, пресс для чеснока, ложка для мороженого, мерная ложка, мерный стакан, скалка, орехокол, молоток для мяса, пресс для бургеров, подставка для кухонных полотенец, держательница для салфеток, зажимы для пакетов, ветчинница, машинка для лапши, пельменница, машинка закаточная, таймер кухонный, ложка, вилка,  лопатка, поварежка, лопатка, венчик, </t>
  </si>
  <si>
    <t xml:space="preserve">Набор для генотипирования собак: Canine Genotypes Panel 1.1 100 rxns. Торговая марка «Thermo Scientific».  </t>
  </si>
  <si>
    <t>Изделия хозяйственного обихода, изделия санитарно-гигиенического назначения из пластмасс в наборах и отдельными предметами, в том числе с элементами из металла, дерева, керамики</t>
  </si>
  <si>
    <t>Посуда столовая и кухонная, приборы столовые и кухонные принадлежности, прочие предметы домашнего обихода из пластмасс:</t>
  </si>
  <si>
    <t>Агрохимикат Удобрение гранулированное Ваша грядка марки: NPK Аннушка 18-6-26+гумат,  NPK Великан 20-9-9+гумат, NPK Андрианыч 12-12-11+гумат, NPK 16-6-16+гумат, NPK 13-23-23+гумат, NPK Универсальное 19-13-24+гумат, NP 20-19+гумат</t>
  </si>
  <si>
    <t>Комплексная трансформаторная подстанция</t>
  </si>
  <si>
    <t>«Фидолюкс Грин» для поросят в возрасте от 0 до 40 дней включительно</t>
  </si>
  <si>
    <t>Изделия хозяйственного  обихода из полимерных материалов для взрослых:</t>
  </si>
  <si>
    <t xml:space="preserve">Изделия хозяйственного обихода: Ведро ударопрочное, Ведро ударопрочное с крышкой, Ведро прозрачное, Таз ударопрочный, Таз прозрачный с крышкой, Таз прозрачный,_x000D_
</t>
  </si>
  <si>
    <t xml:space="preserve">Консервированный̆ корм для непродуктивных животных </t>
  </si>
  <si>
    <t xml:space="preserve">Элементы и батареи литиевые первичные т.м. EEMB, </t>
  </si>
  <si>
    <t>Обои (тисненые, цветные, узорные и покрытые пластиковой поверхностью)</t>
  </si>
  <si>
    <t xml:space="preserve">Ровимикс В6 (Rovimix В6) - кормовая добавка для производства премиксов и комбикормов с целью обогащения рационов сельскохозяйственных животных, в том числе птиц и рыб, а_x000D_
также кошек и собак, витамином В6._x000D_
</t>
  </si>
  <si>
    <t>Биолекс® - МВ 40 (Biolex®–MB 40) – кормовая добавка для адсорбции микотоксинов, повышения продуктивности и сохранности сельскохозяйственных животных, в том числе птицы</t>
  </si>
  <si>
    <t xml:space="preserve">Строительные смеси
</t>
  </si>
  <si>
    <t>Дезинфицирующее средство ИНСЕКТДЕЗ (дезенфектант и инсектицид широкого применения), выпускается по ТУ-20.20.14-004-47482880-2021</t>
  </si>
  <si>
    <t>Дезинфицирующее средство БИОТЕР (поликомпонентное дезинфицирующее средство в форме раствора), выпускается по ТУ-20.20.14-001-47482880-2021</t>
  </si>
  <si>
    <t>Элементы литиевые цилиндрические,</t>
  </si>
  <si>
    <t>Корма животного происхождения, корм для кошек и собак, торговой марки Mera Vital</t>
  </si>
  <si>
    <t xml:space="preserve">Корма сухие полнорационные для кошек торговой марки ROYAL CANIN:
- Корм сухой полнорационный диетический для взрослых кошек CALM (КАЛЬМ);
- Корм сухой полнорационный диетический для взрослых кошек c повышенной чувствительностью ротовой полости DENTAL (ДЕНТ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омбикорма для пушных зверей, кроликов и нутрий: кроликов в периоды неслучной, случной, сукрольности и лактации; кроликов с 20-го дня лактации; ремонтного молодняка кроликов в возрасте от 60 до 150 дней; откормочного молодняка кроликов в возрасте от 30 до 135 дней; лактирующих самок и молодняка нутрий в возрасте до 5 месяцев; нутрий в период случки и беременности молодняка в возрасте старше 5 месяцев; пушных зверей основного стада; пушных зверей в возрасте от 3 до 5 месяцев; молодняка пушных зверей в возрасте старше 4 месяцев; нутрий всех возрастных групп и молодняка кроликов; взрослых кроликов; лисиц и песцов; норок и соболей.</t>
  </si>
  <si>
    <t>Комбикорма полнорационные для свиней (поросят в возрасте до 2 месяцев включительно; молодняка в возрасте свыше 2 до 4 месяцев включительно; ремонтного молодняка в возрасте свыше 4 до 8 месяцев включительно; маток холостых и первых 2/3 супоросности; маток последней 1/3 супоросности и подсосных; хряков-производителей; откармливаемых свиней (от 40 до 110-120 кг);  поросят в возрасте от 9 до 42 дней, от 43 до 60 дней, от 61 до 104 дней; ремонтных свинок, хрячков, холостых и супоросных свиноматок; подсосных свиноматок, хряков-производителей; откорма свиней первого и второго периода).</t>
  </si>
  <si>
    <t xml:space="preserve">Изделия бытового и санитарно-гигиенического назначения, одноразовые из бумаги, ароматизированные и неароматизированные, </t>
  </si>
  <si>
    <t xml:space="preserve">Комбикорма полнорационные для сельскохозяйственной птицы ( цыплят в возрасте от 1 до 7 дней включительно; молодняка кур в возрасте свыше 1 до 7 недель включительно; молодняка кур в возрасте свыше 7 недель до 13 недель включительно; молодняка кур в возрасте свыше 13 недель до 17 недель включительно; молодняка кур в возрасте свыше 17 недель до 20 недель включительно (предкладка); кур-несушек в возрасте свыше 20 до 47 недель включительно; кур-несушек в возрасте свыше 47 недель; для бройлеров в возрасте от 1до 4 недель включительно; бройлеров в возрасте свыше 4 недель; племенных кур. Для молодняка уток в возрасте от 1 до 3 недель включительно; молодняка уток в возрасте свыше 3 до 8 недель включительно; молодняка уток в возрасте свыше 8 до 26 недель включительно ( ремонтный молодняк); взрослых уток. Для гусей : молодняка гусей в возрасте от 1 до 3 недель включительно; молодняка гусей в возрасте свыше 3 до 8 недель включительно; молодняка гусей в возрасте свыше 8 до 26 недель включительно; для взрослых гусей. Для индеек : для молодняка индеек в возрасте от 1 до 8 недель включительно; молодняка индеек в возрасте свыше 8 до 17 недель включительно; молодняка индеек в возрасте свыше 17 до 30 недель включительно; для взрослых индеек.
</t>
  </si>
  <si>
    <t>Средство УДЕРКЛИН (средство для обработки вымени коров до доения), выпускается по ТУ-20.20.14-003-47482880-2021</t>
  </si>
  <si>
    <t>Дезинфицирующее средство УДЕРДЕЗ (средство для обработки вымени коров после доения), выпускается по ТУ-20.20.14-002-47482880-2021</t>
  </si>
  <si>
    <t>Аппаратура высоковольтная электрическая: комплектные распределительные устройства, т.м. "ООО "Энергомашсервис", типы: КРУН, КРН, ЯКНО</t>
  </si>
  <si>
    <t>Мираксидин 4%</t>
  </si>
  <si>
    <t>Корма для непродуктивных животных для взрослых собак и щенков малых, средних и крупных пород, взрослых кошек и котят малых средних и крупных пород со вкусом говядины, курицы, индейки, мясного рагу (мясного дуэта), рыбы</t>
  </si>
  <si>
    <t>Кормовая добавка «Термокс жидкий FG» - для предотвращения окисления жиров в кормовом сырье и кормах для сельскохозяйственных животных и птиц, собак и кошек.</t>
  </si>
  <si>
    <t>Подстанции трансформаторные комплектные напряжением 10(6)/0,4кВ мощностью 25-3150кВА (КТП, СТП, МТП, БКТП),</t>
  </si>
  <si>
    <t>Дезинфицирующее моющее средство «ДеМоС»</t>
  </si>
  <si>
    <t>Товары бытовой химии в аэрозольной упаковке: Очиститель кондиционера с антибактериальным эффектом, Антизапотеватель и очиститель стекол, Полироль для кожи и пластика, Очиститель стекол, Очиститель салона пенный, марки «Rinkai»</t>
  </si>
  <si>
    <t>Аппарат медицинский лазерный «СмартКсайд2» (SmartXide2) с принадлежностямиПринадлежности:1. Разъем блокиратора двери – не более 3 шт.2. Педаль управления ножная – не более 3 шт.3. Ключ для замка включения – не более 4 шт.4. Брелок для ключа с кольцом – не более 4 шт.5. Кабель сетевой – не более 5 шт.6. Кабель питания для сканера – не более 3 шт.7. Шарнирный манипулятор – не более 3 шт.8. Держатель шарнирного манипулятора – не более 3 шт.9. Противовес с крепежом и 2 болтами – не более 3 шт.10. Гибкий воздушный шланг для насадки – не более 4 шт.11. Эмблемы безопасности для аппарата - не более 2 наборов (7шт. в наборе)12. Эмблемы безопасности для двери - не более 4 шт.13. Очки защитные в диапазоне CO2 лазера, для врача – не более 6 шт.14. Очки для защиты от пилотного луча для врача – не более 5 шт.15. Футляры мягкие универсальные, для очков – не более 6 шт.16. Замша для ухода за линзами очков - не более 6 шт.17. Очки защитные для пациента – не более 6 шт.18. Чехол универсальный для очков – не более 6 шт.19. Коробка хранения очков для врача – не более 6 шт.20. Карабин для очков – не более 6 шт.21. Чип доступа «USER ID» с брелоком – не более 10 шт.22. Воздушный фильтр – не более 10 шт.23. Ключ гаечный универсальный 5мм – не более 5 шт.24. Сканер HiScan DOT/RF - не более 4 шт.25. Насадка DOT сканера HiScan DOT/RF - не более 4 шт.26. Насадка RF сканера HiScan DOT/RF - не более 4 шт.27. Накладки защитные для насадки DOT/RF одноразовые – не более 300 шт.28. Сканер HiScan –не более 4 шт.29. Насадка фракционная для HiScan- не более 4 шт.30. Сканер HiScan V2LR –не более 4 шт.31. Насадка сканера HiScan V2LR - не более 5 шт.32. Аппликаторы для насадки сканера HiScan V2LR- не более 5 шт.33. Сканер EndoScan - не более 4 шт.34. Головка сканера универсальная - не более 5 шт.35. Кабель соединительный универсальный для сканера - не более 5 шт.36. Заглушка универсальная для насадки/сканера – не более 10 шт.37. Насадки специальные универсальные – не более 10 шт.38. Насадки хирургические – не более 10 шт.39. Наконечники универсальные для насадок со спейсерами – не более 25 шт.40. Элемент оптический для хирургической насадки в пластиковом тубусе – не более 5 шт.41. Воздушный шланг для эвакуатора дыма – не более 6 шт.42. Кейс для транспортировки и хранения аксессуаров – не более 4 шт.43. Кейс для насадки - не более 10 шт.44. Фильтр воздушный для аппарата – не более 10 шт.45. Эвакуатор дыма – не более 2 шт.46. Насадка эвакуатора дыма – не более 5 шт.47. Предохранители - не более 10 шт.48. Чехол защитный – не более 3 шт.49. Гибкий шланг с бумажными фильтрами для эвакуатора дыма – не более 10 шт.50. Фильтр для эвакуатора дыма – не более 20 шт.51. Манипула ручная – не более 12 шт.52. Бокс для манипулы – не более 10 шт.53. Коллимированная ручная манипула – не более 10 шт.54. Фокусный блок для манипулы – не более 10 шт.55. Микроманипулятор EasySpotHybrid - не более 5 шт.56. Адаптер к микроманипулятору – не более 10 шт.57. Диодный лазерный блок 50Вт при 980 нм - не более 5 шт.58. Диодный лазерный блок 50Вт при 940 нм - не более 5 шт.59. Диодный лазерный блок 30Вт при 980 нм - не более 5 шт.60. Диодный лазерный блок 30Вт при 940 нм - не более 5 шт.61. Насадка диодная - не более 10 шт.62. Игловидная насадка полая – не более 30 шт.63. Оптоволокно 600мм, 3м – не более 25 штук.64. Оптоволокно 300мм, 3м – не более 30 штук.65. Секач для оптоволокна - не более 5 шт.66. Резак для оптоволокна – не более 5 шт.67. Специальная туба для фиксации оптоволокна – не более 5 шт.68. Держатель насадки с тубой для оптоволокна – не более 5 шт.69. Эндоназальная насадка – не более 10 шт.70. Световод гибкий полый 80мм – не более 20 шт.71. Световод гибкий полый 150мм – не более 10 шт.72. Наконечник для лор прямой 80 мм/150 мм - не более 20 шт.73. Наконечник для лор специальный 80 мм/150 мм - не более 20 шт.74. Устройство фокусирующее 400 мм для лапароскопии - не более 10 шт.75. Устройство фокусирующее 300 мм д</t>
  </si>
  <si>
    <t>Аппарат лазерный хирургический SmartXide с принадлежностями:1.	Педаль управления ножная (Footswitch) - 1 шт.2.	Кабель сетевой (Mainscable) - 1 шт.3.	Разъем блокиратора двери (Interlock) - 1 шт.4.	Держатель шарнирного манипулятора (articulatedarmholder) - 1 шт.5.	Сканерфракционный Hi-Scan Esterno (Scanner Hi-Scan Esterno) - 1 шт. Принадлежности:1.	Ключ для замка выключения (keyforthekeylockswitch) - 2 шт. на одно изделие.2.	Очки защитные для 10,6мкм (lasersafetygoogles 10.6mkm) - 2 шт. на одно изделие3.	Чехол защитный (Lasercover) - 1 шт. на одно изделие.4.	Предохранители 6,3АТ, 5*20мм (Fuses 6.3 AT, 5*20mm) - 12 шт. на одно изделие.5.	Эмблема безопасности для двери (Doorlabel, 2) - 2 шт. на одно изделие.6.	Эмблемы безопасности (Safetylabels) - 8 шт. на одно изделие.7.	Инструкция пользователя (Operator’smanual) - 1 шт. на одно изделие.8.	Блок управления (CPU board) -1 шт. на одно изделие.9.	Блок низкого напряжения (LVPS) - 1 шт. на одно изделие.10.	Блок высокого напряжения (HVPS) - 1 шт. на одно изделие.11.	Блок управления с ЖК-дисплеем (LCD controlpanel) - 1 шт. на одно изделие.12.	Излучатель С02 лазера (С02 lasersource) - 1 шт. на одно изделие.13.	Внутренний измеритель мощности (Internalpowermeter) - 1 шт. на одно изделие14.	Пилотный диодный лазер (Diodelaser) - 1 шт. на одно изделие15.	Пилотный He-Ne лазер (He-Nelasersource) - 1 шт. на одно изделие.16.	Датчик потока (flowswitch) - 1 шт. на одно изделие.17.	Насос (Coolingfluidpump) - 1 шт. на одно изделие.18.	Фильтр (Filter) - 1 шт. на одно изделие.19.	Радиатор/Вентилятор (HeatexchengerandFan) - 1 шт. на одно изделие.20.	Охлаждающая жидкость (Coolingfluid) - 1 шт. на одно изделие.21.	Резервуар для охлаждающей жидкости (Fluidreservoir) - 1 шт. на одно изделие22.	Насадка прямая хирургическая K50R EFL 2" (handpiece K50R EFL 2") - 1 шт.на одно изделие.23.	Насадка прямая хирургическая K100R EFL 4" (handpiece K100R EFL 4") - 1 шт на одно изделие.24.	Насадка хирургическая с ограничителем К125В EFL 5" (handpiece К125В EFL 5”) - 1  шт. на одно изделие.25.	Насадка хирургическая с ограничителем К100В EFL 4" (handpiece К100В EFL 4") - 1 шт. на одно изделие.26.	Насадка хирургическая для стоматологии K100AD EFL 4" (handpiece K100AD EFL 4") - 1 шт. на одно изделие.27.	Насадка прямая хирургическая открытая K100RO EFL 4"(handpiece KIOORO EFL 4") - 1 шт. на одно изделие.28.	Насадка угловая хирургическая К100А EFL 4" (handpiece К100А EFL 4") - 1 шт. на одно изделие.29.	Насадка прямая для ЛОР K125R EFL 5" (handpiece K125R EFL 5") - 1 шт. на одно изделие.30.	Зум насадка для ЛОР с прямым наконечником (focusablehandpieceopenend) - 1 шт. на одно изделие.31.	Зум насадка для ЛОР с ограничителем (focusablehandpiecebackstop) - 1 шт. на одно изделие.32.	Назальная насадка с наконечниками (nosehandpiece) - 1 шт. на одно изделие.33.	Наконечник прямой и под 90 град длиной 80мм для назальной насадки(nose 90 degree and nose straight tips for nose handpiece 80mm) - 1 шт. наодноизделие.34.	Наконечник прямой и под 90 град длиной 150мм для назальной насадки(nose 90 degree and nose straight tips for nose handpiece 150mm) - 1 шт. наодноизделие.35.	Наконечник прямой и под 90 град длиной 250мм для назальной насадки(nose 90 degree and nose straight tips for nose handpiece 250mm) - 1 шт. наодноизделие.36.	Сканер Hi-Scan высокого разрешения (ScannerHi-Scan) - 1 шт. на одно изделие.37.	Сканер Miniscan (ScannerMiniscan) - 1 шт. на одно изделие.38.	Микроманипулятор EasySpot (mikromanipulatorEasySpot ) - 1 шт. на одно изделие.39.	Микроманипулятор KMC (mikromanipulator KMC) - 1 шт. на одно изделие.40.	Микроманипулятор KMCLO (mikromanipulator KMCLO) - 1 шт. на одно изделие.41.	Адаптер к микроманипуляторам (adapterformikromanipulatersZeiss , Kaps, Leitz, Optomic, Olympus, Leisegang) - 1 шт. на одно изделие.42.	Эвакуатор дыма ТВН (smokeevacuators ТВН) - 1 шт. на одно изделие.43.	Эвакуатор дыма Filtrum (smokeevacuators FILTRUM) - 1 шт. на одно изделие.44.         7-ми зеркальн</t>
  </si>
  <si>
    <t>Блоки оконные и балконные дверные из поливинилхлоридных профилей системы «NOVOTEX Classik 70 мм»</t>
  </si>
  <si>
    <t>Грунт двухкомпонентный (компонент А – эпоксидная основа, компонент B – отвердитель) на эпоксидной основе т.м. "SEA LINE": антикоррозионный грунт 4:1</t>
  </si>
  <si>
    <t>Бетонная смесь тяжелая БСТ В35П4F300W8</t>
  </si>
  <si>
    <t>Литий-ионная батарея,</t>
  </si>
  <si>
    <t>Белково-витаминно-минеральные концентраты: Энтеросорбент</t>
  </si>
  <si>
    <t xml:space="preserve">Пули свинцовые калибра 6,5 мм (.264) OTM Scenar массой 9 г (139gr) GB458 HPBT в количестве 2 000 (две тысячи) штук для снаряжения патронов к гражданскому оружию с нарезным стволом калибра 6,5 Creedmoor.
Пули свинцовые калибра 6,5 мм (.264) OTM Scenar -L массой 8,8 г (136gr) GB546 HPBT в количестве 2 000 (две тысячи) штук для снаряжения патронов к гражданскому оружию с нарезным стволом калибра 6,5х47 Lapua.
Пули OTM Scenar  массой 12 г (185gr) калибра .308 Win. в количестве 6 000 (шесть тысяч) штук для снаряжения патронов к гражданскому оружию с нарезным стволом калибра .308Win.
</t>
  </si>
  <si>
    <t>Шины пневматические для велосипедов с маркировкой «ROSVELOCOM», «N/A», «YESFREE», «N/M», «CHAOYANG», «KYL», «HEBEI YESFREE BICYCLE MANUFACTORY CO., LTD.». Типоразмеры: 12*1,75; 12*1,95; 12*2,125; 12*2,3, 14*1,75; 14*1,95; 14*2,125; 14*2,3, 16*1,75; 16*1,95; 16*2,125; 16*2,3, 18*1,75; 18*1,95; 18*2,125; 18*2,3, 20*1,75; 20*1,95; 20*2,125; 20*2,20; 20*2,25; 20*2,3; 20*2,35; 20*2,4; 20*2,45 20*2,5; 20*2,6; 20*2,6; 20*2,7, 22*1,75; 22*1,95; 22*2,125; 22*2,20; 22*2,25; 22*2,3; 24*1,75; 24*1,95; 24*2,125; 24*2,20; 24*2,25; 24*2,3; 24*2,35; 24*2,4; 24*2,45 24*2,5; 24*2,6; 24*2,6; 24*2,7, 26*1,75; 26*1,95; 26*2,125; 26*2,20; 26*2,25; 26*2,3; 26*2,35; 26*2,4; 26*2,45 26*2,5; 26*2,6; 26*2,6; 26*2,7; 26*3,00; 26*3,30; 26*3,50; 26*4,00, 27,5*1,75; 27,5*1,95; 27,5*2,125; 27,5*2,20; 27,5*2,25; 27,5*2,3; 27,5*2,35; 27,5*2,4; 27,5*2,45 27,5*2,5; 28*1,75; 28*1,95; 28*2,125; 28*2,20; 28*2,25; 28*2,3; 28*2,35; 28*2,4; 28*2,45 28*2,5; 28*2,6; 28*2,6; 28*2,7, 29*1,75; 29*1,95; 29*2,125; 29*2,20; 29*2,25; 29*2,3; 29*2,35; 29*2,4; 29*2,45 29*2,5; 40-622, 37-540, 47-550, 57-305</t>
  </si>
  <si>
    <t>Растворы строительные марки по прочности на сжатие М75 – М200; марки по подвижности Пк 1 – Пк4</t>
  </si>
  <si>
    <t>Смесь бетонная тяжелая БСТ В20П3F300W6</t>
  </si>
  <si>
    <t>Перчатки медицинские латексные неопудренные нестерильные одноразовые, размеры S,M,L,XL</t>
  </si>
  <si>
    <t>Блочные комплектные трансформаторные подстанции БКТП</t>
  </si>
  <si>
    <t>Блочные комплектные распределительные трансформаторные подстанции БКРТП</t>
  </si>
  <si>
    <t>Приборы столовые и принадлежности кухонные из коррозионностойкой стали (кроме изделий для детей до 3 лет): ШАМПУРЫ ДЛЯ БАРБЕКЮ (ГРИЛЯ)</t>
  </si>
  <si>
    <t>Аккумуляторы литий-ионные, портативные,</t>
  </si>
  <si>
    <t>Термос для горячих напитков в стальном корпусе, со стальной колбой</t>
  </si>
  <si>
    <t xml:space="preserve">Кружка-термос для горячих напитков в стальном корпусе, со стальной колбой </t>
  </si>
  <si>
    <t>Изделия хозяйственно-бытового назначения из полимерных материалов для взрослых: предметы личной гигиены в наборах и отдельными предметами</t>
  </si>
  <si>
    <t>Растворы строительные РкцМ75 Пк2; РкцМ100F50 Пк2; РкцМ150F100 Пк2; Ркц200F100 Пк2, выпускаемые по ГОСТ28013-98</t>
  </si>
  <si>
    <t xml:space="preserve">Блоки оконные и дверные балконные  из поливинилхлоридных профилей трехкамерных  систем NORDPROF со стеклопакетами, Grain Lider со стеклопакетами, </t>
  </si>
  <si>
    <t>Блоки оконные и дверные балконные  из поливинилхлоридных профилей пятикамерных  систем GRAIN Prestige со стеклопакетами, NORDPROF со стеклопакетами,</t>
  </si>
  <si>
    <t>Батарейки литиевые CR2032, т.м. «Kuchenland», «Kuchenland Home».</t>
  </si>
  <si>
    <t>Набор реагентов для выявления ДНК  Pasteurella multocida и ДНК Gallibacterium anatis методом полимеразной цепной реакции в режиме реального времени «РеалБест-Вет ДНК Pasteurella multocida/Gallibacterium anatis», диагностикумы, антигены, тест-системы, применяемые в медицине, препараты диагностические и среды питательные для ветеринарии</t>
  </si>
  <si>
    <t xml:space="preserve">Посуда из стекла для взрослых, в наборах и отдельными предметами: кружки, чайники_x000D_
(заварники), в том числе заварочные, френч- прессы, емкости (контейнеры) для пищевых_x000D_
продуктов, емкости (банки) для хранения сыпучих продуктов, кувшины, графины, подносы для_x000D_
фруктов, тарелки, в том числе для фруктов, салатницы, блюда, чашки, сахарницы, масленки,_x000D_
емкости (сосуды) для напитков, наборы чайные (кувшины, чашки), стаканы, бокалы, фужеры,_x000D_
рюмки, наборы столовые, наборы бокалов, наборы рюмок, наборы стаканов, наборы (графины_x000D_
с бокалами, графин со стаканами, графин с рюмками), разделочные доски, тарелки, формы для_x000D_
выпекания, кастрюли (в том числе с крышками), крышки (включая крышки для кастрюли,_x000D_
сковороды), чаши, набор кружки и блюдца, соусницы, пиалы, подносы, чайник (заварник) в_x000D_
наборе с кружками, чайник (заварник) в наборе со стаканами, пивные кружки, крышки для_x000D_
посуды, кастрюли жаропрочные, наборы для специй (солонка, перечница), манежницы,_x000D_
бутылка для масла и уксуса, бутылки, емкость для льда, подставки под кружки, подносы,_x000D_
противень для выпечки, банки, банки для хранения в наборах, салфетница, зубочистница,_x000D_
подставка для столовых приборов (ножей, вилок, ложек), комплект масленка и баночки для_x000D_
специй, молочники, подставка для яиц, кружки, блюдце, вазы, солонка, перечница, супницы, крышки для банок, бутылок и др. емкостей, _x000D_
</t>
  </si>
  <si>
    <t>Набор реагентов для дифференциального выявления ДНК  Mycoplasma synoviae  и ДНК Mycoplasma gallisepticum методом полимеразной цепной реакции в режиме реального времени «РеалБест-Вет ДНК Mycoplasma synoviae/Mycoplasma gallisepticum», диагностикумы, антигены, тест-системы, применяемые в медицине, препараты диагностические и среды питательные для ветеринарии</t>
  </si>
  <si>
    <t>Набор реагентов для выявления ДНК вируса анемии цыплят (Сhicken anemia virus) методом полимеразной цепной реакции в режиме реального времени «РеалБест-Вет ДНК CAV (инфекционная анемия цыплят)», диагностикумы, антигены, тест-системы, применяемые в медицине, препараты диагностические и среды питательные для ветеринарии</t>
  </si>
  <si>
    <t xml:space="preserve">Изделия хозяйственного обихода из пластмасс в наборах и отдельными предметами для_x000D_
взрослых: ведра и корзины для мусора, мыльницы, вешалки для полотенец, ящики для инструментов, контейнеры для хранения, вешалки-плечики для одежды, вешалка с прищепками для одежды, прищепки для одежды в комплекте с бельевой веревкой и без, держатели для_x000D_
зубных щеток, силиконовый мини-коврик для ванной, держатели для туалетной бумаги, полка_x000D_
для холодильника, губки для мытья посуды различных форм и размеров, сиденье для унитаза, крючки для полотенец, совки,_x000D_
ковши для воды непищевые, футляры для зубных щеток, _x000D_
</t>
  </si>
  <si>
    <t>Оллзайм™ РТС – кормовая добавка для повышения переваримости питательных веществ в рационах свиней и сельскохозяйственной птицы</t>
  </si>
  <si>
    <t>Кухонные принадлежности из пластмасс для взрослых: мешки кондитерские одноразовые,</t>
  </si>
  <si>
    <t>пластмассовые пыжи Н14, Н17, БИОР Н18, Н24, Н28, Н14 BiorK, Н18 BiorK для сборки патронов к гражданскому (спортивному и охотничьему) гладкоствольному оружию 12 калибра и для продажи</t>
  </si>
  <si>
    <t>Смесь сухая клеевая  на цементном вяжущем С1  «ВОЛМА-Керамик» ГОСТ Р 56387</t>
  </si>
  <si>
    <t>Кормосмеси универсальные для домашней птицы и сельскохозяйственных животных - зерновые смеси (пшеница, ячмень, овес, кукуруза, горох колотый и другое зерно)</t>
  </si>
  <si>
    <t>Обои виниловые на флизелиновой основе, обои флизелиновые,</t>
  </si>
  <si>
    <t>пластмассовые пыжи Н14, Н17, БИОР Н18, Н24, Н28, Н14 BiorK, Н18 BiorK</t>
  </si>
  <si>
    <t>Бетонные смеси класса по прочности В7,5-В45. по подвижности П1-П5. по водонепроницаемости W2-W12. по морозостойкости F50-F300</t>
  </si>
  <si>
    <t xml:space="preserve">Зажигалки (кроме питаемых от сети) газовые карманные (кроме питаемых от сети) </t>
  </si>
  <si>
    <t>свинцовые пули "ФеттеР", массой 32 гр., в комплекте с пластмассовыми пыжами-обтюраторами, для сборки патронов к гражданскому (спортивному и охотничьему) гладкоствольному оружию 12 калибра и для продажи.</t>
  </si>
  <si>
    <t xml:space="preserve">Материалы теплоизоляционные из минеральной ваты: ТЕПЛОИЗОЛЯЦИОННЫЕ ЦИЛИНДРЫ, </t>
  </si>
  <si>
    <t>бумага туалетная санитарно-бытового назначения</t>
  </si>
  <si>
    <t>Гель концентрированный для стиральных машин в водорастворимых капсулах ТМ "STIMEL", в т.ч.: Universal, COLOR, Premium, BLACK, Для чувствительной кожи.</t>
  </si>
  <si>
    <t>Бетонные смеси тяжелого бетона на цементном вяжущем БСТ В30 П3 F1 200 W12</t>
  </si>
  <si>
    <t>Приборы столовые и принадлежности кухонные из коррозионностойкой стали (кроме изделий для детей и подростков):</t>
  </si>
  <si>
    <t>Бетонная смесь тяжелая БСТ В30П4F(1)200W6</t>
  </si>
  <si>
    <t xml:space="preserve">Щетки для подметания, щетки для уборки, щетки для мытья посуды, швабры, метлы
с маркировкой BENTOM SA
</t>
  </si>
  <si>
    <t>Миска пластиковая пищевая, Миска пластиковая пищевая с ручкой и носиком, Дуршлаг пластиковый, Миска пищевая пластиковая с ручками, Миска пищевая пластиковая, Сушилка для столовых приборов, Контейнер пищевой, Органайзер для специй, Корзина АЖУР большая, Корзина АЖУР средняя, Корзина АЖУР малая, Полка-перекладина на ванну, Открывалка для банок, Цветочный горшок пластиковый, Цветочный горшок на ножке, Ведро пластиковое с маркировкой "JAGIEŁŁO"</t>
  </si>
  <si>
    <t xml:space="preserve">Кабели силовые, не распространяющие горение, с медными жилами, с изоляцией из поливинилхлоридного пластиката, в том числе пониженной пожарной опасности и наружной оболочкой из поливинилхлоридного пластиката, в том числе пониженной горючести или пониженной пожарной опасности,  в том числе в холодостойком исполнении, с броней и без брони, с тремя основными жилами номинальным сечением из ряда: 16, 25, 35, 50, 70, 95, 120, 150, 185, 240 мм2, на номинальное переменное напряжение 6 кВ, марок: ВВГ, ВВГ-ХЛ, ВБВ, ВБВ-ХЛ, ВВГнг(А), ВВГнг(А)-ХЛ, ВБВнг(А), ВБВнг(А)-ХЛ, ВВГнг(А)-LS, ВБВнг(А)-LS. </t>
  </si>
  <si>
    <t>Соковыжималка для цитрусовых, Контейнер с силиконовым кольцом, Контейнер пластиковый, Контейнер пищевой с маркировкой Keeeper sp. z o. o.</t>
  </si>
  <si>
    <t xml:space="preserve">Комбикорма гранулированные: </t>
  </si>
  <si>
    <t>Комплектные распределительные устройства (КРУ)  серии КС-10 на Uном 10кВ, Iном до 3150 А, Io.ном до 40кА</t>
  </si>
  <si>
    <t>Аккумуляторные батареи литий-ионные тип POWER BANK, торговой марки "Belkin" модели BPB011, BPB011btBK , BPB011btRG , BPB011btBL</t>
  </si>
  <si>
    <t>Cоковыжималка для фруктов, Миксер, Миксер пластиковый (шейкер), Емкость прямоугольная, Емкость, Бутылка для напитков, Ложки мерные, Ёмкость для хранения продуктов, Ёмкость на сухие подукты, Контейнер пищевой, Соковыжималка для цитрусовых, Шейкер для муки, Шейкер пластиковый, бутылка для питья, банка для хранения, Атрикулы: 1050, 1052, 1053, 1075, 1076, 1077, 1078, 1079, 1080, 1081, 1082, 1194, 1195, 1382, 1803, 1804, 5172, 5173, 10500804, 10500807, 10520802, 10530800, 10750800, 10760800, 10770800, 10780800, 10790800, 10800800, 10810800, 10820800, 11940804, 11940805, 11950805, 11950806, 13820800, 18030800, 18040800, 51720800, 51730800</t>
  </si>
  <si>
    <t xml:space="preserve">Аккумуляторы и аккумуляторные батареи литиевой системы:   </t>
  </si>
  <si>
    <t>Силовой трехфазный трансформатор, напряжение 10кВ</t>
  </si>
  <si>
    <t>Средство инсектицидное "Чистый дом аэрозоль"</t>
  </si>
  <si>
    <t xml:space="preserve">Перезаряжаемая литий-ионная аккумуляторная батарея
</t>
  </si>
  <si>
    <t>Смесь бетонная БСТ В15П3F100W4 по ГОСТ 7473-2010</t>
  </si>
  <si>
    <t>Продукция микробиологической промышленности.</t>
  </si>
  <si>
    <t>Предметы сервировки стола из пластмасс для взрослых, в том числе с элементами из текстильного материала, в наборах и отдельными предметами</t>
  </si>
  <si>
    <t>Смеси бетонные класса В7,5-В50, по морозостойкости F(1)50-F(1)300, F(2)50-F(2)300, по водонепроницаемости W2-W16, по подвижности П1-П5</t>
  </si>
  <si>
    <t>Бетонная смесь тяжелая БСТ В7,5П4F50W2</t>
  </si>
  <si>
    <t>Аммиак водный технический марки Б</t>
  </si>
  <si>
    <t>Аммиак безводный сжиженный марки Ак</t>
  </si>
  <si>
    <t>CSB Аккумуляторы и аккумуляторные батареи кислотные закрытые (герметизированные): Аккумуляторы свинцово-кислотные закрытые (герметизированные), модели: GP12120F2, GP12170B1, GP1272, GP1272F2, GPL1272F2FR, HR1221WF2, HR1224WF2F1, HR1227WF2, HR1234WF2, HRL12110WFR, HRL12150WFR, HRL12200WFR, HRL12200WFR(M6), HRL12280WFR, HRL12280WFR(M6), HRL12330WFR, HRL12330WFR(M6), HRL1234WF2FR, HRL12390WFR, HRL12390WFR(M6), HRL12540WFR, HRL634WF2, XHRL12360WFR, XHRL12410WFR, XHRL12500WFR, XHRL12475WFR, XHRL12650WFR</t>
  </si>
  <si>
    <t>Средство дезинфицирующее "Аживика-спрей"</t>
  </si>
  <si>
    <t xml:space="preserve">Средство дезинфицирующее кожный антисептик </t>
  </si>
  <si>
    <t xml:space="preserve">приборы столовые и принадлежности кухонные из коррозионностойкой стали для взрослых: </t>
  </si>
  <si>
    <t>Ростки солодовые.
Код ТН ВЭД 2303 30
Код ОКПД 2 11.05.20</t>
  </si>
  <si>
    <t>Мука мясокостная предназначенная для кормления птицы, КРС, свиней, собак, артикул 888</t>
  </si>
  <si>
    <t>Кухонные принадлежности из пластмасс: лоток для заморозки продуктов,</t>
  </si>
  <si>
    <t xml:space="preserve">Блокатор вирусов </t>
  </si>
  <si>
    <t xml:space="preserve">Приборы столовые и принадлежности кухонные из коррозионностойкой стали в наборах и отдельными предметами для взрослых: </t>
  </si>
  <si>
    <t xml:space="preserve">Комплектные трансформаторные подстанции БЛОЧНО-МОДУЛЬНОГО ИСПОЛНЕНИЯ, </t>
  </si>
  <si>
    <t>Рыбий жир ветеринарный</t>
  </si>
  <si>
    <t>Кабели силовые с изоляцией из сшитого полиэтилена, с наружной оболочкой из полиэтилена, на напряжение 6, 10, 15 и 20 кВ,  с  тремя медными или алюминиевыми жилами секторной формы, номинальным сечением жил от 95 до 400 кв.мм</t>
  </si>
  <si>
    <t xml:space="preserve">Эмаль водно-дисперсионная PARADE A4 </t>
  </si>
  <si>
    <t>Эмали алкидные PARADE следующих марок:_x000D_
PARADE A1 – универсальная алкидная матовая эмаль._x000D_
PARADE A2 – универсальная алкидная полуматовая эмаль._x000D_
PARADE A3 – универсальная алкидная глянцевая эмаль._x000D_
PARADE A5 – полуматовая алкидная эмаль для окраски радиаторов отопления.</t>
  </si>
  <si>
    <t>Смесь зерновая</t>
  </si>
  <si>
    <t xml:space="preserve">Изделия культурно-бытового назначения и хозяйственного обихода из пластмасс для взрослых: Лейка полипропиленовая, </t>
  </si>
  <si>
    <t>Эмаль алкидная полуматовая для окон и дверей ALPALAQUE</t>
  </si>
  <si>
    <t xml:space="preserve">Эмали ПФ-266 ЛАКРА для пола </t>
  </si>
  <si>
    <t>БИОПИТАНИЕ ДЛЯ КОШЕК И СОБАК</t>
  </si>
  <si>
    <t xml:space="preserve">Изделия хозяйственного обихода: изделия санитарно-гигиенического назначения (кроме изделий для ухода за детьми): Предметы личной гигиены из биоразлагаемого материала для взрослых: скребок для чистки языка </t>
  </si>
  <si>
    <t>Изделия хозяйственного обихода из полимерного материала,  назначения для взрослых:</t>
  </si>
  <si>
    <t>Изделия хозяйственного обихода из пластмасс, не предназначенные для пищевых продуктов, для взрослых: контейнеры для мусора, корзины для мусора, корзины для бумаг, ведра, емкости универсальные, ящики для хранения, коробки для хранения, в том числе с крышкой, футляры, органайзеры, лотки, корзинки для хранения,</t>
  </si>
  <si>
    <t>Аккумуляторы и аккумуляторные батареи кислотные закрытые, артикулы: 53139, 53140, 53151, 53131, 53135, 53075</t>
  </si>
  <si>
    <t>Средства защиты растений химические (пестициды): гербицид  Элант, КЭ (564 г/л 2,4-Д кислоты (2-этилгексиловый эфир)</t>
  </si>
  <si>
    <t>Средства защиты растений химические (пестициды): гербицид  Клопэфир, КЭ (410 г/л 2,4 -Д кислоты + 40 г/л клопиралида (2-этилгексиловые эфиры)</t>
  </si>
  <si>
    <t xml:space="preserve">Аккумуляторы и аккумуляторные батареи свинцово-кислотные закрытые (герметизированные), кроме используемых для колесных транспортных средств, марки PBQ </t>
  </si>
  <si>
    <t>Аккумуляторные перезаряжаемые батареи литиевой системы,</t>
  </si>
  <si>
    <t>Изделия хозяйственного обихода для взрослых, из полимерных материалов в наборах и отдельными предметами, в том числе с элементами из поролона, резины, целлюлозы: приспособления  для  развешивания  одежды, вешалки-плечики для верхней одежды, прищепки бельевые, шторки для ванной, скатерти, швабры, щетки, ведра пластиковые, стаканы для туалетной бумаги, совки, кольца для штор, торговая марка "Antella"</t>
  </si>
  <si>
    <t>Средства для стирки белья</t>
  </si>
  <si>
    <t>Аккумуляторная батарея  литий-ионная</t>
  </si>
  <si>
    <t xml:space="preserve">Эмали  ПФ-115 ЛАКРА </t>
  </si>
  <si>
    <t xml:space="preserve">Биологически активный кормовой ингредиент </t>
  </si>
  <si>
    <t>Кухонные принадлежности из пластмасс в наборах и отдельными предметами с элементами стекла и коррозионностойкой стали для взрослых: банки с крышками под масло; формы для выпечки теста; формы для льда; Емкость для холодильника и микроволновой печи; стакан с нанесенными мерными рисками; шприц кондитерский; шарики пластмассовые; контейнеры; одноразовая посуда (тарелки, стаканы, кружки, ложки, вилки); крышки для посуды; кастрюли для микроволновой печи; скалки, прихватки; коврики; порцеватели; лопатки; щетки кондитерские; миски; скребки; ножи кулинарные; сушка для посуды; пакеты; масленки; сливочники; воронки; дозаторы; контейнер для яиц; термосы; посуда для микроволновой печи (чаши, тарелки, кастрюли, формы, стаканы, кружки); хлебницы; венчики; сито; рассеиватель сахарной пудры; подложка для работы с тестом; крышки для банок; салфетницы; сахарницы; Сушилки для столовых приборов; термокружка; бидон; бочка; канистра; таз; решетка в мойку; лоток для посуды; соковыжималка механическая; контейнер для кухни; совок для сыпучих предметов, ковш, формочки, мешалки, фужеры для столовых приборов, пиалы, вазы для фруктов, ведра пищевые, фляги, сосуды для питья, корзины для овощей и фруктов, скатерти, салфетки, клеенки, тарелки, кружки, чайные пары, чайные наборы, (кружки, тарелки, чашки, заварники), графины, рюмки, стаканы, фужеры, салатницы, сахарницы, чашки, соусницы, вазы, графины, бутылки, банки для сыпучих, рисомойки, солонки, горчичницы, ножи, пробки для бутылок, вилки, ложки, доски разделочные, кисть кулинарная, наборы для специй (солонки, перечницы, подставки, соусницы, банки для специй), подносы, наборы кувшин со стаканами, половники, лопатки, соломки для напитков, шумовка, дуршлаг, подставка под горячее, ящики для пищевых продуктов: мясо, овощи, зелень, рыба, фрукты, лоток для столовых приборов, щипцы, бак, ложка мерная, мешок кондитерский, крышки для баков, крышка-колпак для микроволновой печи, крышки</t>
  </si>
  <si>
    <t>Средства для стирки, в том числе в наборах:</t>
  </si>
  <si>
    <t xml:space="preserve">Элементы и батареи первичные: элементы питания щелочные </t>
  </si>
  <si>
    <t>Инсектицид «Альфа-Директор», КЭ (400 г/л диметоат), с маркировкой «Альфа-Директор»</t>
  </si>
  <si>
    <t>Мука мясокостная из птицы</t>
  </si>
  <si>
    <t xml:space="preserve">Приборы столовые и принадлежности кухонные из коррозионностойкой стали для взрослых, в том числе с элементами из пластика, керамики, силикона, дерева, латуни, нейзильбера, в наборах и отдельными предметами, с маркировкой «vasverblades»: </t>
  </si>
  <si>
    <t xml:space="preserve">Изделия санитарно-гигиенического назначения из пластмасс для взрослых: ёрш туалетный, в том числе  с подставкой, ведро для мусора, в том числе  с педалью,  щетки, ершики (в том числе с подставкой), щетки-ершики, швабра, ершик (щетка) для мытья бутылок, метла, швабра водосгон, мыльница щетка для уборки </t>
  </si>
  <si>
    <t xml:space="preserve">Изделия санитарно-гигиенического назначения бумажные разового использования однослойные и многослойные, в листах и рулонах </t>
  </si>
  <si>
    <t>Базовый штукатурный состав защитный, тонкослойный КНАУФ-Виртон на цементном вяжущем ручного и механизированного нанесения</t>
  </si>
  <si>
    <t xml:space="preserve">Изделия культурно-бытового назначения и хозяйственного обихода из пластмасс: дозаторы и держатели для мыла и бумажных наполнителей (или бумаги), </t>
  </si>
  <si>
    <t>Аккумуляторная батарея, модель BAT31001 Rechargeable Li-ion Battery, 9575</t>
  </si>
  <si>
    <t xml:space="preserve">Пестицид Импакт, </t>
  </si>
  <si>
    <t xml:space="preserve">Аккумуляторные батареи и Аккумуляторные модули кислотные закрытые (герметизированные): </t>
  </si>
  <si>
    <t>Ограничители перенапряжений типа ОПН-ВЗ-3/3,8 III УХЛ1 и ОПН-ВЗ-6/7,5 III УХЛ1</t>
  </si>
  <si>
    <t>Кабель силовой для солнечных модулей торговая марка Engineer Solar,  артикулы: C25, C40, C60, C100, C240, C260</t>
  </si>
  <si>
    <t>Полнорационный сухой корм для кошек и собак</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t>
  </si>
  <si>
    <t>Коннектор торговая марка Engineer Solar,  модели: QC4.10, ZJRH 05-6, G40, CA21, CA31, PN21, BM31, Slocable CN40-CM, BA21, BM21</t>
  </si>
  <si>
    <t>Стент коронарный «Калипсо» с биорезорбируемым лекарственным покрытием на системе доставки по ТУ 9444-003-83540797-2011;Исполнения:1. Стент коронарный из стали марки 316L. 2. Стент коронарный из сплава кобальт-хром L605. Размерный ряд: Номинальный внутренний диаметр стента – от 2 мм до 4.5 мм с шагом 0.25 мм. Длина стента – от 8 мм до 38 мм с шагом 1 мм.;</t>
  </si>
  <si>
    <t>Бетонная смесь тяжелая БСТ B25П4F(2)300W6</t>
  </si>
  <si>
    <t>Смеси бетонные БСТ В 7.5 П4 F(1)75 W2, БСТ В 25 П4 F(1)150 W6, БСТ В 30 П4 F(1)150 W6</t>
  </si>
  <si>
    <t>Пестицид Импакт Супер,</t>
  </si>
  <si>
    <t>Смесь бетонная БСТ В20П3F300W6 по ГОСТ 7473-2010</t>
  </si>
  <si>
    <t>Изделия хозяйственно-бытового обихода для взрослых из полимерных материалов, в т.ч. с элементами из металла, дерева, текстильных материалов, в наборах и отдельными предметами</t>
  </si>
  <si>
    <t>Премиксы для сельскохозяйственных животных:</t>
  </si>
  <si>
    <t xml:space="preserve">Приборы столовые и принадлежности кухонные из коррозионностойкой стали для взрослых  в наборах и отдельными предметами , в том числе с элементами пластмасс, поликарбоната, стекла, и дерева, в наборах и отдельными предметами, марки PINTINOX: </t>
  </si>
  <si>
    <t>Аппарат механотерапевтический с использованием длинноволнового инфракрасного излучения модели CGM MB-1101 с принадлежностями в составе:  1.Рама главная. 2.Рама поддерживающая.  3.Мат основной. 4.Мат поддерживающий.  5.Прожектора внешние 3-х и 9-ти сферные. 6.Подставка, регулируемая для внешних прожекторов – 2шт.  7.Пульт дистанционного управления с крепёжной панелью. 8.Кабель питания 220 В.  9.Карта памяти SD. 10.Покрывало наружное основное. 11.Чехол для внешних прожекторов – 2шт.  12.Подушка под голову.  13.Руководство по эксплуатации. 14.Руководство по сборке.Принадлежности:  1.Прожектора внешние 3-х и 9-ти сферные – не более 50шт.  2.Подставка, регулируемая для внешних прожекторов – не более 50шт.  3.Чехол для внешних прожекторов – не более 50 шт.</t>
  </si>
  <si>
    <t>Бетонная смесь тяжелая БСТ B25П4F(2)200W8</t>
  </si>
  <si>
    <t>Смеси бетонные, ГОСТ 7473-2010:
БСТ В7,5 П4;
БСТ В10 П4 F150 W4;
БСТ В15 П4;
БСТ В20 П4 F150 W6;
БСТ В22,5 П4;
БСТ В25 П4;
БСТ В30 П4;
БСТ В35 П4</t>
  </si>
  <si>
    <t>Генераторное распределительное устройство типа HB3-C (с вакуумными выключателями типа 3AH36 и шкафом управления) на номинальные напряжения до 24кВ, номинальные токи до 14000A, токи термической стойкости до 110кА/3с, климатического исполнения УЗ с нижним значением температуры окружающего воздуха минус 25°С, поставляемое в сборе</t>
  </si>
  <si>
    <t>Индикатор высокого напряжения ИВН</t>
  </si>
  <si>
    <t>Комбикорма -концентраты для крупного рогатого скота.</t>
  </si>
  <si>
    <t xml:space="preserve">Столовые и кухонные приборы из коррозионностойкой стали для взрослых в наборах и отдельными предметами с элементами из пластмассы, дерева, стекла:_x000D_
</t>
  </si>
  <si>
    <t xml:space="preserve">Изделия хозяйственного обихода: принадлежности кухонные из пластмасс (кроме изделий детского ассортимента) - держатель ножей, держатель специй, держатель тарелок, держатель пленки, держатель фольги, лотки для посуды, лотки для столовых приборов, а так же наборы, состоящие из перечисленных предметов, </t>
  </si>
  <si>
    <t xml:space="preserve">Концентрат кормовой для сельскохозяйственных животных и птицы. </t>
  </si>
  <si>
    <t>Устройства компенсации реактивной мощности на номинальное напряжение 6(10) кВ</t>
  </si>
  <si>
    <t>Изделия кухонные из пластика: доски разделочные с маркировкой "JUN HIGHTECH", «NATIONAL»</t>
  </si>
  <si>
    <t>Изделия хозяйственного обихода: предметы личной гигиены: щетка для мытья тела из щетины с ручкой из пластмассы, щетка для мытья головы из пластмассы</t>
  </si>
  <si>
    <t>Посуда из коррозионностойкой стали в наборах и отдельными предметами: термосы с цельнотянутой алюминиевой колбой и колбой из коррозионностойкой стали,</t>
  </si>
  <si>
    <t>Перезаряжаемая литий-ионная полимерная батарея торговой марки Motorola модель NT50</t>
  </si>
  <si>
    <t>Материалы лакокрасочные: эмаль, марка "Appliance Epoxy", "Specialty HIGH HEAT", "Specialty Engine Paint", "Rust-Oleum", срок службы 10 лет указан изготовителем в документации на продукцию. Условия хранения стандартные при нормальных значениях климатических факторов внешней среды. Срок хранения изделия не установлен</t>
  </si>
  <si>
    <t xml:space="preserve">Пестицид "Ирвин, СЭ (С-метолахлор 312 г/л + тербутилазин 187,5 г/л)" </t>
  </si>
  <si>
    <t>Продукция комбикормовой промышленности.</t>
  </si>
  <si>
    <t>Смесь сухая напольная для устройства стяжек, выравниваемая (ровнитель), нормальной плотности, нормальнотвердеющая, для наружных и внутренних работ DAUER® «Смесь подливочная М200»</t>
  </si>
  <si>
    <t>КОРМОВЫЕ ДОБАВКИ ДЛЯ НЕПРОДУКТИВНЫХ ЖИВОТНЫХ:</t>
  </si>
  <si>
    <t>средство инсектицидное под тремя торговыми наименованиями "РАПТОР инсектицидное средство от ползающих насекомых: гель в тубе или контейнере (ловушке)"/ "Гель от ползающих насекомых Эффект"/ "РАПТОР Гель Защита от ползающих насекомых"</t>
  </si>
  <si>
    <t>Перезаряжаемая литий-ионная полимерная батарея торговой марки HUAWEI модель HB426493EFW</t>
  </si>
  <si>
    <t>Изделия культурно-бытового назначения и хозяйственного обихода из пластмасс для взрослых отдельными предметами и в наборах: сиденья для унитазов без крышек и с крышками с плавным закрыванием SOFTCLOSE, крышки для писсуара,</t>
  </si>
  <si>
    <t>Смеси бетонные:
БСТ В25 П4 F(1)100 W6
БСТ В35 П4 F(1)200 W10</t>
  </si>
  <si>
    <t>Смеси бетонные готовые к применению БСТ В30 П4 F2(300) W6</t>
  </si>
  <si>
    <t>Приспособления кухонные из нержавеющей стали, в наборах и отдельными предметами:</t>
  </si>
  <si>
    <t xml:space="preserve">Полнорационные сухие корма для кошек ТМ "Ekobalance" в ассортименте
Полнорационные сухие корма для взрослых собак и щенков ТМ "Ekobalance" в ассортименте
</t>
  </si>
  <si>
    <t xml:space="preserve">Литий-железо-фосфатный аккумулятор </t>
  </si>
  <si>
    <t>Смесь сухая растворная универсальная, цементная DAUER® «Сухая смесь «М100»</t>
  </si>
  <si>
    <t>Концентрированное жидкое средство для стирки серии "Laundry" подходит для детей 0+. т.м. Dutybox</t>
  </si>
  <si>
    <t xml:space="preserve">Разъединитель однополюсный </t>
  </si>
  <si>
    <t>Кормовая добавка для животных Кофа® Грэйн – рН5 в виде раствора для консервации фуражного зерна и при силосовании кормовых культур для сельскохозяйственных животных.</t>
  </si>
  <si>
    <t xml:space="preserve">Кормовая добавка для животных Кофасил®Ликвид в виде жидкости для силосования кормовых культур для сельскохозяйственных животных. </t>
  </si>
  <si>
    <t>жмых подсолнечный с пониженным содержанием протеина</t>
  </si>
  <si>
    <t xml:space="preserve">Растворы строительные
М100 Пк3F50 с добавкой ПФМ-НЛК;
М150 Пк3 F50 с добавкой ПФМ-НЛК;
М200 Пк3 F50 с добавкой ПФМ-НЛК;
М300 Пк3 F50 с добавкой ПФМ-НЛК;
М400 Пк3 F50 с добавкой ПФМ-НЛК;
</t>
  </si>
  <si>
    <t>Средства защиты растений химические (пестициды): Дифилайн,</t>
  </si>
  <si>
    <t xml:space="preserve">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 ложка Венчики, Ветчинница, Вилка для мяса, Вилка для фруктов, Вилки, Вилки десертные, Вилки поварские, Вилки столовые, Дуршлаги, Емкости для выпечки, Зажим для мяса и рыбы, Зажим для фрикаделек, Игла шпиговальная для мяса, Кокотницы, Картофелемялки, Кулинарная ложка, Ложка для кофе с зажимом, Ложка для соуса, Ложки, Ложки для мороженого, Ложки кофейные, Ложки поварские, Ложки столовые, Ложки чайные, Лопатка для круп, Лопаточки для тортов, Масленки, Машинки для лапши, Мерные ложки, Металлическая скалка с регулируемыми кольцами, Миксеры механические, Молотки для мяса, Молочники, Набор кондитерский шпателей, Наборы столовых приборов, Наборы столовых приборов (вилки, ложки), наборы ножей кухонные, ножи кухонные, Пароварка - вставка в виде сетки в кастрюлю, Половники, Прессы, Прессы для бургеров, Прессы для картофеля, Прессыдля чеснока, Приспособление для отбивания мяса, Скалки металлические, Соусники, Столовые приборы металл, в т.ч. с включением резиновых элементов, Тендеризатор, Терки, Тесторезки, Толкушка , Форма для жареных яиц, Форма для торта регулируемая, Форма раздвижная антипригарная для выпечки, Форма-слайсер для торта регулируемая, Формочки кулинарные, Формы для запекания, Фритюрница - вставка в виде сетки в кастрюлю, Шумовки, Яйцерезки, Ведерки для льда, Воронка, Гейзер, джиггер, Дозаторы стрейнеры, кофемолка механическая металлическая, Кружки, Мадлер, Машинки закаточные, Мельницы, Миски, Набор сит, Орехоколы, Открывалки, Перцемолки, Пивная кружка – материал, Подстаканники, Протвини, Ручная соковыжималка, Рюмки, Сахарницы, Ситечки для заваривания, Ситечко для заварки,Сито, Скребки, Скребки для стеклокерамики, Скребки-декораторы, Стрейнер, Ступки, Ступы,Сушилка для посуды, Сушилка для столовых приборов, Тарелки, Мангал, Фруктовницы, Шейкер, Шейкеры барные, Шпатель для жарки, Штопоры, Щипцы, щипцы для льда, Щипцы кухонные, щипцы для удаление костей из рыбы, измельчитель ручной для овощей и фруктов, подарочные наборы из нержавеющей стали(рюмки, фляжки). Набор инструментов для барбекю (Щипцы, Вилка, Нож, Футляр),  Набор инструментов для барбекю (Лoпaтка , Bилкa для мяcа, Hож, Щипцы для мяса), Набор инструментов для барбекю (Лопатка, Щипцы, Вилка), Набор инструментов для барбекю (Кисть, Лoпaтка, Bилкa для мяcа, Hож, Щипцы для мяса, решётка для барбекю); Набор инструментов для барбекю (щипцы для гриля ; вилка для гриля ; щетка для гриля ; шампуры ; вилка для кукурузы), Сито-кружка для муки, подставка гриль для жарки кур, формочка трубочки конусные для выпечки, молоток для отбивания мяса, шпатель кондитерский, форма для салатов (пресс), форма гриль для жарки кур, Термос из нержавеющей стали с элементами пластика и силикона, Термокружка из нержавеющей стали с элементами пластика и силикона, разделочные доски, точилка для ножей, пельменницы,  форма для выпечки с крышкой-прессом, формы для печенья, форма для выпечки пиццы, дозатор для мыла из нержавеющей стали, держатель для кружек навесной, Ветчинница нержавеющий металл, Подносы, чашки, миски, касушки, соусники, салатники, тарелки, блюда, блюдца, крышки для кастрюль, кастрюли, Казаны, сотейники, сковороды, крышки для казанов, Металические трубочки, Палочки для еды, ложка уно, вакуумный контейнер, бутылка металлическая, коробка для хранения, мыльница, ланчбокс, пароварка, турка, контейнер, бомбилья, дриппер, воронка для заваривания кофе, питчер, скакалка, крючок настенный, вешалка на дверь, инструмент для моделиста, подсвечник, ящик, шкатулка, тайник, лейка, кувшин, металлическая декоративная подставка, миска, чашка, мебельные ручки, кофемолка ручная, гейзерная кофеварка, молочник-вспениваетель, молоковарка, ёмкость для специй, менажница, Ситечки для заваривания чая, пики для канапе металлические, Сушилка для посуды, Держатель для кухонных полотенец подвесной, Точилка для ножей и ножниц, </t>
  </si>
  <si>
    <t xml:space="preserve">Лакомство «Pedigree® Denta Stix™» для взрослых собак мелких пород и щенков старше 4-х месяцев;
Лакомство «Pedigree® Denta Stix™» для собак средних пород старше 4-х месяцев;
Лакомство «Pedigree® Denta Stix™» для собак крупных пород старше 4-х месяцев;
Лакомство для взрослых собак PEDIGREE® MARKIES™.
</t>
  </si>
  <si>
    <t>Батарейки первичные алкаиновые, литиевые, солевые</t>
  </si>
  <si>
    <t xml:space="preserve">Свинцово-кислотный аккумулятор герметизированный, </t>
  </si>
  <si>
    <t xml:space="preserve">Приборы столовые и принадлежности кухонные из коррозионностойкой стали в наборах и отдельными предметами, марки PINTINOX: </t>
  </si>
  <si>
    <t>Аккумуляторные батареи литий-йонные</t>
  </si>
  <si>
    <t>Аккумуляторы электрические, включая сепараторы для них, литий-ионные,</t>
  </si>
  <si>
    <t xml:space="preserve">Камеры сборные одностороннего обслуживания КСО серии КСО-366, </t>
  </si>
  <si>
    <t>Камеры сборные одностороннего обслуживания КСО серии КСО-298-6(10)</t>
  </si>
  <si>
    <t>Пули для пневматического оружия стальные сферические калибра 4,5 мм.</t>
  </si>
  <si>
    <t>Концентраты для гемодиализа:</t>
  </si>
  <si>
    <t>Материалы для покрытия стен и потолков на основе нетканого полиэфирного полотна с покрытием из поливинилхлорида плотностью 220+-80 г/м2, с тиснением и без, с печатным рисунком и без, в виде рулонов</t>
  </si>
  <si>
    <t xml:space="preserve">Изделия хозяйственного обихода из пластмасс: поднос, коробки, в том числе для салфеток, </t>
  </si>
  <si>
    <t>Кухонные принадлежности из полимерных материалов, в том числе силикона, в том числе с элементами из дерева, для взрослых, в наборах и отдельными предметами:</t>
  </si>
  <si>
    <t>Корма животного происхождения (для непродуктивных животных) для собак: Сухой экструдированный полнорационный корм для щенков всех пород (гигантских, крупных, средних, малых) и взрослых собак всех пород (гигантских, крупных, средних, малых) со вкусами говядины, курицы, индейки, рыбы, мясного ассорти (мясного микса), ягненка, маркировка «Барон»</t>
  </si>
  <si>
    <t>Конденсаторы высоковольтные пленочные, Серия HT 97</t>
  </si>
  <si>
    <t>Бетонные смеси тяжелые и мелкозернистые, классов бетона по прочности на сжатие В5 - В60; марок по удобоукладываемости П1 – П5; марок по морозостойкости F1 50 - F1 400; F2 200 – F2 400; марок по водонепроницаемости W2 – W20</t>
  </si>
  <si>
    <t>Концентрированное средство для мытья посуды серии "Dishes"</t>
  </si>
  <si>
    <t xml:space="preserve">Оборудование высоковольтное с напряжением до 10кВ: </t>
  </si>
  <si>
    <t>Средство дезинфицирующее «Тефлекс». Форма выпуска 100 мл, 200 мл, 0,5 литра, 0,6 литра, 1 литр, 2 литр, 3 литра, 4 литра, 5 литров, 10 литров, 20 литров, 50 литров, 200 литров, 1 тонна.</t>
  </si>
  <si>
    <t>Средство дезинфицирующее «МультиДез» (концентрат). Форма выпуска 100 мл, 200 мл, 0,5 литра, 0,6 литра, 1 литр, 2 литр, 3 литра, 4 литра, 5 литров, 10 литров, 20 литров, 50 литров, 200 литров, 1 тонна</t>
  </si>
  <si>
    <t>Средство дезинфицирующее (кожный антисептик) «ТефлексА». Форма выпуска 100 мл, 200 мл, 0,5 литра, 0,6 литра, 1 литр, 2 литр, 3 литра, 4 литра, 5 литров, 10 литров, 20 литров, 50 литров, 200 литров, 1 тонна.</t>
  </si>
  <si>
    <t xml:space="preserve">Смеси бетонные тяжелого бетона (БСТ) классов по прочности: В7,5, В10, В15, В20, В22,5, В25, В27,5, В30, В35, В40, В45; марок по удобоукладываемости: П2; П3; П4; марок по морозостойкости: F100; F150; F200; F2200; </t>
  </si>
  <si>
    <t>Товары бытовой химии в аэрозольной упаковке: Очиститель карбюратора и дроссельной заслонки
Carburettor cleaner торговой марки BARDAHL</t>
  </si>
  <si>
    <t>Блоки оконные и дверные балконные из ПВХ-профиля «Becker» 62 мм класса А с двухкамерным стеклопакетом</t>
  </si>
  <si>
    <t xml:space="preserve">Предметы личной гигиены из пластмасс для взрослых: расчески, брашинги, щетки для волос, </t>
  </si>
  <si>
    <t xml:space="preserve">Предметы личной гигиены из пластмасс для взрослых : расчески, брашинги, щетки для волос, </t>
  </si>
  <si>
    <t>Смесь бетонная типа БСТ, класса по прочности на сжатие В25, марка по удобоукладываемости П4; марка бетона по морозостойкости F 200; марка по водонепроницаемости W8</t>
  </si>
  <si>
    <t>Сиденье для унитаза из пластика,</t>
  </si>
  <si>
    <t xml:space="preserve">Средство дезинфицирующее т.м. «Звезда Дез М». Упаковка: полистироловые бутылки емкостью 0,5 л, 1л, пластиковые химически стойкие канистры емкостью 5, 10 и 20 л  </t>
  </si>
  <si>
    <t>Бетонная смесь тяжелая БСТ В15П3F300W6</t>
  </si>
  <si>
    <t>Бетонная смесь тяжелая БСТ В20П3F150W4</t>
  </si>
  <si>
    <t>Смесь бетонная тяжелая БСТ В15П3F100W4</t>
  </si>
  <si>
    <t xml:space="preserve">Нить, используемая для очистки межзубных промежутков: зубная нить </t>
  </si>
  <si>
    <t>Смесь бетонная тяжелая БСТ В25П3F300W8</t>
  </si>
  <si>
    <t>Смесь бетонная тяжелая БСТ В22,5П3F300W6</t>
  </si>
  <si>
    <t>Принадлежности столовые и кухонные из коррозионностойкой стали для взрослых, с маркировкой «Metallurgica Motta»:</t>
  </si>
  <si>
    <t>Смеси бетонная тяжелая БСТ В30П3F300W8</t>
  </si>
  <si>
    <t>амеры сборные одностороннего обслуживания (КСО). Типы: КСО 2-й серии и КСО 3-й серии</t>
  </si>
  <si>
    <t>Комплектные трансформаторные и распределительные подстанции мощностью от 16кВА до 2500кВА серий (типов) (Б)К(Т)(Р)П(М)(Н)(У) «NOWEN»</t>
  </si>
  <si>
    <t>Комбикорма для сельскохозяйственной птицы.</t>
  </si>
  <si>
    <t xml:space="preserve">Товары бытовой химии в аэрозольной упаковке: очиститель для металлов и ПВХ, </t>
  </si>
  <si>
    <t>Смесь бетонная БСТ В7,5 П3 F1 50 W4</t>
  </si>
  <si>
    <t>Изделия хозяйственного обихода из полимерных материалов в том числе с элементами из поролона, резины, целлюлозы, в наборах и отдельными предметами, предметы личной гигиены (кроме изделий для детей): мочалки, губки, губки-спонжи, шапочки для душа, салфетки, спонжи, щетки, массажеры для тела, торговая марка "Antella"</t>
  </si>
  <si>
    <t>Рукава резиновые напорные с текстильным каркасом: торговая марка «Parker», серии (типы): 271, 285, 293, 389, 395, 397, 601, 611, 616, 681, 715, 801, 804, 821, 831, 836, 846, 881, 7031, 7057, 7079, 7080, 7081, 7082, 7083, 7092, 7093, 7094, 7095, 7096, 7107, 7108, 7109, 7110, 7120, 7121, 7122, 7123, 7126, 7132, 7134, 7137, 7138, 7139, 7140, 7141, 7142, 7161, 7165, 7170, 7172, 7174, 7180, 7181, 7186, 7201, 7211, 7212, 7232, 7236, 7244, 7262, 7293, 7306, 7308, 7322, 7323, 7335, 7337, 7360, 7396, 7775, 7776, 70922, 70923, 70932, 70933, 725825, 725838, 611HT, 681B, 681DB, 7031R, 7055GHT, 7092R, 7093-75200CW, 7093BCWGH, 7109KA, 7109NL, 7110NLF, 7116M, 7126KA, 7126NL, 7132H, 7132L, 7132T, 7132XTC, 7132XTCL, 7212BL, 7212GY, 7228T, 7229T, 7232HY, 7232LA, 801Plus, 821FR, 837BM, A911, AIRBRAKE, AIRTEMP, AUTOGENE, BEVERA, BIPRESS, BR, BR, CALORE PLUS, CARBO G, CARBOBLUE, CARBOPRESS, CARBURITE, CEMENT SM, DIVER, DRINKPRESS, E121, E851, E951, E989, ES, F921, F961, F961N, FUCINO, GAMBRINUS, GR, GR, GST, HWR, HWR, IDRO, INERPRESS, INGLAS +, INTONACATRICI, JETCORD, JIFFY, JUMBO, L921, LIBECCIOMASKPRESS, MINIERA, OILPLUS 30, OILPRESS, PR, PR, PRESCORD, PROPANPRESS, PYTHON, RADIOR, RGR, RGR, SM/TR 311, SS, SUPER-FLEX®, TBE, TBSE, THERMOPRESS, VAPORE, VIGOR, W957, WAVEMASTER™</t>
  </si>
  <si>
    <t>Комбикорма полнорационные для сельскохозяйственной птицы рассыпные и в виде крупки из гранул в ассортименте 11 наименований: для цыплят в возрасте 1-4 дней; для молодняка кур в возрасте 1 - 7 недель; 8 - 13 недель и 18-20 недель (предкладка); 14 - 17 недель; для кур - несушек в возрасте 21 - 47 недель; 48 недель и старше; для кур племенных; для бройлеров в возрасте 1-4 недель; 5 недель и старше; для молодняка уток в возрасте 1-3 недель; 4-8 недель; 9-26 недель (ремонтный); для взрослых уток; для молодняка гусей в возрасте 1-3 недель; 4-8 недель; для молодняка гусей в возрасте 9-26 недель и взрослых гусей; для молодняка индеек в возрасте: 1-8 недель; 9-17 недель; 18-30 недель; для взрослых индеек</t>
  </si>
  <si>
    <t>Смеси строительные: Смеси бетонные типа БСТ</t>
  </si>
  <si>
    <t>Товары бытовой химии в аэрозольной упаковке по уходу за обувью: дезодорант для повседневной и спортивной обуви, торговая марка "OLVIST"</t>
  </si>
  <si>
    <t>Корм сухой полнорационный PRO PLAN® (ПРО ПЛАН) NATURE ELEMENTS (ПРИРОДНЫЕ ИНГРЕДИЕНТЫ) с товарным знаком «PURINA» для взрослых кошек</t>
  </si>
  <si>
    <t>Консервированные корма для кошек «Gina»:</t>
  </si>
  <si>
    <t>Товары бытовой химии в аэрозольной упаковке: Очиститель тормозов и деталей Brake &amp; Parts cleaner торговой марки Bardahl</t>
  </si>
  <si>
    <t xml:space="preserve">Cсоединители электрические высоковольтные промышленного назначения  </t>
  </si>
  <si>
    <t xml:space="preserve">шины (покрышки) для велосипедов, </t>
  </si>
  <si>
    <t xml:space="preserve">Средства инсектоакарицидные в аэрозольной упаковке: </t>
  </si>
  <si>
    <t>Товары бытовой химии в аэрозольной упаковке по уходу за обувью: краска для обновления натуральной кожи (гладкой, из замши, нубука, велюра) , торговая марка "OLVIST".</t>
  </si>
  <si>
    <t>Чистящая паста «Azelit»</t>
  </si>
  <si>
    <t>Трансформаторы силовые распределительные трехфазные с литой изоляцией</t>
  </si>
  <si>
    <t xml:space="preserve">Изделия хозяйственного обихода для взрослых, из полимерных материалов, в том числе с элементами из поролона, резины, целлюлозы, в наборах и отдельными предметами:_x000D_
Кухонные принадлежности: салфетки, губки, зубочистки, шпажки для канапе, соломка для коктейлей, торговая марка "Antella"_x000D_
</t>
  </si>
  <si>
    <t>Смеси сухие ремонтные поверхностные Resmix 600, Resmix 605, Resmix 610, Resmix 615, Resmix 630, Resmix 650, Resmix 700, Resmix 710, Resmix 830</t>
  </si>
  <si>
    <t>Средство для мытья посуды в посудомоечной машине (форма выпуска: таблетка/порошок)</t>
  </si>
  <si>
    <t xml:space="preserve">Посуда из чугуна для взрослых с антипригарным покрытием и без него, в том числе с крышками, в том числе с элементами из стекла, пластмассы, дерева, металла, в наборах и отдельными предметами, с маркировками “Vetta”, “SATOSHI”, «Цзянмен Сити Чанхуан Импорт энд Экспорт Ко.,Лтд»: казаны, сковороды, сковороды-вок, кастрюли, сковороды-гриль, сковороды-жаровни, кастрюли-кокотницы, сотейники, ковши, котелки, утятницы, чайники, крышки-прессы, крышки_x000D_
_x000D_
_x000D_
</t>
  </si>
  <si>
    <t>Изделия санитарно-гигиенического назначения из полимерных материалов для взрослых: массажёр для тела «Рукавица», в том числе односторонняя и двухсторонняя, артикул БС-201</t>
  </si>
  <si>
    <t xml:space="preserve">Средство чистящее для кухни :  «Azelit gel для стеклокерамики (Azelit gel for glass ceramics)»; «Azelit spray  для стеклокерамики (Azelit spray for glass ceramics)»; «Azelit gel для камня (Azelit gel for stone)»;  «Azelit spray для камня  (Azelit spray for stone)» </t>
  </si>
  <si>
    <t>Щелочные  батарейки, типы: AA LR6, AAA LR03, т.м. «Kuchenland».</t>
  </si>
  <si>
    <t xml:space="preserve">БСТ (В7,5П3F₁50W2; В12,5П4F₁100W4; В15П4F₁150W4; В20П4F₁150W6; В20П3F₁150W6; В22,5П4F₁150W6; В22,5П3F₁150W6; В25П4F₁200W8; В30П4F₁200W10; В30П3F₁200W10; В40П4F₁300W10;), Бетонные смеси мелкозернистые           БСМ (В20П4F₁150W6; В22,5П4F₁150W6;) </t>
  </si>
  <si>
    <t>РКЦ (М100Пк3F75; М150Пк3F75; М200Пк3F75;)</t>
  </si>
  <si>
    <t>Блоки оконные, балконные двери и балконные рамы из полимерных материалов</t>
  </si>
  <si>
    <t xml:space="preserve">Средства моющие синтетические порошкообразные для ручной и машинной стирки, </t>
  </si>
  <si>
    <t>Бетонная смесь мелкозернистого  бетона</t>
  </si>
  <si>
    <t>Батареи первичные кнопочные воздушно-цинковые, торговые марки CAMELION, ERGOLUX,</t>
  </si>
  <si>
    <t>Батареи первичные диоксид-марганцевые цилиндрические с солевым электролитом, торговые марки CAMELION, ERGOLUX,</t>
  </si>
  <si>
    <t>Батареи первичные литиевые цилиндрические, торговые марки CAMELION, ERGOLUX</t>
  </si>
  <si>
    <t>Батареи первичные диоксид-марганцевые квадратные с солевым электролитом, торговые марки CAMELION, ERGOLUX</t>
  </si>
  <si>
    <t>Батареи первичные диоксид-марганцевые кнопочные с щелочным электролитом, торговые марки CAMELION, ERGOLUX,</t>
  </si>
  <si>
    <t>Смеси бетонные из тяжелого бетона: БСТ В7,5П3;БСТ В10П3;БСТ В12,5П3F75W2;БСТ В15П3F150W4;БСТ В20П3F200W4;БСТ В22,5П3F200W6;БСТ В25П3F200W6;БСТ В27,5П3F200W6;БСТ В30П3F200W8</t>
  </si>
  <si>
    <t xml:space="preserve">Бигуди для завивки волос пластмассовые </t>
  </si>
  <si>
    <t>Аккумуляторы и аккумуляторные батареи литий – ионные, литий-полимерные серии (типы) Insta360,</t>
  </si>
  <si>
    <t>Окна (оконные блоки), балконные двери</t>
  </si>
  <si>
    <t xml:space="preserve">Блоки оконные и дверные из алюминиевых профильных систем с заполнением сэндвич панелями, стеклами, однокамерными и двухкамерными стеклопакетами, в том числе с мягким низкоэмиссионным покрытием на внутреннем стекле, в том числе с заполнением газом выпускаемые под коммерческими названиями </t>
  </si>
  <si>
    <t xml:space="preserve">Блоки оконные из поливинилхлоридных профильных систем с заполнением сэндвич панелями, стеклами, однокамерными и двухкамерными стеклопакетами, в том числе с мягким низкоэмиссионным покрытием на внутреннем стекле, в том числе с заполнением газом выпускаемые под коммерческими названиями </t>
  </si>
  <si>
    <t>Набор компонентов, экспресс диагностика ротовируса, коронавируса, кишечной палочки и криптоспоридиоза крупного рогатого скота - tamaVet Multi 4TA rapid test (Rotavirus, Coronavirus, Escherichia coli K99 and Cryptosporidium parvum antigen, test cassette, faeces). Набор компонентов, экспресс диагностика ротавируса и клостридиальной инфекции крупного рогатого скота, свиней, лошадей - tamaVet Multi 2TC rapid test (Rotavirus and Clostridium perfringens antigen, test cassette, faeces). Набор компонентов, экспресс диагностика вируса чумы собак - tamaVet Canine Distemper Virus rapid test (CDV), (Canine Distemper Virus antigen Conjunctiva, test cassette (swab, urine, faeces or serum). Набор компонентов, экспресс диагностика сердечного червя собак - tamaVet Canine Heartworm rapid test (CHW), (dirofilaria immitis antigen, test cassette (whole blood, plasma or serum). Набор компонентов, экспресс диагностика вируса иммунодефицита и лейкемии кошек - tamaVet Multi 2TA (FIV and FeLV) rapid test (Antibodies against the FIV-associated proteins p24 + gp41 / Feline Leukaemia Virus antigen, test cassette, whole blood, plasma or serum). Набор компонентов, экспресс диагностика коронавируса и парвовируса собак и кошек - tamaVet Multi 2 TB rapid test (Corona- and Parvovirus antigen, test cassette, faeces). Набор компонентов, экспресс диагностика лайм-боррелиоза собак - tamaVet Canine Lyme Borreliosis rapid test (Borrelia burgdorferi antibodie, test cassette, whole blood, plasma or serum). Набор компонентов, экспресс диагностика иммуноглобулина G у телят - tamaVet Bovine IgG rapid test (Bovine Immunoglobulin G, test cassette, whole blood, plasma or serum).</t>
  </si>
  <si>
    <t xml:space="preserve">Изделия культурно-бытового назначения и хозяйственного обихода из пластмасс для взрослых: Сенсорные дозаторы мыла (бесконтактные), </t>
  </si>
  <si>
    <t xml:space="preserve">Изделия культурно-бытового назначения и хозяйственного обихода из пластмасс для взрослых: Шторки для душевой комнаты, штанги для шторки, </t>
  </si>
  <si>
    <t>Наборы пробных линз ALMAS, в вариантах исполнения МТ-266, МТ-226 с пробными оправами в составе I</t>
  </si>
  <si>
    <t>Изделия санитарно-гигиенического назначения из однослойной и многослойной бумаги:</t>
  </si>
  <si>
    <t>Зарядно-пусковое устройство</t>
  </si>
  <si>
    <t xml:space="preserve">Азофоска марки: NPK 16-0,1-6, NPK 17-0,1-28, NPK 17-1-28, NPK 18-4-18, NPK 19-4-19, NPK 20-0,1-20, NPK 20-1-20, NPK 21-0,1-21, NPK 21-1-21 </t>
  </si>
  <si>
    <t>Таблетки для посудомоечной машины COLORIT (Dishwasher tablets COLORIT) т.м. GRASS; TORUS</t>
  </si>
  <si>
    <t>Расчески для волос пластмассовые, расчески-массажки для волос пластмассовые</t>
  </si>
  <si>
    <t>Смеси сухие инъекционные с адгезионно-силовым замыканием на цементном вяжущем для ремонта и восстановления конструкций</t>
  </si>
  <si>
    <t>Раствор</t>
  </si>
  <si>
    <t>Блоки оконные и дверные  из алюминиевого профиля Alutech W62 со стеклопакетом 4М1-14Ar-4М1-14Ar-И4 с сопротивление теплопередачи 0,68 м2хС/Вт</t>
  </si>
  <si>
    <t xml:space="preserve">Средства дезинфицирующие для бассейнов и СПА: стабилизированный хлор в порошке, таблетках, гранулах. Маркировка: MAXITAB REGULAR, MAXITAB ACTION 5, MAXITAB ACTION 5 EASY, MAXITAB ACTION 6 EASY, MINITAB ACTION 5, MINITAB SHOCK, MINI-EASYCLIC. ТМ: HTH, HTH SPA </t>
  </si>
  <si>
    <t xml:space="preserve">Приборы столовые и принадлежности кухонные из коррозионностойкой стали для взрослых: скалка </t>
  </si>
  <si>
    <t xml:space="preserve">Посуда из стекла для взрослых, в т. ч. в наборах и отдельными предметами : супник, тарелки, блюдо, салатник, соусник, солонка, перечница, чашки, блюдца, молочник, сахарница, кофейник,_x000D_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_x000D_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_x000D_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_x000D_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клош, чаши, шоты, креманки, </t>
  </si>
  <si>
    <t>Смеси сухие тиксотропные системы «ПАКОЛЬ» на цементном вяжущем для ремонта и восстановления конструкций</t>
  </si>
  <si>
    <t xml:space="preserve">Кухонные и столовые приборы из коррозионной стали с элементами из дерева для взрослых, в наборах и отдельными предметами, </t>
  </si>
  <si>
    <t xml:space="preserve">Форма для заморозки льда </t>
  </si>
  <si>
    <t xml:space="preserve">Комплектные распределительные устройства: Низковольтные сборки ЩО 70, ВРУ, ГРЩ, </t>
  </si>
  <si>
    <t>Изделия из бумаги бытового и санитарно-гигиенического назначения: бумага туалетная, полотенца бумажные, салфетки, белого цвета: EASY DAY. 
Состав: целлюлоза.</t>
  </si>
  <si>
    <t>Смеси сухие напольные системы «ПАКОЛЬ» на цементном вяжущем для ремонта и восстановления конструкций</t>
  </si>
  <si>
    <t xml:space="preserve">Столовые приборы и кухонные принадлежности из коррозионностойкой стали для взрослых в наборах и отдельными предметами (кроме изделий для детей до 3-х лет): Мельница для специй, нож для фигурной резки, шумовка, кольцо кондитерское, форма для выпечки, лопатки для торта/пирога,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 половники, ложки для молока, ложки для гарнира, ложки для салата, ложки соусные, ложки для снятия пены, ложки-шумовки, ложки для консервированных продуктов,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ложка для мёда,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 лопатка для барбекю,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 резак для теста , резак со струной, шумовки. шумовки сетчатые, лопатки, лопатка с прорезями, слайсер-лопатка для сыра, миксеры  , походная туристическая посуда, кастрюли, сковородки, торговая марка: «MORKOVKIN», срок хранения (службы, годности) указан в прилагаемой к продукции товаросопроводительной и/или эксплуатационной документации </t>
  </si>
  <si>
    <t>Перезаряжаемый аккумулятор и  перезаряжаемая аккумуляторная батарея, литиевой системы, в корпусе из полимерного материала для питания электричеством портативных приборов,</t>
  </si>
  <si>
    <t>Вакуумный контактор JCZ5-160 7,2 кВ. Модель: JCZ5-160 7,2кВ</t>
  </si>
  <si>
    <t>Составы клеевые на цементном вяжущем</t>
  </si>
  <si>
    <t xml:space="preserve">Клеевой состав на цементном вяжущем для систем фасадных теплоизоляционных композиционных с наружными штукатурными слоями В5, Btb2,4, Aab2, F75 ГОСТ Р 54359-2017 торговой марки «Декоратор»: DK 6000 THERMO </t>
  </si>
  <si>
    <t xml:space="preserve">Автоклавы MELAG с принадлежностями: Автоклавы MELAG в исполнении: Vacuklav 43 В+, Vacuklav 23 В+, Vacuklav 24 BL+, MELAquick 12+_x000D_
_x000D_
</t>
  </si>
  <si>
    <t>Ножи хозяйственные и специальные: ножи для сборщиков грибов,</t>
  </si>
  <si>
    <t xml:space="preserve">Изделия хозяйственно-бытового назначения: кухонные принадлежности из полимерных материалов, в том числе силикона, в том числе с элементами из хромированной стали, в наборах и отдельными предметами, для взрослых: </t>
  </si>
  <si>
    <t>Бетонная смесь БСТ  В7,5 П3; БСТ В12,5 П3; БСТ В15  П3 F150 W6; БСТ  В20 П3 F150 W6;  БСТ В15 П3F200W6; БСТ В20 П3 F200 W6; БСТ В25 П3 F200 W6; БСТ В30 П3 F200 W6; БСТ В15 П3 F200 W8; БСТ В20 П3 F200 W8,; БСТ В25 П3 F200 W8; БСТ В30 П3 F200 W8;  БСТ В30 П3 F300 W8;  БСТ  В25 П3 F300 W8</t>
  </si>
  <si>
    <t xml:space="preserve">Посуда столовая и кухонная, прочие предметы домашнего обихода из полимерных материалов, в том числе с элементами из металла, дерева, керамики, резины, стекла в наборах и отдельными предметами, для взрослых, </t>
  </si>
  <si>
    <t>Средство репеллентное в аэрозольной упаковке на водной основе</t>
  </si>
  <si>
    <t>Аккумуляторные батареи NiCd SONEL-02 9,6V, NiMH SONEL-03 4,8V, NiMH SONEL-04 9,6V, NiMH SONEL-05 7,2V, NiMH SONEL-07 4,8V, NiMH SONEL-10 9,6V, Li-ion SONEL-15 11,1V, Li-Poly SONEL-25 7,4V, Li-ion SONEL-27 7,2V.</t>
  </si>
  <si>
    <t>Блоки оконные из полимерных материалов, со стеклопакетом толщиной 10-60 мм.</t>
  </si>
  <si>
    <t xml:space="preserve">КУХОННЫЕ ПРИНАДЛЕЖНОСТИ И ПРЕДМЕТЫ ДОМАШНЕГО ОБИХОДА ИЗ ПЛАСТМАСС: Подставка под горячее, </t>
  </si>
  <si>
    <t xml:space="preserve">Приборы столовые  из коррозионно-стойкой стали: ложки, вилки, палочки, </t>
  </si>
  <si>
    <t>Предметы личной гигиены для взрослых, из полимерных материалов с металлическими элементами: Круглая щетка для завивки локонов Styler Medium Round Brush. Арт. 30608</t>
  </si>
  <si>
    <t>Растворы строительные М50 Пк3, М100 Пк3 код ОКПД2: 23.64.10.120 ГОСТ 28013-98 Растворы строительные. Общие технические условия.</t>
  </si>
  <si>
    <t>Высоковольтные многослойные керамические чип-конденсаторы, Модели: 01005, 0201, 0402, 0505, 0603, 0805, 1111, 1206, 1210, 1808, 1812, 1825, 2010, 2211, 2220, 2225, 2512, RF, S2, S3, SH, SG</t>
  </si>
  <si>
    <t>Высоковольтные керамические дисковые конденсаторы, Модели: CH, SL, YP, YU, ZU, ZV, LR, YV, RD, FY, LB, LN</t>
  </si>
  <si>
    <t>Средство инсектицидное в аэрозольной упаковке:</t>
  </si>
  <si>
    <t>Концентрированное чистящее средство «Kitchen black stone»</t>
  </si>
  <si>
    <t>ЛИСОФОРТ ЭКСТЕНД сухой - кормовая добавка в виде порошка для повышения переваримости и усвояемости питательных веществ в рационах сельскохозяйственных животных, в том числе птиц и аквакультуры</t>
  </si>
  <si>
    <t xml:space="preserve">Концентрированное чистящее средство «Kitchen white stone». </t>
  </si>
  <si>
    <t>Монитор пациента многопараметровый серия KN-601M с принадлежностями, в составе: 1. Устройство основное - 1 шт. 2. Регистратор встроенный - 1 шт. 3. Датчик насыщения крови кислородом SрO2 - 1 шт. 4. Датчик измерения температуры - 2 шт. 5. Манжета для измерения кровяного давления - 1 шт. 6. Кабель с отведениями и датчиками для ЭКГ - 1 шт. 7. Электроды одноразовые для измерения ЭКГ - 20 шт. 8. Кабель питания 220В/50Гц - 1 шт. 9. Провод заземления - 1 шт. 10. Кабель питания с переходником для подключения в транспортных средствах - 16В/50/60Гц. 11. Руководство по эксплуатации - 1 экз. Принадлежности: 1. Бумага для регистратора (50 мм х 30 мм х 18 мм) - 1 рулон.</t>
  </si>
  <si>
    <t>Видеокольпоскопы оптические цифровые серии KN-2200: модели KN-2200A, KN-2200B, KN-2200C, c принадлежностями:1. Бинокулярный окуляр. 2. CCD камера. 3. Видеокабель. 4. Качающийся рычаг (кронштейн). 5. Источник холодного света. 6. Стойка. 7. Штатив. 8. Пятиколесное основание. 9. Колеса для основания - 5 шт. 10. Программное обеспечение. 11. Крепеж для сборки. 12. Защитный чехол. 13. Лампа холодного света. 14. Предохранители - 2 шт. 15. Крепление к гинекологическому креслу. 16. Кабель холодного света. 17. Полка с кронштейном для компьютера. 18. Консоль (тележка на 4-х колесах). 19. Пульт управления видеокамерой проводной. 20. Педаль. 21. Сетевой адаптер. 22. Сетевой кабель. 23. Руководство пользователя</t>
  </si>
  <si>
    <t xml:space="preserve">Галантерейные изделия из виниловой пленки (полиэтиленвинилацетат), полипропилен (кроме изделий для детей и подростков), </t>
  </si>
  <si>
    <t xml:space="preserve">Кухонные принадлежности из полимерных материалов, в том числе с элементами из силикона, резины, в наборах и отдельными предметами, </t>
  </si>
  <si>
    <t xml:space="preserve">Дезинфицирующее средство, в виде гранулированного порошка предназначенное для дезинфекции объектов ветеринарного надзора и профилактики инфекционных болезней животных: </t>
  </si>
  <si>
    <t>Инсектицидные средства, применяемые на объектах ветеринарного надзора:</t>
  </si>
  <si>
    <t>Родентицидные средства для борьбы с грызунами, применяемые на объектах ветеринарного надзора:</t>
  </si>
  <si>
    <t>БСТ В25 П4F200 W6; БСТ В25 П4 F200 W8; БСТ В25 П4 F300 W6; БСТ В25 П4 F400 W8 ГОСТ 7473-2010</t>
  </si>
  <si>
    <t xml:space="preserve">Мебель медицинская, </t>
  </si>
  <si>
    <t>БСТ В45П4F300W8</t>
  </si>
  <si>
    <t>Комбикорма для пушных зверей, кроликов и нутрий гранулированные</t>
  </si>
  <si>
    <t xml:space="preserve">Аккумуляторные батареи литий-ионные торговой марки «GARMIN», артикулы: 010-12256-01, 010-12389-02, 010-12389-15, 010-12521-10, 010-11654-03, 010-11828-03, 010-11864-10, 010-12456-06, 010-11599-10, 010-11864-00, 010-11143-00, 010-11925-10, 010-10806-30, 010-11864-10, 010-10569-00, 010-11935-00, 010-10517-02, 010-12110-03, 010-11864-20, 010-11828-40, 010-12400-04, 010-12881-05.
</t>
  </si>
  <si>
    <t>Изделия хозяйственного обихода из пластмасс для взрослых: диспенсер (дозатор) для жидкого мыла,</t>
  </si>
  <si>
    <t>Бетонная смесь тяжелого бетона БСТ В20 Вtb2.0 П1 F(1)50 cостав №08/21; БСТ В20 Вtb2.0 П1 F(1)50 состав №09/21. Код ОКПД2: 23.64.10.110. ГОСТ 7473-2010 "Смеси бетонные.Технические условия."</t>
  </si>
  <si>
    <t>Батареи первичные диоксид-марганцевые ААА солевые (R03)</t>
  </si>
  <si>
    <t>Стационарные свинцово-кислотные аккумуляторы (герметизированные)</t>
  </si>
  <si>
    <t>Средство инсектицидное против бытовых насекомых</t>
  </si>
  <si>
    <t xml:space="preserve">Сухие корма для собак и кошек  «Lazzaro» в ассортименте 
(смотреть Приложение № 1 на  четырех листах).
Упаковка: пакеты из многослойного пластика  от 0,01 кг до 25 кг, биг беги  от 30 кг до 1500 кг. </t>
  </si>
  <si>
    <t xml:space="preserve">Ножи хозяйственные и специальные, в том числе с элементами из пластика, рога, дерева и эмали в том числе с покрытием из различных металлов, отдельными предметами и в наборах (в том числе в коробках и на подставках) с маркировкой «Ercuis», «Ercuis France», «Sambonet»: </t>
  </si>
  <si>
    <t>Средство MS Dermades Plus (МС Дермадез Плюс) для обработки копытного рога животных.</t>
  </si>
  <si>
    <t xml:space="preserve">Приборы столовые и принадлежности кухонные из коррозионностойкой стали для взрослых с элементами из пластика, рога, дерева и эмали, в том числе с покрытием из различных металлов, в т.ч. драгоценных, в наборах и отдельными предметами с маркировкой «Ercuis», «Ercuis France», «Sambonet»: </t>
  </si>
  <si>
    <t xml:space="preserve">Источник питания PowerTank Lithium LT, Источник питания PowerTank Lithium, Источник_x000D_
питания PowerTank Lithium Pro, Тип - Источник питания, марка - Сelestron, модели: PowerTank_x000D_
Lithium LT, артикул 18763, PowerTank Lithium, артикул 18771, PowerTank Lithium Pro, артикул_x000D_
18768_x000D_
</t>
  </si>
  <si>
    <t>Бетонная смесь тяжелая БСТ B15П4F100W4</t>
  </si>
  <si>
    <t>Блоки оконные и блоки дверные  из алюминиевых сплавов</t>
  </si>
  <si>
    <t>Аккумуляторные батареи электрические, литий-ионные, прямоугольной формы, закрытого типа</t>
  </si>
  <si>
    <t>Плиты древесно-стружечные 2-х видов:</t>
  </si>
  <si>
    <t>Готовые для применения бетонные смеси тяжелых (БСТ), мелкозернистых (БСМ) бетонов на цементных вяжущих, по ГОСТ 7473-2010.</t>
  </si>
  <si>
    <t>Смеси сухие строительные на гипсовой основе</t>
  </si>
  <si>
    <t>Батареи первичные кнопочные литиевые, торговые марки CAMELION, ERGOLUX,</t>
  </si>
  <si>
    <t xml:space="preserve">Аккумуляторы и аккумуляторные батареи литиевой системы: батареи аккумуляторные, </t>
  </si>
  <si>
    <t>Блоки оконные, дверные балконные из термоизолированных и не термоизолированных алюминиевые системы</t>
  </si>
  <si>
    <t>Стекло многослойное 55.2 с солнцезащитным твердым напылением, класс защиты СМ3</t>
  </si>
  <si>
    <t>Элементы первичные литий-ионные</t>
  </si>
  <si>
    <t xml:space="preserve">Блоки арболитовые
</t>
  </si>
  <si>
    <t xml:space="preserve">Изделия хозяйственного обихода из пластмасс для взрослых в том числе и для пищевых продуктов: </t>
  </si>
  <si>
    <t xml:space="preserve">Сифоны бытовые для газирования воды, </t>
  </si>
  <si>
    <t>Приборы столовые и принадлежности кухонные из коррозионностойкой стали для взрослых в наборах, с маркировкой "Cangshan Cutlery Company":</t>
  </si>
  <si>
    <t>Средство дезинфицирующее "Жавель Син Диокси" товарный знак "ЖАВЕЛЬ СИН"</t>
  </si>
  <si>
    <t>Кормовая добавка для животных Ферст Энерджи в виде порошка для восполнения энергии у коров сразу после отела и предупреждения послеродовых осложнений.</t>
  </si>
  <si>
    <t>Место рабочее врача-офтальмолога New Omega с принадлежностями</t>
  </si>
  <si>
    <t>Место рабочее врача-офтальмолога Simplex2 с принадлежностями:</t>
  </si>
  <si>
    <t>Изделия медицинские, санитарно-гигиенические и предметы ухода за больными формовые:</t>
  </si>
  <si>
    <t>Тонометр офтальмологический автоматический бесконтактный Pulsair Desktop с принадлежностями</t>
  </si>
  <si>
    <t>Лампа щелевая офтальмологическая PSL, в вариантах исполнения CLASSIC, ONE с принадлежностями</t>
  </si>
  <si>
    <t>Средство дезинфицирующее «ВЕЛТАБ»</t>
  </si>
  <si>
    <t>Средство дезинфицирующее «ВЕЛТОГРАН»</t>
  </si>
  <si>
    <t>Перчатки одноразовые нитровиниловые</t>
  </si>
  <si>
    <t xml:space="preserve">Блок аварийного питания (литиевая батарея) </t>
  </si>
  <si>
    <t>Дополнительные функциональные корма для непродуктивных животных: для собак «Eco Dog»; для  кошек «Eco Cat»; спортивных лошадей «Hidalgo»</t>
  </si>
  <si>
    <t>Проектор знаков экранный офтальмологический Smart CP-11 с принадлежностями</t>
  </si>
  <si>
    <t xml:space="preserve">Микроскопы биологические (операционные): Leica M300/M400E/M501/M651/M680/M820/M841/M844/M520/MS5/MZ6/MZ7.5/MZ9.5/MZ12.5/MZ16 с принадлежностями </t>
  </si>
  <si>
    <t>Изделия из бумаги санитарно-гигиенического назначения цвета естественного волокна: носовые платки, туалетная бумага, салфетки, бумажные полотенца,</t>
  </si>
  <si>
    <t>Смесь бетонная БСТ В15 П3 F1 100 W6</t>
  </si>
  <si>
    <t>Набор для чрескожной кифопластики BALEX:</t>
  </si>
  <si>
    <t>Изделия хозяйственно-бытового назначения из полимерных материалов, в комплектах и отдельными предметами, для взрослых: совки (в т.ч. в комплекте с вениками, щетками), стаканы для щеток, горшки, вазы, кашпо, вазоны для цветов, поддоны под горшки для цветов, контейнеры, ведра (в т.ч. в комплекте со швабрами), прищепки, корзины, крючки, вешалки-сушилки, вешалки-плечики, вешалки, держатели для мусорных пакетов на присоске в наборе с пакетами, вкладыши разделительные для ящиков комода, палки-держатели для ванн телескопические, ведра для мытья полов с устройством для отжима, в т. ч. с крышками, наборы для ванной комнаты (мыльница, стаканы для зубных щеток, емкости для шампуня), скатерти, губки, мочалки, лейки, ковши, тазы, сита, держатели, мыльницы, шкатулки, коврики напольные, ложки для обуви, футляры для зубных щеток, сушилки, вантузы, насадки для швабр, крышки, сетки для раковин, урны, занавески (шторы) для ванных комнат, полки, подставки для губок (в т.ч. с дозатором), подставки для зубной пасты и щеток (в т.ч. с дозатором), подставки для бытовых принадлежностей, щетки (в т.ч. ершики), дозаторы,_x000D_
диспенсеры, салфетки под горячее,</t>
  </si>
  <si>
    <t>Разъединители высоковольтные</t>
  </si>
  <si>
    <t>Смесь бетонная БСТ В20 П3 F1 300 W8</t>
  </si>
  <si>
    <t>Смесь бетонная БСТ В27,5 П3 F1 300 W8</t>
  </si>
  <si>
    <t>Смеси бетонные БСТ В25 П3 F1 300 W6, БСТ В25 П3 F1 300 W8</t>
  </si>
  <si>
    <t xml:space="preserve">Концентрат белково-минеральный </t>
  </si>
  <si>
    <t>Корм сухой для служебных собак классов «Суперпремиум» и «Премиум», изготовлен в соответствии ТУ 10.92.10-001-08829488-2020 «Корм сухой для собак»</t>
  </si>
  <si>
    <t>Элементы и батареи первичные: диоксид-марганцевые, щелочные, литиевые, воздушно-цинковые, солевые, оксид-серебряные. Торговая марка “Perfeo”, артикулы: PF_A4276, PF_A4277, PF_A4278, PF_A4279, PF_4002, PF_4003, PF_3633, PF_3635, PF_3632, PF_4866, PF_3634, PF_4868, PF_4349, PF_C4979, PF_C4974, PF_C4977, PF_3637, PF_3639, PF_3636, PF_4865, PF_3638, PF_4867, PF_4348, PF_C4980, PF_C4976, PF_C4978, PF_A4205, PF_3640, PF_A4204, PF_3641, PF_A4202, PF_3797, PF_5013, PF_4167, PF_4005, PF_4168, PF_3800, PF_5008, PF_4169, PF_4004, PF_5015, PF_5009, PF_5010, PF_5011, PF_5012, PF_A4054, PF_5014, PF_4350, PF_C3299, PF_C3313, PF_4444, PF_C4993, PF_4163, PF_C4996, PF_C4998, PF_4164, PF_3996, PF_3997, PF_3998, PF_3922, PF_3923, PF_3642, PF_4165, PF_4166, PF_3643, PF_3644, PF_3645, PF_3646, PF_3648, PF_3647, PF_3649, PF_A4021, PF_3650, PF_A4022, PF_5034, PF_3796, PF_A4023, PF_A4203, PF_C3327, PF_C3328, PF_C3329, PF_C3330, PF_C3331, PF_C3332, PF_C3333, PF_C3334, PF_C3335, PF_C3336, PF_C3337, PF_C3338, PF_C3339, PF_C3340, PF_C3341, PF_C3342, PF_C3343, PF_C3344, PF_C3345, PF_C3346</t>
  </si>
  <si>
    <t>Аккумуляторы никель-металлогидридные. Торговая марка “Perfeo”, артикулы: PF_C3008, PF_C3009, PF_C3010, PF_C3011, PF_C3012, PF_C3013, PF_C3014, PF_C3015, PF_C3018, PF_C3020, PF_C3021, PF_3924, PF_5035, PF_4157, PF_4158, PF_4159, PF_4160, PF_3925, PF_5036, PF_4161, PF_4162, PF_C3022, PF_C3317, PF_C3318, PF_C3319, PF_C3320, PF_C3321, PF_C3322, PF_C3323, PF_C3324, PF_C3325, PF_C3326</t>
  </si>
  <si>
    <t xml:space="preserve">Смеси бетонные тяжелого бетона БСТ и мелкозернистого БСМ, классов по прочности на сжатие В 7,5 - В 100, марок по удобоукладываемости П1 - П5, Р1-Р6, Ж1-Ж4, марок по морозостойкости F(1) 50 - F(1) 300 и  F(2) 50 - F(2) 300, марок по водопроницаемости W2 - W20; Смеси бетонные легкого бетона БСЛ, марок по прочности на сжатие  В 3,5 - В 30, марок по удобоукладываемости П1 - П5, марок по морозостойкости F(1) 50 - F(1) 300,марок по водопроницаемости W2 - W12.
</t>
  </si>
  <si>
    <t>Смеси строительные (бетонные смеси) на граните, для транспортного строительства</t>
  </si>
  <si>
    <t>Блоки оконные и балконные дверные из полимерных материалов (ПВХ профиль систем КВЕ 58, 70, 88МD и Кnipping 70)</t>
  </si>
  <si>
    <t>заявляет, что Аккумуляторы литий-ионные</t>
  </si>
  <si>
    <t>Смеси бетонные БСТ В30 П3 F1 300 W6, БСТ В30 П3 F1 300 W8</t>
  </si>
  <si>
    <t>Смесь бетонная БСТ В35 П3 F1 300 W8</t>
  </si>
  <si>
    <t>Смесь бетонная БСТ В45 П3 F1 300 W8</t>
  </si>
  <si>
    <t>Смесь бетонная БСТ В40 П3 F1 300 W8</t>
  </si>
  <si>
    <t>Шины для велосипедов с камерами и без, торговых марок</t>
  </si>
  <si>
    <t>Смеси бетонные класс В7,5; В12,5; В15; В20; В22.5; В25; марки М100, М150, М200, М250, М300, М350.</t>
  </si>
  <si>
    <t>Изделия хозяйственного обиходаиз полимерного материала с элементами из металла и текстильного материала: Швабры, швабры с тряпкой, щетки, ершики,</t>
  </si>
  <si>
    <t>Перезаряжаемая литий-ионная батарея торговой марки ASUS модель B11P1602</t>
  </si>
  <si>
    <t xml:space="preserve">Изделия культурно-бытового назначения и хозяйственного обихода из пластмасс (кроме изделий для детей до 3 лет): скатерти, салфетки, подставки (под горячую посуду, столовые приборы), подносы, салфетницы, полоскательницы, доски разделочные, совки для сыпучих продуктов, совки, лотки для столовых приборов, щетки и совки для сметания крошек со стола, щетки, приспособления для мы гья посуды (щетки, губки, ёршики), сушилки для посуды, канистры, фляги, бидоны, бочки, бочонки, бутылки, ведра, банки, контейнеры, корзины, коврики, решетки, рукомойники, тазы, ведра для мусора, корзины для бумаг, мыльницы, мочалки, губки банные, зубочистки, прищепки, полки, сушилки, шторы и занавески для ванной комнаты, вешалки, подставки, сушилки, корзины, губки, лейки, мочалки, горшки, вазы, тазы, черпаки, ковши, корзины, крышки, ершик, держатели, пепельницы, </t>
  </si>
  <si>
    <t xml:space="preserve">Посуда из стекла для взрослых: подносы_x000D_
_x000D_
</t>
  </si>
  <si>
    <t>Корма для непродуктивных животных : смеси сухие кормовые для собак</t>
  </si>
  <si>
    <t>Предметы сервировки стола из пластмасс для взрослых, в том числе в наборах и отдельными предметами с маркировкой «RNPT»:</t>
  </si>
  <si>
    <t>Средство дезинфицирующее порошкообразное</t>
  </si>
  <si>
    <t>Животный кормовой жир первого и второго сорта.</t>
  </si>
  <si>
    <t>Инструменты бытовые кухонные с рабочей частью  из коррозионностойкой стали, с элементами из металла, дерева, пластмасс: с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щипцы, взбивалка, венчик, держатель для нарезания лука,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Инструменты бытовые кухонные с рабочей частью  из коррозионностойкой стали, с элементами из металла, дерева, пластмасс: с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щипцы, взбивалка, венчик, держатель для нарезания лука,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щипцы кухонные, сита для просеивания пищевых продуктов, ситечки для чая, шампуры, решетки для барбекю, решетки-гриль, сетки для фритюра, ложки, вилки, ножи, терки (в т.ч. с контейнером),  лопатки, вилки, шумовки, половники,  топоры кухонные, высечки кондитерские для тортов. формочки для печенья,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t>
  </si>
  <si>
    <t>Средство дезинфицирующее для объектов ветеринарного надзора «ЛАЙМ СУЛЬФУР МИРАЛЕК»</t>
  </si>
  <si>
    <t>Подстанции трансформаторные комплектные наружной установки КТП в исполнении 6(10) 0,4 кВ, мощностью от 25 кВа до 2500 кВа, на напряжение 6 (10) кВ, климатическое исполнение изделий У1, УХЛ1 , с маркировкой ООО «Конкрит-транс», срок хранения (службы, годности) указан в прилагаемой к продукции товаросопроводительной и/или эксплуатационной документации.</t>
  </si>
  <si>
    <t xml:space="preserve">Изделия хозяйственного обихода: изделия санитарно-гигиенического назначения (кроме изделий для ухода за детьми): Щетка массажная для волос, Щетка-брашинг для волос, Щетка массажная мини для волос, Расческа для волос, расческа-кисть (материал: пластик, металл и пластик), Торговая марка: Gromell_x000D_
</t>
  </si>
  <si>
    <t xml:space="preserve">Столовые приборы одноразового применения, кроме изделий для детей до 3-х лет: </t>
  </si>
  <si>
    <t>Аппарат искусственной вентиляции легких Chirolog SV, с принадлежностями:</t>
  </si>
  <si>
    <t>Трансформаторы сухие силовые до 35 кВ типа ТС, ТСЗ, ТСЗЛ, ТСЛ, ТСЗГЛ торговой марки "ЭЛТ"</t>
  </si>
  <si>
    <t xml:space="preserve">Блоки оконные и балконные, дверные </t>
  </si>
  <si>
    <t xml:space="preserve">Изделия хозяйственного обихода: предметы личной гигиены (кроме изделий для ухода за детьми) и изделия для их хранения*, щетка для умывания (силикон). Торговая марка: Gromell_x000D_
</t>
  </si>
  <si>
    <t>Смесь бетонная БСТ В20 П4 F(1)200 W6</t>
  </si>
  <si>
    <t>Комплектные распределительные устройства: устройство плавного пуска, модели: VFS-A-D500B-I, VFS-A-D630B-I, VFS-A-D710B-I, VFS-A-D800B-I, VFS-A-D900B-I, VFS-A-D1000B-I, VFS-A-D1120B-I, VFS-A-D1200B-I, VFS-A-D1250B-I, VFS-A-D1400B-I, VFS-A-D1500B-I, VFS-A-D1600B-I, VFS-A-D1700B-I, VFS-A-D1800B-I, VFS-A-D2000B-I, VFS-A-D2250B-I, VFS-A-D2500B-I, VFS-A-D2800B-I, VFS-A-D3000B-I, VFS-A-D3200B-I, VFS-A-D3500B-I, VFS-A-D3700B-I, VFS-A-D4000B-I, VFS-A-D4500B-I, VFS-A-D5000B-I, VFS-A-D5500B-I, VFS-A-D6000B-I, VFS-A-D7200B-I, VFS-A-F500B-I, VFS-A-F630B-I, VFS-A-F710B-I, VFS-A-F800B-I, VFS-A-F900B-I, VFS-A-F1000B-I, VFS-A-F1120B-I, VFS-A-F1300B-I, VFS-A-F1400B-I, VFS-A-F1600B-I, VFS-A-F1800B-I, VFS-A-F2000B-I, VFS-A-F2250B-I, VFS-A-F2500B-I, VFS-A-F2800B-I, VFS-A-F3000B-I, VFS-A-F3150B-I, VFS-A-F3500B-I, VFS-A-F3800B-I, VFS-A-F4000B-I, VFS-A-F4300B-I, VFS-A-F5000B-I, VFS-A-F5500B-I, VFS-A-F6000B-I, VFS-A-F6600B-I, VFS-A-F8000B-I, VFS-A-F10000B-I.</t>
  </si>
  <si>
    <t xml:space="preserve">Удобрение азотно-фосфорное комплексное Аммофос (моноаммоний фосфат – МАР) марки: А, Б, В, отгружаемый насыпью, в контейнерах массой до 1,2 т, в бумажных или полимерных мешках массой нетто до 50 кг. </t>
  </si>
  <si>
    <t>Перезаряжаемая литий-ионная полимерная батарея торговой марки HONOR модель HB566680EFW</t>
  </si>
  <si>
    <t>Стеклопакеты клееные общестроительного и строительного назначения со специальными свойствами - энергосберегающие с мягким низкоэмиссионным покрытием, однокамерные и двухкамерные</t>
  </si>
  <si>
    <t>Жмых подсолнечный ГОСТ 80-96</t>
  </si>
  <si>
    <t>Пункт переключательный столбовой (реклоузер) серии ППС</t>
  </si>
  <si>
    <t>Очиститель кондиционера ProfiLine,</t>
  </si>
  <si>
    <t xml:space="preserve">Корм консервированный полнорационный WHISKAS® для взрослых кошек с говядиной и овощами «Гуляш. Говядина с овощами»;
Корм консервированный полнорационный WHISKAS® для взрослых кошек с курицей и овощами «Гуляш. Курица с овощами».
</t>
  </si>
  <si>
    <t>Кормосмеси для сельскохозяйственных животных и птиц</t>
  </si>
  <si>
    <t>Кухонные принадлежности из пластмасс для взрослых: Сито-дуршлаг, сито-кружка, сито</t>
  </si>
  <si>
    <t xml:space="preserve">Мука рыбная кормовая </t>
  </si>
  <si>
    <t>Товары бытовой химии в аэрозольной упаковке: Средство для консервации Мовиль - специальный,</t>
  </si>
  <si>
    <t>Блоки дверные из алюминиевых сплавов.</t>
  </si>
  <si>
    <t>Средство моющее синтетическое порошкообразное универсальное "Фэнси"</t>
  </si>
  <si>
    <t xml:space="preserve">Аккумуляторы свинцовые, стационарные открытые, </t>
  </si>
  <si>
    <t>Материал офтальмологический для временного замещения стекловидного тела глаза человека: перфторорганические соединения</t>
  </si>
  <si>
    <t>Инструменты многоповерхностного воздействия</t>
  </si>
  <si>
    <t xml:space="preserve">инструменты вспомогательные, принадлежности и приспособления разные: </t>
  </si>
  <si>
    <t xml:space="preserve">Батарейки литиевые цилиндрические : элемент питания литиевый </t>
  </si>
  <si>
    <t>Средство дезинфицирующее – кожный антисептик «ВЕЛТОСЕПТ-2-ОП»</t>
  </si>
  <si>
    <t>элементы питания первичные литий-марганцевые</t>
  </si>
  <si>
    <t xml:space="preserve">Кормовая добавка: Суспензия хлореллы: Органический биостимулятор </t>
  </si>
  <si>
    <t>НАСТЕННЫЕ ПОКРЫТИЯ БУМАЖНЫЕ И ВИНИЛОВЫЕ НА БУМАЖНОЙ И ФЛИЗЕЛИНОВОЙ ОСНОВАХ,</t>
  </si>
  <si>
    <t>Кормовая добавка: Суспензия хлореллы: Альголизант</t>
  </si>
  <si>
    <t>Комплектные трансформаторные подстанции напряжением до 35 кВ серии КТП(БКТП) ТУ 3412-001-24332563-2015</t>
  </si>
  <si>
    <t xml:space="preserve">Блоки оконные, дверные и балконные из полимерных материалов с одно и двухкамерными клееными.
стеклопакетами, с энергосбережением и без энергосбережения, общестроительного назначения,
</t>
  </si>
  <si>
    <t>Средство ранозаживляющее «Хитокол» стерильное: Средство ранозаживляющее "Хитокол-С" стерильное, Средство ранозаживляющее "Хитокол-КС" стерильное, Средство ранозаживляющее "Хитокол-ДА" стерильное, Средство ранозаживляющее "Хитокол-КДА" стерильное, Средство ранозаживляющее "Хитокол-СХ" стерильное, Средство ранозаживляющее "Хитокол-СХД" стерильное, Средство ранозаживляющее "Хитокол-КСХ" стерильное, Средство ранозаживляющее "Хитокол-КСХД" стерильное</t>
  </si>
  <si>
    <t xml:space="preserve">Кормовая добавка: Суспензия хлореллы для сельскохозяйственных животных, </t>
  </si>
  <si>
    <t>Консервированный корм для кошек Hill's торговой марки Science Plan</t>
  </si>
  <si>
    <t xml:space="preserve">Комбикорма для СЕЛЬСКОХОЗЯЙСТВЕННЫХ ЖИВОТНЫХ КУР-НЕСУШЕК, КУР-БРОЙЛЕРОВ, ВСЕХ ВИДОВ С/Х ПТИЦ, СВИНЕЙ, КРС, МРС, КРОЛИКОВ, РЫБЫ, </t>
  </si>
  <si>
    <t>Средство дезинфицирующее – кожный антисептик «ВЕЛТАЛЕКС-2-М»</t>
  </si>
  <si>
    <t>Блоки оконные  балконные дверные из поливинилхлоридных профилей</t>
  </si>
  <si>
    <t>Средства бытовой химии для ухода за обувью в аэрозольной упаковке торговой марки "SILVER":</t>
  </si>
  <si>
    <t xml:space="preserve">Зубная Щетка </t>
  </si>
  <si>
    <t xml:space="preserve">Изделия хозяйственного обихода: кухонные принадлежности:_x000D_
Бокалы, </t>
  </si>
  <si>
    <t xml:space="preserve">Средство репеллентное в аэрозольной упаковке  на водной основе </t>
  </si>
  <si>
    <t>Генераторные выключатели с элегазовой изоляцией</t>
  </si>
  <si>
    <t>Товары бытовой химии в аэрозольной упаковке с пропеллентом - средство для облегчения глажения + крахмал "dalli duo 2 in 1"</t>
  </si>
  <si>
    <t>Смеси сухие строительные: Песчано-цементная смесь, марок по прочности М-100, М-150, М-200</t>
  </si>
  <si>
    <t xml:space="preserve">Обои виниловые на флизелиновой основе, с принтом и тиснением, в рулонах, </t>
  </si>
  <si>
    <t>Бетонные смеси тяжелого бетона на цементном вяжущем БСТ В27,5 btb 3,2 П3 F2 300 W12, БСТ В45 btb 4,8 П3 F2 300 W18</t>
  </si>
  <si>
    <t>КОМБИКОРМА-КОНЦЕНТРАТЫ
ДЛЯ КРУПНОГО РОГАТОГО СКОТА</t>
  </si>
  <si>
    <t>Средства защиты растений химические (пестициды): Кинмикс, КЭ (50 г/л бета-циперметрина). Фасовка: ампулы по 2,5 мл и флакон по 10 мл.</t>
  </si>
  <si>
    <t>Средства для гигиены полости рта: BC PHARMA HILFEN Зубочистки с нитью одноразовые N50, ALDENTE ЗУБНАЯ НИТЬ С МЕНТОЛОМ 15 МЕТРОВ №2</t>
  </si>
  <si>
    <t>Экспресс-тест VetExpert CPV Ag для выявления парвовируса собак методом
хроматографического иммунохимического анализа.  Экспресс-тест VetExpert CPV/CCV Ag для выявления парвовируса и коронавируса собак методом хроматографического  ммунохимического анализа.  Экспресс-тест VetExpert CPV/CCV/Giardia Ag для выявления парвовируса, коронавируса собак и лямблий методом хроматографического иммунохимического анализа.</t>
  </si>
  <si>
    <t>Экспресс-тест VetExpert FeLV Ag для выявления вируса лейкемии кошек методом хроматографического иммунохимического анализа. Экспресс-тест VetExpert FIV Ab для выявления антител к вирусу иммунодефицита кошек методом хроматографического иммунохимического анализа. Экспресс-тест VetExpert FIV Ab/FeLV Ag для выявления антител к вирусу
иммунодефицита и вируса лейкемии кошек методом хроматографического иммунохимического анализа.</t>
  </si>
  <si>
    <t xml:space="preserve">Экспресс-тест VetExpert CANIV-4 для выявления дирофилярий и антител против эрлихий, боррелий и анаплазм собак методом хроматографического иммунохимического анализа
</t>
  </si>
  <si>
    <t xml:space="preserve">Камеры сборные одностороннего обслуживания КСО-300; КСО-200, </t>
  </si>
  <si>
    <t xml:space="preserve">Комплектные распределительные устройства наружной установки напряжением до 35кВ, </t>
  </si>
  <si>
    <t>Разъединители высоковольтные, модель OWG-24, напряжение 24 кВ. 
Контракт № INT-28GENO от 14.02.2020, Инвойс № 321000026 от 13.04.2021</t>
  </si>
  <si>
    <t>Разъединители высоковольтные, модель DFH, напряжение 24 кВ.
Контракт № INT-28GENO от 14.02.2020, Инвойс № 321000026 от 13.04.2021</t>
  </si>
  <si>
    <t>Экспресс-тест VetExpert Giardia Ag для выявления лямблий методом хроматографического  иммунохимического анализа.</t>
  </si>
  <si>
    <t>Блоки оконные и балконные двери из поливинилхлоридных профилей «WHS 60» и «WHS 72» со стеклопакетами</t>
  </si>
  <si>
    <t>«Фанера общего назначения с наружными слоями из шпона лиственных пород»</t>
  </si>
  <si>
    <t xml:space="preserve">Изделия хозяйственного обихода (кроме изделий для ухода за детьми): Мочалки для тела из полимерных материалов, губки для мытья посуды, _x000D_
</t>
  </si>
  <si>
    <t xml:space="preserve">Сифоны (кремеры) для взбивания сливок, для ароматизации, для взбивания муссов и соусов, для газирования воды, для приготовления блюд молекулярной кухни, в том числе в комплекте с баллончиками, </t>
  </si>
  <si>
    <t>Удобрения минеральные: Удобрение Гумат-Байкал (Иркутские гуматы, марки В1). Фасовка: полимерные пакеты по 10 гр</t>
  </si>
  <si>
    <t>Зубные щётки для взрослых,</t>
  </si>
  <si>
    <t xml:space="preserve">Галантерейные изделия из пленочных полимерных материалов, для взрослых: плащ, пончо, дождевик, плащ-дождевик, сплит-костюм (куртка с капюшоном и брюки), </t>
  </si>
  <si>
    <t>Смеси строительные: Смеси бетонные типов БСТ</t>
  </si>
  <si>
    <t>Трансформаторы типа ТСКС классов напряжения 6, 10 кВ</t>
  </si>
  <si>
    <t xml:space="preserve">Экспресс-тест VetExpert FCoV Ab для выявления антител против коронавируса кошек методом хроматографического иммунохимического анализа. Экспресс-тест VetExpert FCoV Ag для выявления коронавируса кошек методом хроматографического иммунохимического анализа. Экспресс-тест VetExpert FCoV Ab/Ag для выявления коронавируса и антител против коронавируса кошек методом хроматографического иммунохимического анализа.
</t>
  </si>
  <si>
    <t>Смеси бетонные БСТ B7,5 П3 F1 50 W2; БСТ B7,5 П4 F1 50 W2; БСТ B7,5 П3 F1 75 W2; БСТ B7,5 П4 F1 75 W2; БСТ B12,5 П3 F1 50 W2; БСТ B12,5 П4 F1 50 W2; БСТ B12,5 П3 F1 75 W2; БСТ B12,5 П4 F1 50 W2; БСТ B15 П3 F1 75 W2; БСТ B15 П4 F1 75 W2; БСТ B15 П3 F1 100 W4; БСТ B15 П4 F1 100 W4; БСТ B15 П3 F1 100 W6; БСТ B15 П4 F1 100 W6; БСТ B15 П3 F1 150 W6; БСТ B15 П4 F1 150 W6; БСТ B20 П3 F1 75 W4; БСТ B20 П4 F1 75 W4; БСТ B20 П3 F1 100 W6; БСТ B20 П4 F1 100 W6; БСТ B20 П3 F1 150 W6; БСТ B20 П4 F1 150 W6; БСТ B20 П3 F1 200 W6; БСТ B20 П4 F1 200 W6; БСТ B20 П3 F1 200 W8; БСТ B20 П4 F1 200 W8; БСТ B20 П3 F1 300 W8; БСТ B20 П4 F1 300 W8; БСТ В22,5 П3 F1 100 W4; БСТ В22,5 П4 F1 100 W4; БСТ В22,5 П3 F1 100 W6; БСТ В22,5 П4 F1 100 W6; БСТ В22,5 П3 F1 200 W6; БСТ В22,5 П4 F1 200 W6; БСТ В22,5 П3 F1 200 W8; БСТ В22,5 П4 F1 200 W8; БСТ В22,5 П3 F1 300 W8; БСТ В22,5 П4 F1 300 W8; БСТ В25 П3 F1 150 W6; БСТ В25 П4 F1 150 W6; БСТ В25 П3 F1 150 W8; БСТ В25 П4 F1 150 W8;  БСТ В25 П3 F1 200 W8; БСТ В25 П4 F1 200 W8; БСТ В25 П3 F1 300 W8; БСТ В25 П4 F1 300 W8; БСТ В25 П3 F1 300 W10; БСТ В25 П4 F1 300 W10; БСТ В25 П3 F1 300 W12; БСТ В25 П4 F1 300 W12; БСТ В30 П3 F1 150 W6; БСТ В30 П4 F1 150 W6; БСТ В30 П3 F1 200 W6; БСТ В30 П4 F1 200 W6;  БСТ В30 П3 F1 200 W8; БСТ В30 П4 F1 200 W8; БСТ В30 П3 F1 300 W8; БСТ В30 П4 F1 300 W8; БСТ В30 П3 F1 300 W10; БСТ В30 П4 F1 300 W10; БСТ В30 П3 F1 300 W12; БСТ В30 П4 F1 300 W12; БСТ В35 П3 F1 150 W6; БСТ В35 П4 F1 150 W6; БСТ В35 П3 F1 200 W6; БСТ В35 П4 F1 200 W6; БСТ В35 П3 F1 200 W8; БСТ В35 П4 F1 200 W8; БСТ В35 П3 F1 300 W8; БСТ В35 П4 F1 300 W8; БСТ В35 П3 F1 300 W10; БСТ В35 П4 F1 300 W10; БСТ В35 П3 F1 300 W12; БСТ В35 П4 F1 300 W12; БСТ В40 П3 F1 200 W8; БСТ В40 П4 F1 200 W8; БСТ В40 П3 F1 300 W12; БСТ В40 П4 F1 300 W12; БСТ В45 П3 F1 300 W10; БСТ В40 П4 F1 300 W10; БСТ В40 П3 F1 300 W12; БСТ В40 П4 F1 300 W12; БСТ В15 П3 F2 200 W4; БСТ В15 П4 F2 200 W4; БСТ В15 П3 F2 200 W6; БСТ В15 П4 F2 200 W6;  БСТ В20 П3 F2 200 W6; БСТ В20 П4 F2 200 W6; БСТ В20 П3 F2 200 W8; БСТ В20 П4 F2 200 W8; БСТ В20 П3 F2 300 W8; БСТ В20 П4 F2 300 W8; БСТ В20 П3 F2 300 W10; БСТ В20 П4 F2 300 W10; БСТ В22,5 П3 F2 200 W8; БСТ В22,5 П4 F2 200 W8; БСТ В22,5 П3 F2 300 W12; БСТ В22,5 П4 F2 300 W12; БСТ В25 П3 F2 200 W6; БСТ В25 П4 F2 200 W6; БСТ В25 П3 F2 200 W8; БСТ В25 П4 F2 200 W8; БСТ В25 П3 F2 300 W8; БСТ В25 П4 F2 300 W8; БСТ В25 П3 F2 300 W10; БСТ В25 П4 F2 300 W10; БСТ В25 П3 F2 300 W12; БСТ В25 П4 F2 300 W12; БСТ В30 П3 F2 200 W8; БСТ В30 П4 F2 200 W8; БСТ В30 П3 F2 300 W8; БСТ В30 П4 F2 300 W8; БСТ В30 П3 F2 300 W12; БСТ В30 П4 F2 300 W12;  БСТ В35 П3 F2 200 W8; БСТ В35 П4 F2 200 W8; БСТ В35 П3 F2 300 W8; БСТ В35 П4 F2 300 W8; БСТ В35 П3 F2 300 W12; БСТ В35 П4 F2 300 W12</t>
  </si>
  <si>
    <t>Посуда и кухонные принадлежности из полимерных материалов для взрослых, в том числе из силикона: формочки силиконовые для выпечки,</t>
  </si>
  <si>
    <t>Трансформаторы тока ТОГФ</t>
  </si>
  <si>
    <t>Батареи аккумуляторные (аккумуляторная система) литий-ионные</t>
  </si>
  <si>
    <t xml:space="preserve">Тампонажный раствор </t>
  </si>
  <si>
    <t>Средство дезинфицирующее (кожный антисептик) "Хлоргексель"</t>
  </si>
  <si>
    <t>Смеси бетонные БСТ В30F¹200W6П4, БСТ В30F¹200W6П3, БСТ В30F¹200W8П3, БСТ В25F¹200W8П3, БСТ В40F²200W8П3, БСТ В40F²300W8П3, БСТ В20F¹200W8П2, БСТ В20F¹200W6П3, БСТ В15П3</t>
  </si>
  <si>
    <t>Экспресс-тест VetExpert Heartworm Ag для выявления Dirofilaria immitis методом хроматографического иммунохимического анализа.</t>
  </si>
  <si>
    <t>Посуда столовая и кухонная, кухонные принадлежности из пластмасс, в т.ч. акрила с элементами из метала,  силикона и бумаги, для взрослых:</t>
  </si>
  <si>
    <t>Смеси бетонные БСТ В45; В50; марок по подвижности П3, П4, П5; марок по водонепроницаемости W8, W10,W12,W14;марок по морозостойкости F150, F200, F300</t>
  </si>
  <si>
    <t>Кабели силовые для стационарной прокладки на напряжение более 1 кВ:</t>
  </si>
  <si>
    <t xml:space="preserve">Приборы столовые и принадлежности кухонные из материала меламин 100% : тарелка для Лапши, для Соуса, для Удон, горячих блюд, тарелка- Супница, тарелка для закусок в комплекте с ложками и стаканами. _x000D_
</t>
  </si>
  <si>
    <t>Аккумуляторы и Аккумуляторные батареи литиевые тopговой марки VEKTOR ENERGY+, Vektor Battery, VB, cepий LFP, LFP-HR, LTO, Li-Pol, Li-Ion, NMC, LUF, WM, PW, LFP-PW, UIFP, GSP</t>
  </si>
  <si>
    <t>Корма для непродуктивных животных: Сухой корм для кошек и котят, собак и щенков торговых марок: "Monge", "Gemon", "Lechat", "VetSolution", "Excellence", "Special Dog”, "Simba":  Excellence Cat "In door" корм для домашних кошек; Excellence Dog корм для собак крупных пород;   Excellence Dog корм для собак мелких пород; Gemon Cat PFB "31/12,5" низкокалорийный корм для стерилизованных кошек с индейкой; Gemon Cat PFB "32/13" корм для кошек из курицы с индейкой;  Gemon Cat PFB "32/13" корм для кошек из тунца и лосося; Gemon Cat PFB "34/14 Urinary" корм для кошек "профилактика МКБ"; Gemon Cat PFB "34/15" корм для котят; Gemon Dog PFB "24/12" корм для взрослых собак из тунца и риса; Gemon Dog PFB "24/12" корм для взрослых собак из ягненка и риса; Gemon Dog PFB "Maxi 24/12" корм для взрослых собак крупных пород с курицей; Gemon Dog PFB "Mini 26/13" корм для взрослых собак мелких пород из лосося и риса; Gemon Dog PFB "Mini 26/13" корм для взрослых собак мелких пород с курицей; Gemon Dog PFB "Performance 27/15" корм для взрослых собак с повышенной физической активностью; Gemon Dog PFB "Puppy &amp; Junior Chicken 31/16" корм для щенков из курицы; Gemon Dog PFB "Regular 25/14" корм для взрослых собак средних пород из курицы; Gemon Dog PFB "Super Energy 31/22" корм для взрослых собак с высокой физической нагрузкой; Gemon Cat "Hairball" корм "для выведения шерсти" для взрослых кошек с курицей и рисом; Gemon Cat "Indoor" корм для домашних кошек из курицы и риса; Gemon Cat "Sterilised" корм для стерилизованных кошек из индейки; Gemon Cat "Urinary" корм "профилактика МКБ" для взрослых кошек с курицей и рисом; Gemon Cat корм для взрослых кошек с курицей и индейкой; Gemon Cat корм для взрослых кошек с тунцом и лососем; Gemon Cat корм для котят с курицей и рисом; Gemon Cat корм для пожилых кошек с курицей и рисом; Gemon Dog Light низкокалорийный корм для взрослых собак всех пород; Gemon Dog Maxi корм для взрослых собак крупных пород курица с рисом; Gemon Dog Medium корм для взрослых собак средних пород с курицей; Gemon Dog Medium корм для взрослых собак средних пород тунец с рисом; Gemon Dog Medium корм для взрослых собак средних пород ягненок с рисом; Gemon Dog Medium корм для щенков средних пород курицей с рисом; Gemon Dog Mini корм для взрослых собак мелких пород курица с рисом; Gemon Dog Mini корм для взрослых собак мелких пород лосось с рисом;  Gemon Dog Mini корм для щенков мелких пород курица с рисом; Gemon Dog Mini корм для щенков мелких пород тунец с рисом; Lechat Cat "Gusto Tris" корм для кошек трио вкусов (говядина, курица, рыба); Lechat Cat "Indoor" корм для домашних кошек со свежей курицей и рисом; Lechat Cat корм для котят со свежей курицей и рисом; Monge PFB Cat BWild GRAIN FREE беззерновой корм из мяса буйвола для крупных кошек всех возрастов; Monge PFB Cat BWild LOW GRAIN низкозерновой корм из анчоуса для взрослых кошек; Monge PFB Cat BWild LOW GRAIN низкозерновой корм из мяса зайца для взрослых кошек; Monge PFB Cat "Hairball" корм для кошек для выведения комков шерсти; Monge PFB Cat "Indoor" корм для домашних кошек; Monge PFB Cat "Monoprotein Sterilised" корм для стерилизованных кошек с уткой; Monge PFB Cat "Monoprotein Sterilised" корм для стерилизованных кошек с форелью; Monge PFB Cat "Monoprotein" корм для взрослых кошек с кроликом; Monge PFB Cat "Monoprotein" корм для котят с форелью; Monge PFB Cat "Salmon" корм для взрослых кошек с лососем; Monge PFB Cat "Sensitive" корм для кошек с чувствительным пищеварением; Monge PFB Cat "Sterilised" корм для стерилизованных кошек; Monge PFB Cat "Urinary" корм для кошек "профилактика МКБ"; Monge PFB Cat "Adult" корм для взрослых кошек; Monge PFB Cat "Kitten" корм для котят;</t>
  </si>
  <si>
    <t xml:space="preserve">Комплектные распределительные устройства (указатели, сигнализаторы, устройства проверки): </t>
  </si>
  <si>
    <t xml:space="preserve">Изделия хозяйственного обихода из пластмасс: пластиковая воронка для пищевых целей. </t>
  </si>
  <si>
    <t>Ножи кухонные,</t>
  </si>
  <si>
    <t>Изделия бытового назначения и хозяйственного обихода из пластмасс: гигиенического назначения (кроме изделий для ухода за детьми)*: сидения, торговой марки «HYGOLET», модель: S3500</t>
  </si>
  <si>
    <t xml:space="preserve">Средство для удаления пятен </t>
  </si>
  <si>
    <t>Трансформаторы силовые с литой изоляцией сухого типа, переменного тока частотой 50 Гц, напряжением до 35 кВ, мощностью от 100 кВа до 12000 кВа, серии PN, AO-AK</t>
  </si>
  <si>
    <t xml:space="preserve">Корм консервированный полнорационный WHISKAS® для взрослых кошек с говядиной и ягнёнком в сливочном соусе «Аппетитный микс. Сливочный соус. Говядина. Ягнёнок»;
Корм консервированный полнорационный WHISKAS® для взрослых кошек с курицей и уткой в сырном соусе «Аппетитный микс. Сырный соус. Курица. Утка»;
Корм консервированный полнорационный WHISKAS® для взрослых кошек с лососем и креветками в сливочном соусе «Аппетитный микс. Сливочный соус. Лосось. Креветки»;
Корм консервированный полнорационный WHISKAS® для взрослых кошек с домашней птицей и говядиной в томатном желе «Аппетитный микс. Томатное желе. Домашняя птица. Говядина».
</t>
  </si>
  <si>
    <t>Средства моющие синтетические порошкообразные "Фэнси": "Фэнси-автомат", "Фэнси-колор"</t>
  </si>
  <si>
    <t>Консервированные корма для собак и кошек ТМ «KIPPY», «HEALTHY», «BIOGUSTOSITA» в ассортименте (смотреть Приложение № 1 на восьми листах).
Упаковка: алюминиевые блистеры, вакуумная упаковка пластик, жестяные банки от 0,03 кг до 2,5 кг.</t>
  </si>
  <si>
    <t>Управляемые тиристорными вентилями шунтирующие реакторы УШРТ на напряжение 110, 220, 330 и 500 кВ, изготавливаемые по Техническим условиям МЦВА.672676.001 ТУ</t>
  </si>
  <si>
    <t>Окна из алюминиевого профиля</t>
  </si>
  <si>
    <t>ПАВ и АДЬЮВАНТ "ХЕЛПЕР ФОРТЕ, КЭ (285 г/л фосфат эфира) "</t>
  </si>
  <si>
    <t>Изделия для взрослых их полимерных материалов: щётка для волос</t>
  </si>
  <si>
    <t>Галантерейные изделия из пленочных материалов для взрослых, в наборах и отдельными предметами</t>
  </si>
  <si>
    <t>Жидкое микроудобрение «Волски Моноформы» марки «Волски Моно-Железо», «Волски Моно-Цинк», «Волски Моно-Медь», «Волски Моно-Бор», «Волски Моно-Сера»</t>
  </si>
  <si>
    <t>Тест-система «КОРОНАВИР» для выявления и идентификации
коронавирусов кошек и собак методом полимеразной цепной реакции</t>
  </si>
  <si>
    <t xml:space="preserve">Пестицид Эверест, </t>
  </si>
  <si>
    <t>Изделия минераловатные</t>
  </si>
  <si>
    <t>Изделия минераловатные тепло-, шумоизоляционные, огнезащитные UNICOVER® тип SW
Цилиндры, полуцилиндры, сегменты, отводы, тройники, переходы, заглушки, различные по плотности и толщине утеплителя, без покрытия, а также в оболочке из нержавеющей стали (SS), оцинкованной стали (GS), алюминиевого сплава (AS), или с покрытием неармированной алюминиевой фольгой (ALU), стеклотканью (GF), армированной алюминиевой фольгой (ALU RF), фольма-тканью (FF), фольма-тканью для наружного применения (FF OUTSIDE), холстом нетканым из стекловолокна (FNWC);
Цилиндры плоского исполнения, отводы, тройники, различные по плотности и толщине утеплителя, без покрытия, в оболочке из нержавеющей стали (SS), оцинкованной стали (GS), алюминиевого сплава (AS), или с покрытием неармированной алюминиевой фольгой (ALU), стеклотканью (GF), с покрытием армированной алюминиевой фольгой (ALU RF), фольма-тканью (FF), фольма-тканью для наружного применения (FF OUTSIDE), холстом нетканым из стекловолокна (FNWC);
Цилиндры ламельные, отводы, тройники, различные по плотности и толщине утеплителя, в оболочке из нержавеющей стали (SS), оцинкованной стали (GS), алюминиевого сплава (AS), или с покрытием неармированной алюминиевой фольгой (ALU), стеклотканью (GF), с покрытием армированной алюминиевой фольгой (ALU RF), фольма-тканью (FF), фольма-тканью для наружного применения (FF OUTSIDE), холстом нетканым из стекловолокна (FNWC)</t>
  </si>
  <si>
    <t>Смеси бетонные. ГОСТ 7473-2010
БСТ В 15 П 2 F1 150 W 4        
БСТ В 15 П 2 F1 200 W 6</t>
  </si>
  <si>
    <t>Средство дезинфицирующее "Imnova Dry Dez"</t>
  </si>
  <si>
    <t>Стол операционный универсальный СТ с принадлежностями</t>
  </si>
  <si>
    <t>Микроскоп операционный офтальмологический Leica Proveo 8 в вариантах исполнения:</t>
  </si>
  <si>
    <t>Пятновыводитель-отбеливатель: Женилен, Женилен Plus</t>
  </si>
  <si>
    <t>Средства моющие универсальные жидкие серии: Женилен AntiAnsatz,  Женилен Cleanitt НПХ,  Женилен Cleanitt КНП,  Женилен Сип К</t>
  </si>
  <si>
    <t>Средства моющие универсальные жидкие серии: Женилен П,  Женилен НП,  Женилен Ультра П,  Женилен Ультра П1,  Женилен Анти Граффити,  Женилен Ультра Т,  Женилен Cleanitt НП,  Женилен Ультра НП</t>
  </si>
  <si>
    <t>Универсальное моющее средство Женилен Престиж НП,  Женилен Престиж</t>
  </si>
  <si>
    <t xml:space="preserve">Изделия из бумаги бытового и санитарно-гигиенического назначения однослойные и многослойные, белые и цветные, в том числе с рисунком, </t>
  </si>
  <si>
    <t>Кухонные принадлежности, предметы личной гигиены и хозяйственного обихода из полимерных материалов
(пенополиуретана эластичного, полипропиленовой нити и комбинированные) с маркировкой "GLOSS"</t>
  </si>
  <si>
    <t>Трансформаторы тока ТОГФ-220</t>
  </si>
  <si>
    <t>Батарейки типа AG3, т.м. «Kuchenland», «Kuchenland Home»</t>
  </si>
  <si>
    <t>Лакокрасочные материалы ХВ, артикулы: «ХВ-0278 3 в 1», «ХВ-518», «ХВ-050», «ХВ-110», «ХВ-1100», «ХВ-1120», «ХВ-114», «ХВ-124», «ХВ-125», «ХВ-148», «ХВ-16», «ХВ-161», «ХВ-182», «ХВ-238», «ХВ-24», «ХВ-244», «ХВ-456», «ХВ-5169», «ХВ-5179», «ХВ-519», «ХВ-533», «ХВ-597», «ХВ-601», «ХВ-714», «ХВ-7141», «ХВ-7148», «ХВ-784», «ХВ-785»</t>
  </si>
  <si>
    <t xml:space="preserve">Предметы личной гигиены из пластмасс, резины, акрила, в наборах и отдельными предметами для взрослых, </t>
  </si>
  <si>
    <t xml:space="preserve">Средство инсектицидное в аэрозольной упаковке  </t>
  </si>
  <si>
    <t>Блоки оконные и дверные из алюминиевых сплавов в сборе со стеклопакетами однокамерными 24-40 мм и двухкамерными 32-52 мм и в одно стекло. Профильные системы Alumin Techno ALT F50, ALT W62 и ALT W72 Стандарт,  ALT C43 и ALT C48 Стандарт, ALT 100</t>
  </si>
  <si>
    <t>Смесь сухая клеевая на цементном вяжущем С1Т, GLIMS G-19</t>
  </si>
  <si>
    <t>Приборы столовые и принадлежности кухонные из коррозионно-стойкой стали (для взрослых) в наборах и отдельными предметами, в том числе с элементами из дерева и пластика: вилки, в т.ч. столовые, десертные, чайные, лопатки, лопатки для торта, половники, шумовки, ложки в т.ч. десертные, столовые, чайные, для снятия пены, для мороженного, для спагетти, щипцы кухонные, шампуры,</t>
  </si>
  <si>
    <t>Принадлежности кухонные из коррозионно-стойкой стали (кроме изделий для детей до 3-х лет) в наборах и отдельными предметами, в том числе с элементами из дерева и пластика: нож для пиццы,</t>
  </si>
  <si>
    <t>Изделия хозяйственного обихода из пластмасс,  в наборах и отдельными предметами: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в том числе складные,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губка массажная, мочалка, мочалка скраб, перчатка массажная, мочалка-спонж, мочалка-варежка, варежка-скраб, перчатка-скраб, шторы для ванны, коврики для ванны, коврики для душевой кабины, коврики в раковину, коврики для прихожей, коврики антискользяшие,</t>
  </si>
  <si>
    <t xml:space="preserve">Изделия культурно-бытового назначения и хозяйственного обихода из пластмасс: ведра_x000D_
пластиковые, E-5L-weiss- Eimer 5 L- Ведро пластиковое 5 л белое,E-6L-weiss- Eimer 6 L- Ведро_x000D_
пластиковое 6 л белое,E-8L-weiss- Eimer 8L- Ведро пластиковое 8л белое,E-10L-weiss- Eimer 10_x000D_
L- Ведро пластиковое 10 л белое,E-12L-weiss- Eimer 12 L- Ведро пластиковое 12 л белое,E-18L-_x000D_
weiss- Eimer 18 L- Ведро пластиковое 18 л белое,E-15L-weiss- Eimer 15 L- Ведро пластиковое_x000D_
15 л белое,E-20L-weiss- Eimer 20L- Ведро пластиковое 20 л белое, Eimer 6 L grün -ведро_x000D_
пластиковое 6 л зелёное, Eimer 5 L grün -ведро пластиковое 5 л зелёное,Eimer 8 L grün -ведро_x000D_
пластиковое 8 л зелёное,Eimer 10 L grün -ведро пластиковое 10 л зелёное, Eimer 12 L grün -_x000D_
ведро пластиковое 12 л зелёное, Eimer 15 L grün -ведро пластиковое 15 л зелёное, Eimer 18 L_x000D_
grün -ведро пластиковое 18 л зелёное, Eimer 20 L grün -ведро пластиковое 20 л зелёное; E-5L-_x000D_
rot / Eimer ведро красной пластиковое 5 л; E-6L-rot / Eimer-ведро красное пластиковое 6 л; E-_x000D_
10L-rot / Eimer -ведро красное пластиковое 10 л; E-12L-rot / Eimer-ведро красное пластиковое_x000D_
12 л; E-18L-rot / Eimer -ведро красное пластиковое 18л; E-20L-rot / Eimer-ведро красное_x000D_
пластиковое 20л; MVM - BUCKET RED 5L-ведро красное пластиковое 5л, MVM - BUCKET RED 6L -20 L-ведро красное пластиковое от 5 до 20 л; MVM - BUCKET BLUE 5 L-ведро пластиковое голубое 5 л; MVM - BUCKET BLUE 5 L-ведро пластиковое голубое 5 л. </t>
  </si>
  <si>
    <t>Изделия хозяйственного обихода: предметы личной гигиены из полимерных материалов для взрослых: мочалки,</t>
  </si>
  <si>
    <t>Блоки оконные и дверные из полимерных материалов в сборе со стеклопакетами однокамерными 24 мм (4М1-16-4М1), двухкамерными 32 мм (4М1-10-4М1-10-4М1) и 40 мм (4М1-14-4М1-14-4М1) с фурнитурой INTERNIKA и ROTO из профиля RPOPLEX 58, 70 мм с расширительными профилями 30, 60,120 мм</t>
  </si>
  <si>
    <t>Перезаряжаемая литий-ионная батарея модель BRR-2P4S-5200GD</t>
  </si>
  <si>
    <t>Средство репеллентное на водной основе</t>
  </si>
  <si>
    <t xml:space="preserve">Посуда из коррозионностойкой стали для взрослых в наборах и отдельными предметами, с_x000D_
крышками и без крышек: - посуда для тепловой обработки: кастрюли, кастрюли-скороварки,_x000D_
кастрюли для варки на пару (пароварки), вставки для приготовления пищи на пару, сотейники,_x000D_
сковороды, крышки для кастрюль, сковородок, сковородок-вок, сковородок-гриль; формы для выпечки, формы для кондитерских изделий, пиццы; турки для кофе, кофеварки, противни, жаровни, чайники ( в том числе заварочные), чайники заварочные с ситечком, кофейники, кокотницы, наборы для фондю; -_x000D_
посуда для сервировки стола и приготовления холодных блюд: супницы, салатники, маслёнки,_x000D_
креманки (в том числе креманки с ложками), икорницы, сахарницы (в том числе сахарницы с ложками), соусники, менажницы, молочники, блюда, тарелки, стаканы,_x000D_
кружки, термокружки, стопки, бокалы, рюмки, фляжки, винные наборы; набор для_x000D_
морепродуктов; набор для приправ, вазы, корзины для фруктов, формы для желе, ведерки для_x000D_
шампанского, ведерки для льда; - посуда для вспомогательных целей: дуршлаги, лотки, миски,_x000D_
ковши, подносы, сито, судки, тройные судки, тарелки, тарелки-баранчики, хлебницы, </t>
  </si>
  <si>
    <t xml:space="preserve">Корм сухой полнорационный диетический для кошек - Для стерилизованных или склонных к набору веса взрослых кошек - С момента стерилизации до 7 лет NEUTERED SATIETY BALANCE (НЬЮТРИД СЭТАЙЕТИ БЭЛЭНС),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ортативные зарядные аккумуляторы, торговый знак «Hyper», «HyperJuice»</t>
  </si>
  <si>
    <t>Экспресс-тест VetExpert Total IgE для выявления антител IgE у собак методом хроматографического иммунохимического анализа.</t>
  </si>
  <si>
    <t>Изделия культурно-бытового назначения и хозяйственного обихода из пластмасс: Набор корзин, Корзина для белья,</t>
  </si>
  <si>
    <t xml:space="preserve"> Изделия фрикционные тормозные (кроме колодок тормозных и накладок тормозных, предназначенных для колесных транспортных средств)</t>
  </si>
  <si>
    <t xml:space="preserve">Экспресс-тест VetExpert FPV Ag для выявления вируса панлейкопении кошек методом хроматографического иммунохимического анализа. Экспресс-тест VetExpert FeliD-3 для выявления вируса панлейкопении, коронавируса кошек и лямблий методом хроматографического иммунохимического анализа. 
</t>
  </si>
  <si>
    <t>Моющие средства, торговой марки «Усадьба»: Моющее средство «Прогресс» концентрат,</t>
  </si>
  <si>
    <t>Средства пеномоющие:  универсальный очиститель, химчистка салона, очиститель битумных пятен, очиститель дисков, очиститель поверхности двигателя, жидкость стеклоочищающая, марки  «SIB CAR HELP», «Капля», «Professional», «Чистый дом»</t>
  </si>
  <si>
    <t>Батарейки типа LR44, т.м. «Kuchenland», «Kuchenland Home»</t>
  </si>
  <si>
    <t>Моющие средства для мытья пола, торговой марки «Усадьба»:</t>
  </si>
  <si>
    <t>Моющие средства для мытья посуды, торговой марки «Усадьба», «ДИОЛА»:</t>
  </si>
  <si>
    <t>Средство дезинфицирующее "Promnova Acid LF M2"</t>
  </si>
  <si>
    <t>Средство дезинфицирующее "ProLaun DeziTeks"</t>
  </si>
  <si>
    <t>Камеры сборные одностороннего обслуживания (КСО),</t>
  </si>
  <si>
    <t>Пункт коммерческого учета электроэнергии (ПКУ),</t>
  </si>
  <si>
    <t>Устройство комплектное распределительное (КРУ),</t>
  </si>
  <si>
    <t>Средство дезинфицирующее "Promnova DezWash"</t>
  </si>
  <si>
    <t>Подстанция трансформаторная комплектная (КТП),</t>
  </si>
  <si>
    <t>Приборы столовые и принадлежности кухонные из коррозионностойкой стали для взрослых с элементами из пластика, стекла, фарфора и фаянса, в наборах и отдельными предметами с маркировкой “Portmeirion”, “Spode”, “Royal Worcester”, “Pimpernel”:</t>
  </si>
  <si>
    <t>Средства защиты растений химические: Фитоверм, КЭ (2 г/л аверсектина). Фасовка: ампулы по 2 мл и по 5 мл.</t>
  </si>
  <si>
    <t>Аккумуляторы и аккумуляторные батареи кислотные закрытые (герметизированные): батареи аккумуляторные свинцово-кислотные,</t>
  </si>
  <si>
    <t>Отходы зерновые от первичной обработки зерна</t>
  </si>
  <si>
    <t>Гель для стирки деликатных тканей Serto, в том числе и детского ассортимента (SERTO SILKKIVILLA HIENOPESUNESTE)</t>
  </si>
  <si>
    <t>Средства защиты растений химические (пестициды): Регулятор роста растений, Пестицид  Х-ПАНД (Ж, 135 Г/Л ГИББЕРЕЛЛИНОВОЙ КИСЛОТЫ А3)</t>
  </si>
  <si>
    <t>Удобрения минеральные: Агрохимикат Микроудобрение Олигомакс Железо</t>
  </si>
  <si>
    <t>Средства для борьбы с грызунами: средство родентицидное «Зоокумарин-приманка»</t>
  </si>
  <si>
    <t>Средства для борьбы с грызунами: средство родентицидное «Веста-888»</t>
  </si>
  <si>
    <t>Инсектицидное средство: «ВЕСТА-555». Фасовка в пакеты из полимерной пленки по 20-50 г и флаконы по 50-200 см.</t>
  </si>
  <si>
    <t xml:space="preserve">Посуда из коррозионно-стойкой стали для взрослых: Кастрюли, котлы, гастроемкости, серии KS, RGS, SS 201, KС, торговой марки ОБЩЕПИТ снаб, в том числе и без торговой марки </t>
  </si>
  <si>
    <t>Приборы столовые и принадлежности кухонные из коррозионно-стойкой стали: Вилки, ложки,  ножи, наборы столовых приборов, серии KC, KP, торговой марки ОБЩЕПИТ снаб в том числе и без торговой марки</t>
  </si>
  <si>
    <t>Изделия хозяйственного обихода: губки меламиновые,</t>
  </si>
  <si>
    <t>Сухие строительные смеси «Evronit»</t>
  </si>
  <si>
    <t>Аккумуляторная батарея для ноутбука литий-ионная маркировка TWISTER INTERNATIONAL CO., LIMITED</t>
  </si>
  <si>
    <t>Средство дезинфицирующее «ОМОДЕЗ СПМ»</t>
  </si>
  <si>
    <t xml:space="preserve">Батареи аккумуляторные свинцово-кислотные  для поломоечных машины XUPAI Артикулы: 3-EVF-200, 6-EVF-135, 6-EVF-100 </t>
  </si>
  <si>
    <t xml:space="preserve">Изделия хозяйственного обихода из полимерных материалов, для взрослых: Мочалки и губки, (в том числе для тела, массажные, для снятия макияжа, пиллинга, комбинированные, универсальные, с абразивом, для посуды, для уборки, обшитые тканью, в оплетках, в наборах, ленты, варежки и перчатки для мытья тела), коврики для ванной, салфетки универсальные (в том числе губчатые), </t>
  </si>
  <si>
    <t xml:space="preserve">Изделия хозяйственного обихода из пластмассы и силикона для кухни и ванны (для взрослых) отдельными предметами и в наборах:_x000D_
Формы для запекания и выпечки, Формы для шоколада, Коврики для холодильника, Коврики для раскатки теста, Кухонная прихватка, Контейнер для хранения пищевых продуктов с крышкой 0,5 л. – 2 л., Контейнер для хранения непищевых продуктов с крышкой 1 л. – 10 л., Кувшин для холодных напитков 2,5 л., Крышки для банок, посуды, контейнеров, Крышки растягивающиеся для всех пищевых емкостей, Перчатки для мытья посуды, Дуршлаги, Половник, Лопатка с отверстиями, Шумовка, Толкушка, Ложка, Ложка для спагетти, Мерная ложка, Шпатель кондитерский, Доска разделочная, Держатели для яиц, Набор кухонных инструментов на подставке, Скалка для раскатки теста, Стакан мерный -1 л.,  Кисть с емкостью для масла, Кисть кулинарная, Венчик складной, Кулинарный набор (подставка, лопатка, кисточка), Щипцы, Щипцы для гриля, Соковыжималка для цитрусовых ручная, Прихватка термостойкая, Перчатка термостойкая, Рукавица для горячего, Форма для оладий, Форма для льда, Воронка складная, Подставка для использования чайных пакетиков, Прокладки для хранения посуды, Подставка для ложки, половника, планшета, Подставка магнитная под горячее (складной крест), Подставка под горячее, Подставка под чашку, Подставка под ложку, Таз складной, Ведро складное, Мыльница, Диспенсер для мыла, Коврик для ванной, Организатор настенный, Зубная щетка держатель, Форма для создания мыла (овальная, прямоугольная), Органические мыльные формы, Портативная чаша на раковину для хранения губки._x000D_
</t>
  </si>
  <si>
    <t>Аккумуляторная Батарея Никель-Металл-Гидридная (Ni-Mh),</t>
  </si>
  <si>
    <t>Кухонные принадлежности из пластмасс для взрослых: кисть кулинарная,</t>
  </si>
  <si>
    <t>Смесь сухая штукатурная на гипсовом вяжущем огнезащитная для механизированного нанесения МР 75 L Fire</t>
  </si>
  <si>
    <t>Экспресс-тест VetExpert Toxoplasma Ab для выявления антител против токсоплазм у кошек методом хроматографического иммунохимического анализа</t>
  </si>
  <si>
    <t>Изделия ножевые в наборах и отдельными предметами:</t>
  </si>
  <si>
    <t>Принадлежности кухонные из нержавеющей стали:</t>
  </si>
  <si>
    <t xml:space="preserve">Кухонные принадлежности и предметы хозяйственного назначения из пластмасс, с элементами из резины для взрослых: </t>
  </si>
  <si>
    <t>Посуда в наборах и отдельными предметами для взрослых: _x000D_
Бокалы из бесцветного и цветного стекла с логотипами "MONDORO" ("МОНДОРО"), "APEROL SPRITZ ("АПЕРОЛЬ СПРИТЦ"), "CAMPARI" ("КАМПАРИ"), "GRAND MARNIER" ("ГРАН МАРНЬЕ"), "CINZANO" ("ЧИНЗАНО"), "APEROL" ("АПЕРОЛЬ"), "BULLDOG" ("БУЛЬДОГ"), "AVERNA" ("АВЕРНА"), "SKYY VODKA" ("СКАЙ ВОДКА"), "SKYY" ("СКАЙ"), "APPLETON ESTATE ("АППЛТОН ЭСТЕЙТ"), "WILD TURKEY" ("УАЙЛД ТЁКИ"), "ESPOLON" ("ЭСПОЛОН"), "CYNAR" ("ЧИНАР"), "FRANGELICO" ("ФРАНЖЕЛИКО")._x000D_
Стаканы из бесцветного и цветного стекла с логотипами "WILD TURKEY" ("УАЙЛД ТЁКИ"), "AVERNA" ("АВЕРНА"), "SKYY VODKA" ("СКАЙ ВОДКА"), "CAMPARI" ("КАМПАРИ"), "APPLETON ESTATE ("АППЛТОН ЭСТЕЙТ"), "CINZANO" ("ЧИНЗАНО"), "ESPOLON" ("ЭСПОЛОН"), "BULLDOG" ("БУЛЬДОГ"), "APEROL SPRITZ ("АПЕРОЛЬ СПРИТЦ"), "APEROL" ("АПЕРОЛЬ"), "SKYY" ("СКАЙ"), "GLEN GRANT" ("ГЛЕН ГРАНТ"), "CYNAR" ("ЧИНАР"), "OLD SMUGGLER" ("ОЛД СМАГГЛЕР"), "FRANGELICO" ("ФРАНЖЕЛИКО"), "GRAND MARNIER" ("ГРАН МАРНЬЕ")</t>
  </si>
  <si>
    <t xml:space="preserve">Корм сухой полнорационный CHAPPI™ для взрослых собак всех пород. «Сытный мясной обед. Мясное изобилие»;
Корм сухой полнорационный CHAPPI™ для взрослых собак всех пород. «Сытный мясной обед. С говядиной по-домашнему».
</t>
  </si>
  <si>
    <t>Смеси бетонные тяжелого бетона БСТ В30 П3 F(2)300 W8 ГОСТ 7473-2010, БСТ В30 П3 F300 W8 ГОСТ 7473-2010, БСТ В25 П3 F(1)300 W8 ГОСТ 7473-2010</t>
  </si>
  <si>
    <t xml:space="preserve">
Смеси бетонные. ГОСТ 7473-2010                  
БСТ В 15 П 2( F1) 150 W 2                                     БСТ В 15 П 2( F1) 300 W 8                                БСТ В 25 П 3( F1) 200 W 6
БСТ В 25 П 2( F1) 200 W 6</t>
  </si>
  <si>
    <t xml:space="preserve">Изделия из бумаги бытового и санитарно-гигиенического назначения: салфетки бумажные, скатерти бумажные </t>
  </si>
  <si>
    <t xml:space="preserve">Корм консервированный полнорационный CHAPPI™ для взрослых собак. «Сытный мясной обед. Мясное изобилие».
Корм консервированный полнорационный CHAPPI™ для взрослых собак. «Сытный мясной обед. С говядиной по-домашнему». 
</t>
  </si>
  <si>
    <t>Инструменты зондирующие, бужирующие с принадлежностями:</t>
  </si>
  <si>
    <t xml:space="preserve">Посуда и кухонные принадлежности из пластмасс для взрослых торговой марки «Коралл» в наборах и отдельными предметами: </t>
  </si>
  <si>
    <t>Посуда и столовые приборы для взрослых из пластмассы, маркировки Palisad:</t>
  </si>
  <si>
    <t>Предметы личной гигиены из полимерных материалов (АВС пластик, полиамид) для взрослых товарного знака Oriflame: Круглая щетка для волос Styler Small Round Brush</t>
  </si>
  <si>
    <t xml:space="preserve">Бетонные смеси тяжелого бетона, марки _x000D_
В 20 F 150w6. B22.5 F150W6 B22.5 F50 W12 B20 F50 W6 B 7.5 _x000D_
B 7.5 П4 F100 W2_x000D_
B 12.5 П4 F100 W2_x000D_
B 15 П4 F150 W6_x000D_
B 20 П4 F150 W6_x000D_
B 22.5 П4 F200 W8_x000D_
B 25 П4 F300 W12_x000D_
B 30 П4 F300 W12_x000D_
</t>
  </si>
  <si>
    <t>Формы для запекания: кольцо кондитерское неразъемное без дна из нержавеющей стали диаметры от 14 до 20 см, высота от 6 до 10 см, форма для выпечки кексов квадратная длина/ширина от 8 до 10 см, высота от 20 до 30 см, без дна и с дном, подставка для запекания круглая с ручками из нержавеющей стали диаметр от 16 до 22 см, торговой марки «Base Camp Kitchen»</t>
  </si>
  <si>
    <t xml:space="preserve">Изделия культурно-бытового назначения и хозяйственного обихода из пластмасс для взрослых, в том числе с элементами из дерева, стекла, металла: </t>
  </si>
  <si>
    <t xml:space="preserve">Аккумуляторы и аккумуляторные батареи никель-металлгидридные _x000D_
</t>
  </si>
  <si>
    <t>Плиты древесно- стружечные (кроме плит специального назначения) торговая марка "Pfleiderer"</t>
  </si>
  <si>
    <t>Смесь сухая штукатурная на цементном вяжущем для наружных работ GLIMS CM-75</t>
  </si>
  <si>
    <t>Смеси бетонные. ГОСТ 7473-2010: 
БСТ В30П3F(1)200W6</t>
  </si>
  <si>
    <t xml:space="preserve">Пестицид Вендетта, </t>
  </si>
  <si>
    <t xml:space="preserve">Смесь сухая штукатурная на гипсовом вяжущем GLIMS PM-21 </t>
  </si>
  <si>
    <t>Вакуумные реклоузеры типа 3AD на номинальное напряжение: -35 кВ на токи отключения 12,5-16кА, номинальные токи 630-800А</t>
  </si>
  <si>
    <t xml:space="preserve">Зажигалка хозяйственная, </t>
  </si>
  <si>
    <t>Смесь сухая шпатлевочная финишная на гипсовом вяжущем GLIMS S-Gyps</t>
  </si>
  <si>
    <t>Смесь сухая штукатурная на гипсовом вяжущем GLIMS PM-55</t>
  </si>
  <si>
    <t xml:space="preserve">Лакомства и готовые корма для непродуктивных животных </t>
  </si>
  <si>
    <t>Смесь сухая штукатурная на гипсовом вяжущем 45/3,0 -"Гипсовая штукатурка для ручного нанесения JetBau КРИСТАЛЛ". ГОСТ Р 58279-2018</t>
  </si>
  <si>
    <t>Смесь сухая напольная самовыравнивающаяся на смешанном вяжущем GLIMS F-Line</t>
  </si>
  <si>
    <t xml:space="preserve">Корма сухие полнорационные для собак торговой марки торговой марки ROYAL CANIN:
- Корм сухой полнорационный диетический для собак – Для стерилизованных или склонных к набору веса взрослых собак мелких пород (до 10 кг) NEUTERED ADULT SMALL DOGS (НЬЮТРИД ЭДАЛТ СМОЛ ДОГЗ);
- Корм сухой полнорационный диетический для собак – Для стерилизованных взрослых собак средних пород (от 11 до 25 кг) или склонных к набору веса - Старше 12 месяцев NEUTERED ADULT MEDIUM DOGS (НЬЮТРИД ЭДАЛТ МЕДИУМ ДОГЗ)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Изделия хозяйственного обихода из пластмасс, в наборах и отдельными предметами, с маркоровкой " Ningbo Jiangbei Fleet Household Products ": занавесы для ванной комнаты, коврики (в т.ч. силиконовые) для ванной комнаты, сиденья для унитаза с крышками и без, щетки для унитаза (ершики), тазы, баки, ведра, совки для мусора, ведра для мусора, корзины для мусора, урны для мусора, губки для мытья посуды, губки банные, корзины для белья, корзины для банных принадлежностей, контейнера для хранения предметов домашнего обихода; предметы личной гигиены и изделия для их хранения: мыльницы, в т.ч. с дозатором, подставки для зубных щеток, держатели для зубных щеток, держатели для туалетной бумаги, подставки для ершиков, баночки для ватных палочек и ватных шариков; приспособления для развешивания одежды, белья: крючки для полотенец, вешалки (в т.ч. для полотенец), вешалки-плечики, прищепки, сушилки для белья </t>
  </si>
  <si>
    <t>Смесь сухая штукатурная на гипсовом вяжущем 90/4,0 - "Гипсовая штукатурка для ручного и машинного нанесения JetBau ПРОФИ" ГОСТ Р 58279-2018</t>
  </si>
  <si>
    <t>Приборы столовые и принадлежности кухонные из коррозионностойкой стали для взрослых, в наборах и отдельными предметами, торговой марки «IWACHU»:</t>
  </si>
  <si>
    <t xml:space="preserve">Предметы сервировки стола: _x000D_
Барные подставки из полимерного материала (стирол акрилонитрил) для размещения салфеток и принадлежностей с логотипами "APEROL SPRITZ ("АПЕРОЛЬ СПРИТЦ"), "CAMPARI" ("КАМПАРИ"), "CINZANO" ("ЧИНЗАНО"), "MONDORO" ("МОНДОРО"), "WILD TURKEY" ("УАЙЛД ТЁКИ"), "GRAND MARNIER" ("ГРАН МАРНЬЕ"), "APEROL" ("АПЕРОЛЬ"), "BULLDOG" ("БУЛЬДОГ"), "AVERNA" ("АВЕРНА"), "SKYY VODKA" ("СКАЙ ВОДКА"), "SKYY" ("СКАЙ"), "APPLETON ESTATE ("АППЛТОН ЭСТЕЙТ"), "ESPOLON" ("ЭСПОЛОН"), "CYNAR" ("ЧИНАР"), "FRANGELICO" ("ФРАНЖЕЛИКО"), "BULLDOG" ("БУЛЬДОГ"), "GLEN GRANT" ("ГЛЕН ГРАНТ"), "OLD SMUGGLER" ("ОЛД СМАГГЛЕР")._x000D_
Ведерки для льда из полимерных материалов (стирол акрилонитрил) с логотипами "APEROL SPRITZ ("АПЕРОЛЬ СПРИТЦ"), "CAMPARI" ("КАМПАРИ"), "CINZANO" ("ЧИНЗАНО"), "MONDORO" ("МОНДОРО"), "WILD TURKEY" ("УАЙЛД ТЁКИ"), "GRAND MARNIER" ("ГРАН МАРНЬЕ"), "APEROL" ("АПЕРОЛЬ"), "BULLDOG" ("БУЛЬДОГ"), "AVERNA" ("АВЕРНА"), "SKYY VODKA" ("СКАЙ ВОДКА"), "SKYY" ("СКАЙ"), "APPLETON ESTATE ("АППЛТОН ЭСТЕЙТ"), "ESPOLON" ("ЭСПОЛОН"), "CYNAR" ("ЧИНАР"), "FRANGELICO" ("ФРАНЖЕЛИКО"), "GRAND MARNIER" ("ГРАН МАРНЬЕ"), "GLEN GRANT" ("ГЛЕН ГРАНТ"), "OLD SMUGGLER" ("ОЛД СМАГГЛЕР")._x000D_
</t>
  </si>
  <si>
    <t>Трансформаторы силовые сухие серии GEAFOL NEO (BASIC) на первичные номинальные напряжения от 1кВ до 24 кВ (для применения в сетях 6кВ, 10кВ и 20кВ) мощностью от 100 кВА до 10 000 кВА</t>
  </si>
  <si>
    <t>Корм консервированный  для непродуктивных животных торговой марки MARS: Корм для кошек, артикул VLP46478, VLP46479, Упаковка: пакеты из полимерных и комбинированных материалов, многослойные бумажные, многослойные с фольгой, ламинированные полиэтиленом и полимерные мешки от 0,06 кг до 25,0 кг.</t>
  </si>
  <si>
    <t xml:space="preserve">Аккумуляторы никель-металлгидридные: Батарея-аккумулятор для SJ-201, </t>
  </si>
  <si>
    <t>Бахилы одноразового применения из полиэтиленовой пленки, хозяйственно-бытового назначения, маркировка «ИП Бабинов А.В.» и/или “BahilPro”</t>
  </si>
  <si>
    <t>Бетонная смесь B40F300W8П4</t>
  </si>
  <si>
    <t>Бетонная смесь B15F300W6П3</t>
  </si>
  <si>
    <t>Бетонная смесь B30F200W8П4</t>
  </si>
  <si>
    <t>Батарейки первичные: воздушно-цинковые элементы и батареи</t>
  </si>
  <si>
    <t>Бетонная смесь B20F150W6П4</t>
  </si>
  <si>
    <t>Бетонная смесь B15F150W6П4</t>
  </si>
  <si>
    <t>Бетонная смесь B25F150W8П4</t>
  </si>
  <si>
    <t>Женские компактные бритвы со сменными кассетами, с маркировкой: SunRise, модель: KL-S505LW</t>
  </si>
  <si>
    <t>Имплантаты для остеосинтеза: 1) Болт Гардена. 2) Болт. 3) Винт антиротационный. 4) Винт DHS/DCS 5) Винт блокирующий. 6) Винт Герберта канюлированный. 7) Винт Герберта. 8) Винт для коленной пластины. 9) Винт для ладьевидной кости. 10) Винт для локтевой кости. 11) Винт для мелких костей. 12) Винт интерферентный. 13) Винт канюлированный. 14) Винт компрессионный. 15) Винт кортикальный. 16) Винт костный. 17) Винт костный с резьбой. 18) Винт костный тип НА. 19) Винт прижимной Босворт (Bosworth). 20) Винт серии «R». 21) Винт слепой. 22) Винт спонгиозный. 23) Винт телескопический. 24) Винт Шермана. 25) Винт. 26) Втулка изоляционная. 27) Гайка. 28) Гвоздь Штаймана (SteinmannGruca). 29) Гвоздь Раша. 30) Гвоздь интрамедуллярный. 31) Гвоздь. 32) Клемма. 33) Накладка на динамическую пластину. 34) Пластина Эндобутон. 35) Пластины костные: прямые, угловые, профильные, мини, узкие, широкие, «лист клевера», «кобра», реконструктивные профильные блокируемые, компрессионные, динамические. 36) Пластина Т-образная, L-образная 37) Пластина. 38) Проволока для серкляжа. 39) Скоба Вильберга. 40) Скоба костная. 41) Спицы интрамедуллярные для детей. 42) Спица направляющая. 43) Спица Киршнера. 44) Спица Хачетхала 45) Спица. 46) Стабилизаторы динамические для вертикальной области бедра (DCS), с ограниченным контактом, детские, антиротационные. 47) Стержень интрамедуллярный блокирующий для костей. 48) Стержень Гамма. 49) Стержень Нистром-Шульц (Nystrom-Szulc) 50) Стержень для лечения переломов длинных костей и воспалительных осложнений. 51) Стержень «Апекс» с резьбой. 52) Стержень с конусовидной резьбой. 53) Стержень костный с ограничителем. 54) Стержень Шанца с резьбой. 55) Стержень Штейнманна с фиксирующей резьбой. 56) Стержень Штейнманна. 57) Стержень Эндера. 58) Стержень. 59) Шайба</t>
  </si>
  <si>
    <t>Эмаль ЭП-140 ГОСТ 24709-81, Эмаль ЭП-152 антикоррозионная, Эмаль ЭП-152 Lida антикоррозионная ТУ BY 500021625.140-2010</t>
  </si>
  <si>
    <t>Грунтовка ЭП-045 ТУ BY 500021625.106-2005</t>
  </si>
  <si>
    <t>Эмаль УР-140 ТУ BY 500021625.120-2009</t>
  </si>
  <si>
    <t>Выключатель силовой, вакуумный:</t>
  </si>
  <si>
    <t>Грунт-эмаль быстросохнущая «АкрилЭм» ТУ BY 500021625.203-2013</t>
  </si>
  <si>
    <t>Эмаль МЛ-12 К ТУ РБ 00204547.089-2000</t>
  </si>
  <si>
    <t xml:space="preserve">кухонные принадлежности из пластмасс с элементами из стали для взрослых: шейкеры для напитков </t>
  </si>
  <si>
    <t>Средство акарицидно-репеллентное в аэрозольной упаковке</t>
  </si>
  <si>
    <t xml:space="preserve">ПОДСТАНЦИИ ТУПИКОВЫЕ КИОСКОВОГО ТИПА С ВОЗДУШНЫМ ИЛИ КАБЕЛЬНЫМ ВВОДОМ </t>
  </si>
  <si>
    <t>Аккумуляторы электрические свинцовые, заправленные и не заправленные электролитом, используемые для запуска поршневых двигателей мототехники: квадроциклов, мотовелосипедов,</t>
  </si>
  <si>
    <t xml:space="preserve">Молочный концентрат (заменитель молока) для поросят «Прем’Лактоза» // “PREM'LAKTOSA” -  Dairy ingredient concentrate (milk substitute) </t>
  </si>
  <si>
    <t>Обои бумажные, на флизелиновой основе, в том числе под покраску</t>
  </si>
  <si>
    <t>Светильники хирургические marLED с принадлежностями</t>
  </si>
  <si>
    <t>Средство акарацидно-репеллентное в аэрозольной упаковке</t>
  </si>
  <si>
    <t>Экспресс-тест VetExpert CDV/CAV Ag для выявления вируса чумы и аденовируса собак методом хроматографического иммунохимического анализа.  Экспресс-тест VetExpert CIRD-3 Ag для выявления вируса чумы, гриппа и аденовируса собак методом хроматографического иммунохимического анализа.</t>
  </si>
  <si>
    <t xml:space="preserve">Принадлежности  кухонные из полимерных материалов, в наборах и отдельными предметами: </t>
  </si>
  <si>
    <t xml:space="preserve">Посуда алюминиевая литая с антипригарным покрытием торговой марки Miele: противни моделей Гурмэ_x000D_
</t>
  </si>
  <si>
    <t xml:space="preserve">Удобрения минеральные (Микроудобрения): Агрохимикат Гумат, </t>
  </si>
  <si>
    <t>ГОСТ 26826-86 Мука известняковая для производства комбикормов для сельскохозяйственных животных и птицы и для подкормки птицы</t>
  </si>
  <si>
    <t>Экспресс-тест VetExpert Leishmania Ab для выявления антител против лейшманий собак методом хроматографического иммунохимического анализа.</t>
  </si>
  <si>
    <t>Корм: гранулированная травяная мука</t>
  </si>
  <si>
    <t xml:space="preserve">Приборы столовые для взрослых из коррозионностойкой стали, в том числе в наборах: ножи, вилки, ложки, штопоры, </t>
  </si>
  <si>
    <t>Средства защиты растений химические (пестициды): пестицид Бретер,</t>
  </si>
  <si>
    <t xml:space="preserve">Устройства регулирования напряжения под нагрузкой (РПН) </t>
  </si>
  <si>
    <t xml:space="preserve">Средства дезинфицирующие для плавательных бассейнов и СПА:  гипохлорит кальция в порошке, таблетках, гранулах, пастилках.Маркировка: GRANULAR, STICK, EASIFLO BRIQUETTE, SHOCK. ТМ: HTH, HTH SPA  _x000D_
</t>
  </si>
  <si>
    <t>Корма для непродуктивных животных (для собак и кошек),</t>
  </si>
  <si>
    <t>Батареи первичные литиевые: батарея питания забойной телеметрической системы типа ЕМ</t>
  </si>
  <si>
    <t xml:space="preserve">установка высоковольтная переменного напряжения УВН-230: </t>
  </si>
  <si>
    <t>ЛАКТОБИФИД функциональный (дополнительный) корм для непродуктивных животных</t>
  </si>
  <si>
    <t>Кабели силовые, с изоляцией из сшитого полиэтилена и наружной оболочкой из полимерных композиций, не содержащих галогенов, с медными и алюминиевыми жилами, с числом 1 и 3, номинальным сечением жил от 35 до 800 кв. мм, на напряжение 6; 10; 15; 20; 35 кВ.</t>
  </si>
  <si>
    <t>НЕОФЕРОН функциональный (дополнительный) корм для непродуктивных животных</t>
  </si>
  <si>
    <t>Средства пеномоющие марки Domol:</t>
  </si>
  <si>
    <t>ФИТОМИНЫ® функциональный корм для грызунов и кроликов (в ассортименте): Фитомины® функциональный корм для мышей и крыс; Фитомины® функциональный корм для кроликов; Фитомины® функциональный корм для морских свинок и хомяков</t>
  </si>
  <si>
    <t>Кухонные принадлежности из коррозионно-стойкой стали для взрослых</t>
  </si>
  <si>
    <t>Кондиционеры для белья,</t>
  </si>
  <si>
    <t>Эпоксидная мастика Solcryl Joint 200</t>
  </si>
  <si>
    <t>Кабели силовые, не распространяющие горение, с алюминиевыми или медными жилами, с бумажной изоляцией, пропитанной вязким или нестекающим составом, в алюминиевой или свинцовой оболочке, с низким дымо- и газовыделением, в климатическом исполнении УХЛ, Т марок: ААШнг(А)-LS, ЦААШнг(А)-LS, АСБВнг(А)-LS, СБВнг(А)-LS, ЦАСБВнг(А-LS, ЦСБВнг(А)-LS с различным числом жил, различных сечений, на номинальное напряжение переменного тока 3, 6, 10, 20 и 35 кВ частотой 50 Гц</t>
  </si>
  <si>
    <t>Столовые приборы для взрослых, в том числе одноразового применения, из полимерных материалов (PP), в том числе в комплектах, наборах:</t>
  </si>
  <si>
    <t>Перезаряжаемые литий-ионные полимерные батареи</t>
  </si>
  <si>
    <t>(ПК-5-1 (от 0 до 14 дней), ПК-5-2 (от 15  до  30  дней), ПК-6 (свыше 4-х  недель)</t>
  </si>
  <si>
    <t>Выключатели вакуумные типа ВБЭТ-35 III УХЛ1 на Uном 35 кВ, I ном 630, 1250, 1600 А, Io. ном 25кА</t>
  </si>
  <si>
    <t>Выключатели вакуумные типа ВБЭТ-27,5 IV УХЛ1 на Uном 27,5 кВ, I ном 630, 1250, 1600 А, Io. ном 25кА</t>
  </si>
  <si>
    <t>Изделия хозяйственного обихода из пластмасс, торговых марок «Little Angel», «Lalababy»:</t>
  </si>
  <si>
    <t>Изделия хозяйственного обихода: кухонные принадлежности из пластмасс: держатели, торговой марки «Dispense Rite»</t>
  </si>
  <si>
    <t>БСТ В20 П4 F1 200 W6 ГОСТ 7473-2010</t>
  </si>
  <si>
    <t xml:space="preserve">Клей цементный кладочно-монтажный. </t>
  </si>
  <si>
    <t>Рукава резиновые напорные с текстильным каркасом без фитингов,</t>
  </si>
  <si>
    <t xml:space="preserve">Посуда  из нержавеющей стали.  Марка  BRAVILOR BONAMAT. Графин Qline, Графин. </t>
  </si>
  <si>
    <t>Препараты диагностические ветеринарные для лабораторных исследований: BACGene Salmonella spp. - Обнаружение Salmonela spp. 96 проб; BACGene Listeria spp. - Обнаружение Listeria spp. 96 проб.</t>
  </si>
  <si>
    <t xml:space="preserve">Смесь сухая напольная cамовыравнивающаяся Рк3, Вtb8, В30, NEXT GARAGE, торговая марка UNIS 
</t>
  </si>
  <si>
    <t>Кухонные изделия из пластмассы. Марка BRAVILOR BONAMAT. Наименование: Переносной пластиковый стенд.</t>
  </si>
  <si>
    <t>Бумажные фильтры для использования в автоматических машинах для приготовления кофе. Марка BRAVILOR BONAMAT. Наименования: Фильтровая бумага Freshbrew, Фильтр чашка, Фильтр чашка B5, Фильтр чашка B10, Фильтр чашка B20, Фильтр чашка B40,бумажный плоский фильтр</t>
  </si>
  <si>
    <t xml:space="preserve">БСТ В22,5 П4 F100 W4 ГОСТ 7473-2010
</t>
  </si>
  <si>
    <t>БСТ В22,5 П3 F100 W4 ГОСТ 7473-2010</t>
  </si>
  <si>
    <t>БСТ В30 П4 F200 W8 UJCN 7473-2010</t>
  </si>
  <si>
    <t xml:space="preserve">Изделия хозяйственного обихода: изделия санитарно-гигиенического назначения, в том числе в наборах и отдельными предметами: ёршики, маркировка «Солнце и Луна» </t>
  </si>
  <si>
    <t>Шланги (рукава) напорно-всасывающий из вулканизированной резины,  усиленные слоями  высокопрочного текстильного синтетического корда  без фитингов,</t>
  </si>
  <si>
    <t>Бетакем, КЭ (112 г/л этофумезата + 91 г/л фенмедифама + 71 г/л десмедифама)</t>
  </si>
  <si>
    <t>кормовой зернопродукт 1, 2, 3, 4 и 5 категорий</t>
  </si>
  <si>
    <t>Перезаряжаемая литий-ионная батарея торговой марки DELL модели WY9DX</t>
  </si>
  <si>
    <t>Кабели электрические высоковольтные, серии: KGEV-6 3X10+1X6+1X6, KGEV-6 3X35+1X10+1X6, KGNV 1X120, KGNV 1X16, KGNV 1X185, KGNV 1X4, KGNV 1X50, KGNV 2X1.5, KGNV 2X2.5, KGNV 2X4, KGNV 2X50, KGNV 2X70, KGNV 3X1.5, KGNV 3X10, KGNV 3X16, KGNV 3X2.5, KGNV 3X4, KGNV 3X50, KGNV 3X6, KGNV 4X4, KGNV-M 10X1.5, KGNV-M 14X1.5</t>
  </si>
  <si>
    <t xml:space="preserve">Обои с акриловым покрытием на виниловой основе, </t>
  </si>
  <si>
    <t>Аккумуляторы свинцово-кислотные герметезированные стационарные, серии: FHT, FIT, FLB, SLA, XL, SMG/F, SMG, FGL, FGH, FGHL, FG, LM, SD-SDH, SGL-SGH, LM/S, SMG/S, FGC, PMF, OPzS</t>
  </si>
  <si>
    <t>Плиты древесно-стружечные  облицованные пленками на основе термореактивных полимеров  (кроме плит специального назначения)</t>
  </si>
  <si>
    <t>Предметы личной гигиены из полимерных материалов, в том числе с элементами из текстильных материалов, металла, стекла, дерева для взрослых, в том числе в наборах</t>
  </si>
  <si>
    <t xml:space="preserve">Препараты диагностические ветеринарные для лабораторных исследований: Набор реагентов для
выявления вируса вируса гриппа птиц методом полимеразной̆ цепной̆ реакции (ПЦР) с гибридизационно- флуоресцентной детекцией в режиме «реального времени»
</t>
  </si>
  <si>
    <t>Набор реагентов для выявления вируса Африканской чумы свиней методом полимеразной цепной реакции (ПЦР) с гибридизационно-флуоресцентной детекцией в режиме «реального времени»</t>
  </si>
  <si>
    <t>Набор реагентов для выявления вируса вируса гриппа А подтипов Н5 и Н7 методом полимеразной̆ цепной̆ реакции (ПЦР) с гибридизационно-флуоресцентной детекцией в режиме «реального времени»</t>
  </si>
  <si>
    <t>Перезаряжаемая литий-ионная полимерная батарея торговой марки Motorola модель MB50</t>
  </si>
  <si>
    <t xml:space="preserve">Аммиачная селитра _x000D_
</t>
  </si>
  <si>
    <t>Приборы столовые: противни, кольца для кондитеров, лопатки, салфетницы, подставки для вилок, подставки для ложек, подставки для столовых приборов, сита, короба</t>
  </si>
  <si>
    <t>Выключатели силовые элегазовые</t>
  </si>
  <si>
    <t>Трансформаторы напряжения, модель CTV, марка «F.T.M.»</t>
  </si>
  <si>
    <t>Литий-ионный аккумулятор модель P2490123</t>
  </si>
  <si>
    <t xml:space="preserve">Бетонная смесь тяжёлого бетона </t>
  </si>
  <si>
    <t xml:space="preserve">Средство для удаления ржавчины SwdRheinol Rostlöserspray </t>
  </si>
  <si>
    <t xml:space="preserve">Очиститель тормозных деталей SwdRheinol Bremsenreinigerspray, </t>
  </si>
  <si>
    <t>Шнур базальтовый теплоизоляционный, выпускаемый по ТУ 23.99.19-003-51681898-2021 «Шнур базальтовый теплоизоляционный»</t>
  </si>
  <si>
    <t>Изделия санитарно-гигиенические разового использования для взрослых: подгузники для взрослых по ТУ 5463-001-23335252-2016</t>
  </si>
  <si>
    <t>Холст из базальтового супертонкого волокна, выпускаемый по ТУ 23.99.19 – 001 – 51681898 – 2021 «Холст из базальтового супертонкого волокна»</t>
  </si>
  <si>
    <t>Маты прошивные из базальтового холста марок :«БАТИЗ НОРМА» , « БАТИЗ ВИБРО», «БАТИЗ ТЕРМО+400», «БАТИЗ ЭНЕРГО +1000», выпускаемые по  ТУ 23.99.19 – 002 – 51681898 – 2021 «Маты прошивные из базальтового холста»</t>
  </si>
  <si>
    <t xml:space="preserve">Камеры сборные одностороннего обслуживания  серий КСО-2ХХ и КСО 3ХХ. Продукция изготовлена в соответствии с ТУ 3414-01047836131-2021 </t>
  </si>
  <si>
    <t>Ножи хозяйственные в наборах и отдельными предметами,</t>
  </si>
  <si>
    <t>Клеевой состав на цементном вяжущем для систем фасадных теплоизоляционных композиционных с наружными штукатурными слоями В5, Btb2,4, Aab2, F75 ГОСТ Р 54359-2017 торговой марки «Декоратор»: DK 6000 THERMO FROST</t>
  </si>
  <si>
    <t>СОСТАВ ОДНОКОМПОНЕНТНЫЙ ЦЕМЕНТНЫЙ АНТИКОРРОЗИОННЫЙ
 ДЛЯ ЗАЩИТЫ СТАЛЬНОЙ АРМАТУРЫ И СОСТАВ, ПОВЫШАЮЩИЙ АДГЕЗИЮ К БЕТОННЫМ ОСНОВАНИЯМ 
METACRETE Antikor AD
ТУ 23.64.10-001-52797373-2017</t>
  </si>
  <si>
    <t>Корм для непродуктивных животных: Лакомства  сушеные из мяса и субпродуктов для непродуктивных животных в ассортименте (смотреть приложение № 1 на пяти листах). 
Упаковка: Пакеты бумажные, пакеты полимерные, контейнеры (банки) полимерные с крышкой</t>
  </si>
  <si>
    <t>Кормовая добавка для КРС, МРС, свиней, птиц</t>
  </si>
  <si>
    <t xml:space="preserve">Пестицид Эфирам, </t>
  </si>
  <si>
    <t xml:space="preserve">дезинфицирующее средство Эфедез, для объектов ветеринарного надзора, пищевой промышленности, коммунального хозяйства. </t>
  </si>
  <si>
    <t>Белково-витаминно-минеральный концентрат Витоник СН</t>
  </si>
  <si>
    <t xml:space="preserve"> Заменитель молока для поросят  "ПРЕМ'МИЛКО" // PREM'MILKO - milk replacer for piglets  </t>
  </si>
  <si>
    <t xml:space="preserve">Реактор шунтирующий, </t>
  </si>
  <si>
    <t xml:space="preserve">Изделия хозяйственного обихода: изделия санитарно-гигиенического назначения (кроме изделий для ухода за детьми):  Швабры, швабры с тряпкой, щетки, ершики, </t>
  </si>
  <si>
    <t>Дезинфицирующее средство «Барбидез»</t>
  </si>
  <si>
    <t xml:space="preserve">Средства гигиены полости рта </t>
  </si>
  <si>
    <t>Средства защиты растений химические (пестициды): фунгицид  Рекрут, КС (400 г/л ципроконазола)</t>
  </si>
  <si>
    <t>БСТ В15 П3 F75 W2  ГОСТ 7473-2010</t>
  </si>
  <si>
    <t>БСТ В7,5 П3 F50  ГОСТ 7473-2010</t>
  </si>
  <si>
    <t>БСТ В20 П3 F75 W4 ГОСТ 7473-2010</t>
  </si>
  <si>
    <t>БСТ В25 П3 F150 W6 ГОСТ 7473-2010</t>
  </si>
  <si>
    <t>Обои из природных растительных материалов на флизелиновой основе для отделки стен, толщиной от 0,25 до 5,00 мм, плотностью от 100 до 950 г/м2, торговых марок: «Arte», «Hooked on Walls».</t>
  </si>
  <si>
    <t>БСТ В25 П4 F150 W6 ГОСТ 7473-2010</t>
  </si>
  <si>
    <t>Предметы личной гигиены и изделия для их хранения из пластических масс (материал - полипропилен)</t>
  </si>
  <si>
    <t>Зубная щетка «Бамбуковый уголь»</t>
  </si>
  <si>
    <t xml:space="preserve">Станки бритвенные и сменные лезвия для станков,_x000D_
</t>
  </si>
  <si>
    <t>Система динамической компенсации реактивной мощности СТАТКОМ (STATCOM)</t>
  </si>
  <si>
    <t>Изделия хозяйственно-бытового назначения из полимерных материалов, в наборах и отдельными предметами с маркировкой: «Hecheng», «WHITE LILY», «GALEONTRADE», «ГАЛЕОН-ТРЕЙД», «DongCheng», «Messor», «vesnahome», «Meiruby», «Artilady», «3UMeter»:  скатерти, чехлы, в т.ч. для гладильных досок, салфетки, черпаки, лейки, корзинки для хранения ванных принадлежностей, мыльницы, тазы, тазики, ведра, в том числе для мусора, щетки для чистки, щетка-ерш, ерш с подставкой, ерш, веники, метла, скребок для чистки окон, щетки, вантузы, футляры для зубных щеток, очков, зубочисток, губки, мочалки, щетки: для посуды, для одежды, для уборки, для чистки, щетки-сметки, щетки для рук, щетки для пола, губки, губки для посуды, губки для чистки, ершики для мытья посуды, контейнера для моющих средств, ведра, в т.ч. с отжимом и в т.ч. на колесах, швабры, совки, корзины, наборы для уборки и чистки (ведро, щетка, швабра, губка, скребок), вешалка для швабр, вешалка для полотенец, клипсы для носок, клипсы для пакетов, зажимы, зажимы держатели для инструментов, коврик для сушки посуды, скребки, прищепки, коврик (для ванной комнаты, туалета, прихожей), решетка (для ванной, мойки), щетка (для мытья ванной, унитаза), корзина для бумаг, мыльница, губка банная, щетка для рук, зубочистки</t>
  </si>
  <si>
    <t>Изделия хозяйственно-бытового назначения из пластмасс для взрослых, торговая марка UNION:</t>
  </si>
  <si>
    <t xml:space="preserve">Изделия хозяйственного обихода: кухонные принадлежности для сервировки стола из полимерных материалов для взрослых, с рисунком и без, с элементами из металла, стекла, дерева, керамики, в наборах и отдельными предметами с маркировкой: «DongCheng», «WHITE LILY», «GALEONTRADE», «ГАЛЕОН-ТРЕЙД», «PARTIZAN» , «Messor», «vesnahome», «Meiruby», «Artilady», «3UMeter»: тарелки, тарелки для оливок с вилками, бутылки, сахарницы, менажницы, супницы, бульенницы, этажерки многоярусные, наборы для кекса (блюдо с лопаткой), наборы для торта (блюдо с лопаткой), горшки, чайные наборы (блюдца, чашки, кружки, ложки, чайники), кофейные наборы (блюдца, чашки, кружки, ложки, кофейники), столовые наборы (тарелки, блюда, салатники, кружки, стаканы, чашки, блюдца, ложки, вилки, ножи, чайники), наборы для суши (тарелки, палочки, подставки под палочки, емкости для соусов, салфетки), наборы для специй (солонка, перечница, емкость для сыпучих продуктов, емкость для специй, графины для уксуса и масла, салфетницы, подставки под зубочистки, сахарницы, в т.ч. с ложками), наборы кухонных принадлежностей (ложки, вилки, ножи, лопатки, шумовки, половники, щипцы, ложки для спагетти, кисточки, картофелемялки, подставки), оливочницы, корзины, креманки, маслёнки, соусницы, купола для блюд, сливочники, молочники, миски, салатники, блюда, подносы, сито, ситечко для чая, ёмкости для сыпучих продуктов и специй, конфетницы, вазы различного назначения, в т.ч. многоярусные, кувшины, графины, графинчики для уксуса и масла, соусницы, стаканы, фужеры, бокалы, стопки, рюмки, чашки, кружки, ложки, вилки, ножи, крышки, солонки, горчичницы, подставки различного назначения, салфетки, доски разделочные, скалки, формы, в т.ч. для выпечки, формочки для желе, декораторы для тортов, ножи для тортов, банки, банки для хранения продуктов, контейнеры, контейнеры для хранения продуктов с крышкой и без, корзинки для хлеба, мерная посуда с делениями, воронки, ковши, скатерти, кисточки, лопатки, прихватки, варежки, половники, шумовки, ложки для спагетти, картофелемялки, шприцы кондитерские, мешки кондитерские, насадки кондитерские, формы кондитерские, </t>
  </si>
  <si>
    <t>Дезинфицирующее средство (кожный антисептик) «АСЕПТ ПРО Гель» (ASEPT PRO Hand Gel)</t>
  </si>
  <si>
    <t xml:space="preserve">Литий-ионный аккумулятор (ячейка)_x000D_
GRPA790190 10C 3.8V 23000mAh, </t>
  </si>
  <si>
    <t>Плиты фанерные,</t>
  </si>
  <si>
    <t xml:space="preserve">Изделия хозяйственного обихода: посуда столовая и кухонная из пластмасс, в наборах и отдельными предметами: поддоны торговой марки "Kitfort" </t>
  </si>
  <si>
    <t xml:space="preserve">Батареи аккумуляторные свинцово-кислотные стартерные (кроме используемых для колесных транспортных средств): для электропогрузчиков, </t>
  </si>
  <si>
    <t>Аккумуляторы кислотные герметизированные</t>
  </si>
  <si>
    <t xml:space="preserve">Изделия хозяйственного обихода из полимерных материалов для взрослых, в том числе в наборах: мыльницы, дозаторы для мыла, стаканы для зубных щеток, подставка для зубных щеток и зубных паст, подстаканники непищевые, вешалки, массажеры, крючки, крышки, кашпо, стаканчик-парник, пластиковый ящик для складирования, пластиковые мусорные баки, мусорные ведра, корзины для
мусора, лейка садовая, распылители для воды, 
</t>
  </si>
  <si>
    <t>Светильники хирургические marLED c принадлежностями</t>
  </si>
  <si>
    <t>Ножи разделочные,</t>
  </si>
  <si>
    <t>Камеры сборные одностороннего обслуживания, тип: КСО,</t>
  </si>
  <si>
    <t>Комплектные трансформаторные подстанции, напряжение свыше 1 кВ, но не более 27,5 кВ;</t>
  </si>
  <si>
    <t>Средства для стирки: Таблетки для стирки белья ITABS SUPERIOR</t>
  </si>
  <si>
    <t xml:space="preserve">Метионин кормовой L-мет100, </t>
  </si>
  <si>
    <t>Средства пеномоющие: Таблетки для посудомоечных машин ITABS SUPERIOR 3 in 1, таблетки для посудомоечных машин ITABS SUPERIOR ALL in1, таблетки для чистки унитаза ITABS SUPERIOR, таблетки для очистки стиральных машин ITABS SUPERIOR</t>
  </si>
  <si>
    <t>Средства для гигиены полости рта:</t>
  </si>
  <si>
    <t>Средства защиты растений химические (пестициды): Пестицид Топшот 113, МД (100 г/л цигалофоп-бутила + 13,33 г/л пеноксулама)</t>
  </si>
  <si>
    <t xml:space="preserve">Товары бытовой химии в аэрозольной упаковке: Средство чистящее для салона в 00A096301A 014, 00A096301A 020 в аэрозольной упаковке </t>
  </si>
  <si>
    <t xml:space="preserve">Товары бытовой химии в арозольной упаковке: освежители с маркировкой «Аэрозоли Скандинавии Восток» </t>
  </si>
  <si>
    <t>Литий-ионный аккумулятор Модель: P3440106</t>
  </si>
  <si>
    <t>Изделия хозяйственного обихода из полимерных материалов (полипропилен, полиамид), в том числе с элементами из металла (коррозионная сталь), в наборе, и отдельными предметами : приспособления для мытья питьевой системы (емкость с трубкой и насадкой-поильником): щетки-ершики, вешалки торговой марки DECATHLON, ДЕКАТЛОН, QUECHUA, NYAMBA, B’TWIN, ROCKRIDER, TRIBAN, VANRYSEL, ELOPS, TILT, RIVERSIDE, KALENJI, KIPRUN, EVADICT, KOODZA, FORCLAZ</t>
  </si>
  <si>
    <t>Средства гигиены полости рта зубные щетки</t>
  </si>
  <si>
    <t>Перезаряжаемая литий-ионная полимерная батарея торговой марки Motorola модель MB40</t>
  </si>
  <si>
    <t>Корм консервированный полнорационный PEDIGREE® для щенков от 1 месяца паштет с курицей.</t>
  </si>
  <si>
    <t xml:space="preserve">Изделия хозяйственного обихода из пластмасс для взрослых, торговой марки «Spin&amp;Clean»: </t>
  </si>
  <si>
    <t xml:space="preserve">Изделия культурно-бытового назначения и хозяйственного обихода из пластмасс: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срок хранения (службы, годности) указан в прилагаемой к продукции товаросопроводительной и/или эксплуатационной документации </t>
  </si>
  <si>
    <t>Оборудование процедурное для медико-косметического кабинета:</t>
  </si>
  <si>
    <t>Смесь сухая шпатлевочная выравнивающая на гипсовом вяжущем GLIMS Pl-B</t>
  </si>
  <si>
    <t>Ножи из коррозионностойкой стали, в том числе с элементами из полимерных материалов (поликарбонат, АБС пластик), в том числе складные, в том числе с дополнительными приспособлениями (открывашка, штопор), т.м. «DECATHLON», «QUECHUA», «FORCLAZ», «APTONIA», «B'TWIN», «CAPERLAN», «FOUGANZA», «KIPSTA», «TARMAK», «TRIBORD», «KALENJI», «DOMYOS», «SOLOGNAC», «OXELO», «WED'ZE», NABAIJI», «NEWFEEL», «SIMOND», «OUTSHOCK», «FORCLAZ», «OROKS», «ARTENGO», «SUBEA», «ITIWIT»</t>
  </si>
  <si>
    <t>Принадлежности кухонные из коррозионностойкой стали в наборах и отдельными предметами для взрослых:</t>
  </si>
  <si>
    <t>Комплектные трансформаторные подстанции наружной установки мощностью до 6300 кВа серий: БКТП, 2БКТП, 4БКТП</t>
  </si>
  <si>
    <t>Нарис, СК (400 г/л биспирибака кислоты)</t>
  </si>
  <si>
    <t>Эмаль полиуретановая "СК-МЕТ"</t>
  </si>
  <si>
    <t>Аккумуляторные батареи (аккумуляторы) тяговые свинцово-кислотные, работающие на жидком электролите, торговой марки TAB, тип: PzS для самоходных машин с приводом от электродвигателя</t>
  </si>
  <si>
    <t>Средства гигиены полости рта: Межзубные ершики-зубочистки Soft-sticks, размеры S, XL (синий, голубой, зеленый, светло-зеленый) т.м. PRESIDENT</t>
  </si>
  <si>
    <t xml:space="preserve">Смесь сухая цементная штукатурная  Пк3, М40, F35  «ВОЛМА-Акваслой» ТУ 5745-002-88933857-2012 </t>
  </si>
  <si>
    <t xml:space="preserve">Смесь сухая цементная штукатурная  Пк2, М100, F25  «Дом Мой»  ТУ 5745-002-88933857-2012 </t>
  </si>
  <si>
    <t xml:space="preserve">Смесь сухая цементная штукатурная  Пк3, М15  «ВОЛМА-Акваслой МН»  ТУ 5745-002-88933857-2012 </t>
  </si>
  <si>
    <t xml:space="preserve">Блоки оконные и дверные балконные из ПВХ-профилей «VEKA» и «WHS»_x000D_
</t>
  </si>
  <si>
    <t>УСИЛЕННЫЙ КЛЕЙ ДЛЯ ПЛИТКИ И КЕРАМОГРАНИТА</t>
  </si>
  <si>
    <t xml:space="preserve">Приборы столовые и принадлежности кухонные из коррозионностойкой стали  (кроме изделий для детей до 3-х лет), в том числе с элементами из дерева, пластмассы и силикона, в наборах и отдельными предметами: миксеры механические, тендеризатор, терки, тесторезки, яйцерезки, кофемолка механическая металлическая, мельницы, перцемолки, скребки, скребки для стеклокерамики, скребки-декораторы, шопоры, нож для ананаса, ножи, ножи для пиццы, ножи для рыбы, ножи для фигурной резки, ножи кухонные, ножи столовые, ножницы, ножницы кухонные, овощерезки, овощерезки механические, овощерезки ручные, овощечистки, рыбочистки, наборы ножей кухонных из нержавеющей стали, точилка для ножей ручная из нержавеющей стали с пластиковыми вставками, терка со сменными насадками, чеснокодавка, нож струна для резки торта, набор ножей для резки и чистки овощей, фруктов, мяса, резки хлеба и др., шампура, набор шапуров, прессы для чеснока, ножи для фигурной резки, открывашка, сырорезка,_x000D_
</t>
  </si>
  <si>
    <t>Энилкомицин 150 (Enilcomicin 150) – дезинфицирующее средство для дезинфекции объектов ветеринарного надзора с целью профилактики грибковых заболеваний животных.</t>
  </si>
  <si>
    <t>Арматура для кабелей из сшитого полиэтилена напряжением от 110 кВ до 500 кВ включительно, сечением от 240 мм2 до 2500 мм2 включительно, серийный выпуск, типов:</t>
  </si>
  <si>
    <t>Кабели силовые для стандартной прокладки с алюминиевыми и медными жилами на напряжение от 110 кВ до 500 кВ включительно, с XLPE изоляцией, с числом жил 1, сечением от 240 мм2 до 2500 мм2 включительно и их видами RM/X, RMS/X, RE/X, наличием оптоволоконного кабеля -X/FO типов:</t>
  </si>
  <si>
    <t>Батарея аккумуляторная литий-ионная, никель-кадмиевая, никель-железная для электрического самоката,</t>
  </si>
  <si>
    <t>Оконные блоки из профиля Krauss 70мм со стеклопакетом  4-10-4-10-4; 
 Оконные блоки из профиля Krauss 58мм со стеклопакетом  4-16-4; 
 Оконные блоки из профиля Rehau Grazio 70мм со стеклопакетом  4-10-4-10-4; 
 Оконные блоки из профиля Rehau Blitz New 60мм со стеклопакетом  4-16-4</t>
  </si>
  <si>
    <t>Пыжи пластмассовые BIOR-PALLETONI, высотой 18мм</t>
  </si>
  <si>
    <t>Биоразлагаемый концентрированный универсальный гель для стирки SYNERGETIC
ТУ 20.41.32-003-92383090-2020</t>
  </si>
  <si>
    <t xml:space="preserve">Стиральные порошки: "Голубой бриллиант"; "Топ-сухое бельё"; "Топ-сила ферментов" </t>
  </si>
  <si>
    <t>Средство моющее «МИГ-ЩЕЛОЧНОЙ ГАЛЛ» в ассортименте:
«МИГ-ЩЕЛОЧНОЙ ГАЛЛ», «МИГ-ЩЕЛОЧНОЙ ГАЛЛ СИП», «МИГ-ЩЕЛОЧНОЙ ГАЛЛ АВД»</t>
  </si>
  <si>
    <t>Средство моющее с дезинфицирующим эффектом «МИРОВИЯ-МИГ»</t>
  </si>
  <si>
    <t>«Корм готовый для непродуктивных животных»</t>
  </si>
  <si>
    <t>-дробь свинцовая штампованная охотничья мягкая (ШОМ),
-дробь свинцовая литая охотничья мягкая (ЛОМ),
-дробь свинцовая литая охотничья твёрдая (ЛОТ),
-дробь свинцовая литая спортивная твёрдая (ЛСТ)</t>
  </si>
  <si>
    <t xml:space="preserve">Индивидуальные культеприемники </t>
  </si>
  <si>
    <t>Аккумуляторы и аккумуляторные батареи свинцово-кислотные  открытые (негерметичные)</t>
  </si>
  <si>
    <t xml:space="preserve">Отруби пшеничные   </t>
  </si>
  <si>
    <t>Корма животные сухие</t>
  </si>
  <si>
    <t>ШНУР ОПТИЧЕСКИЙ СОЕДИНИТЕЛЬНЫЙ FS</t>
  </si>
  <si>
    <t xml:space="preserve">Оборудование электротехническое профессионального назначения: сменные батареи тату-машинок, _x000D_
</t>
  </si>
  <si>
    <t>Изделия хозяйственно-бытового назначения: изделия санитарно-гигиенического одноразового применения из пленочных материалов для взрослых</t>
  </si>
  <si>
    <t>Посуда и кухонные принадлежности из пластмасс, для взрослых, в наборах и отдельными предметами с элементами металла:  адаптер для кондитерских насадок, адаптер для_x000D_
кондитерского мешка, адаптеры, аэратор, аэратор для вина, бананорезка, банка, банка для сыпучих продуктов,_x000D_
банка с трубочкой, баночка для специй, башня пивная, блюдо (в том числе ярусное), блюдо двойное, блюдо_x000D_
для снеков, блюдо для торта и пирожных (в том числе ярусное), блюдо с соусником, блюдо сервировочное,_x000D_
бокал для коктейлей. бокал для пива, бокал для пива охлаждающий, бокал для шампанского, бутылка,_x000D_
бутылка для воды, бутылка охлаждающая, бутылка с трубочкой, бутылка спортивная, бутылка универсальная,_x000D_
бутыль, бутыль для соуса, ваза для фруктов, ваза для хлеба и фруктов, валик для накатки теста, валик для_x000D_
нарезания и тиснения теста, валик для нарезки теста, варежка-прихватка, венчик, венчик кухонный, веретено_x000D_
для меда, вилка, вилка-ложка, вилка для мяса, вилки, вилки столовые, воронка, воронка для кондитерских_x000D_
украшений, воронка складная, воронка-дриппер, воронка-сито, выемка для марципана и теста, выемки_x000D_
кондитерские для марципана и теста, гидратор для рюкзака. делитель для торта, держатели, держатели на_x000D_
сковороду, держатель для салфетки, держатель для стакана/кружки, диспенсер для напитков, диспенсер для_x000D_
напитков с колбой для льда, диспенсер для сахарной пудры, диспенсер для теста, дозатор. дозатор для_x000D_
напитков, доска разделочная, доска разделочная противоскользящая, доска разделочная с лотком, дуршлаг,_x000D_
дуршлаг с держателем, дуршлаг с крышкой, дуршлаг с поддоном, дуршлаг с раздвижным дном, дуршлаг с_x000D_
ручками, дуршлаг—корзина, дуршлаг-слив, емкости для охлаждения напитков, емкость для украшения._x000D_
емкость для жидкости, емкость для крема, емкость для крема и айсинга, емкость для масла, емкость для меда._x000D_
емкость для миксера, емкость для охлаждения бутылок, емкость для охлаждения напитков, емкость для соуса,_x000D_
емкость для соусов, емкость для специй. емкость для сыпучих продуктов, емкость с подставкой, емкость_x000D_
универсальная. измельчитель для чеснока, инструмент для декорирования кондитерских изделий, инструмент_x000D_
для моделирования кондитерских украшений. инструмент для создания декора, инструменты для_x000D_
моделирования и придания формы, канделябр для торта, каркас для украшения торта` кисточка кухонная,_x000D_
кисточки для декорирования. кисть, кисть кондитерская, кисть кулинарная, кисть кулинарная с емкостью,_x000D_
кисть с емкостью для масла, кисть с резервуаром для масла, коврик коврик антипригарный, коврик_x000D_
армированный, коврик для айсинга, коврик для выпекания, коврик для выпечки, коврик для запекания, коврик_x000D_
для макарон, коврик для приготовления пищи, коврик кондитерский, коврик кулинарный, коврик_x000D_
текстурный, коврик-антижир, кокотница, кольцо для салфеток, конверт для запекания, кондитерские гвозди,_x000D_
контейнер, контейнер для варки яиц, контейнер для варки лиц без скорлупы, контейнер для выпечки,_x000D_
контейнер для жидкости, контейнер для зелени, контейнер для кондитерских изделий, контейнер для_x000D_
продуктов (в том числе 2в1, 3в1, 4в1, 5в1), контейнер для сыпучих продуктов, контейнер для сэндвича,_x000D_
контейнер для торта, контейнер для хранения, контейнер для хранения пищи, контейнер для хранения_x000D_
продуктов, контейнер для хранения яиц, контейнер для яиц, контейнер пищевой для хранения, контейнер_x000D_
складной, контейнер-пакет для хранения, контейнер-пакет, конфетница, корзина-дуршлаг, котел, креманка,_x000D_
кружка, кружка-крыша, кружка для пива, кружка пивная, кружка с крышкой, кружка-термос, кружка_x000D_
охлаждающая, кружка с двойными стенками, крышки, крышка с держателем, крышка с кулинарной кистью,_x000D_
крышка с веретеном для меда, крышка с ложкой, крышка с ложкой для меда, крышка для пакета, крышка для продуктов, крышка для хранения продуктов, крышка от брызг, крышка универсальная для хранения продуктов, крышка-невыкипайка, крышка-непроливайка, крышка-сетка защитная для еды, крышка-сетка защитная для продуктов, кувшин, кувшин мерный, кулек кулинарный, ланч-бокс,</t>
  </si>
  <si>
    <t>Обои виниловые на флизелиновой основе для отделки стен, толщиной от 0,25 до 3,5 мм, плотностью от 65 до 370 г/м2, торговых марок: «Khroma», «Zoom», «Guy Masureel», «Masureel Art Factory (MAF)»</t>
  </si>
  <si>
    <t>Обои из природных растительных материалов на флизелиновой основе для отделки стен, толщиной от 0,25 до 5,00 мм, плотностью от 100 до 360 г/м2, торговых марок: «Khroma», «Zoom», «Guy Masureel», «Masureel Art Factory (MAF)».</t>
  </si>
  <si>
    <t xml:space="preserve">Стеклопакеты клееные строительного назначения (общестроительные и энергосберегающие), </t>
  </si>
  <si>
    <t>Полироль для пластика в аэрозольной упаковке серии «Turtle Wax»:</t>
  </si>
  <si>
    <t xml:space="preserve">Жир животный кормовой
</t>
  </si>
  <si>
    <t>Аккумуляторы литий-ионные, марки Motionitalia</t>
  </si>
  <si>
    <t xml:space="preserve">Посуда и принадлежности кухонные из пластмасс (в том числе полипропилена, полиэтилена, силикона), с элементами из дерева (в т.ч. пробкового дерева), керамики, металла, в наборах и отдельными предметами, для взрослых т.м. «Kitchen Craft», «Creative Tops» и «Masterclass»: </t>
  </si>
  <si>
    <t>Накладка тормозная (кроме колодок тормозных и накладок тормозных, предназначенных для колесных транспортных средств),</t>
  </si>
  <si>
    <t>Батареи аккумуляторные герметизированные свинцово-кислотные,</t>
  </si>
  <si>
    <t>Изделия санитарно-гигиенического назначения из бумаги: салфетки,</t>
  </si>
  <si>
    <t>Изделия хозяйственного обихода из пластмассы для взрослых т.м. «TERAPLAST Spa»: горшки цветочные, поддоны.</t>
  </si>
  <si>
    <t>Комбикорма – концентраты</t>
  </si>
  <si>
    <t>Комбикорма для овец и коз</t>
  </si>
  <si>
    <t>Переключатели</t>
  </si>
  <si>
    <t>3414.21</t>
  </si>
  <si>
    <t>Переключатели и отключатели высоковольтные для подвижного состава</t>
  </si>
  <si>
    <t xml:space="preserve">Комбикорма для лошадей </t>
  </si>
  <si>
    <t>Оборудование медицинское: Мониторы для визуализации в хирургии варианты исполнения: EndoVue 15, EndoVue 19, EndoVue 24, EndoVue42, Radiance19, Radiance24, Radiance26, Radiance32, Radiance42, Radiance55,  LifeVue15, LifeVue19 с принадлежностями:
1.	Коммутатор ConductOR: 90Т0007, 90Е1005, 90Т1006, 90Т1007, 90Т1008, 90Т1009.
2.	Преобразователь ScaleOR: 90Т0009, 90Т0010, 90Т0011, 90Т0012, 90Т0013, 90Т0014, 90Т0015, 90Т0016.</t>
  </si>
  <si>
    <t xml:space="preserve">Изделия культурно-бытового назначения и хозяйственного обихода из пластмасс: торговой марки: Миркин дом,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срок хранения (службы, годности) указан в прилагаемой к продукции товаросопроводительной и/или эксплуатационной документации </t>
  </si>
  <si>
    <t>«Incimaxx DES-N» - высокоэффективное пенное средство для дезинфекции поверхностей.</t>
  </si>
  <si>
    <t xml:space="preserve">Пункты секционирования и коммерческого учета </t>
  </si>
  <si>
    <t>ИЗДЕЛИЯ ИЗ БУМАГИ БЫТОВОГО И САНИТАРНО-ГИГИЕНИЧЕСКОГО НАЗНАЧЕНИЯ РАЗОВОГО ПОЛЬЗОВАНИЯ для личной гигиены: бумага туалетная  с втулкой и без втулки, однослойная, цвета естественного волокна.</t>
  </si>
  <si>
    <t>Предметы сервировки стола из пластмасс для взрослых: подставка под горячее,</t>
  </si>
  <si>
    <t xml:space="preserve">Аккумуляторы литий-ионные для самокатов, </t>
  </si>
  <si>
    <t>Кабели силовые с изоляцией из этиленпропиленовой резины для нефтегазовой промышленности на напряжение 6,10,20,35 кВ</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мельчители, хлебницы, подставки под посуду, держатель для зубных щеток, держатель для жидкого мыла, пластиковые вазы, горшки для цветов, бутылки спортивные, этажерки, форма для мороженого, стакан для зубных щёток, органайзер для мелочей пластиковый, сушка для посуды, диспенсер кухонный, диспенсер для жидкого мыла, дуршлаки, антипригарные коврики, ведро мусорное, вешалки, воронка для банок, губка для посуды,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и, инструменты для кухни (лопатка, шумовка, половник, ложка, 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рышки для кастрюль, крышки СВЧ, ланч-боксы, ложка для обуви, лотки для специй, машинки для роллов, мельницы для специй, мельницы для специй, мерный стакан, мешок кондитерский, мочалка, мыльницы, набор для изготовления роллов, наборы для канапе, наборы для специй, наборы пластиковой посуды, пакеты вакуумные, пакеты для запекания, перечницы, перчатки виниловые для готовки, перчатки для чистки овощей, перчатки хозяйственные, пленка пищевая, пленка укрывная, подносы, подставки под губки, прессы для зубной пасты, раздвижной лоток для столовых приборов, разделители яиц, разделочные доски пластиковые, распылитель для цитрусовых. салфетницы, система для консервирования продуктов, совки, соковыжималки, таблетница, удалители косточек, хлебницы. шпатель кондитерский, шприц кондитерский, щипцы пластиковые для кухни, ящик для хранения, дозатор для зубной пасты, соковыжималки, мерный стакан, мельницы для специй, набор для изготовления роллов, клипса-держатель для пустышек, контейнер для круп, подставка для зубочисток, подставка для торта, полочка в ванную, держатель для жидкого мыла, молоток для мяса из пластика, держатель для губок, устройство для закручивания долмы, круассаница, защитный экран для плиты, формочки для яиц, коврик в ящики для хранения, держатели для обуви, ведра пластиковые, мыльницы, формочки для выпечки, френчпрессы, этажерка для обуви с элементами железа, овощерезка, карниз для ванной комнаты, органайзер для пищевой пленки, подставка для фена, распылитель для масла и уксуса, держатель для пищевой пленки, фольги и бумажных полотенец, дозатор для моющего средства, держатель для губки и полотенца, держатель мусорных пакетов, подставка подложку и крышку, держатель для зубных щеток, держатель для фена, диспенсер для зубной пасты, диспенсер для туалетной бумаги, ланч-боксы, полка для раковины, мерные ложки, бутылка с дозатором, кухонные пластиковые тарелки, кухонные держатели лопатки, лопатка-сито для овощей, держатели для полотенец, антивибрационная подставка, набор крючков для штор, пластик, набор для окрашивания волос, тендерайзер/размягчитель, ручная шинковка для капусты и овощей, держатель для нарезки лука, набор гибких разделочных досок с ярлыком, набор для лепки пельменей, набор для канапе, ложка для мультиварки, сито для муки, мельница для чеснока, подвесное ведро для мусора, держатель для ванной, губка хозяйственная, органайзеры для хранения, стиральная доска, пресс для зубной пасты, диспенсер для жидкого теста, контейнер для пустышки, мочалка с пластиковой ручкой, расческа, набор для масок (миска, кисти, мерные ложки, шпатель), подвесной ершик, скалка, наборы досок для разделки, доски для разделки, сушильная доска, органайзеры для столовых приборов, мешок для теста, корзина складная, доска разделочная, открывашка, грелка, щетка пластик для мойки стаканов, дозатор для зубочисток, </t>
  </si>
  <si>
    <t xml:space="preserve">Блоки оконные и балконные дверные из алюминиевых сплавов: Моторизированная алюминиевая оконная система, предназначена для остекленения жилых, коммерческих объектов.
"Aluminante", "Somfy"
</t>
  </si>
  <si>
    <t xml:space="preserve">Посуда столовая из фарфора для взрослых, в том числе с маркировкой «molti», «Altavolo», в том числе в наборах, в том числе с наружным покрытием из резины; кружки, чашки, в том числе с блюдцем, блюдца, блюда для запекания, чайники, банки для хранения продуктов, артикулы: _x000D_
TL-PCM360-White, TL-PBM360-White, TL-NBT01, _x000D_
TL-NBM350-White, TL-NCS100-GL, TL-BCS220-GL, TL-NCS260-GL, _x000D_
TL-NCS220-GL, XTL-IGOM400-Light Gray WR, XTL-IGOM400-Orange WR, XTL-IGOM400-Black WR, XTL-IGOM400-Blue WR, _x000D_
XTL-IGOM400-Red WR, XTL-IGOM400-Yellow WR, _x000D_
XTL-IGOM400-Green WR, XTL-IMOM400-Light Gray, _x000D_
XTL-IMOM400-Black, XTL-IMOM400-Blue, XTL-IMOM400-Red, _x000D_
XTL-IMOM400-White, TL-NBM350S-Orange/Gray, TL-NBM350S-Royal Blue/Gray, TL-NBM350S-Turquoise/Gray, TL-NBM350S-Signal Red/Gray, _x000D_
TL-NBM350S-Yellow/Gray, TL-NBM350S-Light Green/Gray, TL-NBM350S-Signal Red /Dark Blue, TL-STSER220-White, TL-NBBD325-White, _x000D_
TL-NBVMLS420-White, TL-NBBM&amp;R360-Black, TL-NBBM&amp;R360-Dark blue, TL-NBBM&amp;R360-Orange, TL-NBBM&amp;R360-Red, TL-NBBM&amp;R360-Yellow, TL-NBBM360-Black, TL-NBBM360-Orange, TL-NBBM360-Red, _x000D_
TL-NBBM360-Royal Blue, TL-NBBM360-White, TL-NBCST900-White, _x000D_
TL-NBFCS220-White, TL-NBRGCS-BUB, TL-NBCCS220-Black, TL-NBCCS220-Blue, TL-NBCCS220-Red, TL-NBCCS220-White, TL-NBENM400-Royal Blue WR, TL-NBENM400-Red WR, TL-NBENM400-White WR, _x000D_
TL-NBSTM220-HD-Black, TL-NBSTM220-HD-Royal blue, _x000D_
TL-NBSTM220-HD-Signal red, TL-NBSTM220-HD-White, TL-NBBM360-Black WR, TL-NBBM360-Blue WR, TL-NBBM360-Red WR_x000D_
</t>
  </si>
  <si>
    <t>Предметы личной гигиены из полимерных материалов (полипропилен) с элементами из текстильных материалов (полиэстер): мочалки с маркировкой Head &amp; Shoulders</t>
  </si>
  <si>
    <t>Зажигалки карманные газовые с электрической системой зажигания, регулируемые, подлежащие повторной заправке. Торговая марка FC FLAMECLUB. Модель Р-02.</t>
  </si>
  <si>
    <t>Элементы и батареи первичные литиевые, щелочные, солевые,</t>
  </si>
  <si>
    <t>Аппарат  электрохирургический,  варианты исполнения: System 2450, System 5000, HelixAr ABC, Hyfrecator 2000, Sabre Genesis с принадлежностями:
1.	Эвакуатор дыма.
2.	Фильтры (не более 2 шт. каждого типа)
3.	Трубки-дымоотводы (не более 25 шт. каждого типа)
4.	Держатели электродов, совмещенные с дымоотводом, без кабеля и с кабелем (не более 10 шт. каждого типа)
5.	Кабели соединительные (не более 1 шт. каждого типа)
6.	Приставка аргоновая
7.	Баллон для аргоновой приставки, пустой
8.	Ручки- держатели электродов для аргоновой приставки, без кабеля и с кабелем (не более 10 шт. каждого типа)
9.	Ручки-держатели электродов с ножным управлением одноразового и многоразового использования, без кабеля и с кабелем (не более 50 шт. каждого типа)
10.	Ручки- держатели электродов с ручным  управлением одноразового и  многоразового использования, без кабеля и  с кабелем (не более 50 шт. каждого типа)
11.	Инструменты для аспирации и коагуляции, без кабеля и с кабелем (не более 25 шт. каждого типа)
12.	Зонд коагуляции 1шт/ упакю (не более  40 упак)
13.	Электроды монополярные, одноразового и многоразового   использования 1 шт/ упак (не более 1400 упак.):
13.1	Электроды-ножи прямые, ланцетовидные, изогнутые 1 шт/ упак (не более 200 упак).
13.2	Электроды – шпатели прямые, изогнутые, длины 1  шт/упак (не более 200 упак.)</t>
  </si>
  <si>
    <t>Бетонная смесь БСТ В45-В50 П5 F1 300 W10</t>
  </si>
  <si>
    <t>Бетонная смесь тяжелого бетона класса по прочности на сжатие В22,5, марка бетона по удобоукладываемости П3, марка бетона по морозостойкости F1 300, марка по водонепроницаемости W6 (БСТ В22,5 П3 F1 300 W6)</t>
  </si>
  <si>
    <t>Бетонная смесь тяжелого бетона класса по прочности га сжатие В 25, марка бетона по удобоукладываемости П3, марка бетона по морозостойкости F1 300, марка по водонепроницаемости W6 (БСТ В25 П3 F1 300 W6)</t>
  </si>
  <si>
    <t>Бетонная смесь тяжелого бетона класса по прочности на сжатие В12,5, марка бетона по удобоукладываемости  П3, марка бетона по морозостойкости F1 300, марка по водонепрjницаемости W6 (БСТ В12,5 П3 F1 300 W6)</t>
  </si>
  <si>
    <t>Бетонная смесь тяжелого бетона класса по прочности на сжатие В15, марка бетона по удобоукладываемости П3, марка бетона по морозостойкости F1 300, марка по водонепроницаемости W6 (БСТ В15 П3 F1 300 W6)</t>
  </si>
  <si>
    <t>Бетонная смесь тяжелого бетона класса по прочности на сжатие В20, марка бетона по удобоукладываемости П3, марка бетона по морозостойкости F1 300, марка по водонепроницаемости W6 (БСТ В20 П3 F1 300 W6)</t>
  </si>
  <si>
    <t>Шкаф для хранения гибких эндоскопов CLEAN CABI, варианты исполнения CL-1404WS, CL-1408WS с принадлежностями</t>
  </si>
  <si>
    <t>Смеси бетонные тяжелого бетона (БСТ):</t>
  </si>
  <si>
    <t>Растворная смесь М150Пк2</t>
  </si>
  <si>
    <t xml:space="preserve">Удобрения минеральные (агрохимикаты): </t>
  </si>
  <si>
    <t xml:space="preserve">Изделия хозяйственно - бытового назначения из полимерных материалов, в том числе с добавлением хлопка, _x000D_
</t>
  </si>
  <si>
    <t>Смесь сухая клеевая на цементном вяжущем С2</t>
  </si>
  <si>
    <t>Товары бытовой химии в аэрозольной упаковке: средства ухода за обувью из кожи, текстильных и синтетических материалов в аэрозольной упаковке с пропеллентом (очищающие, пропитывающие, водо- и грязеотталкивающие, освежающие цвет, придающие блеск): спреи, пенки, торговая марка "SOLITAIRE", "BUFALO", «Morello», «Shoeboy's», «NATCH!»</t>
  </si>
  <si>
    <t>Изделия хозяйственного обихода из пластмасс марки «NICO», «BUFALO», «NATCH!», «Comfort Concept (СС) by BNS», «Shoeboy's» : рожки для обуви, формодержатели для обуви (в том числе для голенища), распорки для обуви</t>
  </si>
  <si>
    <t>Изделия санитарно-гигиенического назначения из пластмасс для взрослых: шторы для ванной,</t>
  </si>
  <si>
    <t>Экспресс-тест VetExpert C.Brucella Ab для выявления антител против бруцелл cобак методом хроматографического иммунохимического анализа</t>
  </si>
  <si>
    <t xml:space="preserve">Реакторы электрические, </t>
  </si>
  <si>
    <t xml:space="preserve">Средства для мытья, чистки и обработки всех видов посуды, столовых приборов, пищевого оборудования, инвентаря, тары и поверхностей (в.т.ч. с антимикробным (ыми) эффектом (свойствами)), </t>
  </si>
  <si>
    <t xml:space="preserve">Изделия хозяйственно-бытового назначения для взрослых из пластмассы  с маркировкой DOMIX GREEN PROFESSIONAL: </t>
  </si>
  <si>
    <t>Корма для непродуктивных животных: натуральная пищевая добавка 100% масло лосося холодного отжима</t>
  </si>
  <si>
    <t>Предметы сервировки стола из пластмасс для взрослых, в том числе с элементами из текстильных материалов, в наборах и отдельными предметами</t>
  </si>
  <si>
    <t>Изделия из бумаги бытового и санитарно-гигиенического назначения одноразовые, в листах и в рулонах</t>
  </si>
  <si>
    <t xml:space="preserve">Изделия санитарно-гигиенического назначения из пластмасс: коврик для ванной, коврик для посуды, ведро пластиковое, предназначенное для мытья полов,_x000D_
</t>
  </si>
  <si>
    <t xml:space="preserve">Изделия хозяйственного обихода: кухонные принадлежности из пластмасс: держатели, торговой марки «Dispense Rite» </t>
  </si>
  <si>
    <t xml:space="preserve">Изделия санитарно-гигиенического назначения из пластмасс: Набор щетка с совком,  Щетка для посуды с конским волосом, Щетка стойкая с совком, Щетка стойкая с совком «Плюс», </t>
  </si>
  <si>
    <t>Изделия хозяйственно-бытового назначения из пластмасс для взрослых, в т.ч. в наборах</t>
  </si>
  <si>
    <t>Приборы столовые и принадлежности кухонные из коррозионностойкой стали для взрослых с маркировкой Keyo, в наборах и отдельными предметами:</t>
  </si>
  <si>
    <t>Изделия из бумаги бытового и санитарно-гигиенического назначения в листах и в рулонах</t>
  </si>
  <si>
    <t>Изделия санитарно-гигиенического назначения из пластмасс, в том числе в комплектах</t>
  </si>
  <si>
    <t>Приборы столовые и принадлежности кухонные из коррозионно-стойкой стали для взрослых, в наборах и отдельными предметами, с маркировкой «MARVEL»:</t>
  </si>
  <si>
    <t xml:space="preserve">Обои с полимерным (виниловым) покрытием на флизелиновой  и бумажной основе, толщиной от 0,5 до 2 мм, плотностью от 65 г/м2 до 420 г/м2, марка «Тильзитская обойная мануфактура» </t>
  </si>
  <si>
    <t>Агрохимикат комплексное удобрение: марки: Фертилиберо В</t>
  </si>
  <si>
    <t>Аккумуляторные батарейные модули и батареи свинцово-кислотные закрытые (герметизированные)</t>
  </si>
  <si>
    <t xml:space="preserve">Хозяйственно-бытовой нож устричный из коррозионностойкой стали для взрослых, в том числе с элементами из пластмасс торговой марки «SEYANG» </t>
  </si>
  <si>
    <t xml:space="preserve">Посуда керамическая для взрослых из фаянса, в том числе в наборах, в том числе с наружным резиновым покрытием: кружки, артикулы: TL-SRBM360_gray, TL-SRBM360_light blue, _x000D_
TL-SRBM360_orange, TL-SRBM360_black, TL-SRBM360_blue, _x000D_
TL-SRBM360_dark blue, TL-SRBM360_turquoise, TL-SRBM360_signal red, TL-SRBM360_violet, TL-SRBM360_brown, TL-SRBM360_fuchsia, _x000D_
TL-SRBM360_yellow, TL-SRBM360_green, TL-SRBM360_light green_x000D_
TL-SRCM360_orange, TL-SRCM360_black, TL-SRCM360_blue, _x000D_
TL-SRCM360_green, TL-SRCM360_dark blue, TL-SRCM360_signal red, _x000D_
TL-SRCM360_yellow, TL-SRCM360_light green, TL-SC220_orange, _x000D_
TL-SC220_dark blue, TL-SC220_bright red, TL-SC220_white, _x000D_
TL-STCCS090-Blue, TL-STCCS090-Orange, TL-STCCS090-Red, _x000D_
TL-STCCS090-White_x000D_
</t>
  </si>
  <si>
    <t>Приборы столовые и принадлежности кухонные из коррозионностойкой стали (кроме изделий для детей до 3-х лет): Нож для теста,</t>
  </si>
  <si>
    <t>картечь свинцовая штампованная охотничья мягкая (ШКО) для сборки патронов к гражданскому гладкоствольному (спортивному и охотничьему) оружию 12,16,20 калибров и для продажи</t>
  </si>
  <si>
    <t>Лакомства для кошек и собак в т.м. "Мнямс". Упаковка: пакеты, блистеры, дисплеи (картонные коробки), мешки, паучи, алютреи, дой паки массой нетто от 1 грамма до 50 килограммов</t>
  </si>
  <si>
    <t>Лакомства для кошек и собак в т.м. "Мнямс". Упаковка: пакеты, блистеры, дисплеи (картонные коробки), мешки, паучи, алютреи, дой паки массой нетто от 1 грамма до 50 килограммов.</t>
  </si>
  <si>
    <t>Блоки оконные и балконные дверные из поливинилхлоридных профилей.</t>
  </si>
  <si>
    <t>Батарея аккумуляторная литий-ионная для электровелосипеда,</t>
  </si>
  <si>
    <t>Смеси бетонные. ГОСТ 7473-2010: 
БСТ В20П3F(1)200W6</t>
  </si>
  <si>
    <t>Аккумуляторная батарея литий-ионная.</t>
  </si>
  <si>
    <t>Офтальмологическая ретинальная камера TRC с принадлежностями</t>
  </si>
  <si>
    <t>Кухонные принадлежности из коррозионно-стойкой стали для взрослых, в том числе в наборах и с элементами из пластмасс либо без них: аксессуары для снятия фольги, пробки для бутылок, штопоры</t>
  </si>
  <si>
    <t>Гибкие санитарно-технические шланги</t>
  </si>
  <si>
    <t>кормовые смеси</t>
  </si>
  <si>
    <t xml:space="preserve">Ножи и резаки кухонные для предприятий общественного питания </t>
  </si>
  <si>
    <t xml:space="preserve">Кухонные принадлежности для взрослых из пластмасс: </t>
  </si>
  <si>
    <t xml:space="preserve">Устройство для защиты раны SurgiSleeve в следующих вариантах исполнения:
</t>
  </si>
  <si>
    <t xml:space="preserve">Средства дезинфицирующие "ГринЛеко" Дез  Премиум, Стандарт, Актив ,  в форме раствора для дезинфекции объектов ветеринарного надзора и профилактики инфекционных болезней животных, включая птиц. Фасовка: пластиковые канистры по 1кг, 5 кг, 10 кг и 25 кг. </t>
  </si>
  <si>
    <t xml:space="preserve">Комбикорм-концентрат для овец и коз: </t>
  </si>
  <si>
    <t xml:space="preserve">Средство моющее синтетическое порошкообразное  </t>
  </si>
  <si>
    <t>Смесь сухая клеевая  на цементном вяжущем С1 «ВОЛМА-Керамик» ГОСТ Р 56387</t>
  </si>
  <si>
    <t xml:space="preserve">Меласса свекловичная транспортируемая в железнодорожных цистернах и автоцистернах </t>
  </si>
  <si>
    <t xml:space="preserve">Пятновыводитель, отбеливатель, усилитель стирки, </t>
  </si>
  <si>
    <t xml:space="preserve">Приборы столовые и принадлежности кухонные из коррозионно-стойкой стали (для взрослых), в том числе с нанесением защитно-декоративных покрытий из нитрид титана и нанесением лазерной гравировки: </t>
  </si>
  <si>
    <t xml:space="preserve">Аккумуляторы свинцовые, герметизированные, </t>
  </si>
  <si>
    <t>Аккумуляторные батареи для переносных радиостанций</t>
  </si>
  <si>
    <t>Галантерейные изделия из пленочных полимерных материалов, для взрослых: плащ-дождевик</t>
  </si>
  <si>
    <t xml:space="preserve">дезинфицирующее средство с моющим эффектом </t>
  </si>
  <si>
    <t>Средство дезинфицирующее "АДОНИУМ-АКТИВ"</t>
  </si>
  <si>
    <t>Изделия культурно-бытового обихода для взрослых, в наборах и отдельными предметами:</t>
  </si>
  <si>
    <t>Кормовая добавка для животных Свитликс Прекалвер+Фос в виде брикетов для нормализации обмена веществ у сухостойных коров.</t>
  </si>
  <si>
    <t>Инструменты вспомогательные, принадлежности и приспособления ветеринарные торговой марки iM3 Dental:</t>
  </si>
  <si>
    <t xml:space="preserve">Звуковой процессор Nucleus для систем кохлеарной имплантации с принадлежностями, в вариантах исполнения: </t>
  </si>
  <si>
    <t>Дезинфицирующее средство "Белодез " для мойки и дезинфекции ветеринарного надзора.</t>
  </si>
  <si>
    <t>Фанера, общего назначения с наружными слоями из шпона лиственных пород (береза) толщиной 1,5 мм, количество слоев 42.</t>
  </si>
  <si>
    <t>Средство дезинфицирующее (кожный антисептик) «АМАДЕУС»</t>
  </si>
  <si>
    <t>Изделия хозяйственно-бытовые из полимерных материалов для взрослых, в том числе в наборах:</t>
  </si>
  <si>
    <t>Средство дезинфицирующее (кожный антисептик) «АМАДЕУС-ОП»</t>
  </si>
  <si>
    <t xml:space="preserve">Устройство комплектное распределительное, тип: К-129 на номинальное напряжение до 10 кВ, номинальный ток до 4000А, номинальный ток отключения до 40 кА. </t>
  </si>
  <si>
    <t>Выключатели силовые: Вакуумный выключатель марка "VSG" на токи от 630А до 4000А</t>
  </si>
  <si>
    <t>Выключатели силовые: Выключатель нагрузки, марка FN12 на токи до 630А</t>
  </si>
  <si>
    <t xml:space="preserve">Детский стиральный порошок, </t>
  </si>
  <si>
    <t>Предметы сервировки стола из пластмасс: термосалфетки, скатерти, подставки под горячее,</t>
  </si>
  <si>
    <t>Изделия культурно-бытового назначения и хозяйственного обихода из пластмасс: Набор корзин, Корзина для белья, Подставка для губки с диспенсером, Мусорное ведро, Ведро кухонное, Органайзеры в наборах и по отдельности</t>
  </si>
  <si>
    <t>Изделия культурно-бытового назначения и хозяйственного обихода из пластмасс: Расчески с товарным знаком harizma Professional</t>
  </si>
  <si>
    <t>Средство дезинфицирующее с моющим эффектом «ДЕЗРЕКС»</t>
  </si>
  <si>
    <t>Средство дезинфицирующее «БИСКОП-ФОРТЕ»</t>
  </si>
  <si>
    <t>Средство дезинфицирующее (кожный антисептик) "АРМАСЕПТИК"</t>
  </si>
  <si>
    <t>Дезинфицирующее средство для поверхностей.</t>
  </si>
  <si>
    <t>Дезинфицирующее средство для рук.</t>
  </si>
  <si>
    <t>Средство дезинфицирующее «ВИРБАКСАН»</t>
  </si>
  <si>
    <t>Средство дезинфицирующее «ВИРБАКСАН-СПРЕЙ»</t>
  </si>
  <si>
    <t>Аппарат слуховой цифровой с принадлежностями</t>
  </si>
  <si>
    <t>Средство дезинфицирующее с моющим эффектом «ДЕНИДЕЗ»</t>
  </si>
  <si>
    <t>Трансформаторы силовые трехфазные, серии IDR-t мощностью от 16 до 4000 кВА, напряжением до 35 кВ</t>
  </si>
  <si>
    <t>Средство дезинфицирующее "РОСДЕЗ-ОКСИ"</t>
  </si>
  <si>
    <t>Средство дезинфицирующее "Инжениум"</t>
  </si>
  <si>
    <t>Средство дезинфицирующее «РОСДЕЗ»</t>
  </si>
  <si>
    <t>Пестицид "УКРОТИТЕЛЬ, КЭ (100 г/л феноксапроп-П-этил + 27 г/л клоквинтосет-мексил (антидот))"</t>
  </si>
  <si>
    <t xml:space="preserve">Герметичные свинцово-кислотные аккумуляторные батареи_x000D_
_x000D_
</t>
  </si>
  <si>
    <t>Средство дезинфицирующее "КВАЛИЦИД"</t>
  </si>
  <si>
    <t xml:space="preserve">Изделия хозяйственного обихода из полимерных материалов для взрослых: пакеты для мусора особопрочные, биоразлагаемые, с завязками и без, </t>
  </si>
  <si>
    <t xml:space="preserve">Средство для стирки детского белья стиральный порошок </t>
  </si>
  <si>
    <t>Кухонные принадлежности из пластмассы  для взрослых:</t>
  </si>
  <si>
    <t>Ножи и резаки кухонные для предприятий общественного питания</t>
  </si>
  <si>
    <t>Ножи и резаки кухонные для предприятий общественного питания.</t>
  </si>
  <si>
    <t>Изделия хозяйственного обихода из полимерных материалов: держатели для швабр,</t>
  </si>
  <si>
    <t>Изделия хозяйственного обихода: предметы личной гигиены из полимерных материалов для взрослых: писсуары пластмассовые переносные,</t>
  </si>
  <si>
    <t xml:space="preserve">Изделия хозяйственно-бытового назначения из полимерных материалов для взрослых торговой марки "Schwarzkopf Professional": </t>
  </si>
  <si>
    <t>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H9 Indirect,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 , ID Screen® Avian
Metapneumovirus Indirect, ID Screen® Neospora caninum Indirect Multi-species, ID Screen® Neospora caninum Milk
Indirect, ID Screen® Newcastle Disease Indirect, ID Screen® Newcastle Disease Indirect Conventional Vaccines, ID
Screen® Newcastle Disease Competition, ID Screen® Newcastle F Protein Indirect, ID Screen® Newcastle Nucleoprotein
Protein Indirect, ID Screen® ORT Indirect, ID Screen® Pasteurella multocida Chicken and Turkey Indirect, ID Screen®
Pasteurella multocida Duck Indirect, ID Screen® PPR Competition, ID Screen® PPR Antigen Capture, ID Screen®PEDV
Indirect, ID Screen® PRRS Indirect, ID Screen® Q Fever Indirect Multi-species, ID Screen® Avian Reovirus Indirect, ID
Screen® Rift Valley Fever Competition Multi-species, ID Screen® Rift Valley Fever IgM Capture, ID Screen® Salmonella
Dublin Milk Indirect, ID Screen® Salmonella Dublin Serum Indirect, ID Screen® Avian Salmonella Indirect (Groups B
and D), ID Screen® Avian Salmonella Indirect Group D, ID Screen® Schmallenberg virus Competition Multi-species, ID
Screen® Schmallenberg virus Indirect Multi-species - Screening test, ID Screen® Schmallenberg virus Indirect Multi-
species - Confirmation test, ID Screen® Schmallenberg virus Milk Indirect, ID Screen® Streptococcus equi Indirect, ID
Screen® Swine Vesicular Disease Competition</t>
  </si>
  <si>
    <t>Батареи аккумуляторные свинцово-кислотные стартерные марки Genesis</t>
  </si>
  <si>
    <t>Смеси бетонные готовые к применению БСТ В40 П4 F2(300) W6</t>
  </si>
  <si>
    <t>Брекет-система "WIN" для исправления аномалий прикуса несъёмная лингвальная для одной или двух челюстей, с принадлежностями в составе:</t>
  </si>
  <si>
    <t>Кухонные принадлежности и столовые приборы из пластмассы, в т.ч силикона, в наборах и отдельными предметами, с маркировкой «MARVEL» :</t>
  </si>
  <si>
    <t>Пестицид "БИЗОН ЭДВАНС, КЭ (350 г/л бентазона + 2 г/л тифенсульфурон-метила)"</t>
  </si>
  <si>
    <t>пестицид(фунгицид) ПРИАМ, КЭ(250 г/л ципродинила)</t>
  </si>
  <si>
    <t>КУКУРУЗА ПЛЮЩЕННАЯ КОНСЕРВИРОВАННАЯ</t>
  </si>
  <si>
    <t>Комплектные распределительные устройства с элегазовой изоляцией торговой марки "Таiкаi": типа ZF10-126G(L), ZF10-126(L), ZF10-145G(L), ZF10-145(L), ZF16-252(L), ZF16-363(L), ZF16-550(L)</t>
  </si>
  <si>
    <t>Шрот подсолнечный тостированный, насыпью и/или упакованный в потребительскую и транспортную тару</t>
  </si>
  <si>
    <t>Система диагностическая для оценки состояния кардио-респираторной функции и метаболизма Fitmate, с принадлежностями</t>
  </si>
  <si>
    <t>Комбикорма, мэши и мюсли</t>
  </si>
  <si>
    <t>Изделия хозяйственно-бытового назначения из пластмасс, галантерейные изделия из пленочных материалов (кроме изделий для детей и подростков):</t>
  </si>
  <si>
    <t>Глобамакс 1000 (Globamax 1000), Глобамакс Б700 (Globamax B700).</t>
  </si>
  <si>
    <t>Бетонная смесь БСТ В22,5 П4 F150 W6</t>
  </si>
  <si>
    <t>Офтальмологический трехмерный оптический когерентный томограф DRI ОСТ, с принадлежностями, в вариантах исполнения:</t>
  </si>
  <si>
    <t>Табак жевательный</t>
  </si>
  <si>
    <t>Экспресс-тест VetExpert CDV Ag для выявления вируса чумы cобак методом хроматографического иммунохимического анализа</t>
  </si>
  <si>
    <t xml:space="preserve">Перезаряжаемый литий-ионный аккумулятор,  </t>
  </si>
  <si>
    <t>Бетонная смесь БСТ В25 П4 F200 W8</t>
  </si>
  <si>
    <t>Приборы столовые и принадлежности кухонные из коррозионностойкой стали (кроме изделий для детей до 3-х лет), в том числе с элементами из пластмассы, дерева, в том числе позолоченные, окрашенные, в наборах и отдельными предметами торговых марок "Lefard", "Agness", "Bronco": ножи столовые, десертные, для торта, масла, рыбы, фруктов, овощей, хлеба, мяса; вилки столовые, десертные, для салата, для рыбы, для раздачи холодных закусок, для сыра, для улиток, устриц, омаров; ложки столовые, чайные, кофейные, для мороженого, десертные, для коктейлей, гарнирные, для соуса, для салата, для формирования шариков из мороженого, для формирования стружек из масла; вилочки для канапе; щипцы для льда, сахара, омаров, спагетти, спаржи, улиток, пирожных, хлеба, закусок; лопатки, в т.ч. для торта для торта; половники, ложки, в том числе с длинными ручками, в том числе с прорезями; шумовки, картофелемялки, ложки для спагетти</t>
  </si>
  <si>
    <t xml:space="preserve">Изделия санитарно-гигиенического назначения из полимерных материалов с элементами из металла: </t>
  </si>
  <si>
    <t>Средства моющие (чистящие) бытовые для различных поверхностей</t>
  </si>
  <si>
    <t>Дезинфицирующее средство «Indeza-Sept»</t>
  </si>
  <si>
    <t>Приборы столовые и принадлежности кухонные из коррозионно-стойкой стали (кроме изделий для детей до 3-х лет), в т.ч. в наборах</t>
  </si>
  <si>
    <t>Бетонная смесь БСТ В7,5 П3 F25 W2</t>
  </si>
  <si>
    <t xml:space="preserve">Пестицид Тиара, </t>
  </si>
  <si>
    <t xml:space="preserve">Трансформаторы напряжения высоковольтные,_x000D_
_x000D_
модель SC 04 B  _x000D_
_x000D_
</t>
  </si>
  <si>
    <t>Бетонная смесь БСТ В10 П4 F50 W2</t>
  </si>
  <si>
    <t>Бетонная смесь БСТ В15 П4 F75 W4</t>
  </si>
  <si>
    <t xml:space="preserve">Предметы личной гигиены из полимерных материалов для взрослых: губка-варежка, в том числе для мытья тела </t>
  </si>
  <si>
    <t>Бетонная смесь БСТ В20 П4 F100 W4</t>
  </si>
  <si>
    <t>Дезинфицирующее средство «Indeza-Dry»</t>
  </si>
  <si>
    <t>Раствор строительный  М100 Пк3 F75</t>
  </si>
  <si>
    <t>Раствор строительный  М200 Пк3 F150</t>
  </si>
  <si>
    <t>Раствор строительный  М150 Пк3 F100</t>
  </si>
  <si>
    <t xml:space="preserve">ИНСЕКТИЦИДНОЕ МИКРОБИОЛОГИЧЕСКОЕ СРЕДСТВО_x000D_
«ЛАРВИОЛЬ-ПАСТА»_x000D_
</t>
  </si>
  <si>
    <t xml:space="preserve">Изделия хозяйственного обихода из пластмасс для взрослых, в наборах, комплектах и  отдельными предметами, торговой марки «PLAST TEAM»: </t>
  </si>
  <si>
    <t xml:space="preserve">Ножи хозяйственные и специальные из стали, с пластмассовыми ручками, в наборе с магнитным держателем </t>
  </si>
  <si>
    <t xml:space="preserve">Приборы столовые и принадлежности кухонные из коррозионностойкой стали для взрослых, в том числе с противопригарным покрытием, с элементами из дерева (в т.ч. пробкового дерева), пластмассы (в т.ч. силикона), в наборах и отдельными предметами, т.м. «Kitchen Craft», «MasterClass», «Le’Xpress»,  «Artesa»,  «Amco», «Mikasa», и «Creative Tops»: </t>
  </si>
  <si>
    <t xml:space="preserve">Принадлежности кухонные из коррозионностойкой стали с элементами из полимерных материалов и термопластичной резины (кроме изделий для детей и подростков): лопатка, щипцы, вилка в наборе </t>
  </si>
  <si>
    <t xml:space="preserve">Кухонные принадлежности  из полимерных материалов (полистирол), с элементами из металла (сталь) в наборах, </t>
  </si>
  <si>
    <t>Кухонные принадлежности из пластмасс для взрослых, в наборах и отдельными предметами, Маркировка: "ROTHO"</t>
  </si>
  <si>
    <t xml:space="preserve">столовые приборы из коррозионностойкой стали </t>
  </si>
  <si>
    <t>Концентрированный биогель для стирки</t>
  </si>
  <si>
    <t>Инсектицид «Ранголи-Норил», КЭ (500 г/л хлорпирифоса + 50 г/л циперметрина)</t>
  </si>
  <si>
    <t xml:space="preserve">Изделия из нержавеющей стали: столовые приборы (ножи, вилки, ложки, половники, шумовки, лопатки) из нержавеющей стали с покрытием, </t>
  </si>
  <si>
    <t xml:space="preserve">Аккумулятор Литий-Ионный </t>
  </si>
  <si>
    <t>Корм для непродуктивных животных. 
Корм консервированный полнорационный для взрослых кошек</t>
  </si>
  <si>
    <t>Изделия хозяйственного обихода из пластмасс, санитарно-гигиенического назначения, для взрослых, в наборах и отдельными предметами</t>
  </si>
  <si>
    <t xml:space="preserve">средство инсектицидное "INSECTALL" (Дихлофос "INSECTALL")
</t>
  </si>
  <si>
    <t>Изделия хозяйственного обихода из пластмасс для взрослых:
ёмкость для хранения, артикул АР-9090
ёмкость для хранения, артикул АР-9092
контейнер для хранения, артикул АР-9360
контейнер для хранения, артикул АР-9361</t>
  </si>
  <si>
    <t xml:space="preserve">Посуда керамическая столовая и кухонная для взрослых в наборах и отдельными предметами с маркировкой: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_x000D_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держатели, </t>
  </si>
  <si>
    <t xml:space="preserve">Изделия хозяйственного обихода пластмассовые для взрослых в наборах и отдельными предметами: чаши, тарелки, миски, стаканы, чашки, кружки, блюдца, блюда, вазы (для фруктов,_x000D_
печенья, варенья), хлебницы, менажницы, сухарницы, сахарницы, солонки, перечницы, соусницы, салатницы, супницы, селедочницы, подставки для яиц, рюмки, стопки, бокалы, фужеры, графины, кувшины, конфетницы, масленки, чайники для заварки, ведра для льда, подставки под тарелки, контейнеры, подставки, Аэратор для вина, Емкость для льда, Набор 2 пробок, Насадка от капель, Вакуумная пробка, Силиконовая лопатка, Колпак, силиконовые ложки, мерные стаканы, емкости, доски, бутылки для соусов, формы для запекания, прихватки, противень, лопатка, ложка, венчик, дуршлаг, половник, кисточка, шумовка, щипцы, сито, поднос, хлебницы, банки, аэраторы для вина, формы для льда, кольца для салфеток, салфетница, набор для приготовления макарун(коврик, насадки, таймер, емкость для крема), крышки, перфоратор для теста, инструменты для моделирования, скалка, формы для эклеров, пирожных, кондитерские мешки, толкушка, ложка для спагетти, форма для выпечки, формочки для кексов, коврик для выпечки, форма для приготовления яичницы, кондитерский карандаш, фигурная форма для выпечки, инструменты для декорирования выпечки, воронки, дуршлаг, мерные ложки, инструменты для украшения выпечки, нож для кексов, форма для хранения, держатели, формы для мороженного, диспенсеры, пробки для бутылок, соковыжималки, сепаратор(отделитель) яичного желтка, плейсмат, охладитель для вина, вакуумный насос для закупорки вина, </t>
  </si>
  <si>
    <t>Удобрение минеральное КорнСТАРТ</t>
  </si>
  <si>
    <t xml:space="preserve">Изделия хозяйственного обихода пластмассовые,  для взрослых в наборах и отдельными предметами: виниловые ковры, коврики для ванных комнат, </t>
  </si>
  <si>
    <t>Приборы столовые и принадлежности кухонные из коррозионно-стойкой стали для взрослых:  поднос-менажница,</t>
  </si>
  <si>
    <t>Средства моющие: соль для посудомоечных машин "Jundo" ионизированная серебром</t>
  </si>
  <si>
    <t>Галантерейные изделия из пленочных материалов для взрослых: Дождевики из полимерных материалов, ПВХ, ПЕВА</t>
  </si>
  <si>
    <t xml:space="preserve">Товары бытовой химии, средства по уходу за автомобилями: </t>
  </si>
  <si>
    <t xml:space="preserve">Посуда из стекла для взрослых, в т. ч. в наборах и отдельными предметами: супник, тарелки, блюдо, салатник, соусник, солонка, перечница, чашки, блюдца, молочник, сахарница, кофейник,_x000D_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_x000D_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_x000D_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 шоты, креманки, </t>
  </si>
  <si>
    <t>Аккумулятор 1500MA NBB NiMh</t>
  </si>
  <si>
    <t>Зажигалки (кроме питаемых от сети) газовые нерегулируемые, не подлежащие повторной заправке, марки "BIC" кремниевые, модель J23;</t>
  </si>
  <si>
    <t xml:space="preserve">Смеси сухие строительные на цементном вяжущем: Сухая пенобетонная смесь FoamFill </t>
  </si>
  <si>
    <t>Изделия хозяйственного обихода, предметы личной гигиены из полимерных материалов, в том числе силикона для взрослых, с элементами из текстиля, отдельными предметами и в наборах: мочалка, мочалка для тела, губка банная, щетка для рук, зубочистка, шапочка для душа</t>
  </si>
  <si>
    <t>Кормовая добавка "L-ТРИПТОФАН"</t>
  </si>
  <si>
    <t xml:space="preserve">Аккумулятор  свинцово-кислотный, герметичный, номинальное напряжение 12В _x000D_
</t>
  </si>
  <si>
    <t>Бетонная смесь тяжелая БСТ В7,5-В15 П1-4</t>
  </si>
  <si>
    <t>Посуда и кухонные изделия из пластмассы с элементами из дерева для взрослых: сырницы, масленки, тортницы, хлебницы,</t>
  </si>
  <si>
    <t xml:space="preserve">Аккумуляторы щелочные никель-кадмиевые (Ni-Cd) герметичные цилиндрические модели </t>
  </si>
  <si>
    <t>Посуда пластиковая, бутылка для питья</t>
  </si>
  <si>
    <t xml:space="preserve">Лампа щелевая офтальмологическая SL-2G с принадлежностями
</t>
  </si>
  <si>
    <t>Изделия хозяйственного обихода из полимерных материалов с элементами из металла, дерева, керамики, в том числе с натуральной щетиной в наборах и отдельными предметами для взрослых: бутылки (в том числе с дозатором, спортивные, для воды), держатели (в том числе магнитные для ножей и для ножниц, для кухонных принадлежностей, для бумажных полотенец, для пищевой пленки, для фольги, для лопаток кухонных, для ванной, для губок, для полотенец, для салфеток для жидкого мыла, для туалетной бумаги, для зубных щеток, для зубной пасты, для нарезки лука, для обуви, для фена, для мусорных пакетов, для уборочного инвентаря (швабры, метлы, щетки и т.п.)), подвесные органайзеры (для белья, носков, мелочей, сумок), джиггеры, диспенсеры / дозаторы (в том числе кухонные, для ватных дисков, для ватных палочек, для жидкого мыла, для жидкого теста, для зубной пасты, для моющего средства, для туалетной бумаги, для хранения риса, для масла и уксуса, дозаторы стрейнеры), доски разделочные, доски сушильные, емкости для выпечки, емкости и наборы для специй ( в том числе на подставке), ершики (в том числе подвесные, складные чашки, кухонные, для мытья посуды, для мытья бутылочек, для унитаза), заглушки для розеток, измельчители механические, измельчители лука ручные, измельчители чеснока, коврики (в том числе антипригарные, рецептурные, для выпечки и раскатки теста, в ящики, для сушки посуды, для раковины, для ванной, для хранения), контейнеры и органайзеры (в том числе для хранения, для кухонной утвари, для столовых приборов, для мелочей, для пакетов, для пищевой пленки, для продуктов, для круп, для еды, для пустышек, для крышек, для сковородок, для кастрюль, для ванной), корзины (в том числе складные, для хранения, для белья, для пикника), кофемолки механические, кружки (в том числе пивные), коробки для пищевых продуктов, крышки (в том числе для кастрюль и сковородок, для контейнеров, свч, для посуды), ложки (в том числе столовые, чайные, барные, кофейные, кулинарные, мерные, плоские, поварские, для мороженого, для спагетти, для соуса, для салата, для обуви), лопатки (в том числе кухонные, для жарки, для круп, для тортов, с отверстиями, сито для овощей), лопатки штыковые, лотки (в том числе раздвижные, для приборов, для специй,_x000D_
для столовых приборов), мельницы (в том числе для специй, для чеснока), мыльницы, ножи (в том числе кухонные, столовые, для рыбы, для пиццы, для ананаса, для арбуза, для фигурной резки, бабочки), ножницы (в том числе кухонные, садовые), овощерезки (в том числе механические, ручные), овощечистки, орехоколы, открывашки (открывалки), пакеты (в том числе пищевые, для_x000D_
запекания, для хранения, вакуумные), перечницы, перцемолки, перчатки (в том числе хозяйственные, для готовки, для чистки овощей), подставки (в том числе антивибрационные, под посуду, под губки, для крышек, для ложек, для ножей, для торта, для зубочисток, для фена, для сковородок, для разделочных досок, под ложку), подстаканники, половники, посуда (в том числе кухонная, для сервировки), прихватки, скалки (в том числе с регулируемыми кольцами), совки (в том числе садовый), соковыжималки (в том числе ручные), соусники, спрей-бутылочки (для масла, для антисептика), стаканы (в том числе мерные, для зубных щеток, стаканы-подставки), сушилки (в том числе для посуды, для столовых приборов, для овощей, для белья), формы и формочки (в том числе кулинарные, регулируемые, для запекания, для выпечки, антипригарные раздвижные, для торта), чайники (в том числе заварочные),</t>
  </si>
  <si>
    <t>Офтальмологический трехмерный оптический когерентный томограф 3D OCT-1, с принадлежностями</t>
  </si>
  <si>
    <t>Двухслойные виниловые обои на бумажной основе , в том числе самоклеющиеся с защитной бумагой на обратной стороне</t>
  </si>
  <si>
    <t xml:space="preserve">Посуда из фарфора, для взрослых, в наборах и отдельными предмета, с крышками и без них:_x000D_
тарелки, миска, пиалы, пиалы(чаша), чашки, кружки, в том числе с крышками, блюдца, чашки_x000D_
с блюдцами в наборах, в том числе в чайных наборах и кофейных наборах, стаканы, креманки ,_x000D_
подставки для тортов и фруктов, в том числе на ножках, в том числе с куполами, чайники_x000D_
заварочные, чайники, чайные пары (чашка + блюдце) ,чайник с чашками и блюдцами,_x000D_
сахарницы, молочники, миски, бутылки, кувшины, солонки, перечницы, баночки для хранения_x000D_
(с крышками и без крышек), бокалы, сосуды с крышками и без, розетки, поднос, рюмки,_x000D_
стопки, стаканы, наборы для специй, пивные кружки, бонбоньерки, графины, маслёнка,_x000D_
конфетницы, соусники, вазы для фруктов и тортов, тарелочки для сыра, формы для желе или_x000D_
кондитерских изделий, салатницы, этажерки для конфет и фруктов, блюда и корзинки для_x000D_
хлеба, контейнеры для хранения продуктов на кухне (хлебницы, чайницы, глубокие тарелки_x000D_
для супа или овощей, графинчики для масла или уксуса; подставки для ножей; ведерки для_x000D_
охлаждения вина и т.п., сервировочные: чаши, чашки, блюда, тарелка, сливочники, салатники,_x000D_
сахарницы, шпротницы, селёдочницы, пиалы, стаканы, лотки для пищевых продуктов, наборы_x000D_
столовой посуды, наборы чайных пар, наборы кружек, молочники, сервизы чайные, сервизы_x000D_
кофейные, сервизы столовые, менажницы, розетки, этажерки, солонки, фруктовницы, чайные_x000D_
пары, чашки с блюдцами, солонки двойные, графины, пиалки; тортница на ножке; салатник на_x000D_
ножке; пиала на ножке; блюдо круглое; блюдо для хлеба; блюдо овал; стаканы; наборы из_x000D_
графинов и стаканов; вазы для цветов; фужеры, тортницы, блюдо круглое; блюдо для хлеба;_x000D_
блюдо овал; наборы из графинов и стаканов, чаша для пунша, горки; лимонницы; салфетнииа;_x000D_
кружка для пива; креманки для шампанского; стаканы для виски, кофейники, суповые тарелки,_x000D_
сервизы чайные и столовые, наборы столовые и чайные, блюдо, декантеры, салатницы,_x000D_
маслёнки, фруктовница, тортовница, мороженница, ложка фарфоровая, бутылка для масла и_x000D_
уксуса, розетки, горка, этажерка, горшочек для запекания, соусник, салфетница, подставки , в том числе , под соль и перец, блюдо, </t>
  </si>
  <si>
    <t>Фотообои</t>
  </si>
  <si>
    <t xml:space="preserve">Кормовая продукция маслобойной и жировой промышленности.
</t>
  </si>
  <si>
    <t>Ведра пластиковые для мусора,</t>
  </si>
  <si>
    <t xml:space="preserve">Батареи аккумуляторные литий-ионные,_x000D_
</t>
  </si>
  <si>
    <t>Кухонные принадлежности из пластмасс: шприцы пластиковые,</t>
  </si>
  <si>
    <t>Приборы столовые и принадлежности кухонные из коррозионностойкой стали (кроме изделий для детей до 3-х лет): шприцы из нержавеющей стали,</t>
  </si>
  <si>
    <t>Кухонные принадлежности из пластмасс: лотки для хранения яиц в домашних условиях пластмассовые,</t>
  </si>
  <si>
    <t>Резиновые трубы</t>
  </si>
  <si>
    <t xml:space="preserve">Материалы теплоизоляционные из минеральной ваты: Тепловая изоляция </t>
  </si>
  <si>
    <t>Приборы столовые и принадлежности кухонные из коррозионно-стойкой стали: лопатки, щипцов, вилки, ложка, столовые, чайные, десертные</t>
  </si>
  <si>
    <t>Рабочее место врача-офтальмолога (офтальмологический комбайн) IS 600 с принадлежностями</t>
  </si>
  <si>
    <t>Фороптор механический модель VT-10</t>
  </si>
  <si>
    <t xml:space="preserve">ТЕРМОБОКС, ИЗОТЕРМИЧЕСКИЙ КОНТЕЙНЕР, БЫТОВОЙ, ИЗ ПЛАСТМАСС, ДЛЯ ХРАНЕНИЯ И ТРАНСПОРТИРОВКИ ПИЩЕВЫХ ПРОДУКТОВ, </t>
  </si>
  <si>
    <t>Зубная щетка АНТИСЛИП средней жесткости</t>
  </si>
  <si>
    <t xml:space="preserve">Принадлежности кухонные из коррозионностойкой (нержавеющей) стали (кроме изделий для детей до 3-х лет), в том числе с элементами из пластмассы, дерева: ножи грибника со щеточкой, </t>
  </si>
  <si>
    <t>Зубная щетка ECO средней жесткости</t>
  </si>
  <si>
    <t>Аккумулятор электрический, литий-ионного типа</t>
  </si>
  <si>
    <t>Концентрированное универсальное дезинфицирующее чистящее средство</t>
  </si>
  <si>
    <t>Кормовая продукция маслобойной и жировой промышленности: Жмых подсолнечный,</t>
  </si>
  <si>
    <t>Приборы столовые и принадлежности кухонные из коррозионностойкой (нержавеющей) стали, с элементами из силикона, дерева, металла, пластика (бакелита) и нержавеющей стали, в том числе с деревянными, пластиковыми и металлическими ручками:</t>
  </si>
  <si>
    <t>Комбикорма и премиксы.</t>
  </si>
  <si>
    <t>Кухонные принадлежности в наборах и отдельными приборами:</t>
  </si>
  <si>
    <t>Посуда, приборы столовые и кухонные принадлежности из полимерных материалов, в комплектах и отдельными предметами: корзины для фруктов, ланч-боксы, складные миски, формы для яичницы, шумовки, половники, лопатки, картофеледавилка, ложки для спагетти, бутылки для воды, бутылки, ланч-боксы с вилкой и ложкой, наборы мерных ложек, ланч-бокс для супа, формы для оладьев, стаканы с таблетницей, мерные кувшины, наборы коктейльных трубочек, коктейльные трубочки с декором, коктейльные трубочки фигурные, подставки под горячее, шейкеры с пружиной и без, шейкеры, складные дуршлаги, стаканы с трубочкой, стаканы для кофе, ковш-дуршлаг, воронки, дуршлаги, дуршлаги с ручкой, наборы мерных ложек, формы для выпечки, формы для льда, формы для мороженого, банки для сыпучих продуктов, емкости для продуктов, комплекты емкостей для хранения и заморозки продуктов, контейнеры для продуктов, емкости для СВЧ, лотки для посуды, миски, тарелки, кружки, стаканы</t>
  </si>
  <si>
    <t>Термосы бытовые: термосы, термобутылки, термо-кувшины,</t>
  </si>
  <si>
    <t>Приборы столовые и принадлежности кухонные из коррозионностойкой стали в наборах и отдельными предметами:</t>
  </si>
  <si>
    <t xml:space="preserve">Кухонные принадлежности в наборе и отдельными предметами: </t>
  </si>
  <si>
    <t>Смеси бетонные БСТ В40 П4F(1)300 Btb4.4 W12</t>
  </si>
  <si>
    <t xml:space="preserve">Приборы столовые и принадлежности кухонные из коррозионностойкой стали для взрослых: вилки, ложки, ножи, ситечки для заварки чая, </t>
  </si>
  <si>
    <t xml:space="preserve">Корма животного происхождения (включая корма для непродуктивных животных)
</t>
  </si>
  <si>
    <t xml:space="preserve">Установка конденсаторная высоковольтная </t>
  </si>
  <si>
    <t>Изделия хозяйственного обихода из полимерных материалов с элементами из металла  в наборах и отдельными предметами для взрослых: швабра, ведро</t>
  </si>
  <si>
    <t>изделия хозяйственного обихода из полимерных материалов для взрослых:
перчатки хозяйственные маркировка Beijing xiaojinren daily necessities Co., Ltd</t>
  </si>
  <si>
    <t>Изделия из бумаги бытового и санитарно-гигиенического назначения: бумага туалетная, полотенца</t>
  </si>
  <si>
    <t>Средство для стирки порошкообразное "ОЛЬ Кидс"</t>
  </si>
  <si>
    <t>Средство для стирки порошкообразное "ОЛЬ Колор"</t>
  </si>
  <si>
    <t>Средство для стирки порошкообразное "ОЛЬ Премиум"</t>
  </si>
  <si>
    <t>Средство для стирки порошкообразное "ОЛЬ Уни"</t>
  </si>
  <si>
    <t>Предметы металлической галантереи: бритвы механические со сменяемыми лезвиями; с несменяемыми лезвиями; одноразовые; сменные лезвия</t>
  </si>
  <si>
    <t xml:space="preserve">Изделия хозяйственного обихода из полимерных материалов для взрослых:_x000D_
 Виниловые перчатки, модель Food grade Vinyl Gloves, марки no name_x000D_
</t>
  </si>
  <si>
    <t>Корма для непродуктивных животных, собак и кошек: сухие гранулированные корма и лакомства, торговая марка Happy Dog, Happy Cat, Dog’s Favorit:  Бэйби Милк с пробиотиками (Baby Milk Probiotic); Бэйби Лосось и Картофель (Salmon&amp;Potato), Бэйби стартер (Baby Starter); Медиум щенки (Medium Baby); Медиум юниор (Medium Junior); Макси щенки (Maxi Baby); Макси юниор (Maxi Junior); Бэйби Грэйнфри (Baby Grainfree); Юниор Грейнфри (Junior Grainfree); Бэйби Ориджинал (Baby Original); Юниор Ориджинал (Junior Original); Бэйби Ягненок и Рис (Baby Lamb &amp; Rice); Юниор Ягненок и Рис (Junior Lamb &amp; Rice); Макси Бэйби Ягненок и Рис (Maxi Baby Lamb&amp;Rice); Макси Юниор Ягненок и Рис (Maxi Junior Lamb&amp;Rice); Бэйби Гигант (Baby Giant); Юниор Гигант (Junior Giant); Бэйби Гигант Ягненок и рис (Baby Giant Lamb &amp; Rice); Юниор Гигант Ягненок и рис (Junior Giant Lamb &amp; Rice); Гигант Бэйби (Giant Baby); Гигант Юниор (Giant Junior); Франция (France); Андалусия (Andalucia); Греция (Greece); Ломбардия (Lombardia); Тоскана (Toscana); Ирландия (Irland); Ирландия (Ireland); Новая Зеландия (Neuseeland); Африка (Africa);  Карибик (Karibik); Канада (Canada); Фермерская Утка (Gourmet Ente/Farm Duck); Пьемонт (Piemonte); Монтана (Montana); Мини Щенки и Юниоры (Mini Baby &amp; Junior); Мини Эдалт (Mini Adult); Мини Лайт ( Mini Light Low Fat); Мини Сеньор (Mini Senior); Мини Тоскана (Mini Toscana); Мини Ирландия (Mini Irland); Мини Ирландия (Mini Ireland);  Мини Новая Зеландия (Mini Neuseeland); Мини Африка (Mini Africa); Мини Канада (Mini Canada); Мини Фермерская Утка (Mini Gourmet Ente/Farm Duck); Мини Пьемонт (Mini Piemonte); Мини Монтана (Mini Montana); Мини Франция (Mini France); Медиум Эдалт (Medium Adult); Макси Эдалт (Maxi Adult); Лайт Контроль Калорий (Light Calorie Control); Сеньор (Senior); Спорт Эдалт (Sport Adult); Спорт Нордик (Sport Nordic); АртроФорте (ArthroForte); ХарСпециаль ( HaarSpezial); Мультивитамин Минерал ( Multivitamin Mineral); Пауэр Плюс (PowerPlus Nahrungsergänzung für Hundeathleten); Хлопья микс (Flocken Mixer); Хлопья Полнорационные (Flocken Vollkost); Натур крок Welpen (для щенков)/NaturCroq Welpen; Натур Крок Говядина и рис (NaturCroq Rind &amp; Reis); Натур Крок Баланс (NaturCroq Balance); Натур Крок ХХЛ (NaturCroq XXL); Натур Крок Ягненок и Рис (NaturCroq Lamm &amp; Reis); Натур Крок Домашняя птица с рисом (NaturCroq Geflügel Pur &amp; Reis); Натур Крок Лосось и Рис (Natur Croq Lachs &amp; Reise); Натур Крок Актив (NaturCroq Active); Натур Крок Сеньор (NaturCroq Senior); Натур Крок Паппи (NaturCroq Puppy); Натур Крок Юниор (NaturCroq Junior); Натур Крок Утка и Рис (NaturCroq Ente &amp; Reis) Профи Мульти Микс Баланс (Profi Multi-Mix-Balance); Профи - Эдалт Мини (Profi-Adult-Mini); Профи - Крокет 23 - 9,5 Базис (Profi-Krokette 23 - 9,5 Basis); Профи - крокет 26 - 16 Спорт (Profi-Krokette 26 - 16  Sportive); Профи- крокет 25/20 Про Боди (Profi 25/20 pro body ); Профи - Крокет 20 - 30  Энергия (Profi-Krokette 30 - 20  High Energy); Профи Крокет 30 - 30 Ультра ( Profi-Krokette 30 - 30  Ultra); Профи  - Крокет 34 - 24 Рейс (Profi-Krokette 34 - 24  Race); Профи Крокет 24 - 14 Грэйнфри (Profi-Krokette 24-14 Grainfree); Профи Паппи Мини (Profi Puppy Mini Lamm &amp; Reis (ohne Geflügel); Профи Паппи Макси (Profi Puppy Maxi Lamm &amp; Reis (ohne Geflügel); Профи Мульти Миск Баланс (Profi Multi Mix Balance); Профи Крокет 24/14 Сенситив Грейнфри (Profi Krokette 24 / 14  Sensitive Grainfree); Профи Крокет 23/10 Голд Релакс – без глютена (Profi Krokette 23/10 Gold Relax – glutenfrei); Профи Крокет 26/20 Голд Пауэр – без глютена (Profi Krokette 26 / 20 Gold Power – glutenfrei); Профи Крокет 34/24 Голд Перфоманс – без глютена (Profi Krokette 34 / 24 Gold Performance – glutenfrei); ВЕТ Диета «Ожирение» снижение веса (Diät Adipositas);</t>
  </si>
  <si>
    <t xml:space="preserve">Изделия из бумаги бытового и санитарно-гигиенического назначения разового использования, однослойные и многослойные, одноцветные и многоцветные в рулонах или листах, с тиснением, без тиснения, с перфорацией и без нее: </t>
  </si>
  <si>
    <t>Грунтовки антикоррозионные: грунт-преобразователь ржавчины в полимерной упаковке</t>
  </si>
  <si>
    <t>Товары бытовой химии в аэрозольной упаковке: очиститель тормозных механизмов (в наборе)</t>
  </si>
  <si>
    <t xml:space="preserve">Блоки оконные и балконные дверные и витражи из алюминиевых сплавов, </t>
  </si>
  <si>
    <t>Материалы декоративные отделочные: натуральные поверхности на подложке из льна,</t>
  </si>
  <si>
    <t>Материалы декоративные отделочные: натуральные поверхности на самоклеющейся плёнке,</t>
  </si>
  <si>
    <t>Сменные насадки для электрических зубных щеток</t>
  </si>
  <si>
    <t>Материалы декоративные отделочные: натуральные поверхности без подложки,</t>
  </si>
  <si>
    <t>5500.6; 5460.1</t>
  </si>
  <si>
    <t>Заготовки клееные; Обои</t>
  </si>
  <si>
    <t xml:space="preserve">Приборы столовые и принадлежности кухонные из коррозионностойкой стали для взрослых с элементами из пластмасс : </t>
  </si>
  <si>
    <t>Блоки оконные и балконные дверные деревянные, дерево-алюминиевые (кроме блоков оконных для зданий промышленных, переплетов для животноводческих и птицеводческих 
зданий):</t>
  </si>
  <si>
    <t xml:space="preserve">Изделия санитарно-гигиенического назначения из полимерных материалов для взрослых: коврик для ванной и душа, в том числе противоскользящий, в том числе на присосках </t>
  </si>
  <si>
    <t>Товарная бетонная смесь БСТ В30 П3 F(2)300 W8; БСТ В20 П3 F(2)300 W8 по ГОСТ 7473-2010 на ЦЕМ I 42,5Н СС</t>
  </si>
  <si>
    <t>Смесь бетонная БСТ В50 П5 F(1)150 W8</t>
  </si>
  <si>
    <t>Пестицид (инсектицид) БОРЕЙ®, СК (150 г/л имидаклоприда + 50 г/л лямбда-цигалотрина). Упаковка: канистры полимерные 5л, 10л, бочки полиэтиленовые 200л, контейнеры 1000л.</t>
  </si>
  <si>
    <t>Пестицид (инсектицид) БРЕЙК®, МЭ (100 г/л лямбда-цигалотрина). Упаковка: канистры полимерные 5л, 10л, бочки полиэтиленовые 200л, контейнеры 1000л.</t>
  </si>
  <si>
    <t xml:space="preserve">Изделия хозяйственного обихода: изделия санитарно-гигиенического назначения (кроме изделий для ухода за детьми) из пленки полимерной: перчатки виниловые одноразовые, торговая марка: "LAB+" </t>
  </si>
  <si>
    <t xml:space="preserve">Изделия для хранения предметов гигиены из пластмасс, т.м. KONROE: </t>
  </si>
  <si>
    <t>Изделия хозяйственного обихода: изделия санитарно-гигиенического назначения (кроме изделий для ухода за детьми) из полимерных материалов: перчатки виниловые одноразовые, торговая марка: "LAB+"</t>
  </si>
  <si>
    <t xml:space="preserve">Изделия из нержавеющей стали: </t>
  </si>
  <si>
    <t>Бетонные смеси БСТ Вtb4,8B40П1F(II)200; БСТ Вtb4,8B40П2F(II)200; БСТ Вtb4,8B40П3F(II)200W6; БСТ В15П1F50; БСТ В15П2F50; БСТ В15П3F100W6.</t>
  </si>
  <si>
    <t xml:space="preserve">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_x000D_
отдельными предметами для взрослых: Ведро, отжим на ведро, Мешки, пакеты для мусора, Ведро, бак, контейнер для мусора, Решетка для раковины/мойки, Ведерко для льда, Венчик, миксер ручной, Взбиватель для молока, сливок, Воронка, Подставка, держатель для кухонных принадлежностей, Дуршлаг, Мерная емкость, емкость для миксера, Подставка под стакан, кружку, Набор кухонной навески, Мельница для соли и перца, Молоток для мяса, тендерайзер, Аэратор для вина, Набор для вина, Набор для канапе, Удалитель сердцевины фруктов, Ножеточка, Ножницы кухонные, Орехоколы, Поднос, Подставка, держатель для ножей, Подставка под горячее, Толкушка, картофелемялка, Набор разделочных досок, Разделочная доска, Ветчинница, Кофемолка, мельница для кофе, Салфетница, Набор приборов для сервировки, Ситечко, фильтр для чая, Сито, Скалка, Соковыжималка механическая, Сушилка, подставка для посуды, столовых приборов, Сушилка, центрифуга для овощей и фруктов, Нож-топорик, Фольга, пленка, бумага для выпечки, пакеты для хранения, Форма, пакетик для льда, Шприц, мешок кулинарный, кондитерский, Штопор, Приспособления для яиц, Бокал, Бутылка, Воронка для коктейлей, Графин, штоф, Декантер, Джиггер, Диспенсер для напитков, Каплеуловитель для вина, Крышка для напитков, Кувшин, Дозатор для напитков, Мадлер, Маркеры для бокалов, Набор для воды, сока, Охладитель для напитков, Пробка для бутылок, Стакан, Стакан одноразовый, Стопка, Трубочки для коктейлей, Фужер, Барные аксессуары, Шейкер для напитков, Чеснокодавка, Кастрюля, Посуда для туризма, пикника, Кокот, набор кокотов, ручка для кокота, Кофеварка гейзерная, Крышка кухонная, Крышка на кружку, Ковш, Молоковарка, Посуда для фондю, Набор посуды для приготовления пищи, Пароварка, скороварка, соковарка, мантоварка, Посуда из жаропрочного стекла, Противень, Сковорода, Сотейник, жаровня, Ступка, Тажин, Кофеварка, турка, Форма для выпечки и запекания, Банка, коробка для продуктов, Набор банок для продуктов, Бидон, ведро пищевое, Зажимы для пакетов, Контейнер для продуктов, Набор контейнеров для продуктов, Лимонница, Наборы и емкости для хранения специй и соусов, солонка, перечница, Сырница, набор для сыра, Хлебница, сухарница, Блюдо, Подставка под чайные пакетики, Конфетница, Кофейник, френч-пресс, Креманка, Кружка, чашка, пиала, блюдце, Посуда с киносимволикой, Посуда с музыкальной символикой, Посуда с мультсимволикой, Мармит, Масленка, Менажница, Миска, чаша, Молочник, сливочник,_x000D_
Набор чайный, кофейный (без чайника), Набор молочник и сахарница, Посуда новогодняя, Сервиз, набор посуды столовый, Подстаканник, Салатница, салатник, Сахарница, Посуда для сервировки стола, Сервиз чайный, кофейный, набор с чайником, Соусник, Супница, бульонница, Тарелка, Тортница, набор для торта, Фруктовница, Чайник, самовар, Набор столовых вилок, _x000D_
Кухонная навеска, Ложка барная, Ложка, форма для мороженого, Набор столовых ложек, Набор чайных, кофейных ложек, Столовые приборы детские, Набор десертных вилок, ложек, ножей, Набор столовых приборов, Набор столовых ножей, Палочки для еды._x000D_
</t>
  </si>
  <si>
    <t xml:space="preserve">Батареи, </t>
  </si>
  <si>
    <t xml:space="preserve">Аккумуляторы свинцово-кислотные, герметизированные, с защитой от утечек, торговой марки Wespa, серии WP, WP-W, WPS, WPL, WP-SHR, WFT, GEL, WDC, OPzV, OPzS., торговой марки Neata, серии NT, NTH, NTD, NTF, NTL, NTG, NTS, OPzV, </t>
  </si>
  <si>
    <t xml:space="preserve"> Смеси бетонные. Смеси строительные БСТ B45П3F300W12, БСТ В45П3F200W8</t>
  </si>
  <si>
    <t>Кормовая продукция. Корма для сельскохозяйственных животных из хлебобулочных и мучных кондитерских изделий</t>
  </si>
  <si>
    <t>Перезаряжаемые литий-ионные аккумуляторные батареи</t>
  </si>
  <si>
    <t xml:space="preserve">Смеси сухие напольные торговой марки "Декоратор": DK 900 BASE, DK 910 MEDIUM, DK 920 FAST, DK 925 UNIVERSAL, DK 930 FINISH   </t>
  </si>
  <si>
    <t xml:space="preserve">Лакомство для непродуктивных животных напиток «ШАТО ДОГ» («CHATEAU DOG») </t>
  </si>
  <si>
    <t>Комплектные распределительные устройства - устройство плавного пуска,</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t>
  </si>
  <si>
    <t>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t>
  </si>
  <si>
    <t>Принадлежности кухонные из коррозионностойкой стали для взрослых: маслёнка</t>
  </si>
  <si>
    <t>Корма для непродуктивных животных. Консервированные полноценные корма для взрослых кошек:</t>
  </si>
  <si>
    <t xml:space="preserve">Изделия хозяйственного обихода из пластмасс для взрослых: пакеты для приготовления пищевого льда, в том числе самозакрывающиеся, с завязками, 
артикулы: 101-106, 101-107, торговые марки "GRIFON", "from Siberia with Love", "REAL SIBIRЬ", "365 дней", "Avikomp", "Celesta", "Fine Life", "Home Club", "Home Story", "ILO",  "Metro Professional", "Nina Home", "Perfect House", "Vetta", "Всегда добрый день", "Идеал", "Каждый день", "Лента", "ЛЕНТА ECO", "ЛЕНТА Premium", "О’КЕЙ", "Самбери", "То, что надо!", "Фасоль", "ЭТО". 
</t>
  </si>
  <si>
    <t xml:space="preserve">Изделия хозяйственного обихода из пластмасс для взрослых: Рукава и пакеты для запекания из полиэтилентерефталата, в том числе с клипсами, с лентой-завязкой, 
артикул 101-250, торговые марки "GRIFON", "from Siberia with Love", "REAL SIBIRЬ", "BABAYAGA" (BY), "Celesta", "Fakelmann", "FINE LIFE", "HOME CLUB", "Home Story", "Lomberta", "Metro Professional", "Perfect House", "Pumpkin", "SHIVAKI", "Vetta", "365 дней", "ВкуссВилл", "Всегда добрый день", "Галамартовна" (ГМ), "Зеленая птица", "Каждый день", "Красная птица", "Командор", "Лента", "ЛЕНТА ECO", "ЛЕНТА Premium", "Наш лидер", "О’КЕЙ", "ПЛАТИ МЕНЬШЕ ЖИВИ ЛУЧШЕ", "Самбери", "То, что надо!", "Фасоль", "ЭТО"
</t>
  </si>
  <si>
    <t xml:space="preserve">средство дезинфицирующее для поверхностей «Дезинфицирующий аэрозоль Lysol» Свежесть водопада или Лимонная свежесть </t>
  </si>
  <si>
    <t>Герметичная свинцово-кислотная батарея,</t>
  </si>
  <si>
    <t>Литиевая первичная батарея,</t>
  </si>
  <si>
    <t>Изделия бумажные санитарно-бытового и гигиенического назначения одноразового использования: Полотенца бумажные,</t>
  </si>
  <si>
    <t>Гнездо контактное Mors Smitt, тип V23, V29, V17, V17-D, V23-D, V29-D, V29 AS, V29 AV, V29, AW</t>
  </si>
  <si>
    <t>Изделия культурно-бытового назначения и хозяйственного обихода из пластмасс (кроме изделий для детей до 3 лет): щетки для тела,</t>
  </si>
  <si>
    <t>Краска акриловая аэрозольная, торговая марка "MegArsenal"</t>
  </si>
  <si>
    <t>Подстанции комплектные трансформаторные,</t>
  </si>
  <si>
    <t xml:space="preserve">Смеси бетонные тяжелого бетона (БСТ): </t>
  </si>
  <si>
    <t>Блоки оконные и балконные дверные и витражи из поливинилхлоридных профилей,</t>
  </si>
  <si>
    <t>Блоки оконные и балконные дверные и витражи из алюминиевых сплавов,</t>
  </si>
  <si>
    <t>Кабели силовые с изоляцией из этиленпропиленовой резины марки КАБЗОН, предназначенные для электроустановок во взрывобезопасных зонах, на номинальное переменное напряжение 3,6/6(7,2) - 20,3/35(42) кВ</t>
  </si>
  <si>
    <t xml:space="preserve">Приборы столовые и принадлежности кухонные из коррозионностойкой стали для взрослых: Набор терок с контейнером, овощерезки, овощерезки с насадками, набор терок с насадками, терки, шинковки, шинковки-ножи, щипцы кулинарные, воронки, выдавливатели косточек, приспособления для удаления косточек из ягод, совки, терки, венчик, формы для теста, формы для фарша, сита, пресс для чеснока, приспособление для закатывания банок, овощечистка, рыбочистка, ножницы, картофелемялка, молоток для мяса, открывалки, штопоры, орехоколы, размягчитель для мяса, измельчители, слайсеры, мельницы для специй, пельменница, ложки, вилки, ножи, половник, шумовка, щипцы, лопатки, подставки в наборах и отдельными предметами, ложки столовые, чайные, десертные, кофейные, для коктейля, для снятия пенки, для специй, для сахара, для мороженного, вилки столовые, десертные, для рыбы, для рыбы, в наборах и отдельными предметами. </t>
  </si>
  <si>
    <t>Средство дезинфицирующее «ДП-ДиХлор» (таблетки)</t>
  </si>
  <si>
    <t>Удобрения минеральные: " Ультрамаг Фосфор марки: Супер"</t>
  </si>
  <si>
    <t>Изделия хозяйственного обихода пластмассовые для взрослых в наборах и отдельными предметами:  воронка, подставка, корзина, ведро, миска, вешалка, ершик, лоток, горшок, кашпо</t>
  </si>
  <si>
    <t xml:space="preserve">Изделия для сервировки стола из полимерного материала (ПВХ): дорожки на столы, </t>
  </si>
  <si>
    <t>Посуда из фарфора в наборах и отдельными предметами: чашки, кружки, тарелки, тарелки для супа, блюда, блюдца, салатницы, с маркировкой_x000D_
SHENZHEN LEXIN TRADING, Absolut Home</t>
  </si>
  <si>
    <t>Изделия хозяйственного обихода из полимерных материалов (кроме изделий для ухода за детьми): Мочалки для тела, губки для мытья посуды, с маркировкой GREEN HOUSE, Absolut</t>
  </si>
  <si>
    <t>5157.4; 5157.2</t>
  </si>
  <si>
    <t>Кассеты к аппаратам для безопасных бритв; Бритвы механические</t>
  </si>
  <si>
    <t>Агрохимикат «Квантис»</t>
  </si>
  <si>
    <t>Плиты древесно-стружечные облицованные и необлицованные, ламинированные декоративные панели на основе плит древесно-стружечных, облицованные и необлицованные, плитами древесными с ориентированной стружкой</t>
  </si>
  <si>
    <t>Товарная бетонная смесь БСТ В30 П4 F(1)300 W8 по ГОСТ 7473-2010</t>
  </si>
  <si>
    <t>Изделия хозяйственно-бытового обихода:</t>
  </si>
  <si>
    <t>Литий-ионный аккумулятор, торговая марка EVE, модель LF90K</t>
  </si>
  <si>
    <t>Товарная бетонная смесь БСТ В30 П3 F(1)300 W8 по ГОСТ 7473-2010</t>
  </si>
  <si>
    <t>Сухая строительная смесь торговой марки «Декоратор»: ЦПС М150, ЦПС М200</t>
  </si>
  <si>
    <t xml:space="preserve">Элементы питания  вторичные: аккумуляторные батареи литий-ионные, _x000D_
 _x000D_
 _x000D_
</t>
  </si>
  <si>
    <t>Комбикорма полнорационные для свиней:поросят в возрасте от 9 до 42 дней,  поросят в возрасте от 43 до 60 дней, поросят в возрасте от 61 до 104 дней,  ремонтных свинок, хрячков, холостых и супоросных свиноматок, подсосных свиноматок, хряков-производителей,  откорма свиней первого периода, откорма свиней второго периода</t>
  </si>
  <si>
    <t>комбикорма полнорационные  для сельскохозяйственной птицы</t>
  </si>
  <si>
    <t>Бетонная смесь,</t>
  </si>
  <si>
    <t xml:space="preserve">Корм сухой полнорационный WHISKAS® для стерилизованных кошек и котов с говядиной и вкусными подушечками;
Корм сухой полнорационный WHISKAS® для стерилизованных кошек и котов с курицей и вкусными подушечками;
Корм сухой полнорационный WHISKAS® для взрослых кошек. «Вкусные подушечки с нежным паштетом. Аппетитное ассорти с курицей и индейкой»;
Корм сухой полнорационный WHISKAS® для взрослых кошек. «Вкусные подушечки с нежным паштетом. Аппетитный обед с лососем».
</t>
  </si>
  <si>
    <t>Зернопродукт пшеничный кормовой: недробленый, дробленый</t>
  </si>
  <si>
    <t>Смеси сухие строительные на цементном вяжущем «Гидросмайл» марок: Гидросмайл ВОДЯНАЯ ПРОБКА, Гидросмайл ШОВНЫЙ, Гидросмайл ДОБАВКА В БЕТОН, Гидросмайл КЛЕЙ ДЛЯ ПЛИТКИ, Гидросмайл ПРОНИКАЮЩИЙ, Гидросмайл ОБМАЗОЧНЫЙ, Гидросмайл ЭЛАСТИЧНЫЙ</t>
  </si>
  <si>
    <t xml:space="preserve">Посуда из пластмасс для взрослых с маркировкой «hiidea», в том числе в наборах: </t>
  </si>
  <si>
    <t xml:space="preserve">Арматура для кабелей из сшитого полиэтилена напряжением от 110 кВ до 500 кВ включительно, сечением от 240 мм2 до 2500 мм2 включительно, серийный выпуск, типов: Концевые муфты: FR 1.145-13, FR 1.170-12, FR 1.245-12, FR 1.170-11ep, FR 1.245-11ep, FR 1.245-12ep, TE 1.245-11, TE 1.245-12, TE 1.245-13, TE 1.420-02, TE 1.420-03, TFD 1.420-11, TFD 1.550-11._x000D_
Соединительные муфты: MPCP 1.170-21, MPCP 1.170-31, MPCP 1.245-21, MPCP 1.245-31, MPCC 1.420-21, MPCC 1.550-21, MPCC 1.550-31._x000D_
</t>
  </si>
  <si>
    <t>Смеси сухие напольные для внутренних и наружных работ</t>
  </si>
  <si>
    <t>комбикорма полнорационные  гранулированные для свиней</t>
  </si>
  <si>
    <t>Посуда из коррозионно-стойкой стали для взрослых: Термокружка, Вакуумная бутылка, Герметичная вакуумная термокружка, кружка, артикулы: P432.090. P432.091. P432.092. P432.093. P432.094. P432.095. P432.096. P432.097. P432.098. P432.099, P432.440, P432.441, P432.442, P432.443, P432.444, P432.445, P432.446, P432.447, P432.448, P432.449, P432.640. P432.641. P432.642. P432.643. P432.644. P432.645. P432.646. P432.647. P432.648. P432.649, P432.760. P432.761. P432.762. P432.763. P432.764. P432.765. P432.766. P432.767. P432.768. P432.769, P433.390. P433.391. P433.392. P433.393. P433.394. P433.395. P433.396. P433.397. P433.398. P433.399,</t>
  </si>
  <si>
    <t>Пестицид «Флекс», ВР (250 г/л фомесафена (натриевая соль)</t>
  </si>
  <si>
    <t>Обои флизелиновые толщиной от 0,30 мм до 0,90 мм, плотностью от 140 г/кв.м до 320 г/кв.м, шириной от 50 см до 106 см, в рулонах,</t>
  </si>
  <si>
    <t xml:space="preserve">Аккумуляторная батарея, литий-ионная, </t>
  </si>
  <si>
    <t>Приборы столовые и принадлежности кухонные из коррозионностойкой стали (кроме изделий для детей до 3-х лет): набор инструментов для гриля (щипцы и лопатка), щетка для чистки решетки гриля,</t>
  </si>
  <si>
    <t xml:space="preserve">Жидкое комплексное минеральное удобрение  "ТУРМАКС", </t>
  </si>
  <si>
    <t xml:space="preserve">Эмаль Betoplus для пола, </t>
  </si>
  <si>
    <t xml:space="preserve">Моющие и чистящие средства, 
</t>
  </si>
  <si>
    <t xml:space="preserve">Изделия хозяйственного назначения из пластмасс для взрослых с маркировками: «ПАТИ БУМ», «МФ Поиск»: </t>
  </si>
  <si>
    <t xml:space="preserve">Смесь сухая декоративная на цементно- известковом вяжущем для восстановления камня и кирпича: Стармекс Брик, Стармекс Брик К, Стармекс Лайм К </t>
  </si>
  <si>
    <t>Жидкое сильнощелочное средство для стирки Л 2006 НОВА (L2006 NOVA)</t>
  </si>
  <si>
    <t>Приборы столовые из коррозионностойкой стали в том числе в наборах: Ножи кухонные</t>
  </si>
  <si>
    <t>Смесь сухая ремонтная инъекционная Маноцем: Маноцем Фикс, Маноцем Микс, Маноцем Файн</t>
  </si>
  <si>
    <t>Стиральный порошок BIO COLOR (БИО КОЛОР), стиральный порошок специальный L 134 BIO (Л 134 БИО)</t>
  </si>
  <si>
    <t>Товарная бетонная смесь БСТ В25 П3 F(1)300 W8 по ГОСТ 7473-2010</t>
  </si>
  <si>
    <t xml:space="preserve">Средства по уходу за автомобилями в аэрозольной упаковке:                 _x000D_
_x000D_
</t>
  </si>
  <si>
    <t>БИОРИТМ функциональный витаминно-минеральный корм для кошек и собак (в ассортименте):</t>
  </si>
  <si>
    <t xml:space="preserve">Cредство дезинфицирующее антисептическое для обработки поверхностей </t>
  </si>
  <si>
    <t>пули «Шмель» для пневматического оружия калибра 4,5 мм</t>
  </si>
  <si>
    <t>7272</t>
  </si>
  <si>
    <t>Патроны к гражданскому и служебному оружию, к средствам огнестрельным производственным и патроны, производимые только для экспорта в соответствии с техническими условиями, отвечающими требованиям стран-импортеров</t>
  </si>
  <si>
    <t>ЛАКТОФЕРОН функциональный (дополнительный) корм для непродуктивных животных</t>
  </si>
  <si>
    <t xml:space="preserve">Средства по уходу за автомобилями в аэрозольной упаковке:                          _x000D_
_x000D_
</t>
  </si>
  <si>
    <t>Станки для бритья, бритвы, в том числе типа «шаветт», лезвия и кассеты сменные к ним в
наборах, комплектах и отдельными предметами</t>
  </si>
  <si>
    <t>Аппаратура высоковольтная электрическая:
заземлители (грозозащита)</t>
  </si>
  <si>
    <t>жир кормовой животного происхождения 1,2, сорта</t>
  </si>
  <si>
    <t>Смесь сухая облицовочная клеевая на цементном вяжущем «ПЛИТОНИТ» В+pro</t>
  </si>
  <si>
    <t xml:space="preserve">Средства по уходу за автомобилями в аэрозольной упаковке:                           _x000D_
_x000D_
</t>
  </si>
  <si>
    <t>Смеси сухие строительные для печатного бетона и промышленных полов</t>
  </si>
  <si>
    <t>Сухие строительные смеси торговой марки "Декоратор": DK 7000, DK 7000 FROST, DK 7100</t>
  </si>
  <si>
    <t>Товарная бетонная смесь БСТ В25 П4 F(1)300 W6 по ГОСТ 7473-2010</t>
  </si>
  <si>
    <t>Смеси бетонные B25 П4 по ГОСТ 7473</t>
  </si>
  <si>
    <t>Блоки оконные и балконные дверные со стеклопакетам деревянные, дерево-алюминиевые (кроме блоков оконных для зданий промышленных, переплетов для животноводческих и птицеводческих зданий), в комплекте с фурнитурой</t>
  </si>
  <si>
    <t>Товарная бетонная смесь БСТ В35 П4 F(1)300 W6 по ГОСТ 7473-2010</t>
  </si>
  <si>
    <t xml:space="preserve"> Аккумуляторные батареи никель- металлогидридные, </t>
  </si>
  <si>
    <t>Элементы и батареи первичные: «Алкалиновые батарейки» (Щелочные),</t>
  </si>
  <si>
    <t>Грунт-эмаль ЯрЛИсоат 1390</t>
  </si>
  <si>
    <t>Смесь сухая ремонтная MasterEmaco® S 480: растворная (сухая) смесь с компенсированной усадкой (безусадочная) тиксотропного типа, содержащая полимерную фибру</t>
  </si>
  <si>
    <t>Приспособления кухонные из нержавеющей стали, в том числе с элементами из полимерных материалов, в наборах и отдельными предметами:</t>
  </si>
  <si>
    <t>Кабели на напряжение свыше 1 кВ,</t>
  </si>
  <si>
    <t xml:space="preserve">Комплектные трансформаторные подстанции напряжением 10(6)/0,4 кВ. </t>
  </si>
  <si>
    <t xml:space="preserve">Приборы столовые и кухонные принадлежности из коррозионностойкой стали </t>
  </si>
  <si>
    <t>Комбинированные корма для сельскохозяйственных животных</t>
  </si>
  <si>
    <t xml:space="preserve">Изделия санитарно-гигиенического назначения из полимерных материалов, в том числе с элементами из металла: </t>
  </si>
  <si>
    <t xml:space="preserve">Посуда из керамики: миски, артикул: WER-9929 - 633 шт., тарелки, _x000D_
_x000D_
_x000D_
_x000D_
</t>
  </si>
  <si>
    <t xml:space="preserve">Подстанции трансформаторные комплектные: </t>
  </si>
  <si>
    <t xml:space="preserve">Изделия культурно-бытового назначения и хозяйственного обихода из пластмасс, торговой марки «HomeDoor»: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ёршик для унитаза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срок хранения (службы, годности) указан в прилагаемой к продукции товаросопроводительной и/или эксплуатационной документации  </t>
  </si>
  <si>
    <t>Изделия хозяйственного обихода из пластмасс: Таблетница,</t>
  </si>
  <si>
    <t>пестицид(гербицид) ФУЛТАЙМ, МД (75 г/л мезотриона+37,5 г/л никосульфурона+17,5 г/л пиклорама)</t>
  </si>
  <si>
    <t>Блоки оконные и балконные дверные из поливинилхлоридных профилей Nordprof 58, Nordprof 70, Proplex 58 3 камеры А класс, Proplex 58 3 камеры В класс, Proplex 70 4 камеры В класс, Proplex 70 5 камер В класс, Proplex 70 5 камер А класс</t>
  </si>
  <si>
    <t>Трансформатор силовой масляный типа ТДТНШ-16000/35, климатическое исполнение У, УХЛ, категория размещения 1.</t>
  </si>
  <si>
    <t>изделия хозяйственного обихода из пластмасс,</t>
  </si>
  <si>
    <t>Изделия хозяйственно-бытового назначения из полимерных материалов, в комплектах и отдельными предметами, для взрослых: коврики силиконовые термостойкие пищевые,</t>
  </si>
  <si>
    <t>Предмет личной гигиены для взрослых: расчёска (гребень) из полимерных материалов (полипропилен) с элементами из металла (нержавеющая сталь), из набора «Средство педикулицидное «Фулл Маркс» («Full Marks»)»</t>
  </si>
  <si>
    <t>Зубная щетка BAMBOO CHARCOAL Siberian Wellness</t>
  </si>
  <si>
    <t>Зубная щетка SILVER ION BRISTLE Siberian Wellness</t>
  </si>
  <si>
    <t>Кондиционер для белья концентрированный серии "Laundry" т.м. Dutybox (для детского белья)</t>
  </si>
  <si>
    <t>Комплектные трансформаторные подстанции в бетонном и металлическом корпусе, с фундаментом (внешний и внутренний блок обслуживания)</t>
  </si>
  <si>
    <t xml:space="preserve">Аппараты эндоскопические сшивающие прямые </t>
  </si>
  <si>
    <t>Изделия хозяйственного обихода: предметы личной гигиены для взрослых:</t>
  </si>
  <si>
    <t>Удобрения минеральные: агрохимикаты: Молибион; Кальбит С</t>
  </si>
  <si>
    <t xml:space="preserve">Посуда из коррозионностойкой стали для взрослых, в наборах и отдельными предметами: кастрюли, бульонницы, супницы, пароварки, сковороды, жаровни, противни, чайники, формы для запекания, банки для сыпучих продуктов, контейнеры для хранения и переноски продуктов, хлебницы, заварные чайники, чайницы, сахарницы, салатники, соусники, мерные емкости, кувшины, чаши, миски, подносы, блюда, тарелки, блюдца, чашки, кружки пиала, бокалы, фужеры, стаканы, рюмки, стопки, графины, декантеры, креманки, вазы для фруктов, конфет, в том числе многоярусные, графинчики для масел, уксуса, солонки, перечницы, масленки, формы для приготовления продуктов, тазы, бутылки, банки, ступка с пестиком, </t>
  </si>
  <si>
    <t xml:space="preserve">Элементы питания первичные воздушно-цинковые, торговой марки "Duracell", </t>
  </si>
  <si>
    <t>Реакторы компенсирующие типа РКОС (РКТС) и реакторы шунтирующие типа РШОС (РШТС).</t>
  </si>
  <si>
    <t xml:space="preserve">Ножи хозяйственные и специальные: Нож-бабочка "Танто", Балисонг, градиент </t>
  </si>
  <si>
    <t>Предметы личной гигиены из полимерных материалов (АБС-пластик, нейлон, эпоксидная смола), для взрослых товарного знака Oriflame: Щетка для начеса волос Styler Teasing Brush</t>
  </si>
  <si>
    <t xml:space="preserve">Смеси Бетонные БСТ, БСМ </t>
  </si>
  <si>
    <t>Сухая строительная смесь торговой марки "Декоратор": DK СТ 50 "Травертино"</t>
  </si>
  <si>
    <t>Товарная бетонная смесь БСТ В40 П4 F(1)300 W8 по ГОСТ 7473-2010 на ЦЕМ I 42,5Н СС</t>
  </si>
  <si>
    <t>Смеси сухие шпатлевочные выравнивающие на гипсовом вяжущем торговой марки   "Декоратор": DK 380, DK 390</t>
  </si>
  <si>
    <t>Трансформаторы сухие силовые серии ТСЗС мощностью 1600 кВА</t>
  </si>
  <si>
    <t xml:space="preserve">Liby </t>
  </si>
  <si>
    <t>Прочие изделия столовые, кухонные для бытовых нужд из коррозионностойкой стали</t>
  </si>
  <si>
    <t>Средства для стирки с маркировкой  LION</t>
  </si>
  <si>
    <t xml:space="preserve">Liby Стиральный порошок «Супер-чистота. Колор» </t>
  </si>
  <si>
    <t xml:space="preserve">Liby Кондиционер для белья </t>
  </si>
  <si>
    <t xml:space="preserve">Liby Жидкое средство для стирки </t>
  </si>
  <si>
    <t xml:space="preserve">Кормовые добавки: Живая личинка Черной львинки_x000D_
(Hermetia illucens), замороженная личинка Черной львинки (Hermetia illucens), сушенная_x000D_
личинка Черной львинки (Hermetia illucens), упаковывается в пластиковых пищевых_x000D_
контейнерах с перфорацией не более 1,5 мм и полиэтиленовых пакетах_x000D_
</t>
  </si>
  <si>
    <t xml:space="preserve">Батареи аккумуляторные (аккумуляторы) свинцово-кислотные, герметизированные </t>
  </si>
  <si>
    <t xml:space="preserve">Изделия хозяйственного обихода из полимерных материалов для взрослых, c элементами из металла, стекла, керамики, древесины, текстиля, в наборах и штучно для взрослых:  мочалки для мытья посуды, шпажки для канапе, трубочки для коктейлей, бутылочек дорожные, бутылка дорожная (для косметических средств), контейнер для косметических принадлежностей, мочалка для тела, футляр для зубных щеток, коврик в ванную комнату, кольца для шторы, лейка для душа, футляр для очков, футляр для зубочисток, шторы для ванной, дозаторы для мыла, ведра, тазы, органайзеры, подставки различного назначения, щетки различного назначения, губки для мытья посуды, в т.ч. в наборах, зажимы, шапочки для душа, мыльницы, наборы для ванной комнаты различной комплектации, в т.ч. отдельно и наборами, в т.ч с гелиевым наполнителем; дозаторы, подставки, подставка для зубных щеток, футляр для зубных щеток, стакан для зубных щеток, ватных палочек, </t>
  </si>
  <si>
    <t>Изделия хозяйственного обихода из пластмасс, санитарно-гигиенического назначения, для взрослых, в наборах и отдельными предметами:</t>
  </si>
  <si>
    <t>Изделия личной гигиены из полимерных материалов: мочалка для душа маркировка L&amp;N</t>
  </si>
  <si>
    <t>Шины пневматические для велосипедов, с маркировками: «WELT», «DURBAN», «KENDA»</t>
  </si>
  <si>
    <t xml:space="preserve">Кухонные принадлежности из пластмасс: дуршлаг, пипетка, стакан, ложка мерные, доска разделочная, скалка, воронка, терка, сито, яйцерезка, шейкер, ручной миксер, соковыжималка, формы, шприц кондитерский, совок, лоток для столовых приборов, щетка, совок, щетка, ерш, губка для мытья посуды, сушилка для посуды
, </t>
  </si>
  <si>
    <t>Комплектные распределительные устройства: Пункт коммерческого учета электроэнергии на номинальное напряжение до 35 кВ, номинальный ток главных цепей до 1000 А, типа ПКУ</t>
  </si>
  <si>
    <t>Комплектное распределительное устройство: Пункт коммерческого учета электроэнергии, на номинальное напряжение до 35 кВ, номинальный ток главных цепей до 1000А.</t>
  </si>
  <si>
    <t xml:space="preserve">Корма для непродуктивных животных: сухие и влажные корма для кошек и собак «PetQM»: Сухой корм для собак: Basic Adult with Poultry&amp;Vegetables (птица с овощами), Optimum Adult Rich in Fresh Poultry (птица), Optimum Junior Rich in Fresh Poultry (птица), Exclusive Chicken (курица), Exclusive Beef (говядина), Exclusive Duck (утка), Exclusive Lamb (ягнёнок), Exclusive Turkey (индейка). Сухой корм для кошек: Basic Adult with Poultry&amp;Vegetables (птица с овощами), Optimum Adult with Fresh Poultry (с птицей), Optimum Sensitive with Lamb&amp;Rice (ягнёнок с рисом). «NutriQM»: Сухой корм для собак: Farmers Cuisine Junior Chicken (курица), Farmers Cuisine Adult Chicken and Duck (курица и утка), Farmers Cuisine Adult Chicken and Insects (курица и насекомые), Farmers Cuisine Senior Chicken (курица). «PAPA Pet Care»:  Сухой корм для собак: Dog Lamb (с ягнёнком), Dog Salmon (с лососем), Dog Turkey (с индейкой), Dog Duck (с уткой), Dog Fish (с рыбой), Dog Beef (с говядиной), Dog Chicken (с курицей),  Dog Adult (для взрослых собак), Puppy (для щенков), Puppy Lamb (с ягнёнком), Puppy Salmon (с лососем), Junior Lamb (с ягнёнком), Junior Salmon (с лососем), Senior (для пожилых), Dog Breed Series (для заводчиков), Dog Evolution (полноценное развитие), Dog Revolution (революция), Dog Heritage (традиции), Dog Excalibur (экскалибур). Сухой корм для кошек: Cat Lamb (с ягнёнком), Cat Salmon (с лососем), Cat Turkey (с индейкой), Cat Duck (с уткой), Cat Fish (с рыбой), Cat Beef (с говядиной), Cat Chicken (с курицей), Cat Adult (для взрослых кошек), Kitten (для котят), Kitten Lamb (с ягнёнком), Kitten Salmon (с лососем), Sterilized (для стерилизованных), Senior (для пожилых), Cat Breed Series (для заводчиков), Cat Evolution (полноценное развитие), Cat Revolution (революция), Cat Heritage (традиции), Cat Excalibur (экскалибур) «Ambrosia»: Сухой корм для кошек: Cat&amp;Kitten Fresh Turkey&amp;Duck (для котят и кошек), Cat Adult&amp;Sterilized Fresh Turkey&amp;Herring (для стерилизованных), Cat Indoor Fresh Turkey&amp;Chicken (для домашних), Cat Senior&amp;Sterilized Fresh Salmon&amp;Turkey (для стерилизованных) Cat, Kitten and Sterilized Fresh Salmon&amp;Chicken (лосось, курица), Senior Fresh Salmon&amp;Turkey (лосось, индейка), Growth Fresh Chicken&amp;Salmon (курица, лосось), Adult Fresh Turkey&amp;Chicken (индейка, курица). Сухой корм для собак: Dog Adult Buffalo&amp;Fresh Mackerel (с мясом буйвола), Dog Adult Chicken&amp;Fresh Salmon (с курицей), Dog Adult Duck&amp;Fresh Trout (с уткой), Dog Adult Mini Beef&amp;Fresh White Fish (с говядиной), Dog Adult Mini Deer&amp;Salmon (с олениной), Dog Adult Mini Fresh Turkey&amp;Salmon (с индейкой), Dog Puppy Chicken&amp;Fresh Fish (Large) (с курицей), Dog Puppy Chicken&amp;Fresh Fish (с курицей), Dog Senior&amp;Sterilized Fresh Turkey&amp;Salmon (для стерилизованных). Chicken&amp;Fresh Fish (курица, свежая рыба), Fresh Salmon&amp;Chicken (лосось, курица), Fresh Venison&amp;Lamb (оленина, ягнёнок), Chicken&amp;Veggies (с курицей), Lamb&amp;Fresh Salmon (ягнёнок, лосось), Fresh Turkey&amp;Duck (индейка, утка), Fresh Venison&amp;Salmon (оленина, лосось), Fresh Turkey&amp;White Fish (индейка, рыба). «Black Olympus»: Сухой корм для собак: Adult Maxi Chicken&amp;Brown Rice (с курицей), Adult Medium Chicken&amp;Brown Rice (с курицей), Adult Medium Lamb&amp;Brown Rice (с ягнёнком),Puppy Maxi Chicken&amp;Brown Rice (с курицей), Puppy Medium Chicken&amp;Brown Rice (с курицей), Adult Mini Chicken&amp;Brown Rice (курица, рис), Senior Chicken(с курицей), Fish&amp;Brown Rice (с рыбой). </t>
  </si>
  <si>
    <t>Комплектные распределительные устройства: 
- Камеры сборные одностороннего обслуживания типа КСО-2М на напряжение 6(10)кВ, номинальный ток главных цепей до 1000А, типа КСО-2М-ХХ-УХЛ3, где ХХ - номер схемы главных цепей;
- Распределительные устройства, напряжением 6(10), состоящие из КСО-2М, объединенных общей схемой РЗА, включая шинный мост на напряжение 6(10)кВ для соединения КСО-2М, стоящих напротив.</t>
  </si>
  <si>
    <t>Изделия хозяйственно-бытового назначения из полимерных материалов, отдельными предметами и в наборах:</t>
  </si>
  <si>
    <t>Пластиковая посуда</t>
  </si>
  <si>
    <t>Изделия хозяйственного обихода: форма для сыра (фиксирующее кольцо) из полиэтилена</t>
  </si>
  <si>
    <t>Изделия санитарно-гигиенического назначения из пластмасс с маркировкой "ROTHO":</t>
  </si>
  <si>
    <t>Материал теплозвукоизоляционный марки АТМ-3</t>
  </si>
  <si>
    <t>Кормовая добавка L-Валин</t>
  </si>
  <si>
    <t>Разъединители серии РДЗ на напряжение 35 кВ типа РДЗ-35/1000 УХЛ1 с приводом ПР-УХЛ1_x000D_
Продукция изготовлена в соответствии с ТУ 4171-003-01374412-03</t>
  </si>
  <si>
    <t xml:space="preserve">Смесь сухая цементная штукатурная  Пк3, М40, F35  «ВОЛМА-Аквахолст»  ТУ 5745-002-88933857-2012 </t>
  </si>
  <si>
    <t xml:space="preserve">Удобрения минеральные ЯраТера  (YaraTera) _x000D_
 «Тенсо Коктейль» ( TENSO COCKTAIL) _x000D_
</t>
  </si>
  <si>
    <t>Приборы столовые и принадлежности кухонные из коррозионностойкой стали, в т.ч. с элементами из полимерных материалов, дерева, в наборах (в том числе кондитерских, для декора кондитерских изделий) и отдельными предметами, для взрослых:</t>
  </si>
  <si>
    <t>Комплектная трансформаторная подстанция внутренней установки «ELEMENT», вид климатического исполнения У, категория размещения 3</t>
  </si>
  <si>
    <t>ИЗДЕЛИЯ РЕЖУЩИЕ, СПЕЦИАЛЬНЫЕ НОЖИ: Ножи хозяйственные и специальные, в наборах и отдельными предметами, в том числе с подставкой, ножеточки, ножницы, торговой марки «KORKMAZ»</t>
  </si>
  <si>
    <t xml:space="preserve">Минеральное удобрение: ЯраВита (YaraVita), марки: ЯраВита Бортрак 150 (BORTRAC 150), Яра Вита Гидромаг 500 (НYDROMAG 500), ЯраВита Грамитрел (GRAMITREL), ЯраВита Молитрак 250 (MOLYTRAC 250), ЯраВита Тиотрак  300 (THIOTRAC 300),  ЯраВита Цинтрак 700 (ZJNТRAC 700), ЯраВита Мантрак Про (MANTRAC PRO)_x000D_
</t>
  </si>
  <si>
    <t>посуда столовая и кухонная, приборы столовые и кухонные для взрослых из пластмасс,_x000D_
нейлона, силикона, в т.ч. со вставками из дерева, металла, резины. Представленная отдельными_x000D_
предметами и в наборах: Миска, тарелка, доски разделочные, доски для хлеба, контейнеры,_x000D_
контейнеры пищевые, половники, ложки, вилки, шумовки, ложки сервировочные,_x000D_
картофелемялка, дуршлаг, венчики, стакан, лопатка, контейнер, подставка, поднос, ложка для_x000D_
спагетти, брызгогаситель, щипцы для спагетти, щипцы,</t>
  </si>
  <si>
    <t>Грунт-эмаль ХВ-0278</t>
  </si>
  <si>
    <t xml:space="preserve">Изделия столовые, кухонные и прочие изделия для бытовых нужд, из коррозионностойкой стали: кружки (термо), тарелки, миски, стаканы, блюдца, блюда, вазы, хлебницы, менажницы, сухарницы, сахарницы, солонки, перечницы, соусницы, салатницы, супницы, селедочницы, подстаки для яиц, рюмки, стопки, бокалы, фужеры, графины, кувшины, конфетницы, масленицы, чайники для заваки, </t>
  </si>
  <si>
    <t>Агрегаты заземляющие дугогасящие масляные однофазные на напряжение от 6 до 35 кВ</t>
  </si>
  <si>
    <t>Раствор кладочный, цементный, М200, Пк3, ГОСТ 28013-98</t>
  </si>
  <si>
    <t>Грунт-эмаль ЯрЛИсоат 1426</t>
  </si>
  <si>
    <t xml:space="preserve">Дополнительное питание ("Лакомство") для непродуктивных животных, в ассортименте,  согласно приложению № 1 на 2 листах </t>
  </si>
  <si>
    <t>Шланги (рукава) напорные резиновые (NBR) c добавлением ПВХ (PVC), армированные полиэстерной нитью</t>
  </si>
  <si>
    <t>лакомства из сушеных субпродуктов для непродуктивных животных</t>
  </si>
  <si>
    <t>Изделия хозяйственного обихода из полимерных материалов, в том числе с элементами из металла, стекла, в том числе в наборах, для взрослых: дозаторы, диспенсеры, мыльницы, стаканы, подставки, вешалки, крючки, полки, щетки для унитаза (ершики), крышки, мусорные баки, ведра, корзины, контейнеры, держатели, коврики, стойки,</t>
  </si>
  <si>
    <t xml:space="preserve">Принадлежности кухонные из коррозионно-стойкой стали для взрослых, с маркировкой «hiidea»: наборы для вина: МодельVINET (штопор, ключ для открывания бутылок, нож для_x000D_
подрезания фольги, кольцо-каплеуловитель, аэратор); Модели: MALENA, BARREL (штопор, ключ для открывания бутылок, нож для подрезания фольги, пробка) _x000D_
</t>
  </si>
  <si>
    <t>Блоки оконные и балконные дверные из поливинхлоридных профилей системы KOGEL, торговая марка: АО «КУРСКИЙ ЗАВОД КРУПНОПАНЕЛЬНОГО ДОМОСТРОЕНИЯ ИМЕНИ А.Ф.ДЕРИГЛАЗОВА». Продукция изготовлена в соответствии с ГОСТ 23166-99 Блоки оконные. Общие технические условия (с Изменением N 1, с Поправкой), ГОСТ 30674-99. Блоки оконные из поливинилхлоридных профилей. Технические условия</t>
  </si>
  <si>
    <t>Смеси сухие кладочные цветные</t>
  </si>
  <si>
    <t>Изделия хозяйственного обихода из пластмасс (для взрослых): диспенсеры, корзины, насадки, держатели, дозаторы; торговых марок Veiro, Veiro Professional, Kennedy</t>
  </si>
  <si>
    <t>пестицид (гербицид) ДУБЛОН Голд, ВДГ (600 г/кг никосульфурона +150 г/кг тифенсульфурон-метила)</t>
  </si>
  <si>
    <t>Эмаль ЯрЛИсоат 5360 различных цветов, текстурированная, с повышенной прочностью, стойкостью к царапинам и повреждениям</t>
  </si>
  <si>
    <t xml:space="preserve">Аккумуляторы и аккумуляторные батареи никель-металлгидридной и литиевой систем: внешний аккумулятор литиевый, </t>
  </si>
  <si>
    <t>Смеси сухие штукатурные декоративные цементные</t>
  </si>
  <si>
    <t>Изделия хозяйственного обихода из пластмасс, металла, дерева, керамики, резины, стекла, виниловые, полиэтиленовые, пластиковые, силиконовые, меламиновые, пвх, дерева, бамбука, ивы, лозы, люфа, джута, сизаля, фарфора, натуральной кожи, эмалированные, алюминиевые, нержавеющая сталь в том числе с натуральной щетиной, с текстилем в наборах и отдельными предметами для взрослых</t>
  </si>
  <si>
    <t>Изделия хозяйственного обихода: кухонные принадлежности из пласмассы:</t>
  </si>
  <si>
    <t>Смеси сухие штукатурные цементные РС20, РС22, Pro</t>
  </si>
  <si>
    <t>Предметы сервировки стола (кроме изделий для детей и подростков) из полимерных материалов в наборах и отдельными предметами:</t>
  </si>
  <si>
    <t xml:space="preserve">агрохимикат Бомбардир Протеин, </t>
  </si>
  <si>
    <t>Аккумуляторная батарея литий-полимерная, артикул (модель): BT-MF390, BT-MF391, BT-MF392, BT-MF393, BT-MF394, BT-MF395, BT-MF396, BT-MF397, BT-MF398, BT-MF399, BT-MF400, BT-MF401, BT-MF402, BT-MF403, BT-MF404, BT-MF405, BT-MF406, BT-MF407, BT-MF408, BT-MF409, BT-MF410</t>
  </si>
  <si>
    <t>Смеси сухие на цементном вяжущем "МАСТЕР ГАРЦ"</t>
  </si>
  <si>
    <t>Изделия хозяйственного обихода: кухонные принадлежности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бокалы, бутылки (в том числе с дозатором, спортивные), вазы, ведра и ведерки (в том числе навесные и подвесные, кухонные, для мусора, для льда, с ершиками, со швабрами), венчики, ветчинницы, вилки (в том числе десертные, для мяса, для фруктов, поварские, столовые), воронки (в том числе для банок), гейзеры, горшки для цветов, держатели, джиггеры, диспенсеры / дозаторы (в том числе кухонные, для ватных дисков, для ватных палочек, для жидкого мыла, для жидкого теста, для зубной пасты, для моющего средства, для туалетной бумаги, для хранения риса, дозаторы стрейнеры), доски разделочные, доски стиральные, доски сушильные, дуршлаги, емкости и наборы для специй, ершики (в том числе подвесные, складные чашки, кухонные, для мытья посуды, для мытья бутылочек, для унитаза), заглушки для розеток, зажимы для мяса и рыбы, зажимы для фрикаделек, иглы шпиговальные для мяса, измельчители механические, измельчители лука ручные, измельчители чеснока ручные, инструменты и приборы для кухни (лопатки, шумовки, половники, ложки, вилки), карнизы для ванной комнаты, картофелемялки, кисточки для масла, коврики (в том числе антипригарные, рецептурные, для выпечки и раскатки теста, в ящики, для сушки посуды, для раковины, для ванной, для хранения), кокотницы, контейнеры и органайзеры (в том числе для хранения, для кухонной утвари, для столовых приборов, для мелочей, для пакетов, для пищевой пленки, для продуктов, для круп, для еды, для пустышек), конфетницы, корзины (в том числе складные, для хранения, для белья, для пикника), круассанницы, крышки для кастрюль, крышки для контейнеров, крышки свч, крючки для штор, кувшины, лимонницы, лопатки (в том числе кухонные, для жарки, для круп, для тортов, с отверстиями, сито для овощей), лотки (в том числе раздвижные, для приборов, для специй, для столовых приборов), мадлеры, мантышницы, масленки, машинки для лапши, машинки и наборы для приготовления роллов, машинки закаточные, мельницы (в том числе для специй, для чеснока), мешки для теста, мешки кондитерские, миксеры механические, миски, молотки для мяса, молочники, мочалки (в том числе с пластиковой ручкой), мыльницы, наборы для лепки пельменей, наборы для окрашивания волос, навески кухонные, насадки на кран, перечницы, перцемолки, емкости для специй, подносы,  подставки (в том числе антивибрационные  под посуду, под губки, для крышек, для ложек, для ножей, для торта, для зубочисток, для фена), подстаканники, полки для раковины, половники, полочки в ванную, посуда (в том числе кухонная, для сервировки), прессы (в том числе для бургеров, для картофеля, для чеснока, для зубной пасты)</t>
  </si>
  <si>
    <t>Комплектные распределительные устройства, тип Uniblock, марка Elenco</t>
  </si>
  <si>
    <t>Окна (оконные блоки), балконные двери и их рамы из алюминиевых профилей, со стеклопакетом или без, в том числе алюминиевые стоечно-ригельные системы для остекления зданий</t>
  </si>
  <si>
    <t>Смеси бетонные В7,5 П4 по ГОСТ 7473</t>
  </si>
  <si>
    <t>Средства химические для очищения деталей автомобиля: карбоклинер, универсальная проникающая смазка, очиститель двигателя, очиститель битума, очиститель кузова, очиститель тормозных агрегатов, очиститель электрических элементов.</t>
  </si>
  <si>
    <t>Литий-ионный полимерный аккумулятор Nano серия Z04, BL, BB, BP, EB, AB, B, BA, BN, BM, HB, LIS, LI, BV, HE, BTT</t>
  </si>
  <si>
    <t>Лакомства для непродуктивных животных,</t>
  </si>
  <si>
    <t>Трансформаторы сухие с принудительным воздушным охлаждением</t>
  </si>
  <si>
    <t>Приборы столовые и принадлежности кухонные из коррозионностойкой стали для взрослых: ножи хозяйственные и специальные</t>
  </si>
  <si>
    <t>Сухая смесь реставрационная «Штукатурная система» известково-гипсовая В3</t>
  </si>
  <si>
    <t>Смесь сухая реставрационная "Штукатурная система"</t>
  </si>
  <si>
    <t>блоки из алюминиевого профиля системы Schuco AWS70.HI, стеклопакет двухкамерный, толщина 40мм (6мм Energy Light (зак.)-12мм Ar 90%-4мм Planibel Clear-12мм Ar 90% - 6мм Planibel (зак.))</t>
  </si>
  <si>
    <t>Маты и вата из супертонкого стекловолокна без связующего</t>
  </si>
  <si>
    <t>Элементы и батареи первичные: батарейки литиевые</t>
  </si>
  <si>
    <t>Полиуретановая эмаль:</t>
  </si>
  <si>
    <t>Комплектные распределительные пункты КРП «СИГНАЛ»</t>
  </si>
  <si>
    <t>Комбикорма полнорационные для селскохозяйственной птицы и свиней</t>
  </si>
  <si>
    <t xml:space="preserve">Смесь сухая строительная гидроизоляционная проникающая на цементном вяжущем ∆W3 «Пенетрон» ГОСТ 34669-2020. </t>
  </si>
  <si>
    <t xml:space="preserve">Изделия деревянные бытового применения в комплектах и отдельными предметами, зубочистки, доски разделочные, подставки,  </t>
  </si>
  <si>
    <t xml:space="preserve">Средства по уходу за зубами и полостью рта в наборах, комплектах и отдельными предметами: зубные нити, нитки, используемые для очистки межзубных промежутков, </t>
  </si>
  <si>
    <t xml:space="preserve">Ножи хозяйственные отдельными предметами или в наборах: </t>
  </si>
  <si>
    <t xml:space="preserve">Посуда из стекла для взрослых, в наборах и отдельными предметами: кружки, бокалы, стаканы, бутылки для масла, банки, сахарницы, чайники, кувшины, солонки, тарелки, менажницы, наборы для специй, бутылки, баночки, заварочные чайники, пиалы, супницы, бульонницы, миски, фужеры, стопки, кружки с трубочкой, </t>
  </si>
  <si>
    <t>Средство моющее синтетическое порошкообразное серии "Alpi"</t>
  </si>
  <si>
    <t xml:space="preserve">Изделия хозяйственно-бытового назначения из полимерных материалов: губки. </t>
  </si>
  <si>
    <t xml:space="preserve">Предмет личной гигиены из полимерного материала (АБС-пластик, синтетическая резина),  в том числе с элементами из металла: Бигуди, в том числе в наборе с маркировкой "AVON"
</t>
  </si>
  <si>
    <t xml:space="preserve">Предметы металлической галантереи: бритвенные станки мужские и женские со сменными кассетами (АБС-пластик, резина, коррозионностойкая сталь) с маркировкой "AVON"_x000D_
</t>
  </si>
  <si>
    <t>БАТАРЕЙНАЯ СИСТЕМА ЛИТИЙ-ИОННЫХ АККУМУЛЯТОРОВ</t>
  </si>
  <si>
    <t>Изделия хозяйственного обихода из полимерных матераилов (кроме изделий для ухода за детьми)</t>
  </si>
  <si>
    <t xml:space="preserve">Аккумулятор свинцово-кислотный герметизированный, номинальное напряжение 12В. </t>
  </si>
  <si>
    <t>Гель для стирки концентрированный "Топ-Nanox", Жидкое средство "Top" для стирки белья,
Жидкость для стирки "Топ-сухое бельё", Жидкость для стирки "Топ-сила ферментов", Средство для
деликатной стирки тканей (шерсти) "Akron" с различными ароматами, Жидкое средство для стирки
"Top" со сладким запахом, Жидкое средство "Top Sweet Harmony" для стирки белья с цветочным
ароматом</t>
  </si>
  <si>
    <t>Изделия хозяйственного обихода: садовый, поливочный шланг из полимерного материала с насадкой распылителем,</t>
  </si>
  <si>
    <t>Кухонные принадлежности из полимерных материалов в наборах и отдельными предметами: Антипригарная силиконовая форма для приготовления оладий,</t>
  </si>
  <si>
    <t>БСТ В25 П4 F200 W8</t>
  </si>
  <si>
    <t>Материалы теплоизоляционные: ленты, плиты, листы и полосы из вспененного полиуретана толщиной от 5 мм до 1000 мм, плотностью от 5 кг/м3 до 250 кг/м3, серии:  SA-50, SA-100, SA-200, SA-300, SA-400, SA-500, SA-600, SA-700, SA-800, SA-1000, SAB-50, SAB-100, SAB-200, SAB-300, SAB-400, SAB-500, SAB-600, SAB-700, SAB-800, SAM-400, SAM-700, SAM-900,SAH-1300, SAH-1600, SAH-2000, SAH-2400,CAH-1300, CAH-1300, CAH-1600, CAH-2000, CAH-2400, FRC, NMASB-100, NMASB-300, NMASB-400, NMASB-500, NMASB-700, NMASB-1000, PMASB -100, PMASB-300, PMASB-400, PMASB-500, PMASB-700, PMASB-1000, SA, SAW, SPT, SC, SM, SAH, CAH, PFS, PFSM, HC, SAB, SABX, SAB/SABX, SA/SPT, SW, FRT, FRC, FRA, RAC, RACH, RAC/RACH, RAPH, RACM, RAT, RKT, EGT, RCT, RM, SAT, FCT, RAL, RATF, EM, SML, SM-500, SA-100PI, SA-200, SA-300, pyramids of PFSM-450, base of PFSM-450, polystyrene tile.</t>
  </si>
  <si>
    <t xml:space="preserve">Изделия хозяйственного обихода: галантерейные изделия из пленочных материалов (кроме изделий для детей и подростков): </t>
  </si>
  <si>
    <t>Батареи аккумуляторные свинцово-кислотные герметизированные, торговые марки "Chen kang", "Cauchy"</t>
  </si>
  <si>
    <t>Средства бытовой химии для ухода за обувью в аэрозольной упаковке марки "SILVER":</t>
  </si>
  <si>
    <t xml:space="preserve">Приборы столовые и кухонные из коррозионностойкой стали для взрослых, с элементами из пластмассы и дерева с маркировками: </t>
  </si>
  <si>
    <t>Трансформаторы сухие силовые номинальной мощностью (100-3200) кВА на класс напряжения (6 - 35) кВ</t>
  </si>
  <si>
    <t>Эмаль ЯрЛИсоат 1458 высокоглянцевая различных цветов</t>
  </si>
  <si>
    <t xml:space="preserve">Кормовая добавка "ИммуГард" </t>
  </si>
  <si>
    <t xml:space="preserve">Удобрение минеральное агрохимикат «Новый Универсал», марки «10-10+15+2MgO (New Universal 10-10-15+2MgO)» </t>
  </si>
  <si>
    <t xml:space="preserve">Ножи с фиксированными и нефиксированным лезвиями туристические, разделочные, хозяйственные  и специальные: с элементами из дерева, пластмасс, металла, поштучно и в наборах, </t>
  </si>
  <si>
    <t>1483.1; 9697.2</t>
  </si>
  <si>
    <t>Приборы столовые и принадлежности кухонные из коррозионно-стойкой стали (кроме изделий для детей до 3 лет); Ножи хозяйственные и специальные</t>
  </si>
  <si>
    <t>Батареи солевые, модель: A07, артикулы: Y.025.200001B, Y.025.200001B-01, Y.025.200001B-02; Y.025.200001B-03, Y.025.200001B-04; модель: A07c, артикулы: Y.025.200001B-05, Y.025.200001B-06, Y.025.200001B-07, Y.025.200001B-08, Y.025.200001B-09; модель: B07, артикулы: Y.025.200001A, Y.025.200001A-01, Y.025.200001A-02, Y.025.200001A-03, Y.025.200001A-04; модель: B07c, артикулы: Y.025.200001A-05 Y.025.200001A-06, Y.025.200001A-07, Y.025.200001A-08, Y.025.200001A-09</t>
  </si>
  <si>
    <t>Выключатели силовые элегазовые баковые типа  3АP1 DT (3АP1 DT126, 3АP1 DTC145, 3АP1 DTC245, 3АP1 DTC363) на номинальное напряжение до 363 кВ (для применения в сетях РФ напряжением 110, 220, 330 кВ), номинальные токи до 4000А, климатического исполнения, категории размещения 1 (с нижним значением температуры до минус -55С),</t>
  </si>
  <si>
    <t>Дезинфицирующее средство «ПРОФОКСИ»</t>
  </si>
  <si>
    <t>Дезинфицирующее средство «ПРОФСЕПТ» (кожный антисептик)</t>
  </si>
  <si>
    <t>Перезаряжаемая литий-ионная батарея торговой марки LG модель LBS7222E</t>
  </si>
  <si>
    <t>Универсальный стиральный порошок концентрат марки Meine Liebe</t>
  </si>
  <si>
    <t>Зажигалки газовые одноразовые,</t>
  </si>
  <si>
    <t>Ножи хозяйственные,</t>
  </si>
  <si>
    <t>пыжи пластмассовые BIOR-PALLETONI, высотой 18 мм</t>
  </si>
  <si>
    <t>Напорные резиновые рукава с текстильным каркасом</t>
  </si>
  <si>
    <t>Базальтовые звукопоглощающие маты из супертонкого волокна (БЗМ).</t>
  </si>
  <si>
    <t>Элементы и батареи первичные: Батареи,</t>
  </si>
  <si>
    <t>Изделия санитарно-гигиенического назначения и хозяйственного обихода из пластмасс для взрослых, в наборах и отдельными предметами</t>
  </si>
  <si>
    <t>Корм для разведения лабораторных мышей и крыс: Altromin 1314 стерилизованный, Корм для содержания мышей и крыс:  Altromin 1324 стерилизованный, Корм для разведения и содержания лабораторных голых крыс и мышей и трансгенных линий : Altromin 1414 стерилизованный, Корм для разведения лабораторных кроликов : Altromin 2013 стерилизованный, Корм для содержания лабораторных кроликов : Altromin 2123 стерилизованный, Корм для содержания лабораторных кроликов : Altromin 2023 стерилизованный, Корм для разведения лабораторных морских свинок : Altromin 3013 стерилизованный, Корм для разведения лабораторных морских свинок : Altromin 3113 стерилизованный, Корм для содержания лабораторных морских свинок : Altromin 3023 стерилизованный, Корм для содержания лабораторных морских свинок : Altromin 3123 стерилизованный, Корм для разведения лабораторных хомяков : Altromin 7014 стерилизованный, Корм для содержания лабораторных хомяков : Altromin 7024 стерилизованный, Корм для лабораторных грызунов с высоким содержанием жиров : Altromin С1090-45 стерилизованный, Корм для лабораторных грызунов с высоким содержанием жиров : Altromin С1090-60 стерилизованный, Корм для лабораторных грызунов с высоким содержанием жиров : Altromin С1090-70 стерилизованный, Корм для лабораторных грызунов с нормальным содержанием жиров : Altromin С1090-10 стерилизованный, Корм для лабораторных мышей и крыс, контрольный : Altromin С1000 стерилизованный, Корм для лабораторных кроликов, контрольный : Altromin С2000 стерилизованный
Корм для лабораторных морских свинок, контрольный : Altromin С3000 стерилизованный
Корм для лабораторных животных, богатый протеином : Altromin С1001 стерилизованный
Корм для лабораторных животных, богатый протеином : Altromin С1002 стерилизованный
Корм для лабораторных животных, с дефицитом протеинов : Altromin С1003 стерилизованный
Корм для лабораторных животных, с дефицитом протеинов : Altromin С1004 стерилизованный
Корм для лабораторных животных c дефицитом жиров и протеина : Altromin С1005 стерилизованный, Корм для лабораторных животных, с дефицитом протеинов и энергии : Altromin С1006 стерилизованный, Корм для лабораторных животных, с дефицитом метионина и цистеина : Altromin С1007 стерилизованный, Корм для лабораторных животных, с дефицитом лизина : Altromin С1008 стерилизованный, Корм для лабораторных животных, с дефицитом углеводов : Altromin С1009 стерилизованный, Корм для лабораторных животных, богатый углеводами : Altromin С1010 стерилизованный, Корм для лабораторных животных, богатый углеводами и жирами : Altromin С1011 стерилизованный, Корм для лабораторных животных, низкоэнергетический : Altromin С1012 стерилизованный, Корм для лабораторных животных, с дефицитом сырой клетчатки : Altromin С1013 стерилизованный, Корм для лабораторных животных, богатый сырой клетчаткой : Altromin С1014 стерилизованный, Корм для лабораторных животных, с дефицитом витамина С : Altromin С1015 стерилизованный, Корм для лабораторных животных, с дефицитом витамина А : Altromin С1016 стерилизованный, Корм для лабораторных животных, с дефицитом витамина Д3 : Altromin С1017 стерилизованный, Корм для лабораторных животных, с дефицитом витамина Е : Altromin С1018 стерилизованный, Корм для лабораторных животных, с дефицитом витамина Е и жиров : Altromin С1019 стерилизованный, Корм для лабораторных животных, с дефицитом витамина К : Altromin С1020 стерилизованный, Корм для лабораторных животных, обогащенный кальцием : Altromin С1032 стерилизованный, Корм для лабораторных животных, обогащенный фосфором : Altromin С1049 стерилизованный, Корм для лабораторных животных, обогащенный фосфором : Altromin С1050 стерилизованный,</t>
  </si>
  <si>
    <t xml:space="preserve">Изделия хозяйственного обихода из пластмасс, торговой марки «ARO»: </t>
  </si>
  <si>
    <t>Автоэмаль на основе синтетических полимеров JC61-700J</t>
  </si>
  <si>
    <t>Перезаряжаемая литий-ионная батарея модель BRR-2P4S-5200GS</t>
  </si>
  <si>
    <t>Смеси бетонные, ГОСТ 7473-2010:
БСТ В12,5 П4 F(1)50 W2;
БСТ В22,5 П4 F(1)100 W4;
БСТ В40 П4 F(1)150 W12;
БСТ В45 П4 F(1)200 W12;
БСТ В45 П4 F(2)200 W12;</t>
  </si>
  <si>
    <t xml:space="preserve">Пестицид Сарацин, </t>
  </si>
  <si>
    <t>Протез синовиальной жидкости Regenflex в одноразовых шприцах</t>
  </si>
  <si>
    <t xml:space="preserve">Средства защиты растений химические (пестициды):_x000D_
КорнеWin Ультра_x000D_
</t>
  </si>
  <si>
    <t>Аккумуляторы литий-ионные (Li-ion) и никель-металлогидридные (NiMH)</t>
  </si>
  <si>
    <t>Средства защиты растений химические (пестициды): гербицид  Сталкер, ВДГ (750 г/кг трибенурон-метила)</t>
  </si>
  <si>
    <t>Смеси бетонные (БСТ В7,5 П1, БСТ В7,5 Ж4)</t>
  </si>
  <si>
    <t>Смеси сухие строительные SKSiLiX,</t>
  </si>
  <si>
    <t>Посуда из керамики для взрослых, с декором и без: вазы для (фруктов, конфет, печения), тарелки,_x000D_
менажницы, блюда, конфетницы, супницы, фужеры, бокалы, рюмки, стопки, графины,_x000D_
кувшины, подносы, стаканы, чайные сервизы, кофейные сервизы, чашки, чайные и кофейные_x000D_
пары, блюдца, бочонки, наборы для специй, сахарницы, чайники, оливницы, молочники, в_x000D_
наборах и отдельными предметами,</t>
  </si>
  <si>
    <t>Изделия из бумаги бытового и санитарно-гигиенического назначения с товарным знаком (торговым обозначением) Kleenex allergy comfort</t>
  </si>
  <si>
    <t xml:space="preserve">Малогабаритные комплектные распределительные устройства </t>
  </si>
  <si>
    <t>Колодки тормозные композиционные на цельнометаллическом каркасе для грузовых железнодорожных вагонов К-В-МК 400 (М659.000), К-В-МК 400 (М659.000-01) из материала шифра ТИИР-300 (для технологического железнодорожного транспорта организаций, предназначенного для перемещения людей и материальных ценностей на территории организаций и выполнения начально-конечных операций с железнодорожным подвижным составом для собственных нужд организации)</t>
  </si>
  <si>
    <t xml:space="preserve">Материал отделочный для стен: панели декоративные, из вспененного полиэтилена, самоклеящиеся, с окрашенной и рельефной лицевой стороной, в пластинах размером 70х77см, 70х70см, толщиной от 3 мм до 4 мм, марки «HAINING HUAPIN NEW MATERIAL TECHNOLOGY CO.,LTD»  </t>
  </si>
  <si>
    <t xml:space="preserve">Средства по уходу за контактными линзами: </t>
  </si>
  <si>
    <t xml:space="preserve">Томограф рентгеновский компьютерный Aquilion Prime (TSX-303A) с принадлежностями 1.Гентри (включая динамик). 2. Стол для пациента, в вариантах исполнения, 1 шт.: - стол процедурный с нагрузкой до 205 кг длинный; - стол процедурный с нагрузкой до 205 кг короткий; - стол процедурный с нагрузкой до 300 кг длинный; - стол процедурный с нагрузкой_x000D_
до 300 кг короткий. 3. Консоль, в составе: - монитор, 1 шт.; - клавиатура, 1 шт.; - мышь; - громкоговоритель и микрофон; - процессорный блок, 1 шт.; - блок реконструкции, 1 шт.; -_x000D_
программное обеспечение системы основное, 1 шт. 4. Распределитель питания. 5. Комплект для позиционирования: - матрас для стола, 1 шт.; - фиксатор ремня для тела на деке стола, не_x000D_
более 2 шт.; - ремень (100 мм) для тела пациента, не более 4 шт.; - ремень (200 мм) для тела пациента, не более 4 шт.; - ремень (300 мм) для тела пациента, не более 2 шт.; - подголовник, 1_x000D_
шт.; - подушка под голову, 1 шт.; - клиновидная подушка, 1 шт.; - боковая подушка, не более 2 шт.; - фиксатор головы пациента, 1 шт.; - фиксатор подбородка пациента, 1 шт.; - подставка под_x000D_
поднятые руки, 1 шт.; - подставка под колени треугольная, 1 шт.; - адаптер, 1 шт.; - держатель фантома, 1 шт.; - фантом (L, M, S/SS, TOS), не более 4 шт.; - стойка для внутривенных_x000D_
вливаний, 1 шт.; - подставка для ног, 1 шт. 6. Трубка рентгеновская теплоёмкостью 7,5 млн ТЕ производства Varex Imaging Corporation, США. 7. Кабели соединительные, не более 100 шт. 8._x000D_
Система для оценки плотности костной ткани (КТ-денситометрия) QCT Pro, производства фирмы Mindways Software, Inc. США (при необходимости): - программное обеспечение для_x000D_
двухмерного и трехмерного анализа плотности кости, 1 шт.; - блок системный, 1 шт.; - ЖК- монитор, 1 шт.; - клавиатура, 1 шт.; - мышь компьютерная, 1 шт.; - фантом специализированный для калибровки системы и укладки пациента, не более 3 шт. 9. Станция рабочая мультимодальная Vitrea (при необходимости): - блоки системные, не более 10 шт.; - мониторы, не более 20 шт.; - клавиатуры, не более 10 шт.; - мыши компьютерные, не более 10 шт.; - методические указания по использованию (при необходимости); - программное обеспечение рабочей станции базовое, не более 10 шт. 10. Монитор для сканирования, производства фирмы Huntleigh Healthcare Ltd., Великобритания (при необходимости). 11. Эксплуатационная документация на бумажных и / или электронных носителях, не более 30 шт.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Опора для руки в опущенном положении (односторонняя). 4. Опора для рук в опущенном положении (двухсторонняя). 5. Подголовник с изменяемым углом наклона. 6. Подголовник детский. 7. Люлька для младенцев. 8. Плоская панель для планирования лучевой терапии. 9. Консоль для просмотра изображений (2-я консоль), в составе: - монитор, 1 шт.; - клавиатура, 1 шт.; - мышь, 1 шт. 10. Модуль управления на задней панели гентри. 11. Модуль увеличения мощности генератора. 12. Модуль удвоения количества срезов. 13. Модуль бокового перемещения стола. 14. Модуль для установки дополнительного рабочего места (SUREXtension). 15. Модуль дистанционной сервисной диагностики. 16. Модуль для увеличения скорости реконструкции изображений. 17. Модуль модернизации базового программного обеспечения для консоли. 18. Блок педальный для задней части стола. 19. Пульт ручной дистанционного управления Handy Snap. </t>
  </si>
  <si>
    <t>Посуда столовая и кухонная для взрослых из керамики,</t>
  </si>
  <si>
    <t>Средство дезинфицирующее "Нейтральный анолит", выпускается в полимерной таре с плотно закрывающимися крышками или дозирующими насадками вместимостью 0,05-2 дм3, канистры из полимерных материалов вместимостью от 0,5 до 50,0 дм3, бутылки из полиэтилентерефталата вместимостью от 0,5 до 5,0 дм3, выпускаемые по заказу Индивидуального предпринимателя Жилина Ульяна Анатольевна.</t>
  </si>
  <si>
    <t>Изделия культурно-бытового назначения и хозяйственного обихода из пластмасс, для взрослых:  щетки для волос,  с маркировкой «I LOVE MY HAIR», «GINKO» , «ESTEL»,  «ESTEL Premier».</t>
  </si>
  <si>
    <t>Аппаратура высоковольтная электрическая: Выключатель автоматический</t>
  </si>
  <si>
    <t>Кухонные принадлежности из пластмасс, в т.ч. из силикона, акрила, полипропилена, в наборах и отдельными предметами: половники, шумовки, картофелемялки, щипцы, лопатки, лопатки с прорезями, ложки, контейнеры,  миски, миски-сита, наборы мисок с дуршлагом, коврики универсальные, коврики для выпечки, коврики для сушки посуды, сушилки для посуды, ведра складные, тазы складные, сита для муки, сито для заварки чая, ситечки, сита, мешки кондитерские, насадки на мешки кондитерские, формы для льда, контейнеры для льда, формы для приготовления творога и сыра, формы для охлаждения, формы для яичницы, формы для выпечки печенья, отделители белков, диспенсеры для теста, наборы мерных емкостей, экраны от брызг, крышка для миксера, мерные стаканы, формы для охлаждения напитков, подставки под губки, воронки, дуршлаги, дуршлаги складные, формы для лепки вареников, формы для лепки пельменей, доски разделочные, доски разделочные гибкие, скалки, приспособления для слива, сита для слива, палочки для меда, формы для яиц, формы для выпечки, открывалки для банок и бутылок, клипса для пакетов, зажимы для пакетов, наборы зажимов для пакетов, кисти кондитерские, кисточки, кружки-сита, мельницы для перца, соли, измельчители для чеснока, мешки для замешивания теста,</t>
  </si>
  <si>
    <t xml:space="preserve">Предметы сервировки стола, в том числе одноразового применения (кроме изделий для детей и подростков) из пластмасс, в т.ч. из силикона, акрила, полипропилена: подставки под горячее, подносы, подносы сервировочные, ведра складные для льда, подставки под ложку, подставки под кружку, наборы подставок под кружки, подставки под губки, подставки для ножей, </t>
  </si>
  <si>
    <t xml:space="preserve">Посуда, в том числе одноразового применения (кроме изделий для детей до 3 лет) из пластмасс, в т.ч. из силикона, акрила, полипропилена, в наборах и отдельными предметами, в том числе с трубочками, крышками: тарелки, кружки, кружки складные, бутылки, бутылки-спрееры, бутылочки, бутылочки-фляжки, стаканы_x000D_
</t>
  </si>
  <si>
    <t>Изделия хозяйственного обихода: кухонные принадлежности: кулинарная сетка, форма для сосисок, ветчинница, Пинцет для удаления костей из рыбы / Щипцы кухонные / Пинцет кухонный для перьев из птицы, щетины, колбасный шприц, нить кулинарная, Лимонница</t>
  </si>
  <si>
    <t>Предметы личной гигиены из полимерных материалов: менструальная чаша, менструальный колпачок, менструальная капа (menstrual cup).</t>
  </si>
  <si>
    <t>Пестицид "РОНИЛАН, КС (150 г/л азоксистробин + 125 г/л дифеноконазол)"</t>
  </si>
  <si>
    <t>Изделия хозяйственного обихода: кухонные принадлежности из пласмассы, в том числе с элементами из дерева и силикона, для взрослых:</t>
  </si>
  <si>
    <t xml:space="preserve">Аккумуляторы литиевой системы: внешние литий-ионные и литий-полимерные аккумуляторы, артикулы: 33500, 33501, 33502, 33503, 33504, 33505, 33506, 33507, 33508, 33509, 33510, 33511, 33512, 33513, 33514, 33515, 33516, 33517, 33518, 33519, 33520, 33521, 33522, 33523, 33524, 33525, 33526, 33527, 33528, 33529, 33530, 33531, 33532, 33533, 33534, 33535, 33536, 33537, 33538, 33539, 33540, 33541, 33542, 33543, 33544, 33545, 33546, 33547, 33548, 33549, 33550, 33551, 33552, 33553, 33554, 33555, 33556, 33557, 33558, 33559, 33560, 33561, 33562, 33563, 33564, 33565, 33566, 33567, 33568, 33569, 33570, 33571, 33572, 33573, 33574, 33575, 33576, 33577, 33578, 33579, 33580, 33581, 33582, 33583, 33584, 33585, 33586, 33587, 33588, 33589, 33590, 33591, 33592, 33593, 33594, 33595, 33596, 33597, 33598, 33599, 33600, 33601, 33602, 33603, 33604, 33605, 33606, 33607, 33608, 33609, 33610, 33611, 33612, 33613, 33614, 33615, 33616, 33617, 33618, 33619, 33620, 33621, 33622, 33623, 33624, 33625, 33626, 33627, 33628, 33629, 33630, 33631, 33632, 33633, 33634, 33635, 33636, 33637, 33638, 33639, 33640, 33641, 33642, 33643, 33644, 33645, 33646, 33647, 33648, 33649, 33650, 33651, 33652, 33653, 33654, 33655, 33656, 33657, 33658, 33659, 33660, 33661, 33662, 33663, 33664, 33665, 33666, 33667, 33668, 33669, 33670, 33671, 33672, 33673, 33674, 33675, 33676, 33677, 33678, 33679, 33680, 33681, 33682, 33683, 33684, 33685, 33686, 33687, 33688, 33689, 33690, 33691, 33692, 33693, 33694, 33695, 33696, 33697, 33698, 33699, 33700, 33701, 33702, 33703, 33704, 33705, 33706, 33707, 33708, 33709, 33710, 33711, 33712, 33713, 33714, 33715, 33716, 33717, 33718, 33719, 33720, 33721, 33722, 33723, 33724, 33725, 33726, 33727, 33728, 33729, 33730, 33731, 33732, 33733, 33734, 33735, 33736, 33737, 33738, 33739, 33740, 33741, 33742, 33743, 33744, 33745, 33746, 33747, 33748, 33749, 33750, 33751, 33752, 33753, 33754, 33755, 33756, 33757, 33758, 33759, 33760, 33761, 33762, 33763, 33764, 33765, 33766, 33767, 33768, 33769, 33770, 33771, 33772, 33773, 33774, 33775, 33776, 33777, 33778, 33779, 33780, 33781, 33782, 33783, 33784, 33785, 33786, 33787, 33788, 33789, 33790, 33791, 33792, 33793, 33794, 33795, 33796, 33797, 33798, 33799, 33800, 33801, 33802, 33803, 33804, 33805, 33806, 33807, 33808, 33809, 33810, 33811, 33812, 33813, 33814, 33815, 33816, 33817, 33818, 33819, 33820, 33821, 33822, 33823, 33824, 33825, 33826, 33827, 33828, 33829, 33830, 33831, 33832, 33833, 33834, 33835, 33836, 33837, 33838, 33839, 33840, 33841, 33842, 33843, 33844, 33845, 33846, 33847, 33848, 33849, 33850, 33851, 33852, 33853, 33854, 33855, 33856, 33857, 33858, 33859, 33860, 33861, 33862, 33863, 33864, 33865, 33866, 33867, 33868, 33869, 33870, 33871, 33872, 33873, 33874, 33875, 33876, 33877, 33878, 33879, 33880, 33881, 33882, 33883, 33884, 33885, 33886, 33887, 33888, 33889, 33890, 33891, 33892, 33893, 33894, 33895, 33896, 33897, 33898, 33899, 33900, 33901, 33902, 33903, 33904, 33905, 33906, 33907, 33908, 33909, 33910, 33911, 33912, 33913, 33914, 33915, 33916, 33917, 33918, 33919, 33920, 33921, 33922, 33923, 33924, 33925, 33926, 33927, 33928, 33929, 33930, 33931, 33932, 33933, 33934, 33935, 33936, 33937, 33938, 33939, 33940, 33941, 33942, 33943, 33944, 33945, 33946, 33947, 33948, 33949, 33950, 33951, 33952, 33953, 33954, 33955, 33956, 33957, 33958, 33959, 33960, 33961, 33962, 33963, 33964, 33965, 33966, 33967, 33968, 33969, 33970, 33971, 33972, 33973, 33974, 33975, 33976, 33977, 33978, 33979, 33980, 33981, 33982, 33983, 33984, 33985, 33986, 33987, 33988, 33989, 33990, 33991, 33992, 33993, 33994, 33995, 33996, 33997, 33998, 33999, 335000, 335001, 335002, 335003, 335004, 335005, 335006, 335007, 335008, 335009, </t>
  </si>
  <si>
    <t xml:space="preserve">Кухонные принадлежности из коррозионностойкой стали с элементами из полимерных материалов (АБС-пластик, силикон), в том числе в наборах: штопоры, наборы для чеснока (терка, щеточка, овощечистка), </t>
  </si>
  <si>
    <t>Пестицид "КРЕСТРАЖ, КЭ" (160 г/л тебуконазол + 80 г/л протиоконазол)</t>
  </si>
  <si>
    <t>Кухонные принадлежности из коррозионностойкой стали с элементами из полимерных материалов (полипропилен) в наборах: ножницы кухонные</t>
  </si>
  <si>
    <t>Средства пеномоющие: средство для мытья посуды, овощей, фруктов,</t>
  </si>
  <si>
    <t xml:space="preserve">Изделия из бумаги бытового и санитарно-гигиенического назначения белые, цветные, в т.ч с рисунком: бумага туалетная в рулонах однослойная и многослойная, салфетки_x000D_
бумажные, кухонные полотенца состав: 100% целлюлоза_x000D_
</t>
  </si>
  <si>
    <t>Изделия хозяйственного обихода из пластмасс с маркировкой «Сказка»: ёршики для мытья посуды</t>
  </si>
  <si>
    <t>Перезаряжаемые Литий-ионные аккумуляторы</t>
  </si>
  <si>
    <t xml:space="preserve">Батареи аккумуляторные свинцово-кислотные (кроме используемых для колесных транспортных средств) и дополнительные блоки аккумуляторных батарей </t>
  </si>
  <si>
    <t>Элементы и батареи первичные: Литиевая батарейка 3V CR2032 в комплекте с пультом дистанционного управления для гибридных климатических станций,</t>
  </si>
  <si>
    <t xml:space="preserve">Комбикорма - концентраты для лошадей (комбикорма-концентраты для рабочих лошадей; комбикорма-концентраты для тренируемых и спортивных лошадей; комбикорма-концентраты для молодняка мясных пород; комбикорма-концентраты для откармливаемых лошадей)
  </t>
  </si>
  <si>
    <t>9296.18; 9296.15; 9296.16; 9296.17</t>
  </si>
  <si>
    <t>Комбикорма-концентраты гранулированные для тренируемых и спортивных лошадей; Комбикорма-концентраты для рабочих лошадей; Комбикорм-концентрат гранулированный для племенных кобыл; Комбикорма-концентраты гранулированные для откармливаемых лошадей</t>
  </si>
  <si>
    <t>Смеси сухие штукатурные на гипсовом вяжущем торговой марки "Декоратор": DK 510 «Штукатурка белая гипсовая ручного нанесения», DK 530  «Штукатурка белая гипсовая машинного нанесения»</t>
  </si>
  <si>
    <t xml:space="preserve">Изделия хозяйственного обихода: изделия санитарно-гигиенического назначения (кроме изделий для ухода за детьми) из полимерных материалов: перчатки виниловые одноразовые, </t>
  </si>
  <si>
    <t>Дезинфицирующее средство «ФОРИМИКС (триамин)»</t>
  </si>
  <si>
    <t>Аккумуляторы литийонные</t>
  </si>
  <si>
    <t xml:space="preserve">штопор SOMMELIER COUTALE BORDEAUX / ШТОПОР COUTALE БОРДО
SOMMELIER PREMIUM NOIRS //BLACK PREMIUM CORKSCREW PLASTIC HANDLE /
ЧЁРНЫЙ ПРЕМИУМ ШТОПОР С ПЛАСТИКОВОЙ РУЧКОЙ
PREMIUM MELANGE COUL ACIDULEES / ПРЕМИУМ ШТОПОР МЕЛАНЖ
SOMMELIER POCKET NOIRS / ШТОПОР ПОКЕТ НОИР
POCKET INOX //ALL STALNESS STELL POCKET CORCSCREW/
ШТОПОР ПОЛНОСТЬЮ ИЗ НЕРЖАВЕЮЩЕЙ СТАЛИ
PRESTIGE BOIS ET INOX / ШТОПОР ПРЕСТИЖ ДЕРЕВО И НЕРЖАВЕЮЩАЯ СТАЛЬ
PRESTIGE PLASTIC ET INOX / ШТОПОР ПРЕСТИЖ ПЛАСТИК И НЕРЖАВЕЮЩАЯ
СТАЛЬ 
</t>
  </si>
  <si>
    <t>Дезинфицирующее средство «ФОРИМИКС-ЛАЙТ (ЧАС)»</t>
  </si>
  <si>
    <t>Дезинфицирующее средство «ФОРИМИКС-МИД»</t>
  </si>
  <si>
    <t xml:space="preserve">Аккумуляторы и аккумуляторные батареи литий-ионные (Li-Ion), литий-полимерные (Li-Pоl), никель-металлогидридные (Ni-MH), </t>
  </si>
  <si>
    <t>Смеси строительные бетонные тяжелого бетона на цементном вяжущем БСТ В7,5 П3 F300 W6 ГОСТ 7473-2010; БСТ В25 П3 F300 W6 ГОСТ 7473-2010; БСТ В25 П4 F300 W6 ГОСТ 7473-2010; БСТ В7,5 П4 F300 W6 ГОСТ 7473-2010; БСТ В7,5 П3 F50 W2 ГОСТ 7473-2010; БСТ В7,5 П4 F50 W2 ГОСТ 7473-2010; БСТ В7,5 П3 F100 W2 ГОСТ 7473-2010; БСТ В7,5 П4 F100 W2 ГОСТ 7473-2010; БСТ В7,5 П3 F150 W2 ГОСТ 7473-2010; БСТ В7,5 П4 F150 W2 ГОСТ 7473-2010; БСТ В10 П3 F50 W2 ГОСТ 7473-2010; БСТ В10 П4 F50 W2 ГОСТ 7473-2010; БСТ В10 П3 F100 W2 ГОСТ 7473-2010; БСТ В10 П4 F100 W2 ГОСТ 7473-2010; БСТ В10 П3 F150 W2 ГОСТ 7473-2010; БСТ В10 П4 F150 W2 ГОСТ 7473-2010; БСТ В10 П3 F50 W4 ГОСТ 7473-2010; БСТ В10 П4 F50 W4 ГОСТ 7473-2010; БСТ В10 П3 F100 W4 ГОСТ 7473-2010; БСТ В10 П4 F100 W4 ГОСТ 7473-2010; БСТ В10 П3 F150 W4 ГОСТ 7473-2010; БСТ В10 П4 F150 W4 ГОСТ 7473-2010; БСТ В12,5 П3 F100 W2 ГОСТ 7473-2010; БСТ В12,5 П4 F100 W2 ГОСТ 7473-2010; БСТ В12,5 П3 F150 W2 ГОСТ 7473-2010; БСТ В12,5 П4 F150 W2 ГОСТ 7473-2010; БСТ В12,5 П3 F100 W4 ГОСТ 7473-2010; БСТ В12,5 П4 F100 W4 ГОСТ 7473-2010; БСТ В12,5 П3 F150 W4 ГОСТ 7473-2010; БСТ В12,5 П4 F150 W4 ГОСТ 7473-2010; БСТ В15 П3 F100 W4 ГОСТ 7473-2010; БСТ В15 П4 F100 W4 ГОСТ 7473-2010; БСТ В15 П3 F150 W4 ГОСТ 7473-2010; БСТ В15 П4 F150 W4 ГОСТ 7473-2010; БСТ В15 П3 F200 W4 ГОСТ 7473-2010; БСТ В15 П4 F200 W4 ГОСТ 7473-2010; БСТ В15 П3 F100 W6 ГОСТ 7473-2010; БСТ В15 П4 F100 W6 ГОСТ 7473-2010; БСТ В15 П3 F150 W6 ГОСТ 7473-2010; БСТ В15 П4 F150 W6 ГОСТ 7473-2010; БСТ В15 П3 F200 W6 ГОСТ 7473-2010; БСТ В15 П4 F200 W6 ГОСТ 7473-2010; БСТ В20 П3 F100 W4 ГОСТ 7473-2010; БСТ В20 П4 F100 W4 ГОСТ 7473-2010; БСТ В20 П3 F150 W4 ГОСТ 7473-2010; БСТ В20 П4 F150 W4 ГОСТ 7473-2010; БСТ В20 П3 F200 W4 ГОСТ 7473-2010; БСТ В20 П4 F200 W4 ГОСТ 7473-2010; БСТ В20 П3 F100 W6 ГОСТ 7473-2010; БСТ В20 П4 F100 W6 ГОСТ 7473-2010; БСТ В20 П3 F150 W6 ГОСТ 7473-2010; БСТ В20 П4 F150 W6 ГОСТ 7473-2010; БСТ В20 П3 F200 W6 ГОСТ 7473-2010; БСТ В20 П4 F200 W6 ГОСТ 7473-2010; БСТ В22,5 П3 F150 W4 ГОСТ 7473-2010; БСТ В22,5 П4 F150 W4 ГОСТ 7473-2010; БСТ В22,5 П3 F200 W4 ГОСТ 7473-2010; БСТ В22,5 П4 F200 W4 ГОСТ 7473-2010; БСТ В22,5 П3 F250 W4 ГОСТ 7473-2010; БСТ В22,5 П4 F250 W4 ГОСТ 7473-2010; БСТ В22,5 П3 F300 W4 ГОСТ 7473-2010; БСТ В22,5 П4 F300 W4 ГОСТ 7473-2010; БСТ В22,5 П3 F150 W6 ГОСТ 7473-2010; БСТ В22,5 П4 F150 W6 ГОСТ 7473-2010; БСТ В22,5 П3 F200 W6 ГОСТ 7473-2010; БСТ В22,5 П4 F200 W6 ГОСТ 7473-2010; БСТ В22,5 П3 F250 W6 ГОСТ 7473-2010; БСТ В22,5 П4 F250 W6 ГОСТ 7473-2010; БСТ В22,5 П3 F300 W6 ГОСТ 7473-2010; БСТ В22,5 П4 F300 W6 ГОСТ 7473-2010; БСТ В25 П3 F150 W6 ГОСТ 7473-2010; БСТ В25 П4 F150 W6 ГОСТ 7473-2010; БСТ В25 П3 F200 W6 ГОСТ 7473-2010; БСТ В25 П4 F200 W6 ГОСТ 7473-2010; БСТ В25 П3 F250 W6 ГОСТ 7473-2010; БСТ В25 П4 F250 W6 ГОСТ 7473-2010; БСТ В25 П3 F300 W6 ГОСТ 7473-2010; БСТ В25 П4 F300 W6 ГОСТ 7473-2010; БСТ В25 П3 F150 W8 ГОСТ 7473-2010; БСТ В25 П4 F150 W8 ГОСТ 7473-2010; БСТ В25 П3 F200 W8 ГОСТ 7473-2010; БСТ В25 П4 F200 W8 ГОСТ 7473-2010; БСТ В25 П3 F250 W8 ГОСТ 7473-2010; БСТ В25 П4 F250 W8 ГОСТ 7473-2010; БСТ В25 П3 F300 W8 ГОСТ 7473-2010; БСТ В25 П4 F300 W8 ГОСТ 7473-2010; БСТ В27,5 П3 F200 W6 ГОСТ 7473-2010; БСТ В27,5 П4 F200 W6 ГОСТ 7473-2010; БСТ В27,5 П3 F250 W6 ГОСТ 7473-2010; БСТ В27,5 П4 F250 W6 ГОСТ 7473-2010; БСТ В27,5 П3 F300 W6 ГОСТ 7473-2010; БСТ В27,5 П4 F300 W6 ГОСТ 7473-2010; БСТ В27,5 П3 F200 W8 ГОСТ 7473-2010; БСТ В27,5 П4 F200 W8 ГОСТ 7473-2010; БСТ В27,5 П3 F250 W8 ГОСТ 7473-2010; БСТ В27,5 П4 F250 W8 ГОСТ 7473-2010; БСТ В27,5 П3 F300 W8 ГОСТ 7473-2010; БСТ В27,5 П4 F300 W8 ГОСТ 7473-2010</t>
  </si>
  <si>
    <t>Изделия хозяйственного обихода: изделия санитарно-гигиенического назначения из полимерных материалов для взрослых: с маркировкой «KLEVER; MP SERVICE LTD», товарный знак «KLEVER»</t>
  </si>
  <si>
    <t>Растворы строительные: растворы кладочные, облицовочные, штукатурные цементные М50, Пк1, ГОСТ 28013-98; М50, Пк2, ГОСТ 28013-98; М50, Пк3, ГОСТ 28013-98; М50, Пк4, ГОСТ 28013-98; М75, Пк1, ГОСТ 28013-98; М75, Пк2, ГОСТ 28013-98; М75, Пк3, ГОСТ 28013-98; М75, Пк4, ГОСТ 28013-98; М100, Пк1, ГОСТ 28013-98; М100, Пк2, ГОСТ 28013-98; М100, Пк3, ГОСТ 28013-98; М100, Пк4, ГОСТ 28013-98; М150, Пк1, ГОСТ 28013-98; М150, Пк2, ГОСТ 28013-98; М150, Пк3, ГОСТ 28013-98; М150, Пк4, ГОСТ 28013-98; М200, Пк1, ГОСТ 28013-98; М200, Пк2, ГОСТ 28013-98; М200, Пк3, ГОСТ 28013-98; М200, Пк4, ГОСТ 28013-98</t>
  </si>
  <si>
    <t>Средства моющие синтетические порошкообразные: Стиральный порошок,</t>
  </si>
  <si>
    <t xml:space="preserve">Товары бытовой химии в аэрозольной упаковки: Средство для защиты от воды, _x000D_
_x000D_
</t>
  </si>
  <si>
    <t>Оборудование электротехническое профессионального назначения: сменные батареи тату-машинок,</t>
  </si>
  <si>
    <t>Отруби пшеничные на кормовые цели. Серийный выпуск</t>
  </si>
  <si>
    <t>Товары бытовой химии в аэрозольной упаковке: пена-очиститель (чистящая пена ) с маркировкой "Аэрозоли Скандинавии Восток"</t>
  </si>
  <si>
    <t>Отруби пшеничные на кормовый цели. Серийный выпуск</t>
  </si>
  <si>
    <t>Приборы столовые и принадлежности кухонные из коррозионностойкой стали (кроме изделий для детей и подростков), в наборах и отдельными предметами:</t>
  </si>
  <si>
    <t>e-Clean Safety-1 (модель WP-EG502) моющая жидкость в аэрозольной упаковке</t>
  </si>
  <si>
    <t>Эмаль ЯрЛИсоат 1379</t>
  </si>
  <si>
    <t>Батареи первичные, литиевые</t>
  </si>
  <si>
    <t>Изделия хозяйственного обихода из пластмасс для взрослых, в наборах и отдельными предметами</t>
  </si>
  <si>
    <t xml:space="preserve">Приборы столовые и принадлежности кухонные из коррозионно-стойкой (нержавеющей) стали: </t>
  </si>
  <si>
    <t>пестицид  Молетокс,</t>
  </si>
  <si>
    <t xml:space="preserve">Кухонные принадлежности из пластмассы с деревянными ручками для взрослых в наборе: </t>
  </si>
  <si>
    <t>пестицид Гризли,</t>
  </si>
  <si>
    <t xml:space="preserve">Посуда из стекла для взрослых,из прозрачного, бесцветного стекла, в том числе из хрусталя механического набора, с декором и без декора, в наборах и отдельными предметами: банки для_x000D_
сыпучих продуктов, банки для хранения продуктов, блюда, блюда на ножке, блюда с ручкой, блюдца, бокалы, бокалы для вина, стопки, бокалы для воды, бокалы для коньяка, бокалы для_x000D_
шампанского, бутылки, бутылки для соуса, масла, уксуса, вазы для конфет, вазы для фруктов, ведра дляльда, графины, графины в том числе с пробками, джемницы, емкости, индивидуальные_x000D_
салатники, конфетницы, корзинки, креманки, кружки, кувшины, масленки, менажницы, перечницы, подносы, подставки для тортов, рюмки, салатники, солонки, стаканы, тарелки, тортовницы, фруктовницы, фужеры, чаши, чаши для фруктов, чашки, шкатулки, штофы, этажерки, бокалы для виски, чаши на ножках, блюда на ножках с крышкой, вазы, крышки _x000D_
</t>
  </si>
  <si>
    <t>Смеси бетонные В25 F(2)300 W8 П4, В20 F(2)300 W8 П4, В30 F(2)300 W8 П4, В30 F(1)300 W6 П4, В30 F(1)300 W6 П4, В35 F(1)300 W8 П4, В40 F(2)300 W8 П4</t>
  </si>
  <si>
    <t xml:space="preserve">Жмых    </t>
  </si>
  <si>
    <t>Комплектные распределительные устройства серий: КРУ, КРУН</t>
  </si>
  <si>
    <t>Комплектные трансформаторные подстанции мощностью до 6300 кВА серий: КТП, 2КТП, 4КТП</t>
  </si>
  <si>
    <t>Изделия из пленочных полимерных материалов с добавлением оксо-биоразлагающего концентрата и без добавления оксо-биоразлагающего концентрата: скатерть.</t>
  </si>
  <si>
    <t>Приборы столовые и принадлежности кухонные из коррозионно-стойкой стали (кроме изделий для детей до 3-х лет), в том числе с элементами из керамики, фарфора, стекла, дерева, пластика торговых марок «Agness», «Lefard», «Bronco»: приборы для раскладки джема, меда; молотки для отбивания мяса, тендерайзеры; приборы для раскладки блюд; лопатки для пирожных, тортов, пирогов, икры, лазании; лопатки кулинарные, в том числе для переворачивания блинов, яичницы; лопатки для подачи шпрот, для фритюра; ложки для раскладки риса; ложки разливательные, половники, половники для соуса, шумовки, ложки для снятия пены; шумовки, прессы для картофеля, чеснока, цитрусовых, удаления сердцевин из фруктов, косточек из ягод; картофелечистки; ложки, вилки и терки, венчики для взбивания; щипцы кондитерские и раздаточные, в том числе для сахара, лобстеров, спагетти, спаржи, улиток, пирожных, хлеба, закусок; щипцы для льда; орехоколы; ножницы для теста, салата, щипцы и ножницы для дичи, рыбочистки, ситечки, тёрки, формы для теста (для вырезки форм из теста); формы для жарки яиц; наборы для приготовления барбекю в различных комплектациях; щипцы, щипцы для сахара, лопатки, лопатки для торта, совки, кисти для барбекю, солонки, перечницы, вилки столовые, десертные (в том числе для торта), закусочные, кокотные; вилки столовые, вилки (включая раздаточные) для рыбы, салата, холодных закусок, улиток, лобстеров, устриц, раков, десертные; транжирные вилки; ложки; ложки столовые, чайные, кофейные, сервировочные, коктейльные, десертные, гарнирные, ложки для мокко, мороженого, салата, соуса, ложки для формирования шариков из мороженого, дыни, арбуза; ложки для отделения яичного желтка; ложки для формирования стружек из масла, ложки для оливок, салата, ложки для сахара, вилки для кукурузы, вилки для мяса и мясных блюд, салата, рыбы, для кукурузы, ножи для раскладки джема, меда, трубочки для напитков, ножи для масла, вилочки для канапе, шпажки.</t>
  </si>
  <si>
    <t>Комбикорма для пушных зверей (лисиц, песцов, соболей, норок), кроликов и нутрий</t>
  </si>
  <si>
    <t xml:space="preserve">Посуда и предметы сервировки стола из полимерных материалов, для одноразового и многоразового использования, для взрослых : тарелки, салатники, крышки, блюда, кружки, кувшин,_x000D_
контейнеры для обедов, стаканы </t>
  </si>
  <si>
    <t>Мебель для зуботехнической лаборатории:</t>
  </si>
  <si>
    <t>Бордоская смесь Экстра, ВРП</t>
  </si>
  <si>
    <t>СТЕКЛОПАКЕТЫ ОДНОКАМЕРНЫЕ для фасадного остекления зданий, торговых марок</t>
  </si>
  <si>
    <t>Наборы для аспирации для гинекологии и экстракорпорального оплодотворения Rocket с принадлежностями</t>
  </si>
  <si>
    <t xml:space="preserve">Посуда фарфоровая для взрослых, в том числе в наборах и отдельными предметами: тарелка, тарелка для пасты, тарелка квадратная, тарелка с держателем для бокала, сахарница, сахарница с крышкой, салатник, кружка, бульонная чашка с крышкой, бульонная чашка с ручками и без, чайник, блюдце, блюдо, чашка чайная, чашка, чашка кофейная, чайная пара, кофейная пара, кувшин, подставка, подставка под горячее, подставка для яйца, подставка для стакана, подставка для палочек, подставка для подогрева чайника, блюдо-комби, блюдо для запекания, горшок для запекания, соусник, супница, супница с крышкой, крышка для супницы, гастроемкость, молочник, молочник без ручки, крышка, крышка к сахарнице, крышка для чайника, крышка к заварнику, крышка к кофейнику, кофейник, солонка, солонка/перечница, икорница, масленка, стакан, форма для запекания, пиала, стакан для эспрессо, стакан для капучино, крышка для_x000D_
горчичницы, бульонница, крышка для бульонницы, миска, солонка, перечница, пармезанница, ёмкость для льда, ёмкость для сыпучих продуктов, тортовница, этажерка, кокотница, крышка для бульонной чашки, бутылка, графин, менажница, соусник, миска, чаша, лоток с ручкой, чашка для эспрессо, блюдце для чашки для эспрессо, блюдце чайное, блюдце кофейное, чашка для капучино, чашка для латте, блюце для капучино, креманка, конфетница, блюдо для подачи, тарелка для bbq, емкость, поднос, пепельница, поднос, контейнер, емкость для подачи устриц, доска для нарезания, лоток, горшок, сковорода, сковорода для запекания, сковорода порционная, горчичница-соусник с крышкой и без, селедочница, ложка, стаканчик, пестик, набор чайный, сливочник, подставка под ложки, ваза, мисосупница, крышка для мисосупницы, стопка, ступка, пара кофейная для капучино, тарелочка для масла, пашотница, овальное блюдо </t>
  </si>
  <si>
    <t xml:space="preserve">Приборы столовые и принадлежности кухонные из коррозионностойкой стали (кроме изделий для детей до 3-х лет): ножи, вилки, ложки, лопатки, щипцы универсальные (для спагетти, для пасты, для теста, для выпечки, для хлеба, для салата, для сахара, для мармита), половники, </t>
  </si>
  <si>
    <t xml:space="preserve">Трехфазный сухой трансформатор низкого напряжения в защитном корпусе, 140 kVA_x000D_
_x000D_
</t>
  </si>
  <si>
    <t>Средства защиты растений химические (пестициды): Пестицид Камертон Ультра, СП (500 г/кг каптана)</t>
  </si>
  <si>
    <t>Приборы столовые из пластмассы для взрослых:</t>
  </si>
  <si>
    <t xml:space="preserve">Изделия санитарно-гигиенического назначения из полимерных материалов (кроме изделий для ухода за детьми), с товарным знаком «MITTE»: </t>
  </si>
  <si>
    <t>Изделия бумажные бытового и санитарно-гигиенического назначения: Салфетки бумажные косметические (в листах, однослойные и многослойные, белые, естественного цвета, в том числе ароматизированные, с пропиткой) т.з. «АФАЛИНА», «Каждый день», «АШАН», «DAYSPA», «Floom», «РИВГОШ», «ПЕРВАЯ ПОЛОСА», «WHITE CLOUD», «О'КЕЙ», «Л’Этуаль», «YES'S», «IGRObeauty», «Фортуна», «Сима-ленд», «CALIPSO TROPICANA», «КАЛИПСО ТРОПИКАНА», «Soffione», «MOPPIE», «МОППИ», «BAMBOLINA», «Легкий Выбор»</t>
  </si>
  <si>
    <t>Стеклопакеты клееные строительного назначения однокамерные, двухкамерные, трехкамерные с алюминиевыми и композитными, поливинилхлоридными дистанционными рамками</t>
  </si>
  <si>
    <t xml:space="preserve">Пестицид Факел,  </t>
  </si>
  <si>
    <t>Керамические подставки для бутылок, подставки для ложек, банки с крышкой, наборы из банок, бутылка для масла, кувшины, подносы, тарелки, чайники, анфора, ваза, чашки, декантер, масленка, доски для резки, пробки для бутылок</t>
  </si>
  <si>
    <t>Кормовая добавка для животных Свитликс Фертилити в виде брикетов для нормализации обмена веществ у новотельных коров и, в последующем, в течение всего периода лактации.</t>
  </si>
  <si>
    <t>КОРМА СУХИЕ ДЛЯ НЕПРОДУКТИВНЫХ ДОМАШНИХ ЖИВОТНЫХ:</t>
  </si>
  <si>
    <t xml:space="preserve">«МАГНИКОРМ» («MAGNIKORM») – для обогащения кормов, кормовых смесей, комбикормов, концентратов и премиксов для сельскохозяйственных животных, в том числе_x000D_
птиц, кошек и собак, магнием_x000D_
Упаковка: 20, 25, 30, 40 и 50 кг полипропиленовые мешки с полиэтиленовым вкладышем или_x000D_
</t>
  </si>
  <si>
    <t>комбикорма и добавки белково-витаминные для непродуктивных животных</t>
  </si>
  <si>
    <t>Портативная ультразвуковая диагностическая система "CHISON Sonotouch" с принадлежностями: Варианты исполнения: Sonotouch 10, Sonotouch 20, Sonotouch 30, Sonotouch 50, Sonotouch 60, Sonotouch 80.</t>
  </si>
  <si>
    <t>Клей плиточный Сартэксим КП-А1 С0; Клей плиточный Сартэксим КП-А2 С1 Т; Клей плиточный с повышенной фиксацией КПФ-А3»_x000D_
С1 Т S1</t>
  </si>
  <si>
    <t>Посуда из пластмасс, в том числе силикона, для взрослых:</t>
  </si>
  <si>
    <t>Изделия из бумаги санитарно-гигиенического назначения: туалетная бумага, полотенца, салфетки, т.м «SMILE», «Green», «Сгущенка», «Простой выбор», «Солнышко», «Нежная», «Эконом», «25 метров», «30 метров», «36 метров», «2в1», «Байкалика», «Саяны», «Бакс», «Евро», «Стандарт», «65 метров», «ListOk», «Fin», «Знак качества», «Бумага для диспенсеров», «ТЗС-стандарт», «Рост», «Хлеб-Соль», «Самая цена», «Зайка», «Ромашка», «55 метров», «Выгодный товар», «Чайка»</t>
  </si>
  <si>
    <t>Литий полимерные аккумуляторы, Серии : LPHD7134098, LPHD</t>
  </si>
  <si>
    <t>Подстанция трансформаторная КТП</t>
  </si>
  <si>
    <t>Аппарат процедурный с принадлежностями</t>
  </si>
  <si>
    <t>Камеры сборные одностороннего обслуживания КСО-212</t>
  </si>
  <si>
    <t>Провод высоковольтный в силиконовой изоляции для монтажа электроустановок напряжением от 1 до 10 кВ, V72S-K (сечение от 2,5 - 95 мм2), провод V72S-K 2.5 медный, сечением 2.5 мм2 (напряжение 6 кв), арт: V72S-K 2.5; провод V72S-K 4 медный, сечением 4 мм2 (напряжение 6 кв), арт: V72S-K 4; провод V72S-K 6 медный, сечением 6 мм2 (напряжение 6 кв), арт: V72S-K 6; провод V72S-K 10 медный, сечением 10 мм2 (напряжение 6 кв), арт: V72S-K 10; провод V72S-K 16 медный, сечением 16 мм2 (напряжение 6 кв), арт: V72S-K 16; провод V72S-K 25 медный, сечением 25 мм2 (напряжение 6 кв), арт: V72S-K 25; провод V72S-K 35 медный, сечением 35 мм2 (напряжение 6 кв), арт: V72S-K 35; провод V72S-K 50 медный, сечением 50 мм2 (напряжение 6 кв), арт: V72S-K 50; провод V72S-K 70 медный, сечением 70 мм2 (напряжение 6 кв), арт: V72S-K 70; провод V72S-K 95 медный, сечением 95 мм2 (напряжение 6 кв), арт: V72S-K 95,</t>
  </si>
  <si>
    <t>Камеры сборные одностороннего обслуживания типа КСО</t>
  </si>
  <si>
    <t xml:space="preserve">Комбикорм для животных_x000D_
Гранулированный полнорационный корм для животных, марка РОСТ_x000D_
</t>
  </si>
  <si>
    <t>Блочно-модульные трансформаторные подстанции РП, РТП; комплектные трансформаторные подстанции КТП, мощностью от 16-2500кВа, напряжением 20, 10(6)/0,4 кВ, наружной установки; комплектные внутрицеховые трансформаторные подстанции КТП-ВЦ, мощностью от 16-2500кВа внутрицеховой установки</t>
  </si>
  <si>
    <t>Комплектная трансформаторная подстанция мачтового (столбового) типа</t>
  </si>
  <si>
    <t xml:space="preserve">Принадлежности кухонные из коррозионно-стойкой (нержавеющей) стали: </t>
  </si>
  <si>
    <t>Приборы столовые из пластмассы в наборах и отдельными предметами,</t>
  </si>
  <si>
    <t>Цементобетонная смесь БСТ B30F200W6П3</t>
  </si>
  <si>
    <t xml:space="preserve">Регулируемый  высоковольтный преобразователь частоты, </t>
  </si>
  <si>
    <t>Отруби кормовые пшеничные
упакованные в мешки тканые полипропиленовые и неупакованные (насыпью)</t>
  </si>
  <si>
    <t xml:space="preserve">Растворы строительные кладочные на цементном вяжущем марок: М200 Пк3 F200
</t>
  </si>
  <si>
    <t>пули для сборки патронов к гражданскому нарезному оружию</t>
  </si>
  <si>
    <t xml:space="preserve">Батареи аккумуляторные свинцово-кислотные стартерные:  аккумуляторы электрические, свинцово-кислотные, </t>
  </si>
  <si>
    <t xml:space="preserve">Изделия одноразовые санитарно-гигиенического и хозяйственно-бытового назначения из полимерных материалов (кроме изделий для ухода за детьми) торговой марки TPE life: </t>
  </si>
  <si>
    <t xml:space="preserve">Изделия одноразовые санитарно-гигиенического и хозяйственно-бытового назначения из полимерных материалов (кроме изделий для ухода за детьми) торговой марки Vinyl life: </t>
  </si>
  <si>
    <t xml:space="preserve">Клей универсальный, супер клей, клей суперпрочный, клей моментальный, клей профессиональный, клей премиум, клей мастер, клей бытовой, клей фиксатор. ТУ 20.52.10-018-85687197-2020 </t>
  </si>
  <si>
    <t>Дезинфицирующее средство «ФОРИСЕРФ (ЧАС)»</t>
  </si>
  <si>
    <t>Дезинфицирующее средство «ФОРИСПОТ (20%, спрей)»</t>
  </si>
  <si>
    <t>пестицид Регулар, ВРП (950 г/кг даминозида). Фасовка: полимерные пакеты по 1 г, 2 г, 3 г, 4 г, 5 г, 10 г, 30 г, 100 г; пластиковые флаконы по 0,5 кг, 1 кг</t>
  </si>
  <si>
    <t>Дезинфицирующее средство «ФОРЭКС-ХЛОР УЛЬТРА (1% а.х., спрей)»</t>
  </si>
  <si>
    <t>Дезинфицирующее средство «ФОРЭКС-ХЛОР КОМПЛИТ (4% а.х.+ПАВ)»</t>
  </si>
  <si>
    <t>Средства защиты растений химические (пестициды): гербицид, Глобал плюс, ВК (120 г/л Имазамокса).</t>
  </si>
  <si>
    <t>Клей для наружной теплоизоляции GM-85</t>
  </si>
  <si>
    <t xml:space="preserve">Смеси бетонные типа БСТ, 
классов бетона по прочности на сжатие В7,5, В10, В12,5, В15, В20, В22,5, В25, В30, В35, В40; 
марки по удобоукладываемости П1, П2, П3, П4, П5; 
марки по морозостойкости F 50, F 75, F 100, F 150, F 200, F 300; 
марки по водонепроницаемости W2, W4, W6, W8, W10, W12    по ГОСТ 26633-2015, ГОСТ 7473-2010
</t>
  </si>
  <si>
    <t>Термо-кружки</t>
  </si>
  <si>
    <t xml:space="preserve">Товары бытовой химии в аэрозольной упаковке: очиститель кондиционера, </t>
  </si>
  <si>
    <t>Дезинфицирующее средство «ФОРИКЛИН – СОФТ (бензэтоний хлорид)»</t>
  </si>
  <si>
    <t>Дезинфицирующее средство «ФОРЭКС-ХЛОР ДИСОЛИД (50% а.х., таблетки)»</t>
  </si>
  <si>
    <t xml:space="preserve">Аккумуляторные литий-ионные батареи торговой марки “i-team”, </t>
  </si>
  <si>
    <t>Дезинфицирующее средство «ФОРИСЕПТ-СОФТ (70%, бензэтоний хлорид)»</t>
  </si>
  <si>
    <t xml:space="preserve">Блоки оконные и балконные дверные из поливинилхлоридных профилей
</t>
  </si>
  <si>
    <t>Дезинфицирующее средство «ФОРИЦИД-АКТИВ»</t>
  </si>
  <si>
    <t xml:space="preserve">Аккумуляторы литий-ионные, литий-полимерные, предназначены для использования с портативными компьютерами марки DURABOOK моделей: S14I, Z14I, S15AB, U11, R11  Аккумуляторы литий-ионные, литий-полимерные, модели: S14, S14AK, Z14AK, S15AB, X11BK, X11BK-M, X11BK-M2, R11AH, R11AH2; емкостью и номинальным напряжением (типы): 7800мАч_ 10.8В, 7980мАч_ 7.4В, 7800мАч_ 11.1В, 4700мАч_ 10.8, 4500мАч_7.6В, 4800мАч_7.6В, 9000мАч_7.6В, 9600мАч_7.6В, 3950мАч_11.1В  </t>
  </si>
  <si>
    <t>Дезинфицирующее средство «ПРОФЛЕКС»</t>
  </si>
  <si>
    <t>Плиты потолочные из минерального волокна (звуко-теплоизоляционные),</t>
  </si>
  <si>
    <t>Дезинфицирующее средство «ПРОФСЕНС»</t>
  </si>
  <si>
    <t>Дезинфицирующее средство Lye-Clean (концентрированное жидкое низкопенное щелочное средство для удаления органических и иных загрязнений), выпускается по ТУ-20.20.14-001-47482880-2021</t>
  </si>
  <si>
    <t>Дезинфицирующее средство «ПРОФКЛИН» (антисептическое жидкое мыло)</t>
  </si>
  <si>
    <t>Дезинфицирующее средство AC-Clean, беспенное кислотное поликомпонентное моющее средство для различных объектов в пищевой промышленности, выпускается по ТУ 20.41.32-006-47482880-2021 «Беспенное кислотное поликомпонентное моющее средство для различных объектов в пищевой промышленности «AC-Clean»</t>
  </si>
  <si>
    <t>Дезинфицирующее средство «ПРОФ100»</t>
  </si>
  <si>
    <t xml:space="preserve">Батареи первичные диоксид-марганцевые щелочные </t>
  </si>
  <si>
    <t>Бетонные смеси тяжелых бетонов (БСТ) классов по прочности на сжатие</t>
  </si>
  <si>
    <t>Дезинфицирующее средство «ECO-SEPTIC» (кожный антисептик)</t>
  </si>
  <si>
    <t>Дезинфицирующее средство «ECO-CLEAN» (антисептическое жидкое мыло)</t>
  </si>
  <si>
    <t xml:space="preserve">Посуда из керамики для взрослых: чашка с блюдцем для эспрессо, артикул  8010085, чашка с блюдцем для капучино, артикул  8010080 _x000D_
_x000D_
</t>
  </si>
  <si>
    <t>Набор ершиков для мытья детских бутылочек и сосок, с маркировкой DINO&amp;RHINO</t>
  </si>
  <si>
    <t>Посуда из коррозионно-стойкой стали для взрослых: Чаши для орешков, чаши для варенья, чаши, миски, тарелки, блюда, подносы, чашки, стаканы, фляга декорированная тканью и кожей,</t>
  </si>
  <si>
    <t>Косметическая продукция</t>
  </si>
  <si>
    <t>Смеси строительные, торговой марки «ДИОЛА»:</t>
  </si>
  <si>
    <t>Внешние аккумуляторы литий полимерные (Power Bank), с маркировкой «LDNIO».</t>
  </si>
  <si>
    <t>Диоксид-марганцевые (алкалиновые) щелочные элементы питания</t>
  </si>
  <si>
    <t xml:space="preserve">Кухонные принадлежности из углеродистой стали с элементами из полимерных материалов, бамбука, дерева, керамики, стекла в т.ч. без т.м. и с т.м.: «Koopman», «Excellent Houseware», «La Cucina», «BBQ», «Handig», «Home&amp;Styling», «H&amp;S Collection», «Vaggan»: </t>
  </si>
  <si>
    <t xml:space="preserve">Средство инсектицидное «Thermacell Mosquito Repellent»_x000D_
</t>
  </si>
  <si>
    <t>Средства гигиены полости рта для взрослых, c маркировкой Rucipello, TASTY VOYAGE: RUCIPELLO Зубные щетки Toothbrush Frozen Piruna</t>
  </si>
  <si>
    <t xml:space="preserve">Посуда, приборы столовые и кухонные принадлежности из полимерных материалов с элементами из бамбука и металла, в комплектах и отдельными предметами, для взрослых: большая ложка, половник, универсальная плоская лопатка, лопатка для жарки, шумовка большая, ложка для спагетти, венчик для взбивания, кисточка кулинарная, шумовка малая, щипцы, стакан_x000D_
</t>
  </si>
  <si>
    <t>Средства гигиены полости рта для взрослых, c маркировкой Rucipello, TASTY VOYAGE: RUCIPELLO Зубные щетки Toothbrush Mystic Forest; RUCIPELLO Зубные щетки Toothbrush Minty Ocean Salt; RUCIPELLO Зубные щетки Toothbrush Tropical Ocean; RUCIPELLO Зубные щетки Toothbrush Rooisland</t>
  </si>
  <si>
    <t xml:space="preserve">Изделия санитарно-бытового назначения  : салфетки, туалетная бумага.  </t>
  </si>
  <si>
    <t>Товарная бетонная смесь БСТ В30 П3 F300 W8, В30 П3 F200 W6 по ГОСТ 7473-2010</t>
  </si>
  <si>
    <t>Смеси бетонные B20 F(2)300 W8 П4, B25 F(2)300 W8 П4, B30 F(1)300 W8 П4, B30 F(2)300 W8 П4</t>
  </si>
  <si>
    <t xml:space="preserve">Портативные литий-ионные аккумуляторы: Big Bank PB02,Jarvis S5, C'mon BP04, Flatty UV04, Hands Free PSC03,Hand Some, PSC02, Odrie UV02, Otto UV03, Reach BP02,Tony W8, Watchman W6, Go on! BP01_x000D_
</t>
  </si>
  <si>
    <t>Смеси бетонные: БСТ В7,5 М100 П2; БСТ В12,5 М150 П2; БСТ В15 М200 П2; БСТ В15 М200 П3; БСТ В15 М200 П3 F150W4; БСТ В15 М200 П3 F100W2; БСТ В15 М200 П3 F150W6; БСТ В 15 М200 П3 F200 W6; БСТ В 20 М250 П3 F150 W4; БСТ В 20 М250 П3 200 W6; БСТ В 22,5 М300 П4; БСТ В 22,5 М300 П3 F150 W4; БСТ В 22,5 М300 П3 F200 W6;  БСТ В 25 М350 П3; БСТ В25М350 П3F200 W4; БСТ В 25 М350 П3 F150 W4,;БСТ В 25 М350 П3 F150 W6; БСТ В 25 М350 П3 F200 W6</t>
  </si>
  <si>
    <t>Грунтовка ЯрЛИ АК-0293 И (индустриальная) антикоррозионная, быстросохнущая</t>
  </si>
  <si>
    <t>Укупорочные средства из картона для пищевой продукции</t>
  </si>
  <si>
    <t>Смеси бетонные B20 F(2)300 W8 П4, B25 F(2)300 W8 П4, B30 F(1)300 W8 П4, B30 F(2)300 W8 П4, B30 F(1)300 W3 П4</t>
  </si>
  <si>
    <t>Одноразовая посуда из картона</t>
  </si>
  <si>
    <t>средство педикулицидное "Фулл Маркс" ("Full Marks")</t>
  </si>
  <si>
    <t>БСМ В25 F(1)300 W8 П4</t>
  </si>
  <si>
    <t xml:space="preserve">Удобрения минеральные торговой марки ЯраВита «YaraVita»: Битрел (BEETREL), _x000D_
Брасситрел (BRASSITREL), Агрифос (AGRIPHOS)_x000D_
</t>
  </si>
  <si>
    <t>Смеси кормовые, упакованные в полипропиленовые мешки, массой 1 - 50 кг</t>
  </si>
  <si>
    <t xml:space="preserve">Аккумуляторы свинцово-кислотные закрытые (герметизированные), торговой марки "GENERAL SECURITY": </t>
  </si>
  <si>
    <t>Наборы стоматологических материалов для вспомогательных работ с композитом: _x000D_
Набор адгезии композитов EnaBond: _x000D_
- протравливающий гель; _x000D_
- бонд; _x000D_
- палитра для смешивания;_x000D_
- аппликаторы; _x000D_
- канюли. _x000D_
2. Набор для фиксации временных и постоянных конструкций EnaCem:_x000D_
- цемент EnaCem; _x000D_
- бонд; _x000D_
- бонд катализатор;_x000D_
- протравливающий гель; _x000D_
- насадки для смешивания</t>
  </si>
  <si>
    <t>Изделия хозяйственного обихода из пластмасс,  в наборах и отдельными предметами для взрослых: шторы для ванной комнаты</t>
  </si>
  <si>
    <t>Барда кормовая сухая, марки: ООО "Зернопродукт"</t>
  </si>
  <si>
    <t xml:space="preserve">Изделия культурно-бытового назначения и хозяйственного обихода из пластмасс: предметы сервировки стола, в том числе одноразового применения (кроме изделий для детей и подростков): подставки под стаканы из полиуретана _x000D_
</t>
  </si>
  <si>
    <t>Жидкие средства для стирки торговая марка "Liberhaus":</t>
  </si>
  <si>
    <t>Изолирующие трансформаторы однофазные Fashionlamp мощностью до 1кВт</t>
  </si>
  <si>
    <t>Трансформаторы тока встроенные ТВГ-УЭТМ® на напряжение 35, 110, 220, 330 и 500 кВ</t>
  </si>
  <si>
    <t>Предметы металлической галантереи, средства личной гигиены в том числе в наборах:</t>
  </si>
  <si>
    <t xml:space="preserve">изделия гигиены полости рта для взрослых, в комплектах, наборах и отдельными предметами: </t>
  </si>
  <si>
    <t>Изделия хозяйственного обихода: изделия санитарно-гигиенического назначения (кроме изделий для ухода за детьми) из пластика с элементами из металла в том числе в наборах и отдельными предметами: стаканчик для зубных щеток, дозатор для мыла, мыльница, щетка хозяйственная, подставка под щетку, бак для белья, мусорное ведро, в том числе с педалью и крышкой, емкость для моющих средств, ершик для унитаза на подставке, корзина для чистого белья, корзина для прищепок, мерный ковш для средств бытовой химии, корзины, ковш-кружка, контейнер для порошка, контейнер для мусора, в том числе с педалью, корзина для белья, в том числе с крышкой, бак для белья в том числе с крышкой, емкость для моющих средств, в том числе с крышкой, ковш, подставка для губки, решетка для раковины, вантуз, корзина для прищепок, ведро хозяйственное, в том числе с крышкой, в том числе с механическим отжимом, держатель для туалетной бумаги, совок для мусора, тазик, в том числе с крышкой, горшки для комнатных растений с подставкой, швабра со сменной насадкой, скребок для удаления воды с окон, шар (чехол) для стирки, кашпо, прищепка, лейка, крючки для одежды, держатель (крючок) для кашпо, подставка для щеток, распылитель, подставка под ершик, вешалка, сушилка для белья, держатели столовых приборов, подставка под столовые приборы, подставка под столовые приборы с двумя отделениями, подставка для губки, держатель для кухонных полотенец, открывашка, мыльница, контейнеры для хранения непищевых изделий, дозатор для жидкого мыла, поднос, бак для мусора, шпажки для пищевых продуктов</t>
  </si>
  <si>
    <t>Перезаряжаемая литий-ионная полимерная батарея торговой марки realme модель BLP809</t>
  </si>
  <si>
    <t xml:space="preserve">Литий-ионные и Литий-полимерные аккумуляторы «БигБат», </t>
  </si>
  <si>
    <t>Аккумуляторная батарея литиевой системы (литий-ионные)</t>
  </si>
  <si>
    <t>Блоки оконные и балконные дверные из поливинилхлоридных профилей систем "KBE" ("КБЕ"), "Knipping" ("Книппинг"), "GoodWin" ("Гудвин")</t>
  </si>
  <si>
    <t xml:space="preserve">Приборы столовые и принадлежности кухонные из коррозионностойкой стали (кроме изделий для детей до 3-х лет), с элементами из пластика, стекла, фарфора, дерева, металла, в наборах и отдельными предметами, для взрослых: ложки для супа, столовые, чайные, кофейные, десертные, для пирожных, коктейлей, меда, латте, ложка-дозатор, ложка для приправы, горчицы, для_x000D_
мороженного, для оливок, вилки столовые, вилки закусочные, для улиток, для омаров, десертные, пирожковые, для рыбы, для устриц, для канапе, половники, шумовки, лопатки, лопаточки для тортов, щипцы столовые, щипцы для сахара, столовые ножи, ножи для рыбы, ножи для стейков, кухонные ножи, разделочные ножи, универсальные ножи, французские ножи, ножи шеф-_x000D_
повара, ножи для овощей, ножи для сыра, ножи для хлеба, ножи для масла, устричные ножи, </t>
  </si>
  <si>
    <t>Кухонные принадлежности из коррозионностойкой стали для взрослых в наборах и отдельными предметами с маркировкой VANTAGE:</t>
  </si>
  <si>
    <t>Жевательное лакомство Winner Dental care с говядиной для собак мелких пород
Жевательное лакомство Winner Dental care c говядиной для собак средних пород
Жевательное лакомство Winner Dental care c говядиной для собак крупных пород</t>
  </si>
  <si>
    <t xml:space="preserve">Посуда из полимерного материала (полипропилен), пшеничной соломы: термостакан Love The Planet Coffee Cup _x000D_
_x000D_
</t>
  </si>
  <si>
    <t>Изделия из бумаги: салфетки, полотенца однослойные, многослойные, рулонные и листовые, маркировка "АРГОНАВИС".</t>
  </si>
  <si>
    <t>5463.3; 5463.6</t>
  </si>
  <si>
    <t>Полотенца бумажные; Салфетки разного назначения</t>
  </si>
  <si>
    <t xml:space="preserve"> Раствор М200 Пк3</t>
  </si>
  <si>
    <t xml:space="preserve">Ножи хозяйственные и специальные: Ножи складные </t>
  </si>
  <si>
    <t xml:space="preserve">Изделия хозяйственно-бытового назначения из пластмасс (кроме изделий для ухода за детьми): </t>
  </si>
  <si>
    <t>Бетонная смесь тяжелого бетона:  БСТ  В 30  П3,  БСТ  В 30  П3  F1 75,  БСТ  В 30  П3  F1 100,  БСТ  В 30  П3  F1 150,  БСТ  В 30  П3  F1 200,  БСТ  В 30  П3  F1 300,  БСТ  В 30  П3  W4,  БСТ  В 30  П3  W6,   БСТ  В 30  П3  W8,  БСТ  В 30  П3  F1 75  W4,  БСТ  В 30  П3  F1 100  W4,  БСТ  В 30  П3  F1 150  W4,  БСТ  В 30  П3  F1 200  W4,  БСТ  В 30  П3  F1 300  W4,   БСТ  В 30  П3  F1 75  W6,  БСТ  В 30  П3  F1 100  W6,   БСТ  В 30  П3  F1 150  W6,   БСТ  В 30  П3  F1 200  W6,   БСТ  В 30  П3  F1 300  W6,   БСТ  В 30  П3  F1 75  W8,  БСТ  В 30  П3  F1 100  W8,   БСТ  В 30  П3  F1 150  W8,   БСТ  В 30  П3  F1 200  W8,   БСТ  В 30  П3  F1 300  W8.</t>
  </si>
  <si>
    <t>Бетонная смесь тяжелого бетона:   БСТ  В 7,5  П3 F1 300,  БСТ  В 12,5  П3 F1 300, БСТ  В 15  П3 F1 300,  БСТ  В 20  П3 F1 300,  БСТ  В 25  П3 F1 300,  БСТ  В 7,5  П3 F1 300 W4,    БСТ  В 12,5  П3 F1 300 W4,   БСТ  В 15  П3 F1 300 W4,   БСТ  В 20  П3 F1 300 W4,   БСТ  В 25  П3 F1 300 W4,  БСТ  В 7,5  П3 F1 300 W6,    БСТ  В 12,5  П3 F1 300 W6,   БСТ  В 15  П3 F1 300 W6,   БСТ  В 20  П3 F1 300 W6,   БСТ  В 25  П3 F1 300 W6,  БСТ  В 7,5  П3 F1 300 W8,    БСТ  В 12,5  П3 F1 300 W8,   БСТ  В 15  П3 F1 300 W8,   БСТ  В 20  П3 F1 300 W8,   БСТ  В 25  П3 F1 300 W8</t>
  </si>
  <si>
    <t>DL-Метионин 99% кормовой (DL-Methionine 99% Feed Grade) – добавка кормовая для производства премиксов и комбикормов для сельскохозяйственных животных, в том числе птиц</t>
  </si>
  <si>
    <t xml:space="preserve">Изделия хозяйственного обихода из пластмасс для взрослых, санитарно-гигиенического назначения, торговой марки «HOME CLUB»: </t>
  </si>
  <si>
    <t>Батареи аккумуляторные свинцово-кислотные стационарные герметизированные необслуживаемые</t>
  </si>
  <si>
    <t>Изделия культурно-бытового назначения и хозяйственного обихода из пластмасс: Грелки система охлаждения,</t>
  </si>
  <si>
    <t>Приборы столовые и принадлежности кухонные из коррозионно-стойкой стали (кроме изделий для детей до 3-х лет) в наборах и отдельными предметами, в том числе с элементами из дерева и пластика: вилки, в т.ч. столовые, десертные, чайные, лопатки в т.ч. для торта, половники, шумовки, ложки в т.ч. десертные, столовые, чайные, для снятия пены, для мороженного, для спагетти, щипцы кухонные, шампуры.</t>
  </si>
  <si>
    <t xml:space="preserve">Изделия из бумаги бытового и санитарно-гигиенического назначения: Платки, полотенца, салфетки (100% целлюлоза), </t>
  </si>
  <si>
    <t xml:space="preserve">Конденсаторы высоковольтные пленочные, модели: ZR-DC-LINK-1100VDC-100UF, ZR-DC-LINK-2000VDC-45UF, ZR-1000VDC-0.47UF </t>
  </si>
  <si>
    <t xml:space="preserve">Посуда и кухонные принадлежности керамические, в наборах и отдельными предметами, с маркировкой: "Qingdao Lifestyle International Co., Ltd."   «HARBIN BAIXHENG HOUSEHOLD CO.,LTD»,«HARBIN BAIZHENG HOUSEHOLD CO.,LTD», «BAIZHENG», «BAIXHENG»: блюда, тарелки (мелкие, глубокие), супницы, миски, чашки, чайники-заварники, пиалы, вазы для фруктов, вазы для варенья, вазы для конфет, сервизы чайные  различной комплектации  (могут включать в себя: поднос, чашки, блюдца, чайники, чайники заварочные, сахарница, молочник, розетки, креманки, вазочка для конфет, ложки, масленки, блюдо для торта), сервизы кофейные различной комплектации  (могут включать в себя: поднос, чашки, блюдца, чайники, чайники заварочные, сахарница, молочник, розетки, креманки, вазочка для конфет, ложки, ножи, масленки, блюдо для торта), посуда для специй (солонка, перечница), молочники, кувшины, кружки, креманки, посуда для сыпучих продуктов (баночки, контейнеры), подносы, соусники, подставки под яйца, графины, сахарницы, стаканы, рюмки, бокалы, фужеры, стопки, солонки, заварники, масленки, розетки, тортовница, кружки мерные, мельницы, турки, сливочницы, масленки для сливочного масла, кофемолки, перцемолки тарелки для риса, менажницы, блюдца, подставки под горячее, подставки под столовые приборы, лопатки, ложки, доски разделочные, подставки для салфеток, овощечистки, терки, (в т.ч. с контейнером), толкушки, скалки, половники, банки, бутылки, емкости для сыпучих продуктов, фляжки, емкости, боксы, горшки, контейнеры, ведерки, формочки, распределитель теста, скребки, емкость для зубочисток, перечницы, горчичницы, розетки, креманки, формы для льда, дозаторы для моющих средств, кулинарные шприцы, насадки для кулинарных шприцев контейнеры для хранения пищевых продуктов (в т.ч. с крышками), лотки для хранения продуктов, сита для просеивания пищевых продуктов, ситечки для чая, разносы, подносы, дуршлаги, ковши, сотейники, тазы, вилки, шумовки, яйцерезки, высечки кондитерские для тортов, стопки, стаканы, рюмки, тарелки, чайные сервизы, чашки, блюдца, чайники заварочные, ложки, вилки, ножи, сокодавилки, соковыжималки, бокс-коробки для зубочисток, салфеток, крышки, овощерезки, фрукторезки,  соусницы, емкости для воды для походов, салатницы, блюда, подставки, кольца для салфеток, формочки для льда или желе, наборы для пикника, хлебницы, селедочницы, конфетницы, чайники заварочные, сокодавилки, соковыжималки, бокс-коробки для зубочисток, салфеток, подстаканники, салфетницы, полоскательницы, воронки, формы для выпекания, формы (для пельменей, вареников, льда, тортов), совки, щетки, щетки-ерш, лотки, сушилки для посуды, стаканы, стакан для смешивания коктейлей (шейкер), делитель яйца – сепаратор, набор для приготовления роллов и суши (приспособления для изготовления роллов разной формы и размеров, формы для роллов, лопатки, вилки, ножи), блюда, формы (приспособления) для лепки вареников, формы для варки яиц без скорлупы, формы для раскатки теста, коврики для раскатки теста, сетка для варки, корзинка для варки, фляжки, бокалы, вращающиеся подставки (подносы) для блюд, супницы, молоток для мяса, контейнер для чая, прихват для горячего,  шпажки для канапе, соковыжималка ручная, распылитель для лимона, мельница для чеснока ручная, мерный стакан, корзина для зубной щетки и пасты подвесная, мельница для чеснока ручная, ступка, в том числе с пестиком, вешалки, подставки для торта, блюдо для торта, мерная кружка, мерная емкость, мерный стакан, стакан, емкость ,корзинка, корзина, ваза для фруктов, ваза, корзина для хлеба, , емкость, контейнер, банка, в т.ч. с крышками лоток, в т.ч. для столовых приборов, лоток для приборов, дуршлаг , подставка_x000D_
_x000D_
</t>
  </si>
  <si>
    <t xml:space="preserve">Изделия хозяйственного обихода из пластмасс, в том числе из силикона и/или с элементами из_x000D_
силикона, в том числе с крышками, в наборах и отдельными предметами для взрослых: ведра,_x000D_
тазы, ванны, корзины, корзины и сушилки для белья в т.ч. складные; в наборах и отдельными_x000D_
предметами, контейнеры силиконовые складные для хранения хозяйственных товаров, т.м._x000D_
"CellTix"_x000D_
</t>
  </si>
  <si>
    <t>Средства моющие и чистящие универсальные (в т.ч. с антимикробным (ыми) эффектом (свойствами))</t>
  </si>
  <si>
    <t xml:space="preserve">Изделия хозяйственно-бытового назначения из пластмасс: предметы сервировки стола, в том числе одноразового применения (кроме изделий для детей и подростков), в комплектах и отдельными предметами, </t>
  </si>
  <si>
    <t xml:space="preserve">Комбикорма полнорационные гранулированные для сельскохозяйственных птиц ПК-1-2, ПЗК-91,      ПК-5-0, ПК-5-1, ПК-5-2, ПК-2, ПК-3, ПК-11-1, </t>
  </si>
  <si>
    <t>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Антипригарные коврики, антивибрационная подставка, бутылка с дозатором, бутылки спортивные, Ведро мусорное, Вешалки, вешалки для одежды, Воронка для банок, ведро пластиковое, вешалка для полотенца на дверцу, венчик, ведро кухонное навесное, Губка для посуды меламиновая, Держатели для кухонных принадлежностей, Держатель для бумажного полотенца, Держатель для салфеток, Диспенсер для ватных дисков, диспенсер для ватных палочек, диспенсер зубной пасты, диспенсер кухонный, держатель для зубных щеток, дозатор для моющего средства + держатель для губки и полотенца, держатель мусорных пакетов, держатель для зубных щеток, диспенсер для зубной пасты, диспенсер для туалетной бумаги, Держатели для обуви, Держатель для жидкого мыла, Держатель для губок, держатель для пищевой пленки, фольги и бумажных полотенец, Ершик для мытья бутылочек, Ершик для мытья посуды, инструменты для кухни (лопатка, шумовка, половник, ложка, вилка), Измельчители механические, измельчитель лука ручной, измельчитель чеснока руч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рышки для кастрюль (Пластик, Силикон), Крышки СВЧ, Контейнер для круп, кухонная навеска силикон + пластик, кухонные пластиковые тарелки, кухонные держатели лопатки, Круассаница, комплект ведро и швабра с элементами железа, Креманка, Ланч-боксы, ложка для обуви, лотки для специй, лопатка сито для овощей, ложка кулинарная, Машинки для роллов, Мельницы для специй, Мерный стакан, мешок кондитерский, мочалка, Молоток для мяса из пластика, магнитный держатель для ножей и ножниц, набор для изготовления роллов, Наборы для специй, Наборы пластиковой посуды, набор заглушек для розеток, пластик, набор для окрашивания волос(пластик), нож для пиццы, Набор доска разделочная + нож кухонный, Нож кухонный, Нож для чистки рыбы, органайзер для мелочей пластиковый, овощерезка (пластмасса с элементами железа), органайзер для пищевой пленки, овощечистка,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ставки под губки, Прессы для зубной пасты, подставки под посуду, Подставка для зубочисток, полка для раковины, подставка для фена(пластик), Посуда одноразовая, прибор для удаления сердцевины, Пластиковые бутылки для воды, Раздвижкой лоток для столовых приборов, Разделители яиц, Разделочные доски пластиковые, распылитель для цитрусовых, распылитель для масла и уксуса, Салфетницы, система для консервирования продуктов, Совки, Соковыжималки, Сушилки для овощей, сушка для посуды, сушилка для белья, Складные кружки и стаканы, Таблетница на 7 дней, Удалители косточек, Устройство для закручивания долмы, Фартуки полиэтиленовые одноразовые, френч прессы, Формочки для яиц, Хлебницы, Шапочка для душа, Шторка для ванной, Щипцы пластиковые для кухни, этажерка из пластмассы, этажерка для обуви с элементами железа, Ящик для хранения, Ящики для хранения овощей и фруктов, корзина для белья, ершики для унитаза, полки в ванную комнату, Дозатор для жидкого мыла, крючки самоклеющиеся, Держатель для полотенец, Мыльница, Дозатор зубной пасты, Стакан для зубных щеток, Держатель для туалетной бумаги, Диспенсер для мыла, Пепельница, Мусорное ведро, Корзина для хранения, Коробка для хранения, Губка кухонная, Губка для посуды, Мочалка металлическая, Рыбочистка. Органайзер на кухню, Органайзер для хранения обуви, открывалка для консервных банок (бутылок, металлических крышек), дозатор для бутылок, штопор, Подставка для столовых приборов, Фильтр для слива, Зажим для пакетов (в том числе с крышкой), Контейнер, Контейнер для холодильника, Держатель для ванной, Полка для ванной, лопатка,</t>
  </si>
  <si>
    <t xml:space="preserve">КОМПЛЕКТНЫЕ ТРАНСФОРМАТОРНЫЕ (РАСПРЕДЕЛИТЕЛЬНЫЕ) ПОДСТАНЦИИ В МОДУЛЬНОМ ЖЕЛЕЗОБЕТОННОМ ЗДАНИИ ПОЛНОЙ ЗАВОДСКОЙ ГОТОВНОСТИ
МОЩНОСТЬЮ ДО 2х2500 кВА НА НАПРЯЖЕНИЕ ДО 20 кВ типа БКТП (БКРП)
</t>
  </si>
  <si>
    <t xml:space="preserve">Изделия культурно-бытового назначения и хозяйственного обихода из пластмасс, торговой марки «Wooden home»: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ёршик для унитаза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зеркало пластмассовое,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 насадка для душа , вешалка для полотенец, магнит для ножей, держатель для ножей, силиконовый коврик для раскатки, щипцы кухонные, кондитерские мешки, заглушка для розеток, шпажки бамбук, ушка для посуды, формы для льда москитная сетка, шланг поливочный, терка-овощерезка, венчик для взбивания, формы для выпечки, мельница для специй, половник доски разделочные, лопатка силиконовая стакан для зубных принадлежностей, держатель для полотенец, полотенцедержатель, держатель рулонной бумаги, кулинарный набор в виде кисточки и, срок хранения (службы, годности) указан в прилагаемой к продукции товаросопроводительной и/или эксплуатационной документации </t>
  </si>
  <si>
    <t xml:space="preserve">Предметы металлической галантереи: Бритвенный станок со сменными лезвиями, </t>
  </si>
  <si>
    <t>средство дезинфицирующее «МИРОДЕЗ пур»</t>
  </si>
  <si>
    <t>Кормовая добавка для животных Румен Бустер в виде порошка для балансирования рационов коров, телят и овец.</t>
  </si>
  <si>
    <t>Изделия хозяйственного обихода из пластмасс для взрослых: щетка для волос, расческа для волос, спонж для умывания, коврик для чистки косметических кистей, шапочка для душа, торговой марки «FARRES»</t>
  </si>
  <si>
    <t>предметы металлической галантереи: бритва одноразовая со съемными и не съемными лезвиями, торговой марки «FARRES»</t>
  </si>
  <si>
    <t xml:space="preserve">Ограничители напряжения, </t>
  </si>
  <si>
    <t>Кормовая добавка для животных ПРЕБИО™ KS Сухой в виде порошка для оптимизации процессов пищеварения у свиней, бройлеров и кур-несушек.</t>
  </si>
  <si>
    <t>Кормовая добавка для животных САЛКОЛИ™ VC4 сухой в виде порошка для снижения уровня патогенной микрофлоры в кормах и желудочно-кишечном тракте свиней и сельскохозяйственной птицы.</t>
  </si>
  <si>
    <t>Кормовая добавка для животных ПРЕБИО™ Р Сухой в виде порошка для оптимизации процессов пищеварения у свиней, бройлеров и кур-несушек.</t>
  </si>
  <si>
    <t xml:space="preserve">Кухонные принадлежности из пластмасс для взрослых торговой марки PERFECTO LINEA: </t>
  </si>
  <si>
    <t>Столовые приборы и кухонные принадлежности из коррозионностойкой стали для взрослых в наборах и отдельными предметами (кроме изделий для детей до 3-х лет):</t>
  </si>
  <si>
    <t>Устройства защитного отключения типа Fusesaver 3AD8 на номинальные напряжения 15,5 кВ и 27 кВ (для сетей 6, 10 и 20 кВ в РФ), климатического исполнения и категории размещения У1, поставляемых как в сборе, так и в виде отдельных компонентов</t>
  </si>
  <si>
    <t xml:space="preserve">Шины пневматические для велосипедов, торговой маркой «SAO VANG RUBBER JOINT-STOCK COMPANY»: _x000D_
</t>
  </si>
  <si>
    <t>Эмаль по металлу кремнийорганическая «HAMMER»</t>
  </si>
  <si>
    <t>Дезинфицирующее средство (кожный антисептик) «DR.DROP Экспресс»</t>
  </si>
  <si>
    <t>Дезинфицирующее средство «ФОРИЗИМ-ДЕЗ»</t>
  </si>
  <si>
    <t>Блоки оконные и дверные балконные из ПВХ профиля систем, «Brusbox AERO» «Intertek MD 85», «Aluplast IDEAL 4000»</t>
  </si>
  <si>
    <t xml:space="preserve">Средства моющие синтетические порошкообразные: Концентрированный стиральный порошок для ручной и автоматической стирки "Bellagio", </t>
  </si>
  <si>
    <t xml:space="preserve">Кормовые добавки: </t>
  </si>
  <si>
    <t>Блочные комплектные трансформаторные подстанции наружной установки в бетонной оболочке и без нее</t>
  </si>
  <si>
    <t>Средство дезинфицирующее (кожный антисептик) «НЕОВАЙПС салфетки» (NEOWIPES tissues wipe)</t>
  </si>
  <si>
    <t>Сухая смесь строительная на цементной основе (клеевой раствор)</t>
  </si>
  <si>
    <t>Смесь бетонная БСТ В15 П4 F(1)150 W6</t>
  </si>
  <si>
    <t xml:space="preserve">предметы личной гигиены из пластмасс (кроме изделий для ухода за детьми) и изделия для их хранения с маркировкой "ALEXANDER STYLE", в том числе в наборах и отдельными предметами: </t>
  </si>
  <si>
    <t>Изделия хозяйственного обихода из пластмасс: предметы личной гигиены, для взрослых,</t>
  </si>
  <si>
    <t>средство дезинфицирующее «МИРОДЕЗ базик»</t>
  </si>
  <si>
    <t xml:space="preserve">Посуда из коррозионно-стойкой стали для взрослых. </t>
  </si>
  <si>
    <t>Пестицид Трафик,</t>
  </si>
  <si>
    <t xml:space="preserve">Изделия хозяйственного обихода: кухонные принадлежности, в том числе в наборах и отдельными предметами из пластмасс (акрила), в том числе силикона: </t>
  </si>
  <si>
    <t>Изделия санитарно-гигиенического назначения (для взрослых) из пластмасс (полиэтилен, полипропилен, полистирол): Вантуз полиэтиленовый, Вантуз резиновый, Вантуз (с удлиненной ручкой), Ведро, Ведро (без крышки), Ведро (с крышкой), Ведро (с педалью), Ведро (со сливом), Ведро (со сливом)(без крышки), Ведро прямоугольное, Ведро (с отжимом), Ведро для мусора (с педалью), Ведро строительное, Ведро-табурет, Ведро-туалет, Ведро-туалет (со съемной ручкой), Ведро-туалет (со съемным горшком), Ведро-туалет мини, Водосгон, Дозатор для жидкого мыла, Коврик "Мурка", Ковш, Ковш со сливом, Ковш универсальный, Корзина, Корзина прямоугольная, Корзина (с крышкой), Корзина (со вставкой), Корзина для белья, Корзина для белья овальное, Корзина для бумаг, Корзина для мусора, Корзина для пикника, Корзина для покупок, Корзина игрушечная, Корзина прямоугольное (без ручки), Корзина универсальная , Корзина универсальная круглая, Корзина универсальная круглая большая (с крышкой), Корзина универсальная (с ручками), Корзина универсальная малая, Кувшин-кумган, Мыльница, Мыльница (на присосках), Мыльница (с решеткой), Мыльница (с решеткой), Мыльница (со сливом), Мыльница дорожная, Мыльница дорожная (дно + крышка), Мыльница на ванну, Мыльница со сливом, Мыльница (на присосках), Набор для уборки (совок откидной+щетка), Набор для уборки (ведро с отжимом, швабра), Полка для обуви, Полка 3-х ярусная, Полка для ванной, Полка для ванной комнаты, Полка для ванной прямая, Полка для ванной угловая, Полка для ванны, Полка угловая, Полка угловая (на скотче), Полка-сиденье для ванны, Полотенцедержатель, Решетка для мойки, Решетка для раковины, Стакан для зубных щеток, Совок, Совок для мусора, Совок (с удлиненной ручкой), Совок+черенок, Стакан подставки для зубных щеток, Таз, Таз (с крышкой), Таз для стирки, Таз овальный, Таз прямоугольный, Фильтр для раковины, Футляр для зубной щетки, Набор аксессуаров для ванной комнаты, Умывальник-рукомойник, Умывальник универсальный,</t>
  </si>
  <si>
    <t xml:space="preserve">Столовые приборы из коррозионностойкой стали, вилки, ложки, в том числе в наборах, _x000D_
</t>
  </si>
  <si>
    <t xml:space="preserve">Кухонные принадлежности торговой марки PERFECTO LINEA из нержавеющей стали: </t>
  </si>
  <si>
    <t xml:space="preserve">Щетки для ухода за животными, </t>
  </si>
  <si>
    <t xml:space="preserve">Комплектные распределительные устройства с воздушной изоляцией до 12 кВ,  тип «Energoline MV12», т.м. «Energoline MV Energy», серии R12; распределительные устройства, тип MS-12 т.м. «Energoline MV Energy» </t>
  </si>
  <si>
    <t>Биосиб АЦИД - используется для силосования, сенажирования и консервирования плющеного фуражного зерна высокой влажности.</t>
  </si>
  <si>
    <t xml:space="preserve">Изделия культурно-бытового назначения и хозяйственного обихода из пластмасс для взрослых, с элементами металла, стекла: занавески для ванной, скатерти, салфетки, зажимы для пакетов, прищепки, в том числе бельевые, сушилки для белья, вешалки, вешалки-плечики, в том числе  для одежды, совки для мусора, мыльницы, подставки для зубных щеток, корзины для мусора, урны, держатели для полотенец, держатели для туалетной бумаги, корзины, ведра, контейнеры, лейки, крючки для одежды, губки для мытья посуды, мочалки, вешалки для полотенец, тазы, рожки для обуви, коврики напольные, емкости для хранения и переноски, </t>
  </si>
  <si>
    <t>Грунт-эмаль полиуретановая двухкомпонентная УР-2К ИП                             
ТУ 2312-051-54651722-2007 с изм. 1-6</t>
  </si>
  <si>
    <t>Корм для аквариумных и бассейновых декоративных рыб,</t>
  </si>
  <si>
    <t>Пестицид «Дивиденд Суприм», КС (92,3 г/л тиаметоксама + 36,92 г/л дифеноконазола + 3,08 г/л мефеноксама)</t>
  </si>
  <si>
    <t xml:space="preserve">Изделия хозяйственного обихода пластмассовые для взрослых в наборах и отдельными предметами </t>
  </si>
  <si>
    <t xml:space="preserve">Кормовая добавка для животных – </t>
  </si>
  <si>
    <t xml:space="preserve">Приборы столовые и принадлежности кухонные из коррозионностойкой стали для взрослых с элементами из пластика и дерева в наборах и отдельными предметами с маркировкой “Kai”, “Kai Shun”, “PureKomachi”, “Select 100”: </t>
  </si>
  <si>
    <t>Смесь бетонная тяжелого бетона БСТ В30 П4 F300 W6, ГОСТ 7473-2010</t>
  </si>
  <si>
    <t xml:space="preserve">Изделия хозяйственного обихода: изделия санитарно-гигиенического назначения для взрослых: </t>
  </si>
  <si>
    <t xml:space="preserve">Изделия культурно-бытового назначения и хозяйственного обихода для взрослых, из полимерных материалов, в том числе из силикона, целлюлозы, в наборах и отдельными предметами: губка-варежка, в том числе для мытья тела </t>
  </si>
  <si>
    <t>средство дезинфицирующее «Мирацид»</t>
  </si>
  <si>
    <t>Удобрение минеральное: Кальциевая селитра для сельскохозяйственного производства</t>
  </si>
  <si>
    <t>Комбикорм-концентрат для крупного рогатого скота</t>
  </si>
  <si>
    <t>Удобрение минеральное: Кальциевая селитра для личных подсобных хозяйств</t>
  </si>
  <si>
    <t>Смесь сухая клеевая на цементном вяжущем  С1Т,  GLIMS G-12</t>
  </si>
  <si>
    <t>средство дезинфицирующее «МИРОДЕЗ универ»</t>
  </si>
  <si>
    <t>пестицид(гербицид) НордСтрим, ВДГ (350 г/кг пиклорама+200 г/кг трибенурон-метила+80 г/кг флорасулама)</t>
  </si>
  <si>
    <t>Приборы столовые и принадлежности кухонные из коррозионностойкой стали (кроме изделий для детей до 3-х лет), в том числе с элементами из пластмассы, дерева, в том числе позолоченные, окрашенные, в наборах и отдельными предметами торговой марки «EME»: ножи столовые, десертные, для торта, масла, рыбы, фруктов, овощей, хлеба, мяса; вилки столовые, десертные, для салата, для рыбы, для раздачи холодных закусок, для сыра, для улиток, устриц, омаров; ложки столовые, чайные, кофейные, для мороженого, десертные, для коктейлей, гарнирные, для соуса, для салата, для формирования шариков из мороженого, для формирования стружек из масла; вилочки для канапе; щипцы для льда, сахара, омаров, спагетти, спаржи, улиток, пирожных, хлеба, закусок; лопатки для торта</t>
  </si>
  <si>
    <t xml:space="preserve">Ножи хозяйственные и специальные из стали, в том числе с рукоятками из полимерного материала, в наборах и отдельными предметами, </t>
  </si>
  <si>
    <t xml:space="preserve">Изделия хозяйственного обихода - кухонные принадлежности (кроме изделий для детей и подростков) из пластмасс с элементами из металла, с маркировкой «Tupperware»: </t>
  </si>
  <si>
    <t>Дополнительное питание для собак, упакованное в пакеты из полимерной пленки: Жевательное лакомство Winner Dental care с говядиной для собак мелких пород, Жевательное лакомство Winner Dental care c говядиной для собак средних пород, Жевательное лакомство Winner Dental care c говядиной для собак крупных пород. Масса нетто продукции 0,01-1 кг</t>
  </si>
  <si>
    <t>e-Clean Safety-1 (модель WP-EM502) моющая жидкость в аэрозольной упаковке</t>
  </si>
  <si>
    <t xml:space="preserve">Столовые приборы и принадлежности кухонные силиконовые: Набор приборов с подставкой:_x000D_
Лопатка для жарки со сливом для масла, лопатка для выпечки, венчик, щипцы, плоская ложка,_x000D_
лопатка (шпатель) с отверстиями для слива масла, половник, ложка для салата, кисточка для масла,_x000D_
ложка шумовка, ложка для спагетти: </t>
  </si>
  <si>
    <t>Столовые приборы и кухонные принадлежности из пластмасс для взрослых, в наборах и отдельными предметами, в том числе на подставке:</t>
  </si>
  <si>
    <t>Рожь</t>
  </si>
  <si>
    <t xml:space="preserve">1. Щипцы электрохирургические биполярные «Кайман» (Caiman) для открытой и малоинвазивной хирургии к генератору высокочастотному для системы диатермической электрохирургии общего назначения «Лектрафьюз» (Lektrafuse), изгибаемые, 5 мм: PL719SU, PL721SU, PL723SU. 2. Щипцы электрохирургические биполярные «Кайман Мэриленд» (Caiman Maryland) для открытой и малоинвазивной хирургии к генератору высокочастотному для системы диатермической электрохирургии общего назначения «Лектрафьюз» (Lektrafuse), изгибаемые, 5 мм: PL751SU, PL753SU.  3. Щипцы электрохирургические биполярные «Кайман» (Caiman) для открытой и малоинвазивной хирургии к генератору высокочастотному для системы диатермической электрохирургии общего назначения «Лектрафьюз» (Lektrafuse), неизгибаемые, 5 мм: PL718SU, PL720SU, PL722SU.  4. Щипцы электрохирургические биполярные «Кайман Мэриленд» (Caiman Maryland) для открытой и малоинвазивной хирургии к генератору высокочастотному для системы диатермической электрохирургии общего назначения «Лектрафьюз» (Lektrafuse), неизгибаемые, 5 мм: PL750SU, PL752SU, PL754SU, PL755SU </t>
  </si>
  <si>
    <t>Ножи хозяйственные с нефиксированными лезвиями:</t>
  </si>
  <si>
    <t>Рыбий жир: Масло лосося</t>
  </si>
  <si>
    <t xml:space="preserve">Средства для чистки ковров т.м. DYWANLUX:_x000D_
</t>
  </si>
  <si>
    <t>Обои бумажные на флизелиновой основе,</t>
  </si>
  <si>
    <t xml:space="preserve">ДИОКСИД-МАРГАНЦЕВЫЕ, ЩЕЛОЧНЫЕ ПЕРВИЧНЫЕ ЭЛЕМЕНТЫ И ПЕРВИЧНЫЕ БАТАРЕИ от 1.5V до 9 V: </t>
  </si>
  <si>
    <t xml:space="preserve">
Дезинфицирующее средство для применения в ветеринарии</t>
  </si>
  <si>
    <t xml:space="preserve">
Дезинфицирующие средство для применения в ветеринарии</t>
  </si>
  <si>
    <t xml:space="preserve">Предмет металлической галантереи:
Stellary Sexy Body Женская бритва / Body Razor
</t>
  </si>
  <si>
    <t>Зажигалки,</t>
  </si>
  <si>
    <t>Кормовая добавка для животных «НФАЙ МЛС30» в виде гранул для повышения продуктивности и сохранности сельскохозяйственных животных, в том числе птиц.</t>
  </si>
  <si>
    <t>Изделия культурно-бытового назначения и хозяйственного обихода из пластмасс, в том числе с элементами из прочих материалов:</t>
  </si>
  <si>
    <t>Заземлитель</t>
  </si>
  <si>
    <t xml:space="preserve">Изделия хозяйственного обихода, кухонные принадлежности из коррозионно-стойкой стали для взрослых </t>
  </si>
  <si>
    <t xml:space="preserve">СРЕДСТВО ДЕЗИНФИЦИРУЮЩЕЕ </t>
  </si>
  <si>
    <t>Аккумуляторы и аккумуляторные батареи литиевой системы: аккумуляторы литий-полимерные,</t>
  </si>
  <si>
    <t>Мочалка для мытья тела</t>
  </si>
  <si>
    <t>Мочалка для мытья и массажа тела</t>
  </si>
  <si>
    <t>Мочалка  для мытья и массажа тела</t>
  </si>
  <si>
    <t>Мочалка - для мытья и массажа тела</t>
  </si>
  <si>
    <t>Изделия хозяйственного обихода из пластмасс для взрослых: Мыльницы, салфетки, коврики для кухни, подносы (большие, средние, маленькие), наборы для канапе, дуршлаги с мисками и крышками, опрыскиватели.</t>
  </si>
  <si>
    <t>Плиты полистирольные вспененные экструзионные</t>
  </si>
  <si>
    <t>Столовые приборы для взрослых из анодированного алюминия с маркировкой "SEA TO SUMMIT": ложки, вилки, ножи, в том числе в наборах</t>
  </si>
  <si>
    <t xml:space="preserve">Премикс для крупного рогатого скота. </t>
  </si>
  <si>
    <t xml:space="preserve">Портативные литий-полимерные аккумуляторные батареи </t>
  </si>
  <si>
    <t>Товары бытовой химии: Средства чистящие: «Универсальный очиститель», «Очиститель тормозов», «Очиститель битумных пятен», «Очиститель салона», «Очиститель пластика», «Очиститель резины» от 100 до 1000мл. Торговой марки «Атом»,  торговой марки  "LUSTRA"</t>
  </si>
  <si>
    <t>Блоки оконные и балконные дверные, фасадные конструкции из алюминиевого профиля системы «INICIAL» серий: IP45, ISL, CITY, IW63, IW70, IF40, IF50, IF50SSG</t>
  </si>
  <si>
    <t xml:space="preserve">Перчатки одноразовые, </t>
  </si>
  <si>
    <t>Литий-ионный аккумулятор, серия SLPB</t>
  </si>
  <si>
    <t xml:space="preserve">Средство дезинфицирующее «ДИАСЕПТИК-30 ОПК» (кожный антисептик) </t>
  </si>
  <si>
    <t xml:space="preserve">Средство для предстерилизационной очистки медицинских изделий «Tourbillon E» </t>
  </si>
  <si>
    <t>Средство дезинфицирующее «ОПТИМАКС интро»</t>
  </si>
  <si>
    <t xml:space="preserve">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 ложка Венчики, Ветчинница, Вилка для мяса, Вилка для фруктов,Вилки, Вилки десертные, Вилки поварские, Вилки столовые, Дуршлаги, Емкости для выпечки, Зажим для мяса и рыбы, Зажим для фрикаделек, Игла шпиговальная для мяса, Кокотницы, Кортофелемялки, Кулинарная ложка, Ложка для кофе с зажимом, Ложка для соуса, Ложки, Ложки для мороженого, Ложки кофейные, Ложки поварские, Ложки столовые, Ложки чайные, Лопатка для круп, Лопаточки для тортов, Масленки, Машинки для лапши, Мерные ложки, Металлическая скалка с регулируемыми кольцами, Миксеры механические, Молотки для мяса, Молочники, Набор кондитерский шпателей, Наборы столовых приборов, Наборы столовых приборов (вилки, ложки), наборы ножей кухонные, ножи кухонные, Пароварка - вставка в виде сетки в кастрюлю, Половники, Прессы, Прессы для бургеров, Прессы для картофеля, Прессы для чеснока, Приспособление для отбивания мяса, Скалки металлические, Соусники, Столовые приборы металл, в т.ч. с включением резиновых элементов, Тендеризатор, Терки, Тесторезки, Толкушка , Форма для жареных яиц, Форма для торта регулируемая, Форма раздвижная антипригарная для выпечки, Форма-слайсер для торта регулируемая, Формочки кулинарные, Формы для запекания, Фритюрница - вставка в виде_x000D_
сетки в кастрюлю, Шумовки, Яйцерезки, Ведерки для льда, Воронка, Гейзер, джиггер, Дозаторы стрейнеры, кофемолка механическая металлическая, Кружки, Мадлер, Машинки закаточные, Мельницы, Миски, Набор сит, Орехоколы, Открывалки, Перцемолки, Пивная кружка, Подстаканники, Протвини, Ручная соковыжималка, Рюмки, Сахарницы, Ситечки для заваривания, Ситечко для заварки, Сито, Скребки, Скребки для стеклокерамики, Скребки-декораторы, Стрейнер, Ступки, Ступы, Сушилка для посуды, Сушилка для столовых приборов, Тарелки, Мангал, Фруктовницы, Шейкер, Шейкеры барные, Шпатель для жарки, Штопоры, Щипцы, щипцы для льда, Щипцы кухонные, щипцы для удаление костей из рыбы, измельчитель ручной для овощей и фруктов, подарочные наборы из нержавеющей стали (рюмки, фляжки). Набор инструментов для барбекю (Щипцы, Вилка, Нож, Футляр), Набор инструментов для барбекю (Лoпaтка, Bилкa для мяcа, Hож, Щипцы для мяса), Набор инструментов для барбекю (Лопатка, Щипцы, Вилка), Набор инструментов для барбекю (Кисть, Лoпaтка , Bилкa для мяcа, Hож, Щипцы для мяса, решётка для барбекю); Набор инструментов для барбекю (щипцы для гриля; вилка для гриля; щетка для гриля; шампура; вилка для кукурузы), Ножи для пиццы, Ножи для рыбы, Ножи для фигурной резки, Ножи_x000D_
кухонные, Ножи столовые, Ножницы кухонные, Овощерезки, Овощерезки механические, Овощерезки ручные, Овощечистки, Рыбочистки, Ножи для резки и чистки овощей и фруктов, Ножи консервные, Ножи для разделки мяса, Нож-топорик, Сито-кружка для муки, овощерезка-терка с чашкой –дуршлагом, нож для рельефной нарезки, подставка гриль для жарки кур, формочка трубочки конусные для выпечки, молоток для отбивания мяса, шпатель кондитерский, форма для салатов (пресс),нож струна для резки торта, набор ножей для резки овощей, фруктов, хлеба и т.д., форма гриль для жарки кур, Термос из нержавеющей стали с элементами пластика и силикона, Термокружка из нержавеющей стали с элементами пластика и силикона, разделочные доски, точилка для ножей,пельменницы, Набор инструментов для барбекю (шампуры, нож, кочерга), Набор инструментов для барбекю (шампуры, мангальница, кочерга, щипцы для мяса), набор шампуров, шампура двойные, форма для выпечки с крышкой-прессом, нож для сыра, терка, топор кухонный, формы для печенья, мульти-слайсер 3 в 1 и терку с насадками, форма для выпечки пиццы, скребок для стеклокерамических плит, дозатор для мыла из нержавеющей стали. Дозатор спрей для масла из нержавеющей стали, сахарница из нержавеющей стали, подставка для яйца из нержавеющей стали, подставка для яйца, _x000D_
_x000D_
</t>
  </si>
  <si>
    <t>Разрядники мультикамерные типа 
РМК-10-И-III-УХЛ1 для молниезащиты воздушных линий 6-10 кВ</t>
  </si>
  <si>
    <t>Кухонные принадлежности из коррозионностойкой стали с хромированным покрытием,  полимерных материалов (AБС-пластик, стирол-этилен-бутадиен-стирольный термоэластопласт): стоппер (пробка) для алкогольной продукции,</t>
  </si>
  <si>
    <t xml:space="preserve">Изделия хозяйственного обихода из полимерных материалов: изделия санитарно-гигиенического назначения (кроме изделий для ухода за детьми): одноразовые перчатки / Colour Refresh Gloves, </t>
  </si>
  <si>
    <t xml:space="preserve">Предметы сервировки стола: барные коврики из полимерного материала (поливинилхлорид), </t>
  </si>
  <si>
    <t xml:space="preserve">Аккумуляторы и аккумуляторные батареи литиевой систем: портативный аккумулятор ,Пауэр_x000D_
банки торговая марка ACME:PB301,PB103,PB102,PB101,PB16S,PB15GD,PB15G,PB15S_x000D_
</t>
  </si>
  <si>
    <t>Кабели силовые с изоляцией из сшитого полиэтилена, в том числе не распространяющие горение, на напряжение 6, 10, 15 и 20 кВ, с тремя медными или алюминиевыми жилами секторной формы, номинальным сечением жил от 95 до 400 кв.мм</t>
  </si>
  <si>
    <t>Посуда из стекла для взрослых, в том числе в наборах и отдельными предметами, в том числе с элементами из полимерных материалов, в том числе с крышками, в том числе с трубочками:_x000D_
графины, кружки, чашки, стаканы, бокалы, стопки, рюмки, шоты, фужеры, солонки, перечницы, блюда, блюдца, тарелки, миски, салатники, ложки, чайники, в том числе заварочные, банки, бутылки, в том числе для масла, шейкеры, разделочные доски, подставки, в том числе для яиц, коктейльные трубочки, пепельницы,</t>
  </si>
  <si>
    <t>Смесь сухая напольная для устройства стяжек, выравниваемая</t>
  </si>
  <si>
    <t>корм глютеновый для сельскохозяйственных животных и птицы</t>
  </si>
  <si>
    <t xml:space="preserve">Предметы личной гигиены из полимерных материалов для взрослых: губка для мытья тела, щетка, мочалка </t>
  </si>
  <si>
    <t>Одежда и ее принадлежности (включая перчатки, рукавицы и митенки) из пластмасс и из прочих материалов: дождевик, плащ - дождевик, дождевик - пончо.</t>
  </si>
  <si>
    <t xml:space="preserve">Ножи хозяйственные отдельными предметами или в наборах: ножи, выдвижные ножи со сменными лезвиями, </t>
  </si>
  <si>
    <t>Посуда столовая и кухонная из стали, в наборах и отдельными предметами в том числе: сковородки, формы для выпечки, формы для запекания, противни, кастрюли, ложечки для коктейля, сотейники, миски,</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 подготовленные для изготовления метел или щеточных изделий; кулинарные кисточки, щетки с отделением для мыла, скребки для чистки окон, ершики для туалета, наборы щеток с совком, подушечки и валики малярные для краски; резиновые швабры (кроме резиновых валиков для удаления влаги); щетки массажные, щетки зубные, помазки для бритья, расчески, щетки для волос, включая массажные и аналогичные предметы, из твердой резины или пластмасс, щеточки для умывания, для чистки лица, щеточки для ногтей и прочие щеточки индивидуального пользования, в том числе являющиеся частями приспособлений (приборов), в наборах и отдельными предметами.</t>
  </si>
  <si>
    <t>Товары бытовой химии: Универсальный гель для стирки, в том числе детской одежды Kiilto ("Киилто") без ароматизаторов и красителей (Kiilto Universal Laundry Liquid)</t>
  </si>
  <si>
    <t xml:space="preserve">Приборы столовые и принадлежности кухонные из коррозионностойкой стали с элементами из пластмасс, для взрослых: </t>
  </si>
  <si>
    <t>Обои виниловые на флизелиновой и бумажной основах, толщиной от 0,2 мм до 0,5 мм, поверхностной плотностью от 50г/м2 до 200г/м2</t>
  </si>
  <si>
    <t>Жидкий ключ с дисульфидом молибдена в аэрозольной упаковке,</t>
  </si>
  <si>
    <t>Белковый концентрат «ЭкоПротеин-50» , «ЭкоПротеин-55»</t>
  </si>
  <si>
    <t xml:space="preserve">Натуральный корм для кошек и собак SUPERPET: </t>
  </si>
  <si>
    <t>Приборы столовые и принадлежности кухонные из коррозионностойкой и углеродистой стали с элементами из дерева для взрослых в том числе и в наборах</t>
  </si>
  <si>
    <t xml:space="preserve">Приборы столовые и принадлежности кухонные для взрослых из коррозионно-стойкой стали, в том числе в наборах: </t>
  </si>
  <si>
    <t>Средства для стирки: порошок для стирки марки «VIZIR»</t>
  </si>
  <si>
    <t xml:space="preserve">Аккумуляторы щелочные никель-металгидридные герметичные цилиндрические: батарея никель-металгидридная._x000D_
</t>
  </si>
  <si>
    <t>Корма для декоративных аквариумных рыб в гранулах, палочках, таблетках, пеллетах, вафлях, в виде чипсов и хлопьев</t>
  </si>
  <si>
    <t>Очиститель кондиционера</t>
  </si>
  <si>
    <t>Кухонные принадлежности из пластмасс: дуршлаги,</t>
  </si>
  <si>
    <t>Изделия хозяйственного обихода из пластмасс: диспенсеры для зубных щеток,</t>
  </si>
  <si>
    <t>Изделия хозяйственного обихода из пластмасс: органайзеры для футболок,</t>
  </si>
  <si>
    <t>Удобрение минеральное: Аммоний кальций нитрат марки: А Премиум, В, С, Д для сельскохозяйственного производства</t>
  </si>
  <si>
    <t>Смеси бетонные: В7,5 П2; В12,5 П2 F50; B15 П2 F75; В20П2 F100 W2; В22,5 П2 F100 W4; В25 П2 F150 W6; В30 П2 F200 W6</t>
  </si>
  <si>
    <t>Столовые приборы из пластмасс для взрослых, в наборах и отдельными предметами, с маркировкой «RENGA»:</t>
  </si>
  <si>
    <t>Разрядники мультикамерные типа РМК-10</t>
  </si>
  <si>
    <t>Кухонные ножницы из коррозионностойкой стали (кроме изделий для детей до 3-х лет)</t>
  </si>
  <si>
    <t>Удобрение минеральное: Аммоний кальций нитрат марки: А Премиум, В, С, Д для личных подсобных хозяйств</t>
  </si>
  <si>
    <t>Разъединители высоковольтные наружной установки</t>
  </si>
  <si>
    <t xml:space="preserve">Плиты древесно-стружечные (кроме плит специального назначения): Брусковые, многослойные и реечные столярные плиты, имеющие или не имеющие облицовочный слой, </t>
  </si>
  <si>
    <t>Кухонные принадлежности из полимерных материалов, в том числе с добавлением кукурузных волокон, в том числе в наборах:</t>
  </si>
  <si>
    <t>Материалы стоматологические пломбировочные, с принадлежностями:</t>
  </si>
  <si>
    <t>Растворы строительные согласно приложения № 1</t>
  </si>
  <si>
    <t xml:space="preserve">Трансформаторы и автотрансформаторы силовые масляные мощностью до 500 МВА на напряжение 110, 220, 330 и 500 кВ, климатического исполнения У, УХЛ, ХЛ, категории
размещения 1,2,3
</t>
  </si>
  <si>
    <t>Литиевые элементы питания</t>
  </si>
  <si>
    <t>дезинфицирующие средства</t>
  </si>
  <si>
    <t>Смеси сухие строительные гидроизоляционные, ремонтные на цементной основе: «Реминг Гидро», «Реминг Гидро М», «Реминг Гидро С», «Реминг Гидро Мембрана» «Реминг Гидро Цемент», «Реминг Гидро Цемент 2», «Реминг Гидро Цемент 4» «Реминг Инъект», «Реминг Плаг», «Реминг Проник», «Реминг Рем», «Реминг Рем Р» «Реминг Рем С»  «Реминг Рем Тикс»,  «Реминг Рем Финиш» «Реминг Рем Литой», «Реминг  Рем Литой С», «Реминг  Рем Литой Т», «Реминг Рем Литой Р» «Реминг Флекс», «Реминг Флекс С», «Реминг Торкрет», «Реминг ГП», «Реминг СГП», «Реминг Пластик», «Реминг Пол», «Реминг Клей», «Реминг Клей +», «Реминг Клей М», «Реминг Клей Б», «Реминг Клей Э», «Реминг 150М», «Реминг 300М», «Реминг Шпат», «Реминг Шпат Финиш».</t>
  </si>
  <si>
    <t>Грунтовки антикоррозионные, грунт-краски антикоррозионные, грунтовки, грунты-краски, эпоксидные грунтовки,</t>
  </si>
  <si>
    <t>Корма для непродуктивных животных: консервы для собак и щенков Bonplat  Овощное рагу с мясом, Bonplat Мясное ассорти, Bonplat Мясное ассорти с мясом индейки</t>
  </si>
  <si>
    <t xml:space="preserve">Средства дезинфицирующие (чистящее и отбеливающее) </t>
  </si>
  <si>
    <t>Аккумуляторы свинцово-кислотные герметизированные торговой марки "Phoenix Contact" (Феникс Контакт),</t>
  </si>
  <si>
    <t>Смеси бетонные по ГОСТ 7473-2010, БСТ В15 П3 F1 200 W4; БСТ В15 П4 F1 200 W4; БСТ В15 П3 F1 200 W6; БСТ В15 П4 F1 200 W6; БСТ В20 П3 F1 200 W6; БСТ В20 П4 F1 200 W6; БСТ В25 П3 F1 200 W6; БСТ В20 П4 F1 200 W6; БСТ В25 П3 F2 200 W8; БСТ В25 П4 F2 200 W8;</t>
  </si>
  <si>
    <t>КЛЕЕНКА СТОЛОВАЯ В РУЛОНАХ 100% ПВХ,</t>
  </si>
  <si>
    <t>Батареи аккумуляторные никель-металлгидридные: 710720-19 2600 mAh NiMH 3.6V AA size battery (10 pack)	Батарея NiMH 3,6 В, 2600 мАч, типоразмера AA; 710720-14 Battery-5000mAh NiMH 3.6V 3-C Size Battery	Батарея - батарея NiMH 3,6 В емкостью 5000 мАч 3-C (10)</t>
  </si>
  <si>
    <t>Комплектные трансформаторные подстанции на напряжении до 10 кВ</t>
  </si>
  <si>
    <t xml:space="preserve">Корма для непродуктивных животных: _x000D_
замороженный корм для собак из индейки, замороженный корм для собак из говядины, замороженный корм для собак из баранины, замороженный корм для собак из курицы, замороженный корм для собак из кролика, замороженный корм для собак из утки, замороженный корм для собак из конины, сушеное лёгкое говяжье, сушеное лёгкое баранье, сушеное лёгкое кроличье, сушеная печень_x000D_
говяжья, сушеная печень баранья, сушеная печень кроличья, сушеная печень индейки, сушеная_x000D_
печень конячья, сушеная печень утиная, сушеная печень куриная, сушеное вымя говяжье,_x000D_
сушеная аорта говяжья, сушеный бычий пенис, сушеные уши говяжьи, сушеные трахеи_x000D_
говяжьи, сушеные трахеи бараньи, сушеные бычьи семенники, сушеные бараньи семенники,_x000D_
сушеные говяжьи жилы, сушеный рубец очищенный говяжий, сушеный рубец неочищенный_x000D_
говяжий, сушеный рубец неочищенный бараний, сушеные мясные чипсы из говядины,_x000D_
сушеные мясные чипсы из баранины, сушеные мясные чипсы из курицы, сушеное говяжье_x000D_
сердце, сушеное баранье сердце, сушеные куриные сердечки, сушеные утиные сердечки,_x000D_
сушеные утиные желудочки, сушеные куриные желудки, сушеные куриные лапы сушеные_x000D_
утиные лапы, сушеные куриные шеи, сушеные утиные шеи, сушеные свиные уши, сушеные_x000D_
кишки говяжьи_x000D_
</t>
  </si>
  <si>
    <t xml:space="preserve">Изделия культурно-бытового назначения и хозяйственного обихода из пластмасс, торговой марки  «Krone Haus», «Krone Küche»: Совки, урны, лейки, швабры, щетки, метлы, веники, скребки, прищепки, тазы, в том числе складные, ведра, в том числе для мытья полов с устройством для отжима, баки, ведра с крышками, в том числе электронные (на батарейках/аккумуляторах), кувшины для умывания, миски, ночные горшки, мыльницы, ёршики для унитаза, держатели для зубных щеток, держатели для туалетной бумаги, держатели, полки угловые и прямые для ванны, полки для фена, держатели для фена, коврики, сушилки, мыльницы, стаканы для зубных принадлежностей, емкости для шампуня, диспенсеры для жидкого мыла, в том числе электронные (на батарейках/аккумуляторах), губки, мочалки, доски стиральные, футляры для зубных щеток, кольца для штор, шторы для ванной комнаты, подхваты для штор, вешалки-сушилки с прищепками и без, крючки для вешалок, мухобойки, чесалки, вееры. Открывалки универсальные, держатели кистей, воронки, в том числе складные, мерные сосуды с делениями, скатерти, салфетки, сита, губки меламиновые, вставки в горшки для цветов, для ростков, таблетницы, таблетницы-измельчители, полки угловые и прямые для кухни, подставки для ножей, подставки для посуды, подставки для столовых приборов, вешалки-крючки, вешалки для полотенец, магниты для ножей, держатели для ножей, держатели для полотенец, полотенцедержатели, подхваты кухонные, держатели рулонной бумаги, кулинарные наборы, блендеры, овощерезки, тёрки, измельчители овощей, овощечистки, в том числе с лезвиями из нержавеющей стали, доски разделочные, наборы столовых приборов, мельницы для специй, банки и емкости для хранения сыпучих продуктов и специй. Вешалки-плечики, органайзеры для хранения одежды, аксессуаров, вакуумные пакеты (для одежды), в том числе с клапаном, мешки и корзины для хранения белья и одежды, коробки для хранения, коврики придверные, коврики комнатные, обувницы, этажерки, полки напольные. 
</t>
  </si>
  <si>
    <t>Литий-ионный аккумулятор, модель SLPB120216216G1 60.0 Ah, 3.68 V.</t>
  </si>
  <si>
    <t>Изделия культурно-бытового назначения и хозяйственного обихода из пластмасс для взрослых, в том числе с элементами из дерева, металла, стекла, в наборах и отдельными предметами</t>
  </si>
  <si>
    <t>Бетонные смеси БСТ В25П4F(1)300W6 ГОСТ 7473-2010</t>
  </si>
  <si>
    <t xml:space="preserve">корма для непродуктивных животных: для декоративных птиц и грызунов;   </t>
  </si>
  <si>
    <t>Смеси сухие строительные на цементном вяжущем по ГОСТ 31357-2007</t>
  </si>
  <si>
    <t xml:space="preserve">Смеси бетонные готовые к применению БСТ классов по прочности на сжатие В7,5-В40, марок по морозостойкости F(1)50-F(1)200, марок по водонепроницаемости W2-W16, марок по подвижности П1-П4 </t>
  </si>
  <si>
    <t>Элементы и батареи первичные: Призматические источники тока, модели МРЛ-200-Н; МРЛ-400; МРЛ-400-М; МРЛ-800; МРЛ-800-М</t>
  </si>
  <si>
    <t>Изделия санитарно-гигиенического назначения из пластмасс (кроме изделий для ухода за детьми): губки для тела, губки для тела с массажным слоем, губки-скраб, губки для мытья ванны и туалета, губки для уборки, губки для мытья посуды, губки для мытья посуды MINI, MIDI,MAXI, губки для мытья автомобилей, губки для мытья обуви</t>
  </si>
  <si>
    <t>Посуда и кухонные принадлежности из пластмасс для взрослых, товарного знака «Berossi»:</t>
  </si>
  <si>
    <t>Блоки оконные и блоки дверные из поливинилхлоридных профилей</t>
  </si>
  <si>
    <t xml:space="preserve">Средство дезинфицирующее мыло с дезинфицирующим эффектом </t>
  </si>
  <si>
    <t>Спрей для гигиенической обработки животных,</t>
  </si>
  <si>
    <t>Продукция мукомольно-крупяной промышленности.</t>
  </si>
  <si>
    <t>Обои флизелиновые, толщиной от 0,5 мм до 3 мм, плотностью от 90 г/м2 до 300 г/м2</t>
  </si>
  <si>
    <t xml:space="preserve">Трансформаторы силовые масляные ТМ, ТМГ, ТМЗ, ТМФ. </t>
  </si>
  <si>
    <t xml:space="preserve">Блоки оконные и балконные, дверные из ПВХ профилей </t>
  </si>
  <si>
    <t>Бетонная смесь тяжелая БСТ B7,5Ж4F100W2</t>
  </si>
  <si>
    <t>Блоки оконные и дверные балконные из поливинилхлоридных профилей систем</t>
  </si>
  <si>
    <t xml:space="preserve">Приборы столовые и принадлежности кухонные из коррозионностойкой стали (для взрослых), в том числе с элементами из полимерных материалов, в наборах и отдельными предметами, торговой марки «Royal VKB»: </t>
  </si>
  <si>
    <t>Аккумуляторные батареи кислотные закрытые (герметизированные),</t>
  </si>
  <si>
    <t xml:space="preserve">Корм сухой полнорационный KITEKAT™ для взрослых кошек «Телятинка Аппетитная»;
Корм сухой полнорационный KITEKAT™ для взрослых кошек «Курочка Аппетитная»;
Корм сухой полнорационный KITEKAT™ для взрослых кошек «Мясной Пир»;
Корм сухой полнорационный KITEKAT™ для взрослых кошек «Улов Рыбака».
</t>
  </si>
  <si>
    <t>Изделия из бумаги бытового и санитарно-гигиенического назначения торговой марки «Bonton»:</t>
  </si>
  <si>
    <t>Корм сухой полнорационный для собак и кошек: ALLEVA HOLISTIC, ALLEVA HOLISTIC CAT, ALLEVA NATURAL, ALLEVA EQUILIBRIUM, ALLEVA CARE, ALLEVA LIFE, ALLEVA PLUS GLUTEN FREE, CLAN PREMIUM, торговой марки «Diusa Pet»</t>
  </si>
  <si>
    <t>Смеси бетонные мелкозернистого бетона (БСТ) класса:</t>
  </si>
  <si>
    <t>Разъединитель трёхполюсный серии РЛНДЗ-31-10Б 400А УХЛ1, Разъединитель трёхполюсный серии РЛНДЗ-31-10Б 630А УХЛ1, Разъединитель трёхполюсный серии РЛНД-10Б 400А УХЛ1</t>
  </si>
  <si>
    <t xml:space="preserve">Изделия хозяйственно-бытового назначения (хозяйственного обихода) из пластмасс (в том числе полипропилена, полиэтилена, силикона), с элементами из керамики и металла, торговой марки "ПОМОДОМА": таз складной, набор для мытья бутылочек, подставка под крышки и ложки. </t>
  </si>
  <si>
    <t xml:space="preserve">Стиральный порошок SAUBER для цветного белья, </t>
  </si>
  <si>
    <t xml:space="preserve">Изделия хозяйственного обихода из полимерных материалов: Клеенка  </t>
  </si>
  <si>
    <t xml:space="preserve">Трехпозиционные коммутационные аппараты </t>
  </si>
  <si>
    <t>Стеклопакеты клееные типа СПО 4СИ-16-4М1, типа СПО 6СИ-14-4М1</t>
  </si>
  <si>
    <t>Блоки оконные и балконные дверные из алюминиевых сплавов : HUUN. Торговая марка: HUUN</t>
  </si>
  <si>
    <t xml:space="preserve">СТИРАЛЬНЫЙ ПОРОШОК С КИСЛОРОДНЫМ ОТБЕЛИВАТЕЛЕМ , СТИРАЛЬНЫЙ ПОРОШОК БЕСФОСФАТНЫЙ, СТИРАЛЬНЫЙ ПОРОШОК ДВОЙНАЯ ЧИСТОТА , </t>
  </si>
  <si>
    <t>Аппарат искусственной вентиляции легких с принадлежностями SLE6000 в составе:
1. Аппарат искусственной вентиляции легких SLE6000 с базовым программным обеспечением, производства SLE Ltd., Великобритания или АО "ПО "УОМЗ", Россия - 1 шт.
2. Программный модуль "HFOV" для аппарата искусственной вентиляции легких SLE6000, производства SLE Ltd., Великобритания или АО "ПО "УОМЗ", Россия - 1 модуль.
3. Программный модуль "Oxygenie" для аппарата искусственной вентиляции легких SLE6000, производства SLE Ltd., Великобритания или АО "ПО "УОМЗ", Россия - 1 модуль.
4. Программный модуль "O2 Therapy" для аппарата искусственной вентиляции легких SLE6000, производства SLE Ltd., Великобритания или АО "ПО "УОМЗ", Россия - 1 модуль.
5. Программный модуль "Single Limb NIV" для аппарата искусственной вентиляции легких SLE6000, производства SLE Ltd., Великобритания или АО "ПО "УОМЗ", Россия - 1 модуль.
6. Программный модуль "VTV" для аппарата искусственной вентиляции легких SLE6000, производства SLE Ltd., Великобритания или АО "ПО "УОМЗ", Россия - 1 модуль.
7. Программный модуль "SPO2" для аппарата искусственной вентиляции легких SLE6000, производства SLE Ltd., Великобритания или АО "ПО "УОМЗ", Россия - 1 модуль.
8. Программный модуль "etCO2" для аппарата искусственной вентиляции легких SLE6000, производства SLE Ltd., Великобритания или АО "ПО "УОМЗ", Россия - 1 модуль.
9. Программный модуль "Intellibridge" для аппарата искусственной вентиляции легких SLE6000, производства SLE Ltd., Великобритания или АО "ПО "УОМЗ", Россия - 1 модуль.
10. Программный модуль "NIPPVTr" для аппарата искусственной вентиляции легких SLE6000, производства SLE Ltd., Великобритания или АО "ПО "УОМЗ", Россия - 1 модуль.
11. Увлажнитель дыхательных смесей ТЕВЛАР-"УОМЗ" - 3703.00000000, производства АО "ПО "УОМЗ", РУ № РЗН 2015/2620 (конструкция АИВЛ позволяет подключение не более одного изделия "Увлажнитель дыхательных смесей ТЕВЛАР-"УОМЗ") - 1 шт., в составе: 11.1. Блок управления - 3703.01100000, производства АО "ПО "УОМЗ", Россия - 1 шт. 11.2. Датчик - 3703.41000000, производства АО "ПО "УОМЗ", Россия - не более 2 шт.
12. Кабель питания - М0255/96, производства SLE Ltd., Великобритания (конструкция АИВЛ позволяет подключение не более одного изделия "Кабель питания") - 1 шт.
13. Шланг подвода воздуха - N2199/RDS/001, производства МЕС Medical Ltd., Великобритания - 1 шт. 14. Шланг подвода кислорода - N2035/RDS/001, производства МЕС Medical Ltd., Великобритания (конструкция АИВЛ позволяет подключение не более одного изделия "Шланг подвода кислорода") - 1 шт.
15. Кабель датчика потока - N6656, производства SLE Ltd., Великобритания - 1 шт.
16. Тележка с двумя блокирующими роликами, крючком для контура пациента и корзиной - N6690, производства RAFI France SARL, Франция или RʼCare Kft., Венгрия (конструкция АИВЛ позволяет подключение не более одного изделия "Тележка с двумя блокирующими роликами, крючком для контура пациента и корзиной") - 1 шт.
17. Внешний модуль etCO2 - LETC2/RS03000, производства Oridion Medical 1987 Ltd., Израиль (конструкция АИВЛ позволяет использование не более одного изделия "Внешний модуль etCO2") - 1 модуль.
18. Кабель SLE uSpO2 (Masimo SET) - L6000/SP2/001, производства SLE Ltd., Великобритания (Конструкция АИВЛ позволяет подключение не более одного изделия "Кабель SLE uSpO2") - 1 шт. 19. Контур дыхательный одноразового использования неонатальный - ВС6188, производства Intersurgical Ltd., Великобритания - не более 100 шт.
20. Контур дыхательный одноразового использования педиатрический - ВС6198, производства Intersurgical Ltd., Великобритания - не более 100 шт.
21. Контур дыхательный с двойным подогревом одноразового использования с камерой увлажнителя - BC6188/DHW, производства Intersurgical Ltd., Великобритания - не более 100 шт.
22. Контур дыхательный с двойным подогревом одноразового использования без камеры увлажнителя - BC6288/DHW, производства Intersurgical Ltd., Великобритания - не более 100 шт.</t>
  </si>
  <si>
    <t>Пульсоксиметр SENSOREX по АМНК.941329.001ТУ (ТУ 26.60.12-175-07539541-2020) в составе:
1. Модуль пульсоксиметра 3601.10000000 - 1 шт.
2. Кабель USB 3601.20000000 - 1 шт.
3. Адаптер сетевой 3601.40000000 - 1 шт.
4. Датчик пульсоксиметрический взрослый 3601.03000000 - не более 10 шт. (при необходимости).
5. Датчик пульсоксиметрический детский 3601.04000000 - не более 10 шт. (при необходимости).
6. Датчик пульсоксиметрический неонатальный 3601.05000000 - не более 10 шт. (при необходимости).
7. Датчик пульсоксиметрический SpО2, взрослый, тип клипса, длинный кабель ES-LA012, производства "Шеньжень ЕМС ЛАЙФ Текнолоджи Ко., Лтд.", КНР, РУ № РЗН 2015/2683 - не более 10 шт. (при необходимости).
8. Датчик пульсоксиметрический SpО2, детский, тип клипса, длинный кабель ES-LC013, производства "Шеньжень ЕМС ЛАЙФ Текнолоджи Ко., Лтд.", КНР, РУ № РЗН 2015/2683 - не более 10 шт. (при необходимости).
9. Датчик пульсоксиметрический SpО2, неонатальный, тип варежка, силиконовый, длинный кабель ES-LA016, производства "Шеньжень ЕМС ЛАЙФ Текнолоджи Ко., Лтд.", КНР, РУ № РЗН 2015/2683 - не более 10 шт. (при необходимости).
10. Чехол защитный 3601.10000508 - 1 шт. (при необходимости).
11. Руководство по эксплуатации 3601.00000000 РЭ.
12. Паспорт 3601.00000000 ПС.</t>
  </si>
  <si>
    <t>Сменная насадка для зубной щетки</t>
  </si>
  <si>
    <t>Бетонная смесь марки БСТ В325 П3 F1 300 W6</t>
  </si>
  <si>
    <t xml:space="preserve">Полотенца и салфетки бумажные для профессионального применения, авторемонтные кузовные работы </t>
  </si>
  <si>
    <t>Кормовая добавка - усилитель вкуса LX1</t>
  </si>
  <si>
    <t xml:space="preserve">Приборы столовые и кухонные принадлежности из коррозионностойкой стали (кроме изделий для детей до 3-х лет): хлебницы, </t>
  </si>
  <si>
    <t xml:space="preserve">Анализатор крови биохимический портативный, модели: CardioChek, CardioChek РА, с_x000D_
принадлежностями:_x000D_
1. Термопринтер CardioChek РА Printer._x000D_
2. Кабель для принтера._x000D_
3. Ланцет-авторучка._x000D_
4. Ланцет-автомат._x000D_
5. Ланцеты безопасные (комплекты различных размеров)._x000D_
6. Ланцеты для ланцет-автомата (комплекты различных размеров)._x000D_
7. Ланцеты для ланцета-авторучки (комплекты различных размеров)._x000D_
8. Пипетки для сбора крови (комплекты различных размеров)._x000D_
9. Капиллярные трубки для сбора крови (комплекты различных размеров)._x000D_
10. Кпиллярные плангеры (комплекты различных размеров)._x000D_
11. Наклейки для принтера (рулоны)._x000D_
12. Бумага для принтера (рулоны)._x000D_
13. Батареи электрические._x000D_
14. Сетевой адаптер._x000D_
15. Кабели электропитания для принтера и адаптера._x000D_
16. Коммуникационный кабель._x000D_
17. Очищающий карандаш._x000D_
18. Тест-полоски:_x000D_
- комплексные тест-полоски «Липидный спектр» (Lipid Panel Test Strips) для измерения уровня_x000D_
липидов в крови (общий холестирин, триглицериды, липопротеиды высокой плотности и_x000D_
арифметический подсчет содержания липопротеидов низкой плотности); код-чип для теста_x000D_
«Липидный спектр»._x000D_
-тест-полоски «Глюкоза» (Glucose Test Strips) для измерения уровня глюкозы в крови. Код-чип_x000D_
для теста «Глюкоза»._x000D_
-тест-полоски «Общий холестирин» (Cholesterol Test Strips) для измерения уровня общего_x000D_
холестерина в крови; код-чип для теста «Общий холестерин»._x000D_
-тест-полоски «Креатинин» (Creatinine Test Strips) для измерения уровня креатинина в крови;_x000D_
код-чип для теста «Креатинин»._x000D_
-тест-полоски «Липопротеиды высокой плотности» (HDL Cholesterol Test Strips) для измерения_x000D_
уровня липопротеидов высокой плотности в крови; код-чип для теста «Липопротеиды высокой_x000D_
плотности»._x000D_
-тест-полоски «Кетоновые тела » (Ketone Test Strips) для измерения уровня кетоновых тел в_x000D_
крови; код-чип для теста «Кетоновые тела»._x000D_
-тест-полоски «Триглицериды» (Triglycerides Test Strips) для измерения уровня триглицеридов_x000D_
в крови; код-чип для теста «Триглицериды»._x000D_
-тест-полоски «Липопротеиды низкой плотности» (LDL Cholesterol Test Strips) для измерения_x000D_
уровня липопротеидов низкой плотности; код-чип для теста «Липопротеиды низкой плотности»._x000D_
-тест-полоска «Общий холестерин+глюкоза» (Chol+Gluc Test Panel Test Strips) для измерения_x000D_
уровня общего холестерина и глюкозы; код-чип для теста «Общий холестерин + глюкоза»._x000D_
-тест-полоска «Общий холестерин+липопротеиды высокой плотности» (Chol+HDL Test Panel_x000D_
Test Strips) для измерения уровня общего холестерина и липопротеидов высокой плотности;_x000D_
код-чип для теста «Общий холестерин+липопротеиды высокой плотности»._x000D_
-тест-полоски «Метаболический синдром» (Metabolic Syndrome Test Strips) для измерения_x000D_
уровня в крови триглицеридов, липопротеидов высокой плотности и глюкозы; код-чип для_x000D_
теста «Метаболический синдром»._x000D_
19. Контрольные растворы:_x000D_
-контрольные растворы мультихимические, высокий и низкий уровни (Multi-Chemistry_x000D_
Controls)._x000D_
-контрольные растворы для теста «Липопротеиды высокой плотности» (HDL Cholesterol_x000D_
Controls), высокий и низкий уровни._x000D_
</t>
  </si>
  <si>
    <t>Строительные растворы на минеральных вяжущих, применяемые для каменной кладки и монтажа строительных конструкций при возведении зданий и сооружений, крепления облицовочных изделий, штукатурки. М4,М10,М25,М50,М75,М100,М150,М200; F10,F15,F25,F35,F50,F75,F100,F150,F200; Пк1-Пк4</t>
  </si>
  <si>
    <t xml:space="preserve">Изделия хозяйственного обихода из пластмасс, в том числе из силикона и/или с элементами из_x000D_
силикона, в том числе с крышками, в наборах и отдельными предметами для взрослых: ведра,_x000D_
тазы, ванны, корзины, корзины и сушилки для белья в т.ч. складные; в наборах и отдельными_x000D_
предметами, контейнеры силиконовые складные для хранения хозяйственных товаров, т.м._x000D_
"CellTix", “1-2.SALE”_x000D_
</t>
  </si>
  <si>
    <t>Батарея аккумуляторная, литий-ионная</t>
  </si>
  <si>
    <t>Товары бытовой химии  в аэрозольной упаковке:</t>
  </si>
  <si>
    <t xml:space="preserve">Санитарно-гигиеническое оборудование (кроме изделий для ухода за детьми): диспенсеры и дозаторы </t>
  </si>
  <si>
    <t>Устройства ручные механические для приготовления, обработки или подачи пищи и напитков, кухонные принадлежности в наборах и отдельными приборами: мельницы, кофемолки, машинки закаточные, штопоры, овощерезки,</t>
  </si>
  <si>
    <t>Безопасные бритвы с несменяемыми лезвиями:Триммер для бровей.</t>
  </si>
  <si>
    <t xml:space="preserve">Изделия хозяйственного обихода из пластмасс: держатели, мини-держатели мусорных пакетов, </t>
  </si>
  <si>
    <t>Посуда столовая, кухонная и прочие хозяйственные и туалетные изделия из керамики для взрослых: кружки, тарелки, блюда, миски, пиалы, салатники, чайники, подставки, наборы для специй, банки для сыпучих продуктов, супницы, менажницы, вазы, подсвечники,</t>
  </si>
  <si>
    <t>Посуда столовая и кухонная, приборы столовые и кухонные принадлежности из полимерных материалов или стекла для взрослых, в наборах и отдельными предметами: пульверизатор для масла,</t>
  </si>
  <si>
    <t>Средства для маникюра и педикюра в наборах и отдельными предметами: маникюрный набор, педикюрный набор,</t>
  </si>
  <si>
    <t>Сифоны бытовые из коррозионностойкой стали с элементами из полимерных материалов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Приборы столовые и кухонные принадлежности из коррозионностойкой стали для взрослых в наборах и отдельными предметами:</t>
  </si>
  <si>
    <t>Корм сухой для собак «Абаканский мясокомбинат»</t>
  </si>
  <si>
    <t xml:space="preserve">Элементы питания  вторичные: аккумуляторные  батареи литий-ионные  _x000D_
_x000D_
 _x000D_
 _x000D_
</t>
  </si>
  <si>
    <t>Соя экструдированная кормовая</t>
  </si>
  <si>
    <t>Бетоны тяжелые и мелкозернистые</t>
  </si>
  <si>
    <t>Блоки оконные из алюминиевых сплавов системы ALUTECH_W62</t>
  </si>
  <si>
    <t>Изделия хозяйственного обихода из пластмасс для взрослых: подставка для ножей, универсальная подставка для крышки/ложки, подставка для крышки, подставка для ложки</t>
  </si>
  <si>
    <t>Трансформаторы силовые малой мощности ОЛС-СЭЩ-1.25/35-IV</t>
  </si>
  <si>
    <t>Средство дезинфицирующее «ВЕЛТОДЕЗ»</t>
  </si>
  <si>
    <t>Выключатели силовые элегазовые серий SF2, ISF2 на наибольшее рабочее напряжение до 40,5 кВ, номинальный ток до 3150 А, номинальный ток отключения до 40 кА с комплектующими:
- полюс выключателя, артикул 889038BJ, 51071078P2, 51071076P1; 
- механизм включения/отключения полюсов, артикул 51077310А1;
- пружина включения привода, артикул 888946GJ, 9011868A1, 888946RR; 
- пружина отключения привода, артикул 888946K, 9010933N1; 
- кривошипы пружины включения, артикулы 732531, 888849; 
- шайба фиксации кривошипа, артикул 886637; 
- втулка с шайбой и замком, артикул 887636B; 
- механизм защёлок привода, артикул 887600B, 9011400F1, 9011400B1; 
- редуктор взвода привода, артикулы 887644B, 9011147C1; 
- привод GMH, артикул CRGMH519FA;
- пневматический цилиндр (амортизатор) привода, артикул MV261024; 
- варистор электродвигателя, артикул 732539; 
- реле блокировки многократных включений, артикулы 759971AF, 759971AH, 759971AN, 759971AQ, MV261247;
- расцепители (реле) минимального напряжения, артикулы 9015612L1, 9015612Q1;
- датчик давления, артикул 730759J, 730759P;
- замки RONIS, PROFALUX, артикулы 22653088, 22653188, AAV86887;
- счетчик циклов, артикул SPK0000FG1</t>
  </si>
  <si>
    <t>Комплектные распределительные устройства (КРУ) серии MCset на наибольшее рабочее напряжение 7,2; 12; 17,5 кВ (для применения в сетях с номинальным напряжением 6, 10, 15 кВ), номинальный ток до 4000 А, номинальный ток отключения до 50 кА с вакуумными и элегазовыми выключателями с комплектующими: 
- сборочные кассеты в сборе, артикулы 51237324FE, 51237324FF, 51237324FJ, 51237324FK, 51237324FL, 51237324FM, 51237324FP, 51237324FQ, 51237324FR, 51237324FS, 51237324FT, 51237324FU, 51237324FV, 51237324FW.
- предохранители высоковольтные для ТН, артикулы 03406307F0, 03406308F0, 3736720 – 3736727, 757352BN, 757352BP, 757352BQ, 757364CN, 757374BR, 757328BC, 757328BE, 757328BH, 757328BJAB, 757328BK, 757328BN, 757328CM, 757328DL, 757328EC, 757328EE, 757328EH, 757328EJ, 757328EK, 757328FC, 757328FD, 757328FE, 757328FF, 757328FG, 757328FH.
- опорные изоляторы с емкостным делителем на раме для ячеек MCset на 3 разные межфазные расстояния, артикулы 59487, 59488, 59489.
- опорная пластина держателя предохранителя в отсеке ТН, артикулы 03406714F0.
- ОПН, артикулы 51235873F0, 51235874F0, 51235875F0 
- заземлитель SMALT в сборе с емкостным делителем на раме для ячеек MCset на 3 разные межфазные расстояния, артикулы 59490, 59491, 59492.
- коробки управления заземляющим разъединителем, артикулы 59496, 59497, 59503;
- блок-контакт сигнализации положения заземляющего разъединителя, артикул 59502;
- блокировки заземляющего разъединителя, артикулы 59513, 59514, 59515, 59516;
- немагнитные трансформаторы (датчики) тока типа CSP, артикулы 03406637F0 – 03406640F0, 03880831N0 – 03880834N0;
- датчики тока типа CLP, артикул 62623;
- трансформаторы тока типов ARC2, ARC3, ARJP1/N2J, ARJP2/N2J, ARJP3/N2J, ARJA1/N2J, ARO1a/N3;
- трансформаторы тока нулевой последовательности (торы) типа CSH;
- трансформаторы напряжения типов VRC1/S1F, VRCR/S1, VRQ3n/S2, VRQ3n/S3;
- контакты трансформаторов напряжения, артикулы 03407697F0, , 03405201F0, 03405205F0, 03405206F0, 03405207F0, 03405225F0, 03405226F0, 03405231F0, 03405235F0, 03405238F0, 03405239F0, 03405240F0, 03405241F0, 03405259F0, 03405267F0, 03405274F0, 03405290F0, 03405292F0, 03406302F0.
- выкатные блоки трансформаторов напряжения, артикулы 03407070FD, 03407070FF, 03407070FH, 03407070FT, 03407070FV;
- блокировки вката / выката выключателя, артикулы 59526 – 59529, 51235650FA;
- индикаторы наличия напряжения, артикулы VPI 62405, VPI 62407, BBV 17533, BBV 17537;
- модуль защиты, артикул 59912AA;
- блокировки выключателя, артикулы 59526, 59527, 59528, 59529;
- клеммник Entrelec, артикул 25261150;
- микровыключатели, артикулы 25711504, 25711532;
- кулачковый переключатель, артикул 51235641F0;
- осветительная арматура в комплекте с лампой для низковольтного отсека, артикул 03406626F0;
- контакты освещения низковольтного отсека, артикул 03405467F0;
- контакты и пружины, артикулы 880074, 03405751F0, 03405918F0, 03406023F0 , 03407714F0 , 51235561F0, 51235562F0, 51235563F0 , 51237593F0;
- изоляторы, артикулы 03409117F0, 0843870, 51235066F0, 51235067F0, 51235068F0, 51235491FA, 51235492FA, 51235493FA; 51235598F0;
- траверсы, артикулы 51235066F0, 51235067F0, 51235068F0;
- противоконденсатный элемент (ТЭН), артикул 03408863F0;
- миниатюрные лампы, артикулы 03408921F0;
- реле ХЕ, артикулы 25725702, 25725706, 25725753, 25725756;
- функциональный блок запрета механической блокировки, артикул 59521;
- контакты шторок (микровыключатель), артикул XCKP810;
- сборные шины, артикулы 03405360F0 , 03405361F0, 03405362F0, 03405363F0 , 03405364F0, 03407477F0, 03407837F0, 03407838F0, 03407839F0, 03408489FA, 03408489FB, 03408489FC, 03408489FD , 51237392FA, 51237393FA , AAA12764F0, AAA12765F0, AAA12766F0, AAA12821F0 , AAA12822F0, AAA12823F0;
- рукоятки переключений (селекторы), артикулы 03405140F0, 03405200F0, 03405201F0, 03405205F0, 03405206F0, 03405207F0, 03405225F0, 03405226F0, 03405231F0, 03405235F0, 03405236F0, 03405238F0, 03405239F0, 03405240F0, 03405241F0, 03405259F0, 03405261F0, 03405267F0, 03405273F0, 03405274F0, 03405290F0, 03405292F0</t>
  </si>
  <si>
    <t>выключатели элегазовые колонковые типа 3AP1FG (3AP1FG-126, 3AP1FG-145, 3AP1FG-245, 3AP1FG-363) на номинальное напряжение до 363 кВ (для применения в сетях РФ 110, 220, 330 кВ) номинальные токи до 4000А, климатического исполнения, категория размещения 1 (с нижним значением температуры до -55С),</t>
  </si>
  <si>
    <t>Комплектные распределительные устройства (КРУ) серии MCset на наибольшее рабочее напряжение 7,2; 12; 17,5 кВ (для применения в сетях с номинальным напряжением 6, 10, 15 кВ), номинальный ток до 4000 А, номинальный ток отключения до 50 кА с вакуумными и элегазовыми выключателями</t>
  </si>
  <si>
    <t>Кабель высоковольтный , серии: IONIZING UNIT EI RN, IONIZING UNIT EI SL, IONIZING UNIT EI VC, IONIZING UNIT EI VS, IONIZING UNIT EI VS NUT, IONIZING UNIT EI HRN, IONIZING UNIT EI W, IONIZING UNIT BI, IONIZING UNIT EI PS, IONIZING UNIT EI FORM, IONIZING UNIT OPI, IONIZING UNIT EI RE, 03.8005.051</t>
  </si>
  <si>
    <t>Трансформаторы тока измерительные ARM9T и TCF4F типоисполнений ARM9T/N1, ARM9T/N2, ARM9T/N3, TCF4F/N1, TCF4F/N2, TCF4F/N3</t>
  </si>
  <si>
    <t>LION Beat Жидкое средство для стирки</t>
  </si>
  <si>
    <t>Трансформаторы тока измерительные типа ARJP2/N2F на наибольшее рабочее напряжение до 24 кВ</t>
  </si>
  <si>
    <t>Картон фильтровальный для пищевых жидкостей марок</t>
  </si>
  <si>
    <t>Аккумуляторы, аккумуляторные батарей и их части</t>
  </si>
  <si>
    <t>Блоки оконные из алюминиевого профиля «Alutech ALT W72 HI » и дверные блоки из алюминиевого профиля «Alutech ALT W62 HI» с одно камерным стеклопакетом.</t>
  </si>
  <si>
    <t>Трансформаторы напряжения измерительные типа VRC2 типоисполнений VRC2/S1F, VRC2/S2F на наибольшее рабочее напряжение до 24 кВ</t>
  </si>
  <si>
    <t>Выключатели силовые элегазовые баковые типа 3АP1 DT (3АP1DT-126, 3АP1DT-145, 3АP1DT-245, 3АP1DT-363) на номинальное напряжение до 363 кВ (для применения в сетях РФ напряжением 110, 220, 330 кВ), номинальные токи до 4000А, климатического исполнения, категории размещения 1 (с нижним значением температуры до минус -55С),</t>
  </si>
  <si>
    <t>Трансформаторы напряжения измерительные VRP4n типоисполнений VRP4n/S1, VRP4n/S2, VRP4n/S3</t>
  </si>
  <si>
    <t xml:space="preserve">Эмали т.м. Diamond Vogel </t>
  </si>
  <si>
    <t xml:space="preserve">Изделия хозяйственного обихода, кухонные принадлежности из пластмасс для взрослых в том числе с элементами из металла и дерева, в наборах (в том числе кондитерских и для декора кондитерских изделий) и отдельными предметами: контейнеры, кондитерские шприцы, противни, формы, дуршлаги, прихватки, рукавицы, крышки, подставки, скалки, кисти, лопатки, щипцы, кастрюли, жаровни, в том числе с крышкой, половники, коврики, венчики, ситечки, стаканы, шумовки, ложки (в том числе мерные), ножи, вилки, насадки, мешки, инструменты, маты, в том числе для моделирования, для выпечки, декораторы, фиксаторы, скребки, утюжки кондитерские, вырубки, плунжеры, штампы, трафареты пищевые, держатели, зажимы (в том числе прищепки), валики </t>
  </si>
  <si>
    <t>Трансформаторы напряжения измерительные типа VRT4 типоисполнений VRT4/S1, VRT4/S2, VRT4/S3, VRT4n/S1, VRT4n/S2, VRT4n/S3 на наибольшее рабочее напряжение до 24 кВ</t>
  </si>
  <si>
    <t>Трансформаторы напряжения измерительные типа VRU типоисполнений VRU1/S1, VRU1/S2, VRU1/S3, VRU1n/S1, VRU1n/S2, VRU1n/S3, VRU2/S1, VRU2/S2 на наибольшее рабочее напряжение до 17,5 кВ</t>
  </si>
  <si>
    <t>Комплектные трансформаторные подстанции серии PV BOX номинальной мощностью до 2040 кВА, на наибольшее рабочее напряжение до 24 кВ</t>
  </si>
  <si>
    <t>Бетонная смесь тяжелая БСТ В15Ж4F100W2</t>
  </si>
  <si>
    <t xml:space="preserve">Приборы столовые и принадлежности кухонные из коррозионностойкой стали для взрослых торговой марки PERFECTO LINEA из нержавеющей стали: </t>
  </si>
  <si>
    <t>Средства моющие и чистящие универсальные (в т.ч. с антимикробным (ыми) эффектом (свойствами)) с маркировкой "Universal"</t>
  </si>
  <si>
    <t>Набор для диагностики листериоза животных в реакции связывания комплемента (РСК).</t>
  </si>
  <si>
    <t>Блоки оконные и балконные из поливинилхлоридных профилей</t>
  </si>
  <si>
    <t>Карбамид ЮТЕК</t>
  </si>
  <si>
    <t>Средство универсальное чистящее Domestos Аэрозоль</t>
  </si>
  <si>
    <t>Предметы металлической галантереи: бритвы женские Мисс Солей Трим, Sh Bic Miss Sol Trim, Одноразовая 3-лезвийная бритва для гладкого бритья БИК Мисс Солей Бьюти Кит.</t>
  </si>
  <si>
    <t>Средства защиты растений (пестициды):</t>
  </si>
  <si>
    <t xml:space="preserve">Изделия санитарно-гигиенического назначения (кроме изделий для ухода за детьми) марок "Home Queen", "Fresh Code" из полимерных материалов: </t>
  </si>
  <si>
    <t xml:space="preserve">Посуда, в том числе одноразового применения (кроме изделий для детей):_x000D_
Бутылка для воды с кристаллом,_x000D_
</t>
  </si>
  <si>
    <t>Покрытия лакокрасочные AQUAL BS, AQUAL DSBS, AQUAL эмаль лак, AQUAL PRAJMER, TERMOSAL 500-600</t>
  </si>
  <si>
    <t xml:space="preserve">Предметы металлической галантереи: станок бритвенный, торговая марка: Schick, Schick shaving razor, WHITE LOTUS, Christophe France, Aqua Senses, Mandarinica, Shadow Grass,VivieneFelice, Carat.    </t>
  </si>
  <si>
    <t xml:space="preserve"> Средства по уходу за зубами и полостью рта деревянные: _x000D_
_x000D_
</t>
  </si>
  <si>
    <t>CSB Аккумуляторы и аккумуляторные батареи кислотные закрытые (герметизированные): Аккумуляторы свинцово-кислотные закрытые (герметизированные), модели: GP12120F2, GP12170B1, GP1272, GP1272F2, GPL1272F2FR, HR1221WF2, HR1224WF2F1, HR1227WF2, HR1234WF2, HRL12110WFR, HRL12150WFR, HRL12200WFR, HRL12200WFR(M6), HRL12280WFR, HRL12280WFR(M6), HRL12330WFR, HRL12330WFR(M6), HRL1234WF2FR, HRL12390WFR, HRL12390WFR(M6), HRL12540WFR, HRL634WF2, XHRL12360WFR, XHRL12410WFR, XHRL12500WFR, XHRL12475WFR, XHRL12650WFR, HRL12110W, HRL12150W, HRL12200W, HRL12200W(M6), HRL12280W, HRL12280W(M6), HRL12330W, HRL12330W(M6), HRL1234WF2, HRL12390W, HRL12390W(M6), HRL12540W, HRL634WF2, XHRL12360W, XHRL12410W, XHRL12500W, XHRL12475W, XHRL12650W, GPL1272F2</t>
  </si>
  <si>
    <t>Женские гигиенические прокладки</t>
  </si>
  <si>
    <t>Кислотное непенное моющее средство с антибактериальным эффектом</t>
  </si>
  <si>
    <t>Настенные покрытия виниловые на бумажной и флизелиновой основе, в рулонах.</t>
  </si>
  <si>
    <t>Кабели силовые, с медными жилами, с изоляцией из силанольносшиваемой безгалогенной композиции, с общим экраном из медной ленты или медных проволок, или без экрана, с броней из стальных оцинкованных лент или без брони, с наружной оболочкой или защитным шлангом из полимерной композиции, не содержащей галогенов, не распространяющие горение при групповой прокладке и не выделяющие коррозионно-активных газообразных продуктов при горении и тлении, с числом токопроводящих жил 1, сечением от 240 до 630 мм2 включительно, на номинальное переменное напряжение 3 кВ, марок:</t>
  </si>
  <si>
    <t>Облучатели-рециркуляторы медицинские «АРМЕД» по ТУ 9451-006-13391002-2014:</t>
  </si>
  <si>
    <t>Коробки (пачки) картонные с цветной печатью на наружной поверхности для лекарственных средств,</t>
  </si>
  <si>
    <t xml:space="preserve">Смесь сухая клеевая  на цементном вяжущем С1Т  «ВОЛМА-Мультиклей Белый» ГОСТ Р 56387 </t>
  </si>
  <si>
    <t>Смесь сухая штукатурная на гипсовом вяжущем "Универсальная"</t>
  </si>
  <si>
    <t>Аккумуляторы электрические, свинцово-кислотные, с гелевым электролитом,</t>
  </si>
  <si>
    <t>Пестицид «Ридомил Голд МЦ», ВДГ (640 г/кг манкоцеба + 40 г/кг мефеноксама)</t>
  </si>
  <si>
    <t>комплекс дополнительного питания "Биотроф®-АС"</t>
  </si>
  <si>
    <t>Сухие корма для непродуктивных животных (для собак и кошек). Корм полнорационный для собак торговой марки ZooRing  в ассортименте:</t>
  </si>
  <si>
    <t xml:space="preserve">Изделия хозяйственного обихода: изделия санитарно-гигиенического назначения (кроме_x000D_
изделий для ухода за детьми); Термопластичные капы для реминерализирующих и_x000D_
отбеливающих гелей; капы при бруксизме; торговая марка Revyline_x000D_
</t>
  </si>
  <si>
    <t>Комбикормовая продукция для сельскохозяйственной птицы, свиней, крупного рогатого скота, кроликов</t>
  </si>
  <si>
    <t xml:space="preserve">Посуда для взрослых из фарфора:_x000D_
тарелки, чашки, кружки, блюдца, блюда, чайники, соусники, супницы, сахарницы, молочники,_x000D_
салатницы, подставки, пиалы, вазы, в наборах или отдельными предметами, торговых марок:Waterford, WEDGWOOD, WEDGWOOD_x000D_
</t>
  </si>
  <si>
    <t>Устройство комплектное распределительное, модель К-63, на номинальное напряжение до 20 кВ, номинальный ток до 4000 А, номинальный ток отключения до 40 кА.</t>
  </si>
  <si>
    <t xml:space="preserve">Изделия из бумаги бытового и санитарно-гигиенического назначения для взрослых с маркировкой “Abena”: </t>
  </si>
  <si>
    <t xml:space="preserve">Стиральный порошок для стирки белья, </t>
  </si>
  <si>
    <t xml:space="preserve">Принадлежности кухонные из Коррозионностойкой стали: </t>
  </si>
  <si>
    <t>БСТ: В25F300W6; B30F300W6; B30F200W8; B27,5F150W; B27,5F200W4; B27,5F150W6; В12,5F100W2; B15F150W2; B15F300W6; B20F100W6; B20F200W4; B20F200W6; B22,5F150W4; B27,5F150W6; B27,5F200W4; B22,5F300W6; B27,5F100W6; B27,5F150W; B27,5F150W2; B7,5; В12,5; В15; В20; В22,5; В25; В27,5; В30; все бетоны П3</t>
  </si>
  <si>
    <t xml:space="preserve">Предметы личной гигиены (кроме изделий для ухода за детьми) из пластмасс: заколки, ободки, зажимы для фиксации, сохранения и украшения волос, </t>
  </si>
  <si>
    <t>Холин хлорид  60% на кукурузном носителе/CHOLINE CHLORIDE 60 % CORN COB Марка Shandong Dashuo Biotech Сo., LTD, Shandong Jujia biotech Co.,ltd (Китай)</t>
  </si>
  <si>
    <t>Трансформатор сухой,</t>
  </si>
  <si>
    <t>ИЗДЕЛИЯ ХОЗЯЙСТВЕННО-БЫТОВОГО НАЗНАЧЕНИЯ ИЗ ПЛАСТМАСС: коврики из вспененного ПВХ  для ванной комнаты, коврики из вспененного ПВХ напольные, подложки под ковры, коврики для занятия йогой, коврики для животных, коврики многофункциональные, коврики универсальные, подголовники (подушки) для ванны с присосками, коврики для ванны с присосками, коврики для кухни, коврики для раковины, коврики для ванны, коврики (ковры) для ванной комнаты, набор ковриков для ванной комнаты и туалета, шторы (занавес) для ванной комнаты и душа, комплект штор (занавес) для ванной комнаты и душа с кольцами</t>
  </si>
  <si>
    <t>Обои флизелиновые на флизелиновой основе для отделки стен, толщиной от 0,25 до 3,5 мм, плотностью от 65 до 350 г/м2, торговой марки: «Rasch», «Bauhaus».</t>
  </si>
  <si>
    <t>I. Оборудование водолечебное (ванны): Лагуна (Laguna), Лагуна Плюс (Laguna Plus), Лагуна Бабл (Laguna Bubble), Лагуна Плюс Бабл (Laguna Plus Bubble), Лагуна Торнадо (Laguna Tornado), Океан Эконом (Ocean Economy), Океан Стандарт (Ocean Standard), Океан Форте (Ocean Forte), Океан Де Люкс (Ocean de Luxe), Каскад (Cascade), Каскад Плюс (Cascade Plus), Каскад де Люкс (Cascade de Luxe), Каскад Сениор (Cascade Senior), Ластура (Lastura), Ластура Профи (Lastura Profi), Ластура Хобби (Lastura Hobby), Коралл (Coral), Коралл Эконом (Coral Economy), Коралл Лимфо (Coral Lymfo), Ванна Хуббарда (Hubbard bath), Ванна Хуббарда Плюс (Hubbard bath Plus), ВОД 56 (VOD 56), Электра (Electra), Пузырьковая решетка (Bubble grid).</t>
  </si>
  <si>
    <t>Приборы столовые и принадлежности кухонные из коррозионностойкой стали (кроме изделий для детей до 3-х лет) в наборах или отдельными предметами: Ложка для основных блюд, Вилка для основных блюд, Десертная вилка, Вилка для рыбы, Кофейная ложка, Ложка для мокка, Вилка для пирога, Половник для соуса, Половник для супа, Вилка для овощей, Лопатка для выпечки, Лопатка для пирога, Ложка для сахара, Щипцы для сахара, Вилка для мяса малая, Ложка для крема, Ложка для основных блюд, Вилка для основных блюд, Десертная вилка, Кофейная ложка, Вилка для торта, Ложка для компота/сервировки салата, Щипцы для сахара, Кольцо для салфетки, Половник для соуса, Половник для супа, Лопатка для выпечки, Лопатка для пирога, Сахарная ложка, торговой марки Robbe&amp;Berking</t>
  </si>
  <si>
    <t xml:space="preserve">Приборы столовые и принадлежности кухонные из коррозионно-стойкой стали, с элементами из полимерных материалов (кроме изделий для детей до 3-х лет): </t>
  </si>
  <si>
    <t xml:space="preserve">Изделия хозяйственного обихода марок "Home Queen", "Fresh Code", "The Body Time" из полимерных материалов для взрослых: </t>
  </si>
  <si>
    <t xml:space="preserve">Дезинфицирующее средство «SCORPIUS», </t>
  </si>
  <si>
    <t>Продукт для кормления животных: Actipro 60 EP сухой яичный порошок</t>
  </si>
  <si>
    <t xml:space="preserve">Изделия хозяйственного обихода из пластмасс: кухонные принадлежности: лента пластиковая кондитерская в рулонах, лента пластиковая кондитерская нарезка, листы пластико-вые кондитерские, кондитерские мешки одноразовые в рулоне, кондитерские мешки одноразовые нарезка_x000D_
</t>
  </si>
  <si>
    <t xml:space="preserve">Изделия хозяйственного обихода: изделия санитарно-гигиенического назначения (кроме изделий для ухода за детьми): диспенсер для антисептика, </t>
  </si>
  <si>
    <t>Камеры сборные одностороннего обслуживания (КСО): моделей КСО 202, 212, 213, 266, 272, 285, 292, 298, 305, 366, 386, 393, 399</t>
  </si>
  <si>
    <t>Комплектные распределительные устройства (КРУ) марок КРУН, КРН-II, KPH-III, KPH-IV, ЯКНО, ЯВП, ЯКУ-1, ИКВН, К-59, К-63, КРН - наземное исполнение, ПСС, ПКУ-6(10), ПУС, ПСС-6-СУ, ПСС-10-СУ - столбовое исполнение</t>
  </si>
  <si>
    <t>Средства для мытья, чистки и обработки стёкол и зеркальных поверхностей с маркировкой "Universal"</t>
  </si>
  <si>
    <t>Средства для ухода за изделиями из натуральных кож и замши «ШТРИХ»</t>
  </si>
  <si>
    <t>Изделия для ухода за полостью рта торговой марки AUREZZI, в том числе из набора:</t>
  </si>
  <si>
    <t>Изделия санитарно-гигиенического назначения из пластмасс для взрослых, торговой марки "КОЛОРИТ": коврики напольные</t>
  </si>
  <si>
    <t xml:space="preserve">Средство для стирки жидкое "Детекс Gel" </t>
  </si>
  <si>
    <t>Изделия культурно-бытового и хозяйственного обихода из пластмасс для взрослых: скатерть, салфетка, подставка (под горячую посуду, столовые приборы), мешки (пакеты) из полимерной пленки хозяйственные, занавес для ванной комнаты, коврики (для ванной комнаты, туалета, прихожей), перчатки из полимерной пленки, шапочка из полимерной пленки, сумка из полимерной пленки, накидка из полимерной пленки от дождя, фартук из полимерной пленки, с маркировкой "КОЛОРИТ"</t>
  </si>
  <si>
    <t>Приборы столовые и принадлежности кухонные из коррозионностойкой стали для взрослых: наборами и отдельными предметами, в том числе с различными элементами из дерева, силикона, стекла: мадлер, стрейнер, щипцы для льда, зестер, барное сито, барная ложка, штопор, пробки для бутылок, трубочки, шпажки, гейзеры, подставки, шейкеры, мерные стаканчики</t>
  </si>
  <si>
    <t>Зонд медицинский одноразовый стерильный</t>
  </si>
  <si>
    <t xml:space="preserve">Приборы столовые и принадлежности кухонные из коррозионно-стойкой стали (кроме изделий для детей до 3 лет), в наборах или отдельными предметами: т.м «Robbe &amp; Berking»: Вилки: стандартные, обеденные, для морепродуктов, для рыбы, для десерта, для коктейля, для торта, для салата, сервировочные; Ложки: обеденные, стандартные, сервировочные  для супа, для крем-супа, для кофе, для чая, для апперитива, для эспрессо, для соуса, для икры, для десерта, для салата, для сахара; Ножи: стандартные, обеденные, для мяса, для стейка, для масла, для икры, для рыбы, для салата, для десерта, для торта, половники, шумовки, лопатки, лопаточки для торта, щипцы для сахара, щипцы для льда, палочки для суши </t>
  </si>
  <si>
    <t xml:space="preserve">Средства моющие синтетические порошкообразные: LION кислородный пятновыводитель "Clean Plus", </t>
  </si>
  <si>
    <t>Аппарат косметологический для эпиляции:</t>
  </si>
  <si>
    <t>БСТ В35 П3 F(2)300 W12 ГОСТ 7473-2010, карта подбора № 27-2021</t>
  </si>
  <si>
    <t>Средства реабилитации инвалидов: трость «Armed»:</t>
  </si>
  <si>
    <t>Трехфазный индукционный двигатель / Three-phase Induction motor, т.м. «TECO»,</t>
  </si>
  <si>
    <t>3416.1</t>
  </si>
  <si>
    <t>Преобразователи для подвижного состава железных дорог</t>
  </si>
  <si>
    <t xml:space="preserve">Полнорационные консервированные корма для непродуктивных животных.
Влажный корм для собак: беззерновой корм для взрослых собак мелких пород. Ягнёнок и цыплёнок; беззерновой корм для взрослых собак мелких пород. Кролик и цыплёнок; беззерновой корм для взрослых собак мелких пород. Индейка и цыплёнок; беззерновой корм для взрослых собак мелких пород. Говядина и цыплёнок; беззерновой корм для взрослых собак мелких пород. Цыплёнок; беззерновой корм для взрослых собак мелких пород. Утка и цыплёнок.
Влажный корм для кошек: беззерновой корм для взрослых кошек. Ягнёнок и цыплёнок; беззерновой корм для взрослых кошек. Кролик и цыплёнок; беззерновой корм для взрослых кошек. Индейка и цыплёнок; беззерновой корм для взрослых кошек. Говядина и цыплёнок; беззерновой корм для взрослых кошек. Цыплёнок; беззерновой корм для взрослых кошек. Утка и цыплёнок.
</t>
  </si>
  <si>
    <t xml:space="preserve">Средства бытовой химии, в том числе профессионального применения (для предприятий общественного питания) в виде жидкости, порошка, таблеток: моющие, чистящие средства, ополаскиватели, средства для удаления накипи и известкового налета для посудомоечных, стаканомоечных машин, кофемашин (в т.ч. капуччинаторов), конвекционных печей, бойлерах, средства для мытья посуды вручную_x000D_
</t>
  </si>
  <si>
    <t xml:space="preserve">Отсасыватель хирургический жидкостей и воздуха из ран и полостей четырехканальный </t>
  </si>
  <si>
    <t>Предметы личной гигиены из пластмасс</t>
  </si>
  <si>
    <t>добавка кормовая.</t>
  </si>
  <si>
    <t>Предметы сервировки стола из полиэтилена</t>
  </si>
  <si>
    <t xml:space="preserve">Стол операционный ALVO ETIUDA 4-02 с принадлежностями_x000D_
</t>
  </si>
  <si>
    <t>Средство дезинфицирующее с моющим эффектом «РИК-Д» в тканевых полипропиленовых мешках массой до 25 кг; в полимерных банках от 1 до 5 кг.</t>
  </si>
  <si>
    <t>Обои бумажные на бумажной основе для отделки стен, толщиной от 0,25 до 3,5 мм, плотностью от 65 до 350 г/м2, торговой марки: «Rasch Textil».</t>
  </si>
  <si>
    <t xml:space="preserve">Кормовая смесь для сухостойных коров «Кауфит Анион»
</t>
  </si>
  <si>
    <t>Изделия санитарно-гигиенического назначения из пластмасс (кроме изделий для ухода за детьми): ведра для мусора, в том числе педальные, контейнеры для мусора, вантуз, марки ООО «Стандарт Пластик Групп»</t>
  </si>
  <si>
    <t>Смеси строительные: бетонные смеси класса: БСТ В7,5 F150 W6; БСТ В10 F150 W6; БСТ В15 F150 W6; БСТ В20 F150 W6; БСТ В22.5 F200 W6; БСТ В25 F200 W6; БСТ В30 F200 W6; БСТ В35 F300 W6</t>
  </si>
  <si>
    <t xml:space="preserve">Мука известняковая для производства комбикормов для сельскохозяйственных животных и птицы и для подкормки птицы, фракции 0-0,1 мм, 0-0,3 мм, 0-1,0 мм, 0-2,0 мм, 0-2,5 мм, 0,2-0,5 мм, 0,5-1,0 мм, 1,0-1,5 мм, 1,5-2,0 мм, 2,0-2,5 мм, 1,0-3,0 мм,   </t>
  </si>
  <si>
    <t>Обои бумажные и на бумажной основе, виниловые на флизелиновой основе, виниловые на  бумажной основе, флизелиновые на флизелиновой основе</t>
  </si>
  <si>
    <t>Изделия хозяйственного обихода: кухонные принадлежности из пластмасс и вспененного поливинилхлорида (силикона)для взрослых, в том числе с элементами из дерева и силикона, нержавеющей стали, нейлона:</t>
  </si>
  <si>
    <t>Кухонные принадлежности из коррозионностойкой стали для взрослых, в том числе с элементами из пластмассы и силикона в наборах и отдельными предметами торговой марки "REGENT Inox":</t>
  </si>
  <si>
    <t xml:space="preserve">Изделия полимерные хозяйственно-бытового назначения: ванночки, </t>
  </si>
  <si>
    <t>Кухонные принадлежности из пластика с маркировкой “Vacu Vin”, “Vacu”, “Tomorrow kitchen”:</t>
  </si>
  <si>
    <t>Принадлежности кухонные из коррозионно-стойкой стали в наборах и отдельными предметами с маркировкой “VacuVin”, “Vacu”, “Tomorrow kitchen”:</t>
  </si>
  <si>
    <t>Аккумуляторы никель-металлгидридной системы, тип LBM02MH, MBM06MH</t>
  </si>
  <si>
    <t>Изделия хозяйственно-бытового назначения из полимерных материалов: губки двухслойные для посуды, модель: Scotch-Brite™ Губка с абразивным слоем "Для Гриля"</t>
  </si>
  <si>
    <t xml:space="preserve">Посуда столовая из стеклокерамики, супница с ручками, модель: 0001P/50-SK в количестве 2808 штук; десертные тарелки, модель: 0001Т3/50-SK в количестве 2952 штуки; суповые тарелки, модель: 0001Т24/50-SK в количестве 2628 штук; тарелки, модели: 0001Т16/50-SK в количестве 3024 штуки; 0001Т17/50-SK в количестве 2208 штук; 0001Т22/50-SK в количестве 4104 штуки; 0001Т23/50-SK в количестве 3408 штук; салатники, модели: 0001А/50-SK в количестве 3936 штук; 0001В/50-SK в количестве 4320 штук; 0001С/50-SK в количестве 3600 штук; 0001D8/50-SK в количестве 1908 штук; 0001D9/50-SK в количестве 3600 штук; 0001D10/50-SK в количестве 4224 штуки; 0001D13/50-SK в количестве 3456 штук; 0001D14/50-SK в количестве 2232 штуки; 0001D15/50-SK в количестве 2016 штук; кружка с блюдцем, модель: 0002R/50-SK в количестве 3024 штуки; сахарница, модель: 0002S/50-SK в количестве 2208 штук; блюда, модели: 0001L3/50-SK в количестве 1608 штук; 0001L4/50-SK в количестве 2304 штуки; 0001T25/50-SK в количестве 2412 штук; 0001T26/50-SK в количестве 1920 штук; соусники, модели: 0001D16/50-SK в количестве 2784 штуки; 0001D12/50-SK в количестве 2304 штуки._x000D_
_x000D_
_x000D_
_x000D_
_x000D_
_x000D_
</t>
  </si>
  <si>
    <t>Ножи хозяйственно-бытового назначения с фиксированным лезвием</t>
  </si>
  <si>
    <t xml:space="preserve">
Бетонные смеси тяжелого бетона (БСТ)</t>
  </si>
  <si>
    <t>Расческа полимерная для взрослых</t>
  </si>
  <si>
    <t xml:space="preserve">Изделия хозяйственного обихода: изделия санитарно-гигиенического назначения:  Ёршики для унитаза, метлы, щетки, метелки для смахивания пыли. </t>
  </si>
  <si>
    <t>Комплектные трансформаторные подстанции на напряжение 35(10;6)/0,4(0,23) кВ мощность 16-2500 кВА</t>
  </si>
  <si>
    <t>Изделия хозяйственного обихода: галантерейные изделия из полимерных материалов (кроме изделий для детей и подростков), в том числе с элементами из текстильных материалов: ободок для волос,</t>
  </si>
  <si>
    <t xml:space="preserve">Средства личной гигиены одноразового использования:
OLA! Прокладки женские гигиенические с увеличенной впитываемостью для нормальных выделений с сеточкой в индивидуальной упаковке
OLA! Прокладки женские гигиенические с увеличенной впитываемостью для нормальных выделений мягкая поверхность в индивидуальной упаковке
OLA! Прокладки женские гигиенические с увеличенной впитываемостью для обильных выделений с сеточкой в индивидуальной упаковке
OLA! Прокладки женские гигиенические с увеличенной впитываемостью для обильных выделений мягкая поверхность в индивидуальной упаковке
</t>
  </si>
  <si>
    <t>Аккумуляторы электрические перезаряжаемые: аккумуляторные ячейки-элементы питания,</t>
  </si>
  <si>
    <t>Смесь сухая строительная гидроизоляционная проникающая на цементном вяжущем ∆W2 «Гидрохит проникающий» ГОСТ 34669-2020</t>
  </si>
  <si>
    <t xml:space="preserve">Изделия культурно-бытового назначения и хозяйственного обихода из полимерных  материалов,   в том числе с элементами металла, в наборах и отдельными предметами для взрослых </t>
  </si>
  <si>
    <t>БСТ В30П5F(1)300W8, ОКПД2:23.63.1 Серийный выпуск</t>
  </si>
  <si>
    <t xml:space="preserve">Краски (эмали) на алкидной основе,_x000D_
</t>
  </si>
  <si>
    <t>Смеси бетонные БСТ В30 П3 F200 W8, смеси бетонные БСТ В25 П3 F200 W8, смеси бетонные БСТ В22,5 П3 F200 W4, смеси бетонные БСТ В20 П3 F100 W4, смеси бетонные БСТ В15 П3 F100 W4, смеси бетонные БСТ В12,5 П3 F100 W2, смеси бетонные БСТ В10 П3 F50 W2, смеси бетонные БСТ В7,5 П3 F50 W2, смеси бетонные БСТ В35 П3 F300 W8, смеси бетонные БСТ В40 П3 F300 W10</t>
  </si>
  <si>
    <t>Смеси бетонные БСТ классов по прочности В7.5 - В40, марок по удобоукладываемости П2 - П5, марок по морозостойкости F(1)50 - F(1)300, марок по водонепроницаемости W2 - W14.</t>
  </si>
  <si>
    <t xml:space="preserve">Смесь сухая штукатурная торговой марки «Декоратор»: DК 502 </t>
  </si>
  <si>
    <t>Средство очищающее в аэрозольной упаковке:</t>
  </si>
  <si>
    <t xml:space="preserve">Аккумуляторная батарейка литий-титанатная, модели LTO-2717397, 30 Ач. </t>
  </si>
  <si>
    <t xml:space="preserve">Запасной сменный аккумулятор для Picarro G4301/G4302, _x000D_
_x000D_
</t>
  </si>
  <si>
    <t>Трансформаторы напряжения изолирующие,</t>
  </si>
  <si>
    <t xml:space="preserve">Кабель электрический силовой </t>
  </si>
  <si>
    <t>Комплектные трансформаторные подстанции на напряжение до 10 кВ, Торговая марка ООО «ИНЖЕНЕРНЫЕ ТЕХНОЛОГИИ»</t>
  </si>
  <si>
    <t>Камеры сборные одностороннего обслуживания (КСО), артикул: 366, 393,298,272. Торговая марка ООО «ИНЖЕНЕРНЫЕ ТЕХНОЛОГИИ»</t>
  </si>
  <si>
    <t>Блоки оконные и балконные дверные из алюминиевых профилей системы «СИАЛ КП45», «СИАЛ КПТ74», «СИАЛ КПТ60» с листовым остеклением, однокамерными и двухкамерными стеклопакетами</t>
  </si>
  <si>
    <t xml:space="preserve">Средства личной гигиены одноразового использования:
Прокладки женские гигиенические впитывающие ежедневные;
Прокладки женские гигиенические впитывающие ежедневные ароматизированные;
Прокладки тонкие женские ежедневные стринг-мультиформ;
Прокладки тонкие женские ежедневные стринг-мультиформ ароматизированные
</t>
  </si>
  <si>
    <t>Ершик для ванной комнаты</t>
  </si>
  <si>
    <t>Блоки оконные и балконные дверные из поливинилхлоридных профилей, т.м. «WDS», «Rehau» (со стеклопакетами), по ГОСТ 30674-99</t>
  </si>
  <si>
    <t>средство-дезинфицирующее_ под торговыми наименованиями "ОПТИМАКС экспресс", "OPTIMAX express" . ''SPELL" для дезинфекции поверхностей "SPELL" для дезинфекции скорлупы яиц, 
"SPELL" для удаления плесени и дезинфекции поверхностей. "SPELL" для дезинфекции и очистки кальянов</t>
  </si>
  <si>
    <t>Стеклопакеты клееные строительного назначения, мод. ОП/БП 4м1-10-4м1-10-4М1, ГОСТ 24866-99</t>
  </si>
  <si>
    <t>Лакомства для непродуктивных животных из сушенных субпродуктов животного происхождения: Говяжьи: язык, печень, легкие, сердце, губы, уши, трахея, пищевод, калтык, пенис, рубец, хвост, ноги, путовый сустав, кишки. Свиные: язык, печень, легкие, сердце, уши, пятачок, трахея, пищевод, желудок, хвост, ноги, шкура, кишки. Бараньи: язык, печень, легкие, сердце, уши, трахея, пищевод, хвост, ноги, кишки. Птичьи: сердце, желудок, печень, головы, шеи, лапы. Рыбьи: рыба. Оленьи: язык, печень, легкие, сердце, губы, уши, трахея, пищевод, калтык, пенис, рубец, хвост, ноги, путовый сустав, кишки. Лосиные: язык, печень, легкие, сердце, губы, уши, трахея, пищевод, калтык, пенис, рубец, хвост, ноги, путовый сустав, кишки. Кроличьи: язык, печень, легкие, сердце, уши, трахея, пищевод, лапы, кишки,</t>
  </si>
  <si>
    <t>Приборы столовые и принадлежности кухонные из коррозионно-стойкой стали (кроме изделий для детей до 3-х лет), в том числе в наборах и отдельными предметами, в том числе в сочетании с другими материалами (из дерева, пластмассы, искусственного камня): ложки, ложки чайные, ложки столовые, включая ложечки для соли или горчицы, вилки, столовые вилки, разделочные вилки, сервировочные вилки, поварские вилки; вилки для выпечки; вилки для устриц; вилки для улиток; длинные вилки для поджаривания хлеба на огне, половники, шумовки, лопатки, в т.ч. для рыбы, тупые ножи для рыбы и масла, столовые ножи, щипцы, щипцы для сахара всех видов (для колки или других целей), щипцы для выпечки, щипцы для закусок, щипцы для спаржи, щипцы для улиток, щипцы для мяса, щипцы для льда, палочки для еды, ножи столовые, мусат, пресс для чеснока, ролик для теста, штопор, в том числе с открывалками, овощечистки, овощерезки, открывалка, открывашка, ломтерезка, инструмент для раскалывания орехов, толкушка, пестик для толчения картофеля, щипцы для удаления костей из рыбы, терка, молоток кухонный, нож для открывания консервных банок, венчики, точилки для ножей, Специальные ножи для мясников или специальные кухонные ножи и сечки, Складывающиеся ножи всех типов, Ножи с несколькими сменными лезвиями, Нескладывающиеся кухонные ножи, ножи для профессионального или иного использования, Нескладывающиеся столовые ножи всех типов, ножи для мясников; ножи для переплетчиков или специалистов бумажной промышленности; ножи для дубильщиков, скорняков, шорников или сапожников с ручками или без них; ножи для распечатывания сотов; садовые ножи для обрезки сучьев для садовников и т.п.; охотничьи ножи, финки; ножи для устриц; ножи для чистки фруктов, карманные ножи, перочинные ножи, большие карманные ножи, ножи для туристов и спортсменов (все эти ножи могут иметь несколько лезвий или иметь такие дополнительные инструменты, как штопоры, шилья, отвертки, ножницы, консервные ножи и т.п.); складывающиеся карманные ножи для обрезки сучков, окулировки, черенкования, мельницы для кофе или специй; измельчители и мялки для овощей; мясорубки и мясорезки; устройства для обработки мяса; терки для сыра и т.п.; ломтерезки и ножи для овощей или фруктов и картофелечистки, включая шинковки картофеля; ломтерезки для хлеба; ножи для макарон или спагетти; устройства для извлечения косточек из фруктов, ключи для открывания и закрывания бутылок; механические консервные ножи,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 механические ручные устройства, щипцы для завивки волос; ключи для открывания бутылок, штопоры, простые консервные ножи (включая ключи для открывания консервных банок); щипцы для орехов; косточко–выталкиватели для вишен (с пружиной); одежные крючки; рожки для обуви; стальные и другие металлические ножеточки; ножи и зубчатые ножи для кондитерских изделий; терки для сыра и т.п.; мясорубки–"молнии" (с режущими дисками); ломтерезки для сыра, ломтерезки для овощей; вафельницы; взбивалки для сливок или яиц, ломтерезки для яиц; фигурные ножи для масла; нож для колки льда; толкушки для овощей; шпиговальные иглы; кочерги, щипцы, скребки и подъемные устройства для крышек печей или каминов, шампура, рыбочистка, ножи для пиццы, кухонные формы для выпечки, набор из терки многофункциональной (со сменными лезвиями) и овощечистки,</t>
  </si>
  <si>
    <t>Посуда, в том числе одноразового применения (кроме изделий для детей до 3 лет), в том числе_x000D_
в наборах и отдельными предметами: тарелки, столовые приборы, стаканы, рюмки, чашки,_x000D_
контейнеры с крышками, торговая марка: Юпласт</t>
  </si>
  <si>
    <t xml:space="preserve">Перчатки </t>
  </si>
  <si>
    <t>Аппарат криотерапевтический Cryo-6 с принадлежностями:1 Угловой адаптер, прикручивающийся.2 Угловой адаптер, вращающийся.3 Цифровой дисплей управления.4 Генератор холодного воздуха Сгуо5 Емкость для сбора конденсата.6 Подставка под прибор на 4 колесах диаметром 75мм.7 Колеса к подставке прибора 75мм, 100мм.8 Стандартный шланг для лечения.9 Облегченный шланг для лечения.10 Уменьшающее сопло диаметром 5мм, 10мм, 15мм.11 Стеклянный столик-подставка с ручками и коробкой для аксессуаров.12 Держатель для стандартного и облегченного шланга для лечения.13 Электромотор.14 Адаптер без зажима.15 Адаптер для присоединения лазера к облегченному шлангу с зажимом до 20мм16 Клапан для соединения 2 шлангов.17 Компрессор-генератор.18 Радиатор.19 Коннектор.20 Монтажный набор.21 Инструкция по использованию.22 Фильтр для очистки забираемого воздуха.23 Кабель электропитания</t>
  </si>
  <si>
    <t>Изделия хозяйственного обихода из пластмасс для взрослых: изделия санитарно-гигиенические, предметы личной гигиены и изделия для их хранения, в наборах и отдельными предметами, с маркировками «Алвин Нинбо Продакт Инк», «ЧАОЖОУ СИТИ ЧАОАН ДИСТРИКТ ЮЛЕКУ СТЭИНЛЕСС СТИЛ КО., ЛТД», "SonWelle", “VETTA”: дозаторы для мыла и моющей жидкости, диспенсеры для мыла, мыльницы, стаканы, подставки для зубных щеток, ершики для унитаза</t>
  </si>
  <si>
    <t>«Чисто+Дез»- дезинфицирующее средство с моющими свойствами для дезинфекции и мойки объектов ветеринарного надзора.</t>
  </si>
  <si>
    <t>3481.1; 3481.4</t>
  </si>
  <si>
    <t>Батареи аккумуляторные свинцово-кислотные стартерные (кроме используемых для колесных транспортных средств); Аккумуляторы и аккумуляторные батареи кислотные закрытые (герметизированные)</t>
  </si>
  <si>
    <t>Батареи аккумуляторные литий-ионные, торговой марки «GreenworksTools», «Greenworks», «PowerWorks», «Cramer»,</t>
  </si>
  <si>
    <t xml:space="preserve">Приборы столовые и принадлежности кухонные из коррозионностойкой стали (кроме изделий для детей до 3-х лет): Щипцы универсальные, модели: BЕ-1586 в количестве 1800 штук; BЕ-1588 в количестве 1008 штук,_x000D_
</t>
  </si>
  <si>
    <t xml:space="preserve">Приборы столовые и принадлежности кухонные из коррозионностойкой стали (кроме изделий для детей до 3-х лет): Тёрка для сыра, модель: BЕ-081 в количестве 2000 штук; Нож для удаления сердцевины, модель: BЕ-5272 в количестве 3024 штуки; Молоток для отбивания мяса, модель: BЕ-5357 в количестве 2016 штук; Пресс для чеснока, модель: BЕ-5433 в количестве 1656 штук,_x000D_
_x000D_
</t>
  </si>
  <si>
    <t xml:space="preserve">Посуда из коррозионно-стойкой стали для взрослых: чайники из нержавеющей стали, модели: BЕ-0573 в количестве 2 004 штуки; BЕ-0574 в количестве 2 208 штук; BЕ-0590 в количестве 1 800 штук,_x000D_
</t>
  </si>
  <si>
    <t xml:space="preserve">Изделия хозяйственного обихода, кухонные принадлежности для взрослых: Силиконовая подставка-прихватка, модели: BЕ-0344S в количестве 1248 штук; BЕ-0347S в количестве 1248 штук;_x000D_
Силиконовая прихватка, модель: BЕ-0343S в количестве 1200 штук,_x000D_
</t>
  </si>
  <si>
    <t>Шланги из вулканизованной резины, в том числе армированные или комбинированные иным способом с текстильными материалами, с фитингами и без фитингов</t>
  </si>
  <si>
    <t xml:space="preserve">Приборы столовые и принадлежности кухонные из коррозионностойкой стали (кроме изделий для детей до 3-х лет): Сито-кружка, модель: BЕ-014/3 в количестве 13248 штук,_x000D_
</t>
  </si>
  <si>
    <t xml:space="preserve">Приборы столовые и принадлежности кухонные из коррозионностойкой стали (кроме изделий для детей до 3-х лет): Ситечко для чая, модели: BЕ-0410 в количестве 2016 штук; BЕ-0489 в количестве 3120 штук; BЕ-0407 в количестве 1008 штук,_x000D_
</t>
  </si>
  <si>
    <t xml:space="preserve">Ножи хозяйственные и специальные: Резак для пиццы, модели: BЕ-5321 в количестве 1296 штук; BЕ-5441 в количестве 1056 штук; BЕ-5442 в количестве 1008 штук; Резак для пиццы и теста, модели: BЕ-5285 в количестве 5040 штук; BЕ-5286 в количестве 5040 штук; BЕ-5431 в количестве 1872 штук; BЕ-5432 в количестве 1200 штук; Нож для теста или мастики, модель: BЕ-5322 в количестве 2016 штук; Резак для овощей и фруктов, модель: BЕ-5430 в количестве 2016 штук,_x000D_
</t>
  </si>
  <si>
    <t xml:space="preserve">Изделия хозяйственного обихода, кухонные принадлежности: Щипцы универсальные, модель: BЕ-1587Y в количестве 2016 штук; Ложечка для мёда, модель: BЕ-1507S в количестве 864 штук; _x000D_
3 в 1 экран защитный, подставка и дуршлаг, модель: BЕ-0341S в количестве 600 штук; Силиконовый коврик, модель: BЕ-4355S в количестве 6528 штук; Набор мерных ложек из 6 предметов, модель: BЕ-0346 в количестве 3096 штук,_x000D_
_x000D_
</t>
  </si>
  <si>
    <t>Фотообои: флизелиновые, флизелиновые с виниловым покрытием</t>
  </si>
  <si>
    <t xml:space="preserve">
Ножи хозяйственные и специальные:</t>
  </si>
  <si>
    <t>Элементы и батареи первичные: Литиевая батарея,</t>
  </si>
  <si>
    <t xml:space="preserve">
Кухонные принадлежности из пластмассы:
Подставка для хранения ножей, артикул SF20110602, торговой марки Royal Küchen</t>
  </si>
  <si>
    <t xml:space="preserve">Ножи хозяйственные и специальные: нож-топорик, </t>
  </si>
  <si>
    <t xml:space="preserve">Посуда столовая и кухонная из коррозионностойкой стали для взрослых: сковородка с_x000D_
антипригарным покрытием, суповая миска (супник), Шумовка металл, Чаша для излишек_x000D_
масла, Тарелки различного диаметра, в том числе сервировочные, Сковорода-вок, различного диаметра _x000D_
</t>
  </si>
  <si>
    <t xml:space="preserve">Изделия из бумаги бытового и санитарно-гигиенического назначения белые </t>
  </si>
  <si>
    <t>Изделия хозяйственного обихода из пластмасс: столовые приборы, в том числе одноразового применения (кроме изделий для детей и подростков), в наборах и отдельными предметами:</t>
  </si>
  <si>
    <t>Теплая кладочная смесь  STARKHAUS SP-14 «WARM MIX»</t>
  </si>
  <si>
    <t>Набор реагентов тест-система иммуноферментная для выявления антител к возбудителю бруцеллеза (ИФА-Бру-Аг-СтавНИПЧИ)</t>
  </si>
  <si>
    <t>Столовые приборы из пластмасс для взрослых (полипропилен, полиэтилен, резина термопластичная), маркировки «Sea To Summit», "360 Degrees":</t>
  </si>
  <si>
    <t>Смеси строительные бетонные готовые к употреблению для гражданского и жилищного строительства:</t>
  </si>
  <si>
    <t>Приборы столовые из коррозионностойкой стали (кроме изделий для детей до 3-х лет):</t>
  </si>
  <si>
    <t>БСТ В35 П3 F(2)300 W12 ГОСТ 7473-2010 по карте подбора состава 27-2021, разработанной испытательной лабораторией АО "Мостострой-11", ТФ "Мостоотряд-36"</t>
  </si>
  <si>
    <t>Смесь сухая строительная гидроизоляционная проникающая на цементном вяжущем ∆W3 «Пенетрон» ГОСТ 34669-2020</t>
  </si>
  <si>
    <t xml:space="preserve">Первичные элементы и первичные батареи угольно-цинковые, </t>
  </si>
  <si>
    <t xml:space="preserve">Первичные элементы и первичные батареи диоксид-марганцевые, </t>
  </si>
  <si>
    <t>Аккумуляторные батареи литиевые торговой марки HIPER,</t>
  </si>
  <si>
    <t xml:space="preserve">Блоки оконные и балконные дверные из алюминиевого профиля СИАЛ </t>
  </si>
  <si>
    <t>Бетонные смеси тяжелого бетона по ГОСТ 7473-2010 В25П4F1 100W10</t>
  </si>
  <si>
    <t>L-триптофан (L-Tryptophan) — добавка кормовая в виде порошка для производства премиксов и балансирования рационов свиней и сельскохозяйственной птицы по триптофану</t>
  </si>
  <si>
    <t>Высоковольтный одножильный кабель ОК6</t>
  </si>
  <si>
    <t>Иглы атравматические хирургические с шовным материалом</t>
  </si>
  <si>
    <t>Дополнительное питание для собак, упакованное в пакеты из полимерной пленки: Жевательное лакомство Winner Dental Care с говядиной для собак мелких пород, Жевательное лакомство Winner Dental Care c говядиной для собак средних пород, Жевательное лакомство Winner Dental Care c говядиной для собак крупных пород. Масса нетто продукции 0,01-1 кг</t>
  </si>
  <si>
    <t>Черный бокал артикул 645950/00. Торговая марка Grants</t>
  </si>
  <si>
    <t xml:space="preserve">Аккумуляторы и аккумуляторные батареи литиевой системы, в т.ч. для гироскутера, электросамоката, электровелосипеда, электроквадроцикла: аккумуляторы литий-ионные и литий-полимерные, </t>
  </si>
  <si>
    <t xml:space="preserve">Изделия хозяйственного обихода из полимерных материалов для взрослых: Банка, банка герметичная для сыпучих продуктов, банка для специй, банка для сыпучих продуктов, блюдо для снеков и закусок, бокс кухонный, бутылка для воды, вилка кулинарная, воронка для бутылки, горшочек для меда, держатель для бумаги, держатель для полотенец, держатель для салфеток, держатель столовых приборов, диспенсер для кетчупа, доска разделочная, заварочная емкость, измельчитель перца, контейнер для риса, кружка, крышка для горячего, ланч-бокс, ложка для спагетти, ложка кулинарная, ложка-шумовка, лопатка, лопатка для сковороды, лопатка для торта, лопатка-шумовка, молочник, набор блюда и шпажек для снеков, набор для масла и уксуса, набор для приготовления джин-тоника, набор для приготовления мохито, набор для салата, набор для снеков и закусок, набор для специй, набор для специй и масла, набор для уксуса и соли, набор кухонных инструментов, набор навесок, набор ножей, набор пивных стаканов, набор разделочных досок, набор стаканов, набор столовых приборов, набор чашек для кофе, нож для пиццы, поднос, подставка для суши-палочек, подставка для черпака, подставка под горячее, подставка под стаканы, подставка под столовые принадлежности, половник, прихватка для горячего, салатница, сахарница, солонка, солонка двойная, солонка и перечница, солонка и уксусница, стакан для попкорна, сушилка для посуды, сырница, тарелки для хлеба, шейкер барный, шоколадное фондю, шпажки для закусок, </t>
  </si>
  <si>
    <t xml:space="preserve">Приборы столовые и принадлежности кухонные из коррозионностойкой стали (кроме изделий для детей до 3-х лет): кухонные ножи, лопатка для рыбы, лопатка для торта, миска-дуршлаг, набор кухонных ножей, набор приборов для морепродуктов, нож для рыбы, нож для мяса, нож для овощей, шеф-нож, щипцы, </t>
  </si>
  <si>
    <t xml:space="preserve">Приборы столовые и принадлежности кухонные из коррозионностойкой стали (кроме изделий для детей до 3-х лет): банка, бокс кухонный, в том числе для риса, муки, макаронных изделий, специй, соли, перца, сахара; ваза для фруктов, ведро для льда, ведро для охлаждения вина, ведро для охлаждения пива, емкость для зубочисток, емкость для охлаждения напитков, емкость для охлаждения пива, емкость для специй, в том числе для соли, перца, сахара; емкость для хранения продуктов, контейнер кухонный, в том числе для риса, муки, макаронных изделий, специй, соли, перца, сахара; ланч-бокс, миска, нож для пиццы, набор емкостей для специй, набор для специй, набор контейнеров для сыпучих продуктов, нож для чистки овощей, нож для чистки картофеля, овощечистка, охладитель вина, подставка для суши-палочек, терка, фруктовница, хлебница, </t>
  </si>
  <si>
    <t>кормовая продукция маслобойной промышленности. Лузга подсолнечная</t>
  </si>
  <si>
    <t xml:space="preserve">Изделия санитарно-гигиенического назначения (кроме изделий для ухода за детьми) из пластмасс: Дозатор для мыла, </t>
  </si>
  <si>
    <t>1.	Высокопротеиновая кормовая масса жидкая</t>
  </si>
  <si>
    <t>Столовые приборы из биополимерных материалов, в том числе одноразового применения, для взрослых:</t>
  </si>
  <si>
    <t xml:space="preserve">ПОСУДА СТAЛЬНАЯ ИЗ НЕКОРРОЗИОНОСТОЙКОЙ (ЛЕГИРОВАННОЙ) СТАЛИ, НЕ ЭМАЛИРОВАННАЯ, БЕЗ ПОКРЫТИЯ, с элементами из пластмассы и дерева, с крышками, в наборах и отдельными предметами, «Росинка»: сковороды, жаровни, кастрюли, кастрюли для спагетти и овощей, скороварки, чайники, соковарки ,сотейники, ковшики, формы для выпечки, дуршлаги, миски, подносы, селедочницы, пароварки, фритюрницы, хлебницы, заварочные чайники, турки, ведра для льда, емкости для специй и сыпучих продуктов, солонки, перечницы, соусницы, сахарницы, кофейники, гусятницы, утятницы, сковороды-блинницы, сосуды для масла, блюда, молочники, сливочники, кувшины, кофеварки, чашки, блюдца, стаканы, кружки, кастрюли-мантоварки, казаны, кастрюли-ростеры, ведра для шампанского и вина, вазы для конфет, варенья, печенья, фруктов, менажницы, яйцеварки, подставки, подставки для яиц, сервизы чайные, заварочные чайники с поршнем, сахарницы с дозатором, термокружки, шейкеры, фондю, салатники, креманки, масленки, кружки-сито, мерные емкости (кружки), корзины для фруктов и овощей, корзины для хлеба, френч-прессы, кофейники, сырницы, кофеварки, молоковарка, формы для жульена, рюмки, подставки для тостов, контейнеры, </t>
  </si>
  <si>
    <t xml:space="preserve">Приборы столовые и кухонные принадлежности из полимерных материалов (в т.ч. силикона),_x000D_
для взрослых, наборами и отдельными предметами: соломинки для коктейлей, контейнеры для_x000D_
продуктов, пищевые контейнеры, контейнеры для холодильника, ящики для холодильника, ножи, вилки, ложки, роллеры для спагетти, миски, чашки с_x000D_
крышками и без, кондитерские мешки, </t>
  </si>
  <si>
    <t>средство инсектицидное фумигирующее под тремя торговыми наименованиями "РАПТОР Саше от моли с различными запахами (апельсин, мандарин, грейпфрут, лаванда, лимон, лайм, кедр, жасмин, цветочный, без запаха)" / "РАПТОР Мешочек от моли с различными запахами (апельсин, мандарин, грейпфрут, лаванда, лимон, лайм, кедр, жасмин, цветочный, без запаха)" / "РАПТОР Мини-секция с различными запахами (апельсин, мандарин, грейпфрут, лаванда, лимон, лайм, кедр, жасмин, цветочный, без запаха)"</t>
  </si>
  <si>
    <t>Подстанции комплектные трансформаторные марки СК блочно-модульные на напряжение 220, 110, 35, 10(6)</t>
  </si>
  <si>
    <t>Средство гигиены полости рта для взрослых: зубная щетка Pierrot Precision Monotip,</t>
  </si>
  <si>
    <t xml:space="preserve">Приборы столовые и принадлежности кухонные из пластмассы, в том числе с элементами из металла, в наборах и отдельными предметами , марки «TRAMONTINA»: </t>
  </si>
  <si>
    <t>2293.6; 2293.1</t>
  </si>
  <si>
    <t>Столовые приборы, в том числе одноразового применения (кроме изделий для детей и подростков); Изделия хозяйственного обихода: кухонные принадлежности</t>
  </si>
  <si>
    <t xml:space="preserve">Изделия фрикционные тормозные (кроме колодок тормозных и накладок тормозных,
предназначенных для колесных транспортных средств): 
</t>
  </si>
  <si>
    <t>Бетонная смесь БСТ В7,5 П3 (М100), БСТ В12,5 П3 (М150), БСТ В15 П3 (М200), БСТ В20 П3 (М250), БСТ В22,5 П3 (М300), БСТ В25 П3 (М350), БСТ В30 П3 (М400), БСТ В12,5 П4 (М150),БСТ В15 П4 (М200), БСТ В20 П4 (М250), БСТ 22,5 П4 (М300),БСТ В25 П4 (М350), БСТ В30 П4 (М400), Раствор М50, Раствор М100, Раствор М150, Раствор М200</t>
  </si>
  <si>
    <t>Изделия из бумаги бытового и санитарно-гигиенического назначения: бумага туалетная, полотенца бумажные, салфетки (столовые, сервировочные): Tolli Classic, Yes´s, JOY Land. 
Состав: 100% целлюлоза</t>
  </si>
  <si>
    <t>Щелочные моющие средства с антимикробными свойствами с активным хлором "Дезолт", "Олдекам", "Катрикс Хлор" П, "Катрикс Хлор" БП,  "ДЕЗ-100"</t>
  </si>
  <si>
    <t xml:space="preserve">Пестицид Тебузан, </t>
  </si>
  <si>
    <t>Корм сухой полнорационный CRAVE™ для взрослых собак с говядиной и ягнёнком.</t>
  </si>
  <si>
    <t>Изделия хозяйственно-бытового назначения: швабры, щетки, запасные части к ним, ведра с отжимом</t>
  </si>
  <si>
    <t>Выключатели вакуумные серии HVX типа HVX40, на наибольшее рабочее напряжение до 40,5 кВ, номинальный ток до 3150 А, номинальный ток отключения до 31,5 кА с комплектующими:
- шток включения/выключения выключателя, артикул ASX002103-01;
- рукоятка взвода пружины включения выключателя, артикул AVXN00317-01</t>
  </si>
  <si>
    <t>Батареи аккумуляторные никель-металлогидридные</t>
  </si>
  <si>
    <t>Бетонная смесь тяжелого бетона БСТ В25 П4 F(1)150 W6</t>
  </si>
  <si>
    <t>Экструдированный соевый шрот 100% TSP - продукт переработки бобов сои, получаемый в процессе отделения (экструдирования) масличной части бобов сои от твердой (шрота)</t>
  </si>
  <si>
    <t>смеси сухие строительные кладочные LANDHAUSMÖRTEL</t>
  </si>
  <si>
    <t>Корма и кормовые добавки</t>
  </si>
  <si>
    <t>Термосы бытовые с сосудами из стекла (в том числе для еды)</t>
  </si>
  <si>
    <t xml:space="preserve">Пестицид Герсотил, </t>
  </si>
  <si>
    <t>Изделия хозяйственного обихода: изделия санитарно-гигиенического назначения (кроме изделий для ухода за детьми) изпластмасс: Зубочистки из полимерных материалов Tooth-picks марки "Pierrot"</t>
  </si>
  <si>
    <t>Изделия хозяйственного обихода: изделия санитарно-гигиенического назначения (кроме изделий для ухода за детьми) изпластмасс: Скребок из полимерных материалов для чистки языка Tongue Cleaner марка «Pierrot»</t>
  </si>
  <si>
    <t>Резисторы для заземления нейтрали</t>
  </si>
  <si>
    <t>Изделия хозяйственного обихода из пластмасс, в том числе из регенерированной целлюлозы и фибры: губка, губка кухонная, губка кухонная профилированная, губка кухонная сверхбольшая, губка кухонная ароматизированная, губка кухонная влаговпитывающая, губка кухонная для тефлона. губка кухонная для алюминия в стальной сетке, губка кухонная для эмали в пластиковой сетке, губка для кафеля и ванной, губка автомобильная отдельными предметами и  в наборах  т.м. «Мелочи Жизни, «NOVAx», «NOVAx Plus», «DOMI», «Акция», «NN», «Professional Cleaning», «Fresh Week», «Фабрика», «Профессор чистоты», ЧесноЧЕК»</t>
  </si>
  <si>
    <t xml:space="preserve">
Бетонные смеси тяжелого бетона (БСТ) марок по удобоукладываемости П3, П4; классов по прочности на сжатие В7.5 - В40; марок по морозостойкости F75 - F400; марок по водонепроницаемости W2 - W12</t>
  </si>
  <si>
    <t xml:space="preserve">Предметы хозяйственного обихода из пластмасс для взрослых: </t>
  </si>
  <si>
    <t>Посуда и кухонные принадлежности из пластмасс, для взрослых, в наборах и отдельными предметами, в том числе одноразового применения:</t>
  </si>
  <si>
    <t xml:space="preserve">Модуль дополнительного питания ИБП </t>
  </si>
  <si>
    <t xml:space="preserve">Купростат (фунгицид-удобрение нового поколения, улучшенный аналог медного купороса),
медь 22%, аммиак 16%, уксусная кислота 10%. Бордоская жидкость «М» концентрированная
(уничтожение серой гнили, парши, фитофторозы, мучнистой росы и прочее) медный купорос
19%, аммиак 28%, уксусная кислота 26%
</t>
  </si>
  <si>
    <t>Комбикорма и премиксы: Кормовая добавка Холин хлорид 70%</t>
  </si>
  <si>
    <t xml:space="preserve">Посуда столовая из стали в том числе в наборах: </t>
  </si>
  <si>
    <t>ГОСТ 7473-2010 Смеси бетонные. Технические условия. В12,5 П4 F(1)100 W4, В25 П4 F(1)200 W6, В15 П4 F(1)150 W8</t>
  </si>
  <si>
    <t>Зубная щетка Oral-B Pro-Expert Clean Black</t>
  </si>
  <si>
    <t xml:space="preserve">Блоки оконные и балконные дверные из алюминиевых сплавов (комбинированные профили с деревянной облицовкой системы «Reynaers Sensity») со стеклопакетами </t>
  </si>
  <si>
    <t>Комплектные трансформаторные подстанции мощностью 25-2500 кВт: КТП, КТПну, БКТП</t>
  </si>
  <si>
    <t xml:space="preserve">Изделия хозяйственного обихода из пластмасс: кухонные принадлежности (кроме изделий для ухода за детьми): дуршлаги, формы для запекания, формы для льда, </t>
  </si>
  <si>
    <t>Пестицид «Логран», ВДГ (750 г/кг триасульфурона)</t>
  </si>
  <si>
    <t xml:space="preserve">Изделие для ухода за полостью рта: </t>
  </si>
  <si>
    <t xml:space="preserve">Изделия культурно-бытового назначения и хозяйственного обихода из пластмасс для взрослых: Футляр (Контейнер) из полимерногоматериала для хранения ортодонтических кап, систем и протезов Cleaning Box марки «Pierrot»  </t>
  </si>
  <si>
    <t>Изделия хозяйственного обихода: предметы личной гигиены для взрослых из полимерных материалов губки банные, губки банные сетчатые, губки банные массажные, губки массажные отдельными предметами и в наборах т.м. «Мелочи Жизни, «NOVAx», «NOVAx Plus», «DOMI», «Акция», «NN», «Professional Cleaning», «Fresh Week», «Фабрика», «Профессор чистоты», ЧесноЧЕК»</t>
  </si>
  <si>
    <t xml:space="preserve">Блоки оконные и балконные дверные из алюминиевых сплавов 
(комбинированные профили системы «Reynaers MASTERLINE 8.HI») со стеклопакетами
</t>
  </si>
  <si>
    <t xml:space="preserve">Блок аккумуляторный с никель-кадмиевыми аккумуляторами, с выходным напряжением 7В, </t>
  </si>
  <si>
    <t>«Гель для травления эмали и дентина «Целит» «Продент 36» по ТУ 9391-017-10614163-2011
 в следующей комплектации:
- Шприц с гелем объемом 5мл (массой 7,5гр) закрытый колпачком;
- Насадка на шприц (игла) в полиэтиленовом пакете - 5шт;
- Рекомендация по применению — 1шт;
- Картонная коробка - 1шт.</t>
  </si>
  <si>
    <t>Трансформаторы сухие серии Trihal номинальной мощностью от 100 до 4000 кВА, на наибольшие рабочие напряжения 7,2; 12; 17,5, 24 и 40,5 кВ с комплектующими:
- катушки (обмотки) трансформаторные ВН, НН литые, артикулы: STD-237510, STD-237508;
- электростатические экраны, артикул NAL-235193;
- распорки крепления катушек, артикулы: STD-235319, STD-235321, 121-246944, 131-246944;
- магнитопровод, артикул NAL-231317;
- ярмовая балка в комплекте с крепежом, артикул NAL-236272;
- колеса, катки, шасси, артикулы: NAL-217978, NAL-217960, NAL-217980; 199802, 199813; 224740, 334736, 334751, 334762, 334810, 334821, 334832, 334843, 335064;
- антивибрационные блоки, амортизаторы, артикулы: 122076, 169525, 185426, 185441, 185463;
- контактные площадки выводов НН, артикул STD-235538;
- шина нейтрали, артикул NAL-235755; 
- изолированные соединительные шины ВН, артикул NAL-236272;
- перемычки для переключения витков ВН, артикулы: 99035, 148702, 237344; 
- термодатчики РТС, PT100, артикулы: FT070836, FT437662, NUM-231865, NUM-231866, NUM-231938, NUM-247557, NUM-247558, NUM-247562, 178161, 437662, 490593;
- клеммная колодка для присоединения термодатчиков РТС с крепежом, артикул 449820;
- электронный Z-конвертер 24-240 В, артикул 418821;
- цифровой Т-конвертер стандартный, артикулы: 361476, 430371;
- цифровой термометр Т935, артикул 430360; - термометр со стрелочным индикатором, артикулы: 259081, 259092;
- вентилятор охлаждающий, артикул NAL-239828; 
- блок-рампы вентиляторов охлаждения типов TG1, TG2, TG3, TG4, TG5, TG6, TG7, артикулы: tang1, tang2, tang3, tang4, tang5, tang6, tang7, 145-235356, 145-235358, 145-241101, 145-241102, 145-241103, 145-241739;
- щит управления вентилятором, артикулы 409194, 409242, 409290, 419860, 419893;
- ограничители перенапряжения типа AZB, артикулы: 442116, 442120, 442131, 442142, 442153, 442164, 442175, 442186, 442190, 522045, 535170;
- кожух защитный в разборе с комплектом крепежа, артикулы: NAL-226014, NAL-242489, NUM-215174, NUM-215484, NUM-215581, NUM-216248, NUM-220616, 192835;
- шины заземления кожуха, артикул 61246;
- изоляторы крепления кабелей, артикулы: 75305, 151211</t>
  </si>
  <si>
    <t>Приборы столовые и принадлежности кухонные из коррозионно-стойкой стали для взрослых, в том числе с элементами из пластмасс, в наборах и отдельными предметами, торговой марки «Victorinox»:</t>
  </si>
  <si>
    <t>Предметы личной гигиены из пластмасс для взрослых, в том числе из регенерированной целлюлозы и фибры: SPA-Губки, SPA-Губки целлюлозные для снятия макияжа, SPA-Губки целлюлозные банные, губки банные, губки банные сетчатые, губки банные массажные, губки массажные отдельными предметами и в наборах т.м. «Мелочи Жизни, «NOVAx», «NOVAx Plus», «DOMI», «Акция», «NN», «Professional Cleaning», «Fresh Week», «Фабрика», «Профессор чистоты», ЧесноЧЕК»</t>
  </si>
  <si>
    <t xml:space="preserve">Аккумуляторная батарея литий-ионная для машины паллетного хранения (шатла) AUTOSAT®, </t>
  </si>
  <si>
    <t xml:space="preserve">Изделия хозяйственного обихода: изделия санитарно-гигиенического назначения: Перчатки из вулканизированной </t>
  </si>
  <si>
    <t>шрот соевый кормовой (произведён из соевых бобов линии 40-3-2 и соевых бобов линии MON87701xMON89788)</t>
  </si>
  <si>
    <t>Фанера</t>
  </si>
  <si>
    <t>Кормовая добавка для улучшения поедаемости кормов (в жидком виде)</t>
  </si>
  <si>
    <t xml:space="preserve">Томограф компьютерный Optima CT520 с принадлежностями:_x000D_
1. Гентри для сканирования. 2. Стол для укладки пациента. 3. Генератор рентгеновский высоковольтный. 4. Детектор рентгеновского излучения. 5. Трубка рентгеновская. II. Принадлежности: 1. Главный процессор. 2. Рабочий стол оператора. 3. Кресла оператора (не более 2 шт.). 4. Пульт управления оператора. 5. Мониторы (не более 6 шт.). 6. Блок бесперебойного питания. 7. Блок бесперебойного питания для консоли оператора. 8. Блок бесперебойного питания для рабочей станции. 9. Тележки для гентри (не более 2 шт.). 10. Тележки для столов (не более 2 шт.). 11. Манипуляторы шаровые (не более 3 шт.). 12. Манипуляторы типа "мышь" (не более 3 шт.). 13. Блок охлаждения. 14. Шкаф силовой электрический. 15. Платы памяти (не более 15 шт.). 16. Крышки защитные (не более 5 шт.). 17. Крышки декоративные (не более 5 шт.). 18. Устройство сканирования. 19. Устройство реконструкции. 20. Процессоры реконструкции (не более 5 шт.). 21. Подсистемы сбора данных (не более 5 шт.). 22. Подсистемы обработки данных (не более 5 шт.). 23. Вторая консоль врача (не более 5 шт.). 24. Вторая серверная консоль врача. 25. Рабочая станция для сбора медицинских данных. 26. Рабочие станции для работы с функциональными изображениями (не более 5 шт.). 27. Рабочие станции серверного типа для работы с функциональными изображениями (не более 5 шт.). 28. Устройства для архивирования и хранения изображений (не более 5 шт.). 29. Интерфейсы DICOM (не более 5 шт.). 30. Устройства крепления мониторов потолочные (не более 6 шт.). 31. Устройства крепления мониторов напольные (не более 6 шт.). 32. Устройства кардиологического мониторинга и синхронизации (не более 5 шт.). 33. Устройства для мониторинга жизненно важных функций (не более 5 шт.). 34. Устройства для проведения интервенционных процедур (не более 3 шт.). 35. Устройства для скопии (не более 2 шт.). 36. Клавиатуры механические (не более 2 шт.). 37. Магнитные диски (не более 10 уп.). 38. Лазерные диски (не более 10 уп.). 39. Магнитно-оптические диски (не более 5 шт.). 40. Распределительный щит питания. 41. Интерфейсы цифровые (не более 5 шт.). 42. Интерфейсы аналоговые (не более 5 шт.). 43. Интерфейсы сетевые (не более 5 шт.). 44. Кабели силовые (не более 20 шт.). 45. Кабели управляющие (не более 20 шт.). 46. Кабели высоковольтные (не более 20 шт.). 47. Кабели коаксиальные (не более 10 шт.). 48. Кабели витая пара (не более 10 шт.). 49. Кабели оптические для передачи информации (не более 10 шт.). 50. Сетевое оборудование: переключатели (не более 20 шт.), коммутаторы (не более 20 шт.), передатчики (не более 20 шт.). 51. Программное обеспечение для исследования (не более 5 шт.). 52. Программное обеспечение сбора данных (не более 5 шт.). 53. Программное обеспечение визуализации данных (не более 5 шт.). 54. Программное обеспечение для визуализации полученных данных (не более 20 шт.). 55. Программное обеспечение для контроля параметров устройства для введения контрастного вещества. 56. Устройства двухмерной визуализации 2D (не более 5 шт.). 57. Устройства трехмерной визуализации 3D (не более 5 шт.). 58. Устройства объемной, внутриполостной визуализации (не более 5 шт.). 59. Устройства челюстно-лицевой визуализации (не более 5 шт.). 60. Устройства сосудистой визуализации (не более 5 шт.). 61. Устройства легочной визуализации (не более 5 шт.). 62. Устройства кишечной визуализации (не более 5 шт.). 63. Устройства кардиологической визуализации (не более 5 шт.). 64. Устройства перфузионного расчета (не более 5 шт.) 65. Устройства для кардиологического и сосудистого расчета (не более 5 шт.). 66. Устройства для расчета костной плотности (не более 5 шт.). 67. Устройства снижения лучевой нагрузки ASiR (не более 2 шт.). </t>
  </si>
  <si>
    <t>9450.4; 9441.11; 9398.4</t>
  </si>
  <si>
    <t>Столы операционные (включая электрические); Измерительные установки, комплексы, сигнализаторы, регистраторы, мониторы медицинские; Экраны: экраны рентгеновские</t>
  </si>
  <si>
    <t xml:space="preserve">Первичные элементы и батареи литиевые _x000D_
</t>
  </si>
  <si>
    <t>аккумулятор никель-металлгидридный (RECHARGEABLE BATTERY 9V ST),</t>
  </si>
  <si>
    <t>Приборы столовые и кухонные принадлежности, предметы домашнего обихода и предметы гигиены или туалета, из пластмасс в том числе с элементами из металла, дерева, бамбука, керамики, резины, стекла, в комплектах и отдельными предметами торговой марки "COSTA": салфетка сервировочная, коврик под посуду, ведерко для мелочей, мини-ведерко, складная сушка для посуды, охладители, штора для душа, разделочная доска, коврик для теста, вешалка для сушки белья, сумка-корзинка кружевная, корзина подвесная, скатерти, губки, ланч-бокс, диспенсер для мыла, зажимы для пакетов, кондитерский мешок с насадками, корзина, сушилка для посуды, прищепки, контейнеры для завтраков, ведра, мухобойки, подставки для ванной, держатели для бумажных полотенец, держатели для губки, стаканы с трубочкой, спортивные бутылки,</t>
  </si>
  <si>
    <t>Изделия хозяйственно-бытового назначения пластмасс для взрослых: тазы, корзины для мусора 10л. и 14л., ведро для мусора 19л.,</t>
  </si>
  <si>
    <t xml:space="preserve">Изделия хозяйственно-бытового назначения пластмасс для взрослых: </t>
  </si>
  <si>
    <t>Жмых подсолнечный, Маркировка ООО «ВЕЛЕС-АГРО»</t>
  </si>
  <si>
    <t xml:space="preserve">Приборы столовые и принадлежности кухонные из коррозионностойкой стали, для взрослых, в_x000D_
наборах и отдельными предметами: наборы для барбекю, вилочки, лопаточки, щипцы, зажимы, ножи, перечницы, солонки, фляжки, блюдца, соусники, стопки, шейкеры, тарелки, шампура с_x000D_
маркировкой «GOLDEN SUN IMPORT &amp; EXPORT CO., LIMITED_x000D_
</t>
  </si>
  <si>
    <t>Плиты древесно-стружечные облицованные и необлицованные, ламинированные декоративные панели на основе плит древесно-стружечных</t>
  </si>
  <si>
    <t>Блоки оконные и балконные дверные из поливинилхлоридных профилей системы «ПРОФМастер 70» с нанесением многослойной плёнки на основе ПВХ антрацитово-серого цвета KDB74_Z8 «LGHausys»</t>
  </si>
  <si>
    <t>Аккумуляторы и элементы питания,  батареи аккумуляторные никель-кадмиевые, никель-металл-гидридные, литий-ионные, литий-полимерные, никель-железные и прочие : литиевые,  литий-ионные, литий-полимерные, никель-кадмиевые моделей и модификаций:</t>
  </si>
  <si>
    <t>Блоки оконные и балконные дверные из поливинилхлоридных профилей системы «REACHMONT Eco 60»</t>
  </si>
  <si>
    <t>Материалы лакокрасочные: олифа «ОКСОЛЬ», марки ВП</t>
  </si>
  <si>
    <t>Кухонные принадлежности из пластмасс для взрослых: пакеты и рукава (в том числе с клипсой-застёжкой) для запекания продуктов, отдельными предметами и в наборах т.м. «Мелочи Жизни, «NOVAx», «NOVAx Plus», «DOMI», «Акция», «NN», «Professional Cleaning», «Fresh Week», «Фабрика», «Профессор чистоты», ЧесноЧЕК»</t>
  </si>
  <si>
    <t>пестицид (гербицид) ТРЕЙСЕР, КЭ (480 г/л кломазона)</t>
  </si>
  <si>
    <t>Предметы сервировки стола из полимерных материалов для взрослых: скатерть из полиэтилена в потребительской упаковке отдельными предметами и в наборах т.м. «Мелочи Жизни, «NOVAx», «NOVAx Plus», «DOMI», «Акция», «NN», «Professional Cleaning», «Fresh Week», «Фабрика», «Профессор чистоты», ЧесноЧЕК»</t>
  </si>
  <si>
    <t>Изделия хозяйственного обихода из пластмасс для взрослых: скребки кухонные отдельными предметами и в наборах т.м. «Мелочи Жизни, «NOVAx», «NOVAx Plus», «DOMI», «Акция», «NN», «Professional Cleaning», «Fresh Week», «Фабрика», «Профессор чистоты», ЧесноЧЕК»</t>
  </si>
  <si>
    <t>Средство дезинфицирующее "БиаДезин"</t>
  </si>
  <si>
    <t xml:space="preserve">Аккумуляторные батареи для раций, </t>
  </si>
  <si>
    <t>Заменитель обезжиренного молока сухой для молодняка сельскохозяйственных животных «Актилак XXL</t>
  </si>
  <si>
    <t>Товары бытовой химии по уходу за автомобилями торговой марки "FRA-BER" в аэрозольной упаковке вместимостью 250, 400, 600, 750 миллилитров: кондиционер резины GOMMALUX, полироли LUCIDA CRUSCOTTI, LUCIDA CRUSCOTTI S/S.</t>
  </si>
  <si>
    <t xml:space="preserve">
Средства для стирки</t>
  </si>
  <si>
    <t>Комплектные распределительные устройства с элегазовой изоляцией (КРУЭ) серии GMA на номинальное напряжение до 20 кВ, номинальный ток до 2500 А, номинальный ток термической стойкости до 31,5 кА</t>
  </si>
  <si>
    <t xml:space="preserve">Аккумуляторные батареи литиевой системц: Сменная батарея электросамоката Swappable battery assembly, </t>
  </si>
  <si>
    <t>Комплектные распределительные устройства с элегазовой изоляцией (КРУЭ) серии GHA на номинальное напряжение до 35 кВ, номинальный ток до 4000 А, ток термической стойкости до 40 кА</t>
  </si>
  <si>
    <t>Выключатели силовые вакуумные серии EVOLIS на номинальные напряжения 6 и 10 кВ, номинальные токи от 630 до 2500 А, номинальные токи отключения до 31.5 кА</t>
  </si>
  <si>
    <t>Выключатели вакуумные типов Evolis (фронтального и поперечного исполнений) и EVOset
(поперечного исполнения) на наибольшее рабочее напряжение 24 кВ, номинальный ток до
2500 А, номинальный ток отключения до 31,5 кА, с комплектующими:
- базовый блок выключателя Evolis, артикул MV261522;
- катушки отключения MITOP, артикулы: 0889308A, 0889308B;
- редуктор привода, артикул AAA10065;
- кассеты выключателей, артикулы: AAA10015, AAA10017;
- устройство (механизм) открывания шторок кассеты, артикул AAA10089;
- комплект (набор) адаптации для кассеты, артикул AAA10073;
- изоляторы проходные / опорные, артикулы: AAA10016, AAA10018, AAA10072, AAA10074,
AAA10075;
- дефлекторы поля, артикулы: 59281, AAA10020, AAA10021;
- датчики тока, артикулы: 62623, AAA10094, AAA10095;
- шины переходные, артикул AAA10022;
- комплекты втычных контактов, артикулы: AAA10025, AAA10026;
- разъемы, артикулы: ААА10031, ААА10032, AAA10035;
- микровыключатель, артикул AAA10055;
- заземлители, артикулы: AAA10071, 51301250FA, 51301255FA, 51301275FA, AAV47985,
51301251F1, 51301251FA, 59012, 59474;
- выкатное устройство заземления сборных шин, артикул 51301251FA;
- приводы для заземляющего разъединителя, артикулы: 59496, 59497;
- индикатор наличия напряжения, артикул 59499;
- блокировки и устройства для блокировок, артикулы: 48536, 59506, 59508, 59509, 59513,
59514, 59515, 59516, 59521, 59526, 59527, 59528, 59529, AAA10033, AAA10034, AAA10043,
AAA10092;
- замки Ronis, Profalux, артикулы: 59523, AAA10058, AAA10059;
- устройство фазировки, артикул 59448;
- выкатные перемычки, артикулы: AAA10061, AAA10062;
- выкатные заземлители сборных шин, артикулы: AAA10063, AAA10064</t>
  </si>
  <si>
    <t>Пластырь обезболивающий "Салонпас"</t>
  </si>
  <si>
    <t>Выключатели силовые вакуумные типа VAH торговой марки "Schneider Electric", на наибольшее рабочее напряжение 12, 17,5 кВ, номинальный ток от 2500 до 8000 А, номинальный ток отключения 50, 63 кА</t>
  </si>
  <si>
    <t xml:space="preserve">Инструменты бытовые металлические и принадлежности в наборах и отдельными предметами: штопоры, прессы для чеснока, венчики, овощечистки, терки, кухонные молотки, </t>
  </si>
  <si>
    <t>Бетонная смесь мелкозернистая (БСМ) марок по удобоукладываемости П3; класс по прочности на сжатие В30; марка по морозостойкости F300; марка по водонепроницаемости W8</t>
  </si>
  <si>
    <t>Белково-витаминно-минеральные концентраты (кормовые смеси)</t>
  </si>
  <si>
    <t>Принадлежности кухонные из пластмасс для взрослых: солонки, блюда, миски, соусники, органайзеры для трубочек и салфеток, органайзеры для крышек, органайзеры для стаканов, органайзеры для крышек и стаканов, ролики для раскатки теста, мельницы, доски, перфораторы для теста, крышки, лопатки, лотки, щетки, терки для сыра, мерные ложки, совки для пищевых продуктов, шейкеры, мадлеры, джиггеры, скребки для теста, станции для заточки, крышки для подставок для торта, держатели для тако, диспенсеры для стаканов, контейнеры для пищевых продуктов, контейнеры для теста, крышки для контейнеров для теста, ведра, гастроемкости, ручки для щетки сменные, торговой марки "Winco"</t>
  </si>
  <si>
    <t>Приборы столовые и принадлежности кухонные из коррозионно-стойкой стали (кроме изделий для детей до 3-х лет) : подставки, подставки для пиццы,  подставки для демонстрации морепродуктов, подставки для блюда с загнутой ножкой, подставки под тако, подставки для специй, чашки, чашки мерные, блюда для морепродуктов, насадки для солонок, кольца для яичницы, кувшины, соковыжималки, половники, лопаты, ножи, лопатки, клоши, держатели для ножей, миски, дуршлаги, щетки, щипцы, шумовки, скребки, терки, ложки, венчики, подносы, штопоры, ведра, емкости для специй, корзинки для пищевых продуктов, перфораторы для теста, стойки для пиццы, емкости для мусора с крышкой настольные, джиггеры, мадлеры, скребки для чистки, шумовки сетчатые барные, органайзеры для трубочек и салфеток, органайзеры для крышек, органайзеры для стаканов, держатель конусного фильтра для фритюра, совки для картофеля фри и других пищевых продуктов, терки для цедры, ручные соковыжималки, ложки чайные, ложки столовые, ложки сервировочные, вилки столовые, вилки сервировочные, ложки для мороженого с выталкивателем, блюда, подставки для торта, крышки круглые для готовки на гриле, наборы для плейтинга, кондитерские насадки, гастроемкости, мини-сковородки, сотейники, сковороды-гриль, чугун,  торговой марки "Winco"</t>
  </si>
  <si>
    <t>Средство дезинфицирующее "Dezo-Max"</t>
  </si>
  <si>
    <t>Изделия швейные кухонные для взрослых, в комплектах или отдельными предметами:  варежки для горячего,</t>
  </si>
  <si>
    <t>Изделия кухонные (столовые) из коррозионностойкой стали для взрослых,</t>
  </si>
  <si>
    <t>Дезинфицирующее средство (кожный антисептик) SeptActive «СептАктив» для обработки кожи и небольших поверхностей</t>
  </si>
  <si>
    <t>Изделия гигиенические: в наборе и по отдельности из пластика мыльница, сумочка, мочалка, футляр для мыла, футляр для зубной щетки</t>
  </si>
  <si>
    <t xml:space="preserve">Средства </t>
  </si>
  <si>
    <t>удобрение смешанное полное для различных групп растений марки:  удобрение «осеннее», удобрение «универсальное», удобрение «для овощных культур», удобрение «для пряных трав», удобрение «для хвойных растений», удобрение «для картофеля», удобрение «для ягодных культур», удобрение «для газонов», удобрение «для цветочно-декоративных культур», удобрение «азофоска с перлитом», удобрение «аммиачная селитра с перлитом», удобрение «карбамид с аммофосом», удобрение «карбамид с перлитом». Торговая марка «FILIORA GREEN»</t>
  </si>
  <si>
    <t>Вакуумный выключатель ВЭЛМ</t>
  </si>
  <si>
    <t>Перезаряжаемая литий-ионная батарея модель XXKJ681345</t>
  </si>
  <si>
    <t xml:space="preserve">Изделия хозяйственного обихода из полимерных материалов: Ерш, </t>
  </si>
  <si>
    <t xml:space="preserve">Наборы для приготовления коктейлей из нержавеющей стали для взрослых: шейкеры, мадлеры, гейзеры, стрейнеры, файн стрейнеры, щипцы для льда, штопоры, джиггеры, барменские ложки, _x000D_
_x000D_
</t>
  </si>
  <si>
    <t xml:space="preserve">Смеси бетонные тяжелого бетона (товарный бетон) БСТ В30 П3 F(2)300 W8 ГОСТ7473-2010; В30 П4 F(1)200 W6 ГОСТ7473-2010; В30 П4 F(1)300 W6 ГОСТ7473-2010; В30 П4 F(2)300 W12 ГОСТ7473-2010; </t>
  </si>
  <si>
    <t>Дозатор для моющего средства в комплекте с губкой</t>
  </si>
  <si>
    <t>Средства дезинфицирующие: Дезинфектант «Рокси-Септ»,</t>
  </si>
  <si>
    <t>Грунт-эмаль Эмакоут 7320 ЖД (“EMACOAT 7320GD”)</t>
  </si>
  <si>
    <t xml:space="preserve">Жидкое средство </t>
  </si>
  <si>
    <t>Изделия хозяйственного обихода: комплект для уборки: швабра в комплекте с насадками из текстильных материалов и ведром</t>
  </si>
  <si>
    <t>Подстанции трансформаторные комплектные блочные в железобетонной оболочке с мощностью трансформаторов до 3150 кВа, напряжением до 20 кВ,</t>
  </si>
  <si>
    <t>Комплектные распределительные устройства серии К-104М на напряжение до 10 кВ,</t>
  </si>
  <si>
    <t>Комплектная трансформаторная подстанция на напряжение 35/0,4 кВ, 35/6(10) кВ,</t>
  </si>
  <si>
    <t>Материалы лакокрасочные, торговых марок: "GM39-", " GM41-", " GW51-", " B-GM41-", " B-GW51-":</t>
  </si>
  <si>
    <t>Блоки оконные из поливинилхлоридных профилей системы “REACHMONT ECO” c  стеклопакетами</t>
  </si>
  <si>
    <t xml:space="preserve">Смеси бетонные тяжелого бетона (товарный бетон) БСТ В35 П4 F(1)200 W6 ГОСТ7473-2010; БСТ В35 П4 F(2)300 W12 ГОСТ7473-2010; БСТ  В35 П4 F(2)300 W14 ГОСТ7473-2010. </t>
  </si>
  <si>
    <t>жмых соевый высокопротеиновый</t>
  </si>
  <si>
    <t>5463.4; 5463.3; 5463.2; 5463.6</t>
  </si>
  <si>
    <t>Платки носовые бумажные; Полотенца бумажные; Туалетная бумага; Салфетки разного назначения</t>
  </si>
  <si>
    <t xml:space="preserve">Изделия хозяйственно-бытового назначения из металла, в том числе с элементами из пластика, в наборах и отдельными предметами марок BEKKER, WINNER: швабры ручные механические, в том числе в комплектах с ведрами, отжимными корзинами, тряпками и губками для пола из микрофибры и ПВА_x000D_
</t>
  </si>
  <si>
    <t xml:space="preserve">Изделия хозяйственного обихода, принадлежности из пластмасс для взрослых: Кашпо пластиковое </t>
  </si>
  <si>
    <t>Маска защитная медицинская "Дисполэнд" в следующих исполнениях:</t>
  </si>
  <si>
    <t xml:space="preserve">Салфетки процедурные (нагрудники для пациентов) </t>
  </si>
  <si>
    <t>Аппарат для неинвазивной вентиляции легких серии S10, с принадлежностями</t>
  </si>
  <si>
    <t>Полнорационный экструдированный комбикорм для собак торговой марки "Дилли" в ассортименте: полнорационный экструдированный комбикорм для щенков, активных и взрослых собак.</t>
  </si>
  <si>
    <t xml:space="preserve">Очки пластиковые </t>
  </si>
  <si>
    <t xml:space="preserve">Смеси строительные из тяжелого бетона </t>
  </si>
  <si>
    <t>Товары бытовой химии в аэрозольной упаковке: Средства по уходу за обувью в аэрозольной упаковке от 100 до 1000мл, ТУ 2383-110-45518510-2012</t>
  </si>
  <si>
    <t xml:space="preserve">Рукава резиновые напорно-всасывающие с текстильным каркасом, торговой марки «Thor» </t>
  </si>
  <si>
    <t>2557.1; 2553.1</t>
  </si>
  <si>
    <t>Рукава резиновые напорные с текстильным каркасом; Рукава резиновые напорные с текстильным каркасом</t>
  </si>
  <si>
    <t>БСТ В25 П3 F_1_300  W6</t>
  </si>
  <si>
    <t>Перчатки хозяйственно-бытовые</t>
  </si>
  <si>
    <t>смесь бетонная (БСТ В30П4F1150W8)</t>
  </si>
  <si>
    <t xml:space="preserve">Посуда из коррозионно-стойкой стали для взрослых, в наборах и отдельными предметами, с элементами и вставками из дерева, пластика, стекла, с крышками и без: _x000D_
Тарелки, сотейники, блюда, ведра, в т.ч.с ручкой, педальные, для, льда, для подачи продуктов, для шампанского; кастрюли, в т.ч. кастрюли, объемом более 10 л, подносы, термосы, вазы, в т.ч. для фруктов, конфет и т.д., вазы-этажерки, валики игольчатые для теста, венчики, воронки кондитерские, гастроемкости, держатели для счетов, диспенсеры для бара, джиггеры, дуршлаги, дуршлаги-сита, картофелемялки, кокотницы, контейнеры для столовых приборов, конусы для подачи продуктов, корзинки, кружки, кувшины, контейнеры, лопатки, лопаты для пиццы, ложки-шумовки, лотки, в т.ч.перфорированные, магнитные держатели, масленки, машинки для протирки пюре, мерные ложки, миски, мусаты, наборы для специй, салфетницы, ёмкости различного назначения, соусники, салатники, сахарницы, в т.ч.с дозатором, сита, сита-грохот, сита-шумовки, сковороды, сотейники, термосы, в т.ч.с краном, тяпки, тяпки-молотки, урны, половники, противни, шумовки, шейкеры, щипцы, в т.ч.дляльда, мяса, пирожных, рыбы, спагетти и т.д., формы в т.ч.для пиццы, для кексов и т.д., френч-прессы, чайники, в т.ч.заварочные, черпаки, хлебницы, вилки, ложки, в т.ч.гарнирные, шумовки, для салата, поварские , ножи универсальные, кухонные, ножи-рубаки, </t>
  </si>
  <si>
    <t>Трансформаторы и автотрансформаторы</t>
  </si>
  <si>
    <t xml:space="preserve">Приборы столовые и принадлежности кухонные из коррозионностойкой стали (кроме изделий для детей до 3-х лет): мармиты, чаф-энд-диши, дозаторы и диспенсеры для жидких и сыпучих продуктов, клоши, шейкеры, подносы, блюда, тарелки, крышки, лотки, гастроемкости, миски, термосы, графины, органайзер для столовых приборов, бидоны, вазы, подставки, диспенсеры для чашек, диспенсеры для столовых приборов, корзины, этажерки для выкладки продуктов, термосы, кофейники, вёдра, салфетницы, приборы для специй, ёмкости для льда, штопоры, кастрюли, ковши, сотейники, дуршлаги, чайники, менажницы, соусники, бидоны, тележки, щипцы_x000D_
</t>
  </si>
  <si>
    <t>пробки полимерные для бутылок с пищевыми жидкостями для системы «VacSY», арт. VS-016, товарный знак «VacSY»</t>
  </si>
  <si>
    <t xml:space="preserve">Корм кукурузный </t>
  </si>
  <si>
    <t>Заземлители однополюсные ЗР-110 на номинальное напряжение 110 кВ</t>
  </si>
  <si>
    <t>Корм консервированный полнорационный WHISKAS® для взрослых кошек паштет с говядиной и индейкой «Праздничный рецепт. Суфле с говядиной и птицей».</t>
  </si>
  <si>
    <t xml:space="preserve">Отруби кукурузные </t>
  </si>
  <si>
    <t xml:space="preserve">Посуда, столовые приборы и принадлежности кухонные из полимерных материалов (кремнийорганических соединений-силикона), в том числе с элементами из стали, в наборах и
отдельными предметами для взрослых: зажимы-хомутики для рулетов; лимонница; ситечко для заварки; кисть кулинарная; щипцы; щипцы кулинарные, венчик для взбивания; лопатка,
лопатка кулинарная, нож для пиццы и теста, рожок для мороженого, формы для льда, мороженого, шоколада, выпечки, желе, яичницы; формы для выпечки и замораживания; коврик для раскатывания теста, выпечки, замораживания; коврик; крышка для чашки, крышка, </t>
  </si>
  <si>
    <t>Берет защитный</t>
  </si>
  <si>
    <t>Материалы лакокрасочные, эпоксидные грунты,</t>
  </si>
  <si>
    <t>2388.2; 2388.1; 2388.3</t>
  </si>
  <si>
    <t>Грунтовки антикоррозионные; Эмали; Олифы</t>
  </si>
  <si>
    <t>Раствор цементный, Бетон:</t>
  </si>
  <si>
    <t>Камеры сборные одностороннего обслуживания серии КСО на напряжение 6-10 кВ</t>
  </si>
  <si>
    <t>Лакомства для непродуктивных животных (для собак) сушеные:</t>
  </si>
  <si>
    <t>Внешние портативные аккумуляторы: аккумуляторы для зарядки , включая аккумуляторы для телефонов, пауэр банки,</t>
  </si>
  <si>
    <t xml:space="preserve">Аккумуляторы и аккумуляторные батареи свинцово-кислотные, закрытые, </t>
  </si>
  <si>
    <t>Приборы столовые и принадлежности кухонные из коррозийностойкой стали для взрослых:</t>
  </si>
  <si>
    <t>Материалы лакокрасочные: Эмали торговой марки Sikkens, наименования: Autocoat BT 200 Topcoat Classic RM; Autocoat BT LV 151 DTM RM; Autocoat BT LV 255 Topcoat RM; Autocoat BT LV 352 Topcoat Premium RM; Autocoat BT 800 Metallic RM</t>
  </si>
  <si>
    <t>Транзисторы,  (IGBT модули),  Модель: «SKM300GB12T4», «SKM400GB12T4», «SKM450GB12T4», «SEMiX453GB17E4s», «SEMiX303GB12E4s».</t>
  </si>
  <si>
    <t>Витамин Е 50%, фид грейд - кормовая добавка в виде микрогранулированного порошка для производства премиксов, кормов и комбикормов с целью обогащения рационов сельскохозяйственных животных, в том числе птиц витамином Е</t>
  </si>
  <si>
    <t>Аккумуляторы и аккумуляторные батареи литиевой системы: аккумуляторы литий-ионные, аккумуляторы литий-полимерные</t>
  </si>
  <si>
    <t xml:space="preserve">Блоки оконные и дверные балконные со стеклопакетами и без, с разными системами открывания, </t>
  </si>
  <si>
    <t xml:space="preserve">Посуда столовая из коррозионно-стойкой стали для взрослых т.м «Robbe &amp; Berking»: кружки, чаши, джиггеры, бокалы, стаканы, пиалы, рюмки, миски, креманки, шейкеры, охладители для шампанского, ведерки для льда, фляги, кофейники, чайники, молочники, подносы, тарелки, соусники, солонки, перечницы, мармеладницы, судки, сахарницы, масленки, корзинки для хлеба, корзинки сервировочные, подставки для яиц, этажерки сервировочные, графинчики для масла, графинчики для уксуса, вазы, кувшины, икорницы_x000D_
торговые марки: Robbe&amp;Berking , Monrabal Chirivella_x000D_
</t>
  </si>
  <si>
    <t>Бетонная смесь тяжелого бетона,  БСТ B30 П4 F(2)200 W6</t>
  </si>
  <si>
    <t>Средство дезинфицирующее «Жидкое мыло «Клиндезин® софт» с антисептическим эффектом»</t>
  </si>
  <si>
    <t>Средства моющие: Средство чистящее в неаэрозольной упаковке,</t>
  </si>
  <si>
    <t>Принадлежности кухонные из коррозионно-стойкой (нержавеющей) стали (кроме изделий для детей до 3-х лет) с элементами дерева, пластика, полимерных материалов. различных металлов, в том числе с покрытием, в наборах и отдельными предметами торговой марки «TALLER»: консервные ножи, консервные ключи, овощерезки, овощечистки (в том числе с продольным лезвием, в том числе с поперечным лезвием), открывалки, открывашки, штопоры, сырорезки, наборы кухонных принадлежностей , венчики, чеснокодавилки (пресс для чеснока), прессы для чеснока, терки (в том числе многофункциональные, в том числе универсальные, в том числе с контейнерами, в том числе для сыра), ложки для мороженого, щипцы для орехов (орехоколы), орехоколы, толкушки для овощей, картофелемялки, косточковыталкиватели, тендерайзеры, яйцерезки</t>
  </si>
  <si>
    <t>Изделия из бумаги санитарно-гигиенического и хозяйственно-бытового назначения одноразового использования: бумага туалетная, салфетки бумажные, полотенца бумажные, платки бумажные носовые,</t>
  </si>
  <si>
    <t>Изделия санитарно-гигиенического назначения из полимерных материалов, в том числе с элементами из металла (сталь):</t>
  </si>
  <si>
    <t>Материалы лакокрасочные, торговых марок: "GL12-", "B-GL12-":</t>
  </si>
  <si>
    <t>Аккумуляторные батареи свинцово-кислотные, герметизированные</t>
  </si>
  <si>
    <t>Бетонные смеси марки:
B30 F300 W8
B25 F200 W8
B15 F200 W8</t>
  </si>
  <si>
    <t xml:space="preserve">Мука кукурузная глютеновая </t>
  </si>
  <si>
    <t xml:space="preserve">Минеральное удобрение: ЯраМила марки: NPK (Mg S) 9-12-25, NPK (Mg S) 18-11-13. Фасовка: мешки по 40-50 кг, биг-бэги по 500-1000 кг._x000D_
</t>
  </si>
  <si>
    <t xml:space="preserve">Материалы лакокрасочные: Автоэмали </t>
  </si>
  <si>
    <t>Эмаль Эмакоут 5335 (“EMACOAT 5335”)</t>
  </si>
  <si>
    <t>Корма для непродуктивных животных. Сухие корма для собак «Bosch»:
- HPC Oven Baked Huhn;
- HPC Oven Baked Rind.
Фасовка в бумажные, целлофановые, пластиковые, фольгированные пакеты; пластиковые, жестяные емкости, картонные коробки массой нетто от 0,01 кг до 22 кг.</t>
  </si>
  <si>
    <t>Термокс жидкий FG - кормовая добавка в виде жидкости для предотвращения окисления жиров в кормовом сырье и кормах для сельскохозяйственных животных, в том числе птиц, а также собак и кошек</t>
  </si>
  <si>
    <t>Средства для стирки: порошок стиральный, гель для стирки</t>
  </si>
  <si>
    <t>Термокс сухой FG - кормовая добавка в виде порошка для предотвращения окисления жиров в кормовом сырье и кормах для сельскохозяйственных животных, в том числе птиц, а также собак и кошек</t>
  </si>
  <si>
    <t>Клостат HC SP сухой - кормовая добавка в виде порошка для нормализации микрофлоры кишечника у свиней, крупного рогатого скота и сельскохозяйственной птицы</t>
  </si>
  <si>
    <t>Изделия лакокрасочные (эмаль акриловая): Эмаль акриловая на водной основе «LuxDecor»</t>
  </si>
  <si>
    <t>КЛОСТАТ сухой - кормовая добавка в виде порошка для нормализации микрофлоры кишечника у свиней и сельскохозяйственной птицы</t>
  </si>
  <si>
    <t xml:space="preserve">Биокс-клин – </t>
  </si>
  <si>
    <t>Изделия хозяйственного обихода из пластмасс, металла, дерева, керамики, резины,стекла, виниловые, нитриловые, полиэтиленовые, пластиковые, силиконовые, меламиновые, пвх,эмалированные, алюминиевые, нержавеющая сталь в том числе с натуральнойщетиной в наборах иотдельными предметами для взрослых</t>
  </si>
  <si>
    <t>Средство дезинфицирующее «Жидкое мыло «Ухажёр®» с антисептическим эффектом»</t>
  </si>
  <si>
    <t>Посуда столовая и кухонная из пластмассы:</t>
  </si>
  <si>
    <t>Посуда и кухонные принадлежности из коррозионностойкой стали для взрослых, в том числе с крышками, в наборах и отдельными предметами, с маркировками “VETTA”, “SATOSHI”, «Падья Экспортс ПВТ Лтд»: дуршлаги, ковши, кокотницы, кофеварки (турки), кружки, миски, подносы, рюмки, салатники, стаканы, тарелки</t>
  </si>
  <si>
    <t>Смесь сухая мелкозернистая, ремонтная, конструкционная Пк1, В60, W18, F 800 «ARENA RepairMaster R500 80 МПа» ГОСТ 56378-2015.</t>
  </si>
  <si>
    <t xml:space="preserve">Прокладки женские гигиенические впитывающие bella Normal под товарным знаком «bella»_x000D_
Прокладки женские гигиенические впитывающие bella Normal maxi под товарным знаком «bella»_x000D_
Прокладки женские гигиенические впитывающие bella Nova под товарным знаком «bella»_x000D_
Прокладки женские гигиенические впитывающие bella Nova maxi под товарным знаком «bella»_x000D_
Прокладки женские гигиенические впитывающие bella Nova comfort под товарным знаком «bella»_x000D_
Прокладки женские гигиенические впитывающие bella Classic Nova под товарным знаком «bella»_x000D_
Прокладки женские гигиенические впитывающие bella Classic Nova maxi под товарным знаком «bella»_x000D_
Прокладки женские гигиенические впитывающие bella Classic Nova comfort под товарным знаком «bella»_x000D_
</t>
  </si>
  <si>
    <t>Стяжки ОСНОВИТ PRO, ОСНОВИТ СТАРТОЛАЙН FC41H</t>
  </si>
  <si>
    <t xml:space="preserve">Флудимакс, КС (25 г/л флудиоксонила) </t>
  </si>
  <si>
    <t>плита древесно-стружечная ТИП Р2, класс эмиссии формальдегида Е1</t>
  </si>
  <si>
    <t xml:space="preserve">КРЕПС УСИЛЕННЫЙ ПЛЮС 
клей для плитки класс С1ТЕ по  ГОСТ Р 56387-2018
</t>
  </si>
  <si>
    <t xml:space="preserve">Кухонные принадлежности и предметы домашнего обихода из полимерных материалов: </t>
  </si>
  <si>
    <t>Смесь для СФТК. СТРОЙБРИГ ТАНИЛИТ ТС117М</t>
  </si>
  <si>
    <t xml:space="preserve">Элементы питания диоксид-марганцевые солевые цилиндрические, с электролитом типа R03, напряжение 1,5V, размер 10,5×44,5мм (мизинчиковая): батарейки торговой марки «Tcbest». Торговая марка «Tcbest», модель: R03P AAA UM-4  </t>
  </si>
  <si>
    <t>Аккумуляторы и аккумуляторные батареи литий-ионной системы (Li-Ion),герметичные,модели: ER14250, ER14335, ER14505, ER17335, ER17505, ER18505, ER26500, ER34615, ER14250M, ER14505M, ER17505M, ER18505M, ER26500M, ER34615M, ER13150S, ER14250S, ER14505S, ER26500S, ER34615S, CR1220, CR1620, CR2016, CR2025, CR2032, CR2430, CR2450, CR1025, CR1216, CR1225, CR2320, CR2330, CR2477, CR1616, CR1632, CR2032, CR2325, CR2354, CR3032, CR11108, CR14250, CR14335, CR14505, CR17250, CR17335, 2CR17335, 2CR17335, CR17450, CR20590, CR25187, 2CR14505, CR435, CR08200, CR12302, CR17345C, CR425, 2CR17345, CR9V, CR9V, CR17450C, CR15270, LFB14505, LFB10450, WR14505, , тип: WR20590, WR26500, WR34615, WR38500, ICR14430, ICR14500, ICR17500, ICR17670, ICR18500, ICR18650, ICR18650 с ПЗ, 2ICR18650 с ПЗ, 3ICR18650 с ПЗ, 4ICR18650 с ПЗ, 6ICR18650 с ПЗ, 8ICR18650 с ПЗ, 9ICR18650 с ПЗ, 12ICR18650 с ПЗ, 15ICR18650
с	ПЗ, 2ICR26650 с ПЗ, 12ICR26650 с ПЗ, 12ICR32650 с ПЗ, ICR18650MAH, 18650 МАН, 7080200,
7580200, 7080200, 7562316, 7062316, 6562316, 6062316, 7872196, 7872196, 9088120, 9088120, 8090170, 9590170, 9590170, 7098165, 7598165, 80100125, 85100126, 95100125, 10100125, 80103122, 90103122, 80138164, 45140190, 60140190, 75140190, 75140190, 80140190, 80140190, 85140190, 85140190, 90140190, 90140190, 90140190, 90140190, 95140190, 10140190, 75150168, 85150168, 90210215, 90210215, 90210215, 95212223/95210215, 95212225, 13212223/13210215, 401235, 401430, 252730, 501235, 422025, 401730, 402223, 551235, 501430, 502223, 602223, 402030, 601235, 601430, 601435, 501730, 502030, 402035, 601730, 402236, 401745, 382730, 502035, 582030, 501745, 502730, 402248, 602035, 502236, 602236, 601745, 402060, 502248, 293455, 303450, 602248, 502060, 403048, 383450, 403450, 383455, 503048, 602060, 423455, 503450, 383562, 603048, 603450, 633150, 703048, 523455, 503566, 503759, 753150, 401430, 601421, 401235, 401430H, 501235, 401730, 382030, 601235, 402030P, 501730, 402035, 482030, 451834, 362730, 401745, 601245, 382730, 402533, 451745, 452533, 502035, 582030, 501740, 501745, 482239, 303048, 502236, 603026, 502439, 601745, 602236, 651939, 702035, 551753, 402060, 562439, 502248, 293450, 552248, 602439, 343944, 403442, 502648, 503040, 393150, 403048, 603436, 463840, 403450, 423150, 383450H, 393455, 443448, 503150, 503048, 553442, 433450, 383562P, 523150, 583048, 483450, 473450, 523450, 423562, 603150, 603448, 483458, 503458, 703048, 523455, 653450, 503759, 504050, 703150, 385060, 503562, 753150, 623455, 503562, 325085, 325085, 6025100, 474169, 524169, 883650, 385085, 634169, 425085, 506066, 505280, 804169, 6038114, 6042100, 654392, 4567100, 925460, 5045135, 5645135, 855085, 6048135, 6345135, 385165, 553562P, 563759, 753450, 783448, 583759, 325085H, 385068, 465555, 474169, 355583, 455460, 603480, 355585, 883650T, 385085, 454977, 425085, 555165, 584868, 585460, 634169, 425585, 456373, 5536110, 655165, 3567100, 456580, 804169, 476580, 604296, 4048135, 4045135, 5050110, 506294, 526186, 655085, 506696, 5267100, 7035138, 5567100, 656192, 855085, 606696, 302730, 421834, 372042, 452045, 353542, 452845H, 554453, 554296, 432453, 453759, 501230, 601858, 303030, 622025, 474261, 603796, 702990, 6050110, 802990, 733465PM, 653465PS, 553480H, 401528, 302236, 381432, 443442, 783450, 505068, IFR18650, IFR18650 1100, IFR18650 1400, LP855085, LP8545135, LP053048, IFR18650MAH, IFR18650 1100MAH, IFR18650 1400MAH, ICR18650 2600MAH 553046 LP553046, 2LP553046, 3LP553046, VB553046, 2VB553046, 3VB553046, ICR26650, ICR26650MAH, ICR32650, ICR32650MAH, ICR18650MAH, ICP103450</t>
  </si>
  <si>
    <t xml:space="preserve">Изделия хозяйственного обихода из пластмасс: предметы личной гигиены (кроме изделий для ухода за детьми) и изделия для их хранения: диспенсер для мыла для кухни, </t>
  </si>
  <si>
    <t xml:space="preserve">Бетонные смеси строительные </t>
  </si>
  <si>
    <t>Смесь для СФТК. ОСНОВИТ КАВЕРПЛИКС ТС116</t>
  </si>
  <si>
    <t xml:space="preserve"> полноценный корм для поросят</t>
  </si>
  <si>
    <t>Изделия санитарно-гигиенического назначения из полимерных материалов с элементами из стекла и металла, для взрослых:</t>
  </si>
  <si>
    <t>Оконные блоки из ПВХ профиля систем</t>
  </si>
  <si>
    <t>Аккумуляторы и аккумуляторные батареи литиевой системы, модели: SDL805060-2700, 553958AL, 063030, 14500, W14500-80RB, SDL955060-3000, SDL975060-3000, SDL-1005060-3000, 10080120, SDL-2*603048SP-600mAh, SDL-3*603048SP-600mAh, ICR14500NM, ICP14500NM, ICP103450AR, ICR18500NM, W973450, ICP973450NH, ICP973450NQ, ICR973450NH, ICR973450NQ, W532030, 2W532030, 3W532030, 4W532030, 6W532030, W552036, 2W552036, 3W552036, 4W552036, 6W552036, 8W552036, W455055, 2W455055, 3W455055, 4W455055, W955060, 2W955060, 3W955060, 4W955060, W602339, 2W602339, 3W602339, 4W602339, W062339, 2W062339, 3W062339, 4W062339, W62339, 2W62339, 3W62339, 4W62339, NLC8068100LT40, 2NLC8068100LT40, 3NLC8068100LT40, 4NLC8068100LT40, W602030, 2W602030, 3W602030, 4W602030, W452030, W503450, 2W503450, 3W503450, 4W503450, W655059, 2W655059, 3W655059, 4W655059, W655060, ER26300, ICR18650NH, 2ICR18650NH, 3ICR18650NH, 4ICR18650NH, 5ICR18650NH, 6ICR18650NH, 8ICR18650NH, ICR18650, 2ICR18650, 3ICR18650, 4ICR18650, 5ICR18650, 6ICR18650, 8ICR18650, ICP18650NH, 2ICR1865, 3ICR1865, 4ICR1865, 5ICR1865, 6ICR1865, 8ICR1865, 3W553046HD, 4W553046, W553046HD, W553048HD, W833450, W14500, W14500A, 2W553046HD, 2W553046P, 2W553046A, 2W553046S, 3W553046HD, 4W553046, W553046HD, W553048HD, W553046P, W9267140,W855085, W-12V40A, W-12V60A, W-12V90A, W-12V120A, W18500, W18500S, W18500A, W9574135, W9574135S, W9574135SR, W9574135A, W9574135HD, 2W9574135HD, 2W9574135, 3W9574135HD, 3W9574135, 4W9574135HD, 4W9574135,6W9574135HD, 6W9574135, SDL952362, W702492L, W802492L, W702492L, 2W702492L, 3W702492L, W802492L, 2W802492L, 3W802492L, W806680T40, 2W806680T40, 3W806680T40, 4W806680T40, W103450T85, 2W103450T85, 3 W103450T85, 872801, 873102, 870404, 872601, 824884, W7543128, W7543128S, 2W7543128, 2W7543128S, W8043128, W8043128S, W503042, W503042S, W18650, W18650A, W18650A V25J J20T 55642, 18650А,18650А V25J J20T 55642, IFR18650, LC1865 , LC1865 , W14430S, W14500S, W17500S, W18500S, W17670S, W18650S, 2W18650S, 3W18650S, 6W18650S, 5W18650, W043040S, W443048A, W052030S, W053040S, W053048S, W534450A, W523436S, W633048A, W062248S, W063448S, W633450AR, W083048S, W823448S, W103448S, W103450SR, W103450S, W103450A, W103450, W503450, W503450S, W503450A, W143448SR, W533450A, W533450S, W552540D, W523436S, W053562D, W425585D, W355585D, W401235, W252030, W501235, W521235, W601235, W501230, W601230, W401430, W501430, W401730, W421730, W471730, W471743, W401243, W401743, W 401745, W501745, W601745, W302025, W402025, W482025, W502025, W522025, W602025, W402030, W502030, W552030, W572030, W582030, W602030, W372430, W322040, W422040, W402035, W432035, W452035, W502035, W552035, W402535, W452535, W482535, W502535, W552535, W282732, W282735, W402755, W402248, W502248, W382045, W551753, W402040, W422141, W501442, W372447, W562447, W501646, W601753, W603529, W425585D, W465585D, W355585D, W555585D, W503562D, W804374D, W824374D, W403048, W423048, W473048, W503048, W603048, W623048, W363450, W383450, W383350, W382755, W403450, W423450, W433450, W503450, W523450, W553450, W603450, W503040, W403040, W403446, W603446, W303759, W503759, W502356, W602356, W383562, W503562, W553562, W704060, W963450, W533048, W523448, W505058, W533450, W643450, W603758, W355585, W465585, W555585, W345085, W405085, W505085, W605085, W555068, W505068, W385068, W383562, W503562, W553562, W454586, W604586, W355585, W425585, W465585, W625085, 2W625085, 3W625085, 4W625085, 2W625085, W425280, W505280, W614765, W654765, 2W654765, 3W654765, 4W654765, 2W654765, W655152, W505152, W555152, W605152, W5050100, W5550100, W6835135, W8035146, W6345146, W6435146, W8045146, W5045135, W5545135, W5048135, W5548135, 2W5548135, 3W5548135, W5034145, W3830150, W7835146, W6330160, W453048HD, W553048HD, W603048, W583460HD, W753466HD, W603482HD, W703482HD, W683496HD, W753496HD, W853496HD, W855085P, W453560HD, W683560HD, W753560HD , W853560HD, W6535135HD, W7035135HD, W454374HD, W684374HD, W854374HD, W7049135HD, W6750150HP, W045396, W056268, W064080, W074765, W555078, W3468100, W056066,</t>
  </si>
  <si>
    <t xml:space="preserve">Сухой и влажный(консервированный) корм для собак и кошек, </t>
  </si>
  <si>
    <t>Регулят Супер, ВР (280 г/л диквата дибромида (150 г/л в пересчете на дикват ион)</t>
  </si>
  <si>
    <t xml:space="preserve">Изделия культурно-бытового назначения и хозяйственного обихода из пластмасс, в т.ч. из силикона, акрила, полипропилена, полирезина, в наборах и отдельными предметами: </t>
  </si>
  <si>
    <t>Автотрансформатор типа АТДЦТН-125000/220/110, сейсмостойкость до 8 баллов по шкале MSK-64 включительно, климатическое исполнение У, ХЛ, УХЛ, категория размещения 1</t>
  </si>
  <si>
    <t xml:space="preserve">Посуда из стеклокерамики разных видов и разных размеров; посуда столовая, кухонная и прочие хозяйственные и туалетные изделия из фарфора; посуда столовая, кухонная и прочие хозяйственные и туалетные изделия из керамики ( грубой, каменной, фаянс, тонкой и прочей) ; посуда из доломита, посуда из доломитовой керамики( грубой, каменной, тонкой и прочей) , посуда столовая и кухонная, принадлежности туалетные и канцелярские, изделия для домашнего убранства или аналогичных целей. Тарелки разных размеров, кружки, блюдо, блюдца разных размеров, салатники, креманки, менажницы,фруктовницы,салатники, перечницы,солонки,_x000D_
сахарницы,супницы,бульоницы, соусники ,молочницы, чайные пары(чашки, блюдце) формы для выпечки разных видов и размеров , формы для запекания, этажерки, наборы состоящие из разных видов и количество посуды, чайники, ложки подстановочные, наборы для специй, салфетницы, банки для хранения, _x000D_
торговая марка «IRETTAL», «KORONA»_x000D_
</t>
  </si>
  <si>
    <t xml:space="preserve">Изделия хозяйственного обихода: Силиконовый коврик для выпечки Арт КМ12021СН, Силиконовый мешок АРТ КМ62021СН, Набор силиконовых принадлежностей для готовки Арт КМ102021СН, силиконовая варежка АРТ КМ152021СН Бренд «Кухни Мира» АРТ KM12021CH  </t>
  </si>
  <si>
    <t>Сухой корм для непродуктивных животных</t>
  </si>
  <si>
    <t xml:space="preserve"> Лакомства для кошек и собак</t>
  </si>
  <si>
    <t>Галантерейные изделия из полимерных материалов для взрослых: шапочка для душа,</t>
  </si>
  <si>
    <t>ИЗДЕЛИЯ ПРОЧИЕ ИЗ ПЛАСТМАСС И ИЗДЕЛИЯ ИЗ ПРОЧИХ МАТЕРИАЛОВ в наборах или отдельными предметами для взрослых: Пресс-выдавливатель для блистеров ПИЛЮЛЯ, Таблетница ПИЛЮЛЯ Премиум/Premium, Таблетница ПИЛЮЛЯ на месяц «Радуга», Таблетница-Браслет ПИЛЮЛЯ</t>
  </si>
  <si>
    <t>Аккумуляторы электрические Литий-ионные, Модель: OSN-LFP-100Ah 3.2V,  OSN-LFP-6Ah 3.2V (32700)</t>
  </si>
  <si>
    <t>Пластиковый настенный держатель, артикулы: 86880, 86881, 86882, 86883, 86884, 86997, 86997_1, 86997_2, 86997_3, 86997_4</t>
  </si>
  <si>
    <t>BROZEX WR80 ПРИМА ФИНИШ</t>
  </si>
  <si>
    <t>Средства для стирки: Средства отбеливающие для всех видов тканей с маркировкой "Universal". ГОСТ 32478-2013.</t>
  </si>
  <si>
    <t>Ведро пластиковое, артикулы: 89642, 89641</t>
  </si>
  <si>
    <t>Изделия хозяйственного обихода из пластмасс для взрослых: шторка для ванной комнаты, набор сеточек для мытья посуды, губки для мытья посуды, салфетки настольные, коврики напольные, коврики для раскатки теста, дозаторы для жидких моющих средств, подставки для губок, мыльницы, подставки для кухонных, банных принадлежностей, корзины и ящики для хранения, контейнера, корзины для мусора, корзины для белья, сушилка для белья, посуды, прищепки, ведра хозяйственные, держатели туалетных принадлежностей, стаканы для зубных щеток, тазы, плечики для одежды, пепельницы, лейки, крючки для полотенец, щетки для мытья посуды, сушка для посуды, держатели аксессуаров для ванных комнат, петелька-клипса для полотенец, ковши, совки для мусора, горшки для цветов, скатерти, органайзеры для ватных дисков/палочек, диспенсеры для банных, туалетных принадлежностей,</t>
  </si>
  <si>
    <t>Элементы питания торговой марки «General Lighting Systems»Элементы и батареи первичные: Элементы питания диоксид марганцевые щелочные цилиндрические, модели: Gbat-LR6, Gbat-LR03, Gbat-LR14, Gbat-LR20, Gbat-6LR61, Gbat-3LR12, Gbat-LR1, Gbat-3LR12, Gbat-3LR50, Gbat-8LR732, Gbat-LR23, Gbat-LR25Элементы питания диоксид марганцевые солевые цилиндрические, модели: Gbat-R6, Gbat-R03, Gbat-R14, Gbat-R20, Gbat-3R12, Gbat-R23, Gbat-R25, Gbat-R10Элементы питания диоксид марганцевые солевые призматические, модели Gbat-6F22Элементы питания литиевые кнопочные, модели: Gbat-CR1025, Gbat-CR1216, Gbat-CR1220, Gbat-CR1616, Gbat-CR1620, Gbat-CR2012,  Gbat-CR2016, Gbat-CR2025, Gbat-CR2032, Gbat-CR2430, Gbat-CR2450, Gbat-CR1225, Gbat-CR1632, Gbat-CR2320, Gbat-CR2330, Gbat-CR2340, Gbat-CR2325, Gbat-CR2354, Gbat-CR2477, Gbat-CR3032, Gbat-CR11108Элементы питания литиевые, модели: Gbat-CR123, Gbat-CR123А, Gbat-CR2, Gbat-CR-V3Элементы питания оксид-серебряные кнопочные, модели: Gbat-SR41, Gbat-SR43, Gbat-SR44, Gbat-SR45, Gbat-SR54, Gbat-SR55, Gbat-SR57, Gbat-SR58, Gbat-SR59, Gbat-SR60, Gbat-SR62, Gbat-SR63, Gbat-SR65, Gbat-SR66, Gbat-SR69, Gbat-4SR44,Элементы питания диоксид марганцевые щелочные кнопочные, модели: Gbat-23А, Gbat-27АЭлементы питания марганцевые щелочные часовые, моделей: Gbat-LR41, Gbat-AG3, Gbat-LR43, Gbat-AG12, Gbat-LR44, Gbat-AG13, Gbat-LR45, Gbat-LR48, Gbat-AG5, Gbat-LR54, Gbat-AG10, Gbat-LR55, Gbat-AG8, Gbat-LR57, Gbat-AG7, Gbat-LR58, Gbat-AG11, Gbat-LR59, Gbat-LR60, Gbat-AG1, Gbat-LR62, Gbat-LR63, Gbat-AG0, Gbat-LR65, Gbat-LR66, Gbat-LR69Элементы питания воздушно цинковые миниатюрные, модели: Gbat-PR44, Gbat-ZA675, Gbat-PR48, Gbat-ZA13, Gbat-PR41, Gbat-ZA312, Gbat-PR70, Gbat-ZA10 Торговой марки «General Lighting Systems»</t>
  </si>
  <si>
    <t>BROZEX CGP33 МИНЕРАЛ МИКС</t>
  </si>
  <si>
    <t xml:space="preserve">Изделия культурно-бытового назначения и хозяйственного обихода из пластмасс (кроме изделий для детей до 3 лет): скатерти, </t>
  </si>
  <si>
    <t xml:space="preserve">Пластиковая ручка для швабры, артикулы: 86970, 86971, 86972, 86973, 86974, 86975, 86977, 8705, 87051, 87052, 87053, 87054, 87055, 87057;  Лопата из полипропеллена, артикулы: 8921, 89211, 89212, 89213, 89214, 8920, 89201, 89202, 89203, 89204; Адаптер (держатель) для трубчатых щеток, артикулы: Е1100017-000, Е1100018-000, Е1100019-000, E1100022-000, E1100023-000; Держатель для губок пластиковый, артикулы: 86160, 86161, 86162, 86163, 86164, 8617; Совок пластиковый, артикулы: 1770, 1771, 1772, 1773, 1774, 1775, 1776, 1777, 88920 , FC88921, FC88922, FC88923, FC88924, 8922, 89221, 89222, 89223, 89224, 89225, 8926, 89261, 89262, 89263, 89264, 89265 </t>
  </si>
  <si>
    <t>Аккумуляторы электрические Литий-ионные, Модель: LIFEPO4 LT 32700-6000mAh</t>
  </si>
  <si>
    <t>Камеры сборные одностороннего обслуживания серии КСО - ***, где * - цифровое обозначение модельного ряда</t>
  </si>
  <si>
    <t xml:space="preserve">Изделия хозяйственного обихода из пластмассы с элементами из металла для взрослых, торговых марок «SVIP», «Spin&amp;Clean»: </t>
  </si>
  <si>
    <t>Закрытое распределительное устройство ЗРУ на класс напряжения 6-35 кВ, пункт управления электрической подстанцией ОПУ на класс напряжения 35-500 кВ</t>
  </si>
  <si>
    <t xml:space="preserve">Пестицид Фокстрот Турбо, </t>
  </si>
  <si>
    <t>Смеси строительные клеевые AXTON</t>
  </si>
  <si>
    <t xml:space="preserve">Изделия хозяйственного обихода: кухонные принадлежности из пластмасс; ложка - Насадка для штуцера, модель LW079_x000D_
</t>
  </si>
  <si>
    <t>Изделия хозяйственного обихода санитарно-гигиенического назначения для взрослых: ершики, щетки для мытья унитаза,</t>
  </si>
  <si>
    <t xml:space="preserve">Изделия санитарно-гигиенические разового использования Прокладки женские гигиенические </t>
  </si>
  <si>
    <t xml:space="preserve">Штукатурные смеси гипсовые Основит: Техно PG26/1MW, PRO, Гипсвэлл PG25W </t>
  </si>
  <si>
    <t>Полнорационный консервированный корм массы нетто 40-300 г для кошек и собак, упакованный в пакеты из полимерной пленки: Корм консервированный полнорационный Winner Pro Meat  с кроликом для взрослых стерилизованных кошек старше 1 года, Корм консервированный полнорационный Winner Extra Meat с куриной грудкой в соусе для взрослых собак мелких пород с чувствительным пищеварением "Куриная грудка в соусе", Корм консервированный полнорационный Winner Extra Meat с говядиной в желе для стерилизованных кошек "Говядина Black Angus в желе".</t>
  </si>
  <si>
    <t>Изделия хозяйственного обихода для взрослых: стаканы, в том числе для щеток, диспенсеры для мыла, мыльницы, урны, подставки для ершиков,</t>
  </si>
  <si>
    <t>Изделия хозяйственного обихода для взрослых: шторы, подвесные складные карманы для ванных комнат,</t>
  </si>
  <si>
    <t>Посуда, приборы столовые и кухонные принадлежности из полимерных материалов, в том числе с элементами из коррозионно-стойкой стали для взрослых:</t>
  </si>
  <si>
    <t xml:space="preserve">Ножи хозяйственные и специальные: _x000D_
</t>
  </si>
  <si>
    <t xml:space="preserve">Обои (состав: 94% поливинилхлорид, 6% хлопка) на флизелиновой основе, в рулонах, </t>
  </si>
  <si>
    <t xml:space="preserve">Высоковольтные конденсаторы, </t>
  </si>
  <si>
    <t>Изделия хозяйственного назначения из полимерных материалов, для пищевой продукции: кондитерские мешки, торговой марки «DOECO», «Pasticciere».</t>
  </si>
  <si>
    <t>Галантерейные изделия для взрослых из пластмасс с элементами из металла: заколки для волос</t>
  </si>
  <si>
    <t>Выключатели нагрузки автогазовые типа ВНА-10</t>
  </si>
  <si>
    <t>Изделия хозяйственного обихода: кухонные принадлежности: наборы для пикника, навески кухонные, насадки на кран,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рехоколы, открывашки (открывалки), очки солнцезащитные, пакеты (в том числе пищевые, для запекания, для хранения, вакуумные), пароварки (вставки в виде сетки в кастрюлю), перечницы, перцемолки, перчатки (в том числе хозяйственные, для готовки, для чистки овощей), плейсматы, пленки (в том числе пищевые, укрывные, защитные, на оконное стекло),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прихваты / прихватки, разделители (в том числе для для ящиков, для лотков, для яиц), распылители / спрей-бутылочки (в том числе для масла, для уксуса, для цитрусовых, для антисептика), расчески, решетки для мангала / гриля (в том числе для мяса, для рыбы, для овощей), ролики кондитерские, рыбочистки, рюмки (в том числе одноразовые)</t>
  </si>
  <si>
    <t xml:space="preserve">Растворы строительные
</t>
  </si>
  <si>
    <t>Трансформаторы тока типов ТШЧМС-0,66 и ТЧМС-0,66, ТЧМСП-0,66</t>
  </si>
  <si>
    <t xml:space="preserve">Детский стиральный порошок на основе натурального мыла </t>
  </si>
  <si>
    <t>Закрывашка для бутылки артикул 646641/00, в том числе в комплектах. Торговая марка Grants</t>
  </si>
  <si>
    <t>BROZEX KS9 КЕРАМИК ПРОФИ, BROZEX KS10 КЕРАМИК УЛЬТРА, BROZEX KS100 УСИЛЕННЫЙ ПРОФИ, BROZEX KS111 УСИЛЕННЫЙ ФИБРО, BROZEX KS117 ФЛЕКС ПРЕМИУМ</t>
  </si>
  <si>
    <t xml:space="preserve">Прокладки женские гигиенические впитывающие bella soft comfort sensitive под товарным знаком «bella»._x000D_
Прокладки женские гигиенические впитывающие bella soft comfort с экстрактом бамбука под товарным знаком «bella»._x000D_
Прокладки женские гигиенические впитывающие bella soft comfort с экстрактом хлопка под товарным знаком «bella»._x000D_
_x000D_
</t>
  </si>
  <si>
    <t xml:space="preserve">Товары бытовой химии в аэрозольной упаковке: Средства по уходу за автомобилями в аэрозольной упаковке, </t>
  </si>
  <si>
    <t xml:space="preserve">Товары бытовой химии в аэрозольной упаковке: очиститель-кондиционер для изделий из кожи, </t>
  </si>
  <si>
    <t>Перезаряжаемая литий-ионная батарея торговой марки DJI модель BRX700-3250mAh-7.2V</t>
  </si>
  <si>
    <t xml:space="preserve">Аккумуляторы свинцово-кислотные закрытые (герметизированные), торговой марки "Challenger", </t>
  </si>
  <si>
    <t>Смесь сухая клеевая на цементном вяжущем</t>
  </si>
  <si>
    <t xml:space="preserve">Аккумуляторы и аккумуляторные батареи литий-железо-фосфатные, торговой марки "CHALLENGER", </t>
  </si>
  <si>
    <t>пестицид( фунгицид) ИНТРАДА, СК (250 г/л азоксистробина)</t>
  </si>
  <si>
    <t>Бетон М200 (прочность В12-В15, водонепроницаемость W4-W6, морозостойкость F100, плотность 1600-2400 кг./куб.м., подвижность П2-П4, с гравийным наполнителем)</t>
  </si>
  <si>
    <t>Штукатурка известково-цементная</t>
  </si>
  <si>
    <t xml:space="preserve">КРЕПС УСИЛЕННЫЙ PRO
Клей для  плитки класс С1Т
</t>
  </si>
  <si>
    <t>Ножи,  приборы столовые из коррозионно-стойкой стали, по штучно и в наборах, сервировочные, столовые в том числе для пиццы, рыбные, десертные, для стейка, для масла, разделочные, для зелени, для чистки овощей и фруктов, для удаления сердцевины, для филе (филейные), для сыра; вилки: для устриц, обеденные, столовые, десертные, сервировочные, для рыбы, для салата; ложки: чайные, кофейные, столовые, обеденные, десертные, сервировочные, для спагетти, для супа, для салата, для сахара, для мороженого; лопатки, в том числе перфорированные для торта, для пироженого, для пиццы; половники; шумовки; венчики; щипцы; пресы для картофеля; палочки</t>
  </si>
  <si>
    <t>Комплектные трансформаторные подстанции до 35 кВ,</t>
  </si>
  <si>
    <t>Пестицид «Кариал Флекс», ВДГ (250 г/кг мандипропамида + 180 г/кг цимоксанила)</t>
  </si>
  <si>
    <t>Лакокрасочные материалы в металлических и пластмассовых банках т.м. Nycote:</t>
  </si>
  <si>
    <t>Кухонные принадлежности из пластмасс для взрослых: наборы кухонных принадлежностей из 6 предметов (Половник, шумовка, кулинарная ложка, ложка для спагетти, лопатка, щипцы); наборы кухонных принадлежностей из 9 предметов (Половник, шумовка, кулинарная ложка, ложка для спагетти, лопатка, щипцы, венчик, кулинарная лопатка, подставка),</t>
  </si>
  <si>
    <t xml:space="preserve">Блоки оконные и балконные дверные из профилей алюминиевых сплавов: </t>
  </si>
  <si>
    <t>Шрот подсолнечный для производства комбикормов гранулированный</t>
  </si>
  <si>
    <t xml:space="preserve">Блоки оконные и дверные балконные из ПВХ профиля систем: </t>
  </si>
  <si>
    <t>Материалы лакокрасочные: эмаль,</t>
  </si>
  <si>
    <t xml:space="preserve">Кухонные принадлежности торговой марки PERFECTO LINEA из полимерных материалов, в том числе силикона, для взрослых: </t>
  </si>
  <si>
    <t>Удобрение: Суспензия хлореллы – органический биостимулятор</t>
  </si>
  <si>
    <t>пестицид(фунгицид)</t>
  </si>
  <si>
    <t>изделия санитарно-гигиенического назначения из полимерных материалов (кроме изделий для ухода за детьми):</t>
  </si>
  <si>
    <t xml:space="preserve">Сублимированные лакомства из субпродуктов для непродуктивных животных:   
- уши говяжьи, 
- наггетсы из индейки с яблоком, наггетсы из индейки морковью, наггетсы из индейки тыквой 
упакованы в лотки, банки с крышками, пакеты или пленку из полимерных или комбинированных материалов
</t>
  </si>
  <si>
    <t>Товары бытовой химии в аэрозольной упаковке: Освежитель воздуха для туалета "Peach" серии "Sawaday", Освежитель воздуха для туалета "Aromatic Soap" серии "Sawaday", Освежитель воздуха для туалета "Wedding Flower" серии "Sawaday", Освежитель воздуха для туалета "Lavander" серии "Sawaday", Освежитель воздуха для туалета "Lemon" серии "Sawaday", Освежитель воздуха для туалета "Mimosa" серии "Sawaday",</t>
  </si>
  <si>
    <t>Универсальный грунт яхт праймер 1К, на основе хлорированного каучука «UNIVERSAL YACHT PRIMER 1K», маркировка «Sea Line»</t>
  </si>
  <si>
    <t xml:space="preserve">Блоки оконные и балконные дверные, изготовленные из поливинилхлоридного профиля: </t>
  </si>
  <si>
    <t>Кухонные принадлежности из пластмасс для взрослых, в том числе с элементами из металла, дерева, пшеничного волокна</t>
  </si>
  <si>
    <t>Смеси строительные: Смеси бетонные тяжелого бетона (БСТ) и мелкозернистого бетона (БСМ)</t>
  </si>
  <si>
    <t>Изделия хозяйственного обихода из пластмас</t>
  </si>
  <si>
    <t>Аппаратура не бытовая: Внешний аккумулятор 10 000 мА·ч, Беспроводное зарядное устройство и внешний аккумулятор 10000 мА ч 2 в 1 , Внешний аккумулятор 5000 мА·ч , Внешний аккумулятор 10000 мА·ч Quick Charge 3 и USB-C™ , Внешний аккумулятор 20000 мА·ч Quick Charge3 и USB-C™ , Внешний аккумулятор 10 000 мА·ч , Внешний аккумулятор 10000 мА·ч Quick Charge3 и USB-C™ , Внешний аккумулятор 20000 мА·ч Quick Charge 3 и USB-C™ артикулы: 49571,49572, 49573, 49574, 49575, 49576, 49577, 98343, 49956</t>
  </si>
  <si>
    <t xml:space="preserve">Первичные батареи щелочные, диоксид- марганца/цинк, </t>
  </si>
  <si>
    <t>Приборы столовые и принадлежности кухонные из коррозионностойкой стали, в том числе с элементами из пластмасс, текстильных материалов, стекла, дерева, пшеничного волокна, в наборах и отдельными предметами</t>
  </si>
  <si>
    <t xml:space="preserve">Флавофосфолипол 8% в форме порошка для орального применения для профилактики болезней бактериальной этиологии </t>
  </si>
  <si>
    <t>Сухие строительные смеси(штукатурка): Цементная Штукатурка</t>
  </si>
  <si>
    <t>Предметы металлической галантереи: бритвы механические, лезвия для безопасных бритв</t>
  </si>
  <si>
    <t>5157.2; 5157.3</t>
  </si>
  <si>
    <t>Бритвы механические; Лезвия для безопасных бритв</t>
  </si>
  <si>
    <t>средство репеллентное «Молочко-спрей для защиты от комаров детское»</t>
  </si>
  <si>
    <t xml:space="preserve">изделия теплоизоляционные из каменной ваты </t>
  </si>
  <si>
    <t xml:space="preserve">Аккумуляторы и аккумуляторные батареи никель-металгидридной и литиевой систем, в том числе литий-полимерные </t>
  </si>
  <si>
    <t>Дезинфицирующее средство, в виде порошка, предназначенное для гигиены и осушения подстилки для сельскохозяйственных животных и птиц</t>
  </si>
  <si>
    <t>ручные ножи стальные с фиксированным лезвием для обрезки материала при изготовлении обуви,</t>
  </si>
  <si>
    <t>Камеры сборные одностороннего обслуживания серии КСО моделей:</t>
  </si>
  <si>
    <t>Товары бытовой химии в аэрозольной упаковке: Чернитель шин торговой марки ВЭЛВ ТУ 2389-111-45518510-2009</t>
  </si>
  <si>
    <t>Щиты низковольтные распредилительные</t>
  </si>
  <si>
    <t xml:space="preserve">Медицинское изделие_x000D_
Комплект средств перемещения и перевозки пациентов КСППП-ММ по ТУ 9451106601086-2006_x000D_
</t>
  </si>
  <si>
    <t>Плиты конструкционные из ламинированной древесно-стружечной плиты,</t>
  </si>
  <si>
    <t xml:space="preserve">Раствор для стяжек цементный _x000D_
</t>
  </si>
  <si>
    <t>концентраты кормовые для сельскохозяйственной птицы, свиней, крупного рогатого скота</t>
  </si>
  <si>
    <t>Внешний литий-ионный аккумулятор, Серия IBD</t>
  </si>
  <si>
    <t>Кормовая добавка для животных Интромин Орал  в виде раствора для нормализации обмена веществ у сельскохозяйственных животных, в том числе птиц.</t>
  </si>
  <si>
    <t>Литий-ионные аккумуляторы</t>
  </si>
  <si>
    <t>Ножи хозяйственные, кухонные, столовые, специальные, ножи для пиццы, ножи для сыра, ножи для масла, ножи для рыбы, ножи фигурные, ножи для овощей и фруктов, ножи для удаления косточек, сердцевин, кожуры из овощей и фруктов, ножи для снятия цедры, в наборах или отдельными предметами, в том числе с подставками,</t>
  </si>
  <si>
    <t>Изделия санитарно-гигиенического и бытового назначения из бумаги:</t>
  </si>
  <si>
    <t>Жир рыбный</t>
  </si>
  <si>
    <t xml:space="preserve">гидроизоляционная проникающая капиллярная смесь </t>
  </si>
  <si>
    <t>Плиты древесно стружечные с ориентированной стружкой (OSB, OSB-3), необработанные, для строительно-отделочных работ,</t>
  </si>
  <si>
    <t>средство репеллентное «Спрей от комаров универсальный»</t>
  </si>
  <si>
    <t xml:space="preserve">Средства защиты растений химические (пестициды): Пестицид Гаугай, КЭ (108 г/л галоксифоп-П-метила) </t>
  </si>
  <si>
    <t xml:space="preserve">Компактное модульное распределительное устройство с экранированной  твердой изоляцией «Premset»  до 15 кВ, 25 кА. </t>
  </si>
  <si>
    <t>Нож из коррозионностойкой стали</t>
  </si>
  <si>
    <t xml:space="preserve">Корм консервированный полнорационный WHISKAS® для взрослых кошек с уткой и яблоками в желе «Праздничный рецепт. С томленой уткой с яблоками»;
Корм консервированный полнорационный WHISKAS® для взрослых кошек с ягнёнком и овощами в соусе «Праздничный рецепт. Жаркое с ягнёнком и овощами»;
Корм консервированный полнорационный WHISKAS® для взрослых кошек с лососем и треской в желе «Праздничный рецепт. Заливное с красной и белой рыбой».
</t>
  </si>
  <si>
    <t xml:space="preserve">Пестицид ХимАгроМаркетинг Тиабен Т, </t>
  </si>
  <si>
    <t>Плиты конструкционные из ламинированной древесно-стружечной плиты</t>
  </si>
  <si>
    <t xml:space="preserve">Жидкие средства  для стирки, </t>
  </si>
  <si>
    <t>Аккумуляторы электрические свинцовые, заправленные и не заправленные электролитом, используемые для запуска поршневых двигателей мототехники: квадроциклов, мотовелосипедов</t>
  </si>
  <si>
    <t>Бетонная смесь тяжелого бетона БСТ В25 F(1)300 W8 П3; БСТ В25 F(1)300 W6 П3; БСТ В25 П3; БСТ В20 F(1)200 W6 П3; БСТ В15 F(1)200 W6 П3; БСТ В15 F(1)300 П3; БСТ В15  П3. ОКПД2: 23.64.10.110 ГОСТ 7473-2010 "Смеси бетонные.Технические условия."</t>
  </si>
  <si>
    <t>Изделия хозяйственного обихода из пластмасс,  в наборах и отдельными предметами: губки для мытья посуды, губки для уборки, меламиновые,</t>
  </si>
  <si>
    <t>Посуда столовая и кухонная-для взрослых:</t>
  </si>
  <si>
    <t>Предметы домашнего обихода из пластмассы для взрослых: чаши для омовения рук,</t>
  </si>
  <si>
    <t>Продукция хозяйственного бытового назначения из полимерных материалов: Мешки полиэтиленовые для мусора, в т.ч. в рулонах с перфорацией. Торговая марка BALT</t>
  </si>
  <si>
    <t xml:space="preserve">Кормовая добавка: Суспензия хлореллы </t>
  </si>
  <si>
    <t>Приборы столовые и принадлежности кухонные из нержавеющей стали для взрослых с элементами из полистоуна, в том числе в наборах и отдельными предметами:</t>
  </si>
  <si>
    <t>Посуда, столовые приборы и принадлежности кухонные из полимерных материалов (кремнийорганических соединений-силикона), в том числе с элементами из стали, в наборах и отдельными предметами для взрослых: кисть кулинарная,</t>
  </si>
  <si>
    <t xml:space="preserve">Изделия хозяйственного обихода из полимерных материалов для взрослых:_x000D_
 мусорные мешки в рулонах, марки National Oilwell Varco_x000D_
</t>
  </si>
  <si>
    <t xml:space="preserve">Кормовая добавка: Суспензия хлореллы Альголизант </t>
  </si>
  <si>
    <t>Плиты древесно - стружечные (кроме плит специального назначения) с ориентированной стружкой (OSB),</t>
  </si>
  <si>
    <t xml:space="preserve">Аккумулятор литий-ионный  </t>
  </si>
  <si>
    <t xml:space="preserve">Концентрат жидкий витаминно-минеральный </t>
  </si>
  <si>
    <t xml:space="preserve">Изделия хозяйственного обихода из полиэтиленовой пленки с печатным рисунком скатерти одноразовые, фартуки </t>
  </si>
  <si>
    <t>пункты коммерческого учета электроэнергии на номинальное напряжение 6 и 10 кВ</t>
  </si>
  <si>
    <t xml:space="preserve">BIO растворимые капсулы для стирки детских вещей и пеленок </t>
  </si>
  <si>
    <t>изделия теплоизоляционные из каменной ваты</t>
  </si>
  <si>
    <t xml:space="preserve">Изделия хозяйственно-бытового назначения одноразового применения из полимерных материалов (Полиэтилен, Полипропилен, Полиамид): </t>
  </si>
  <si>
    <t>Предметы личной гигиены из пластмасс для взрослых: зубочистки,</t>
  </si>
  <si>
    <t xml:space="preserve">Стерилизаторы медицинские серий Matachana и WEBECO с принадлежностями: Модели Matachana: 130LF-1, 130LF-2, S 101 E-1, S 101 E-2, S 101V-1, S 101V-2, M30B, SC 500 V-1, SC 500 V-2, SC 501 V-1, SC 501 V-2, SC 502 V-1, SC 502 V-2, S 1004 V-1, S 1004 V-2, S 1006 V-1, S 1006 V-2, S 1008 V-1, S 1008 V-2, S 1010 V-1, S 1010 V-2, S 1012 V-1, S 1012 V-2, S 1004 E-1, S 1004 E-2, S 1006 E-1, S 1006 E-2, S 1008 E-1, S 1008 E-2, S 1010 E-1, S 1010 E-2, S 1012 E-1, S 1012 E-2, S 2009 V-1, S 2012 V-1, S 2018 V-1, S 2009 V-2, S 2012 V-2, S 2018 V-2, SC 500 E-1, SC 500 E-2,SC 501-E-1, SC 501-E-2, SC 502 E-1, SC 502 E-2. Модели WEBECO: FA 95-1, FA 95-2, A 60-1, A 60-2, A 60-1FD, A-50B, A60-2FD, EA 110 FD, EA210FD, EA 115FD, EA215FD, EA 120 FD, EA 220 FD, EC 140 FD, EC 240 FD, EC 160 FD, EC 260 FD, EC 180 FD, EC 280 FD, EC 110 FD, EC 210 FD, EC 112 FD, EC 212 FD, ECS 109, ECS 112, ECS 118, EA 110, EA 210, EA 115, EA 215, EA 120, EA 220, EC 140, EC 240, EC 160, EC 260, EC 180, EC 280, EC 110, EC 210, EC 112, EC 212, ECS 209, ECS 212, ECS 218. _x000D_
Принадлежности: _x000D_
Загрузочные лотки. _x000D_
- Загрузочные поддоны. _x000D_
- Загрузочные корзины из нержавеющей стали._x000D_
 - Контейнеры (биксы) для стерилизатора с бумажными фильтрами._x000D_
 - Тележки мобильные механические (на колесиках) для загрузки/выгрузки стерилизуемого материала. _x000D_
- Тележки мобильные электрические (на колесиках) для загрузки/выгрузки стерилизуемого материала._x000D_
 - Автоматические устройства для стерилизаторов (снабжены 4-мя регулируемыми по высоте ножками и 2-мя колесиками) для загрузки/выгрузки стерилизуемого материала._x000D_
 - Внутренние сетчатые загрузочные платформы с 4 тефлоновыми колесиками для стерилизаторов. _x000D_
- Внутренние двухуровневые загрузочные платформы с регулируемыми по высоте направляющими и 2-мя полками._x000D_
 - Внутренние полки стерилизатора. _x000D_
- Боковые панели стерилизатора._x000D_
 - Перемычки стерилизатора_x000D_
 - Шарнирные колесики._x000D_
 - Неподвижно закрепленные колесики. _x000D_
- Воздушный компрессор._x000D_
 - Формальдегид для заправки стерилизатора. _x000D_
- Устройство для смягчения воды._x000D_
</t>
  </si>
  <si>
    <t xml:space="preserve">Штукатурка известково-цементная ручного и  машинного нанесения </t>
  </si>
  <si>
    <t>Посуда из пластмасс для взрослых: шейкеры</t>
  </si>
  <si>
    <t>Стяжка пола ОСНОВИТ СТАРТОЛАЙН FC40</t>
  </si>
  <si>
    <t>Изделия культурно – бытового и хозяйственного назначения из пластических масс.</t>
  </si>
  <si>
    <t xml:space="preserve">Изделия культурно-бытового назначения и хозяйственного обихода из пластмасс для взрослых, в том числе с элементами из дерева, стекла, металла, в том числе с крышками, в наборах и отдельными предметами: </t>
  </si>
  <si>
    <t>Витражи, блоки оконные и дверные Alutech F50, W62</t>
  </si>
  <si>
    <t xml:space="preserve">Изделия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t>
  </si>
  <si>
    <t>Блоки оконные и балконные дверные из жесткого поливинилхлоридного профиля</t>
  </si>
  <si>
    <t>Cоставы декоративные штукатурные на цементном вяжущем (минеральные штукатурки) Capatect Mineral-Leichtputz (K10, K15, K20, K30); Capatect Mineral-Leichtputz Winter (K10, K15, K20, K30); Capatect Mineralputz (R20, R30); Capatect Mineral Fassadenputz (K15, K20, K30, R20, R30)</t>
  </si>
  <si>
    <t>Изделия санитарно-гигиенического назначения из пластмасс для взрослых, в наборах и отдельными предметами:</t>
  </si>
  <si>
    <t>Выключатели вакуумные серии EasyPact EXE на номинальное напряжение 6, 10 кВ, номинальные токи 630÷2500 А, номинальные токи отключения 20÷31.5 кА, климатического исполнения У, категории размещения 3 (с нижним значением температуры при эксплуатации до минус 25ºС)</t>
  </si>
  <si>
    <t>Изделия санитарно-гигиенические однослойные и многослойные:</t>
  </si>
  <si>
    <t>Батареи аккумуляторные литий-ионные герметичные для аккумуляторных дрелей с маркировками: «HAMMER», «Wester» , «Military», «Tesla», «HAMMER PREMIUM», «Hammer Flex» модели: AKB1013Li PREMIUM, AKB1413Li PREMIUM, AKB1813Li PREMIUM, AB10.8 Li, AB120GLi, AB120LE, AB142 Li, AB182 Li, ACD125Li, ACD145Li, ACD185Li</t>
  </si>
  <si>
    <t>Предметы металлической галантереи: бритвы механические в наборах и отдельными предметами</t>
  </si>
  <si>
    <t xml:space="preserve">Изделия хозяйственного обихода из пластмассы для взрослых; ТМ Tatkraft, TM Gromell: Дозатор для жидкого мыла, Стакан для ванной комнаты, Стакан для зубных щеток, Мыльница, Гарнитур для туалета (ершик в комплекте с подставкой)_x000D_
</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t>
  </si>
  <si>
    <t>комбикорма полнорационные для кроликов и нутрий</t>
  </si>
  <si>
    <t>Кухонные принадлежности и столовые приборы и принадлежности из полимерных материалов, в наборах и отдельными предметами, в том числе со вставками из дерева, металла, резины для предприятий общественного питания, кафе, баров и рестаранов, с маркировкой "Contacto", "Contacto Bander":</t>
  </si>
  <si>
    <t>Посуда из стекла для взрослых, в наборах и отдельными предметами, с крышками и без, с маркировкой "Contacto", "Contacto Bander":</t>
  </si>
  <si>
    <t>Кухонные принадлежности из полимерных материалов, с товарным знаком «BERKRAFT», в наборах и отдельными предметами:</t>
  </si>
  <si>
    <t>ОТРУБИ ПШЕНИЧНЫЕ ГРАНУЛИРОВАННЫЕ</t>
  </si>
  <si>
    <t xml:space="preserve">Трансформаторы силовые: адаптационные трансформаторы, </t>
  </si>
  <si>
    <t>Аккумуляторные батареи литий-ионные полимерные,</t>
  </si>
  <si>
    <t>Средство инсектицидное "Чистотел"</t>
  </si>
  <si>
    <t>Порошок концентрированный для стирки детского белья «BURTI BABY Compact»,</t>
  </si>
  <si>
    <t>Универсальное жидкое средство для стирки детского белья</t>
  </si>
  <si>
    <t>Порошок универсальный стиральный «BURTI + OXI- эффект»,</t>
  </si>
  <si>
    <t>сухая растворная смесь ParadPRO EcoFloor,</t>
  </si>
  <si>
    <t>Жидкое средство для стирки цветного белья «BURTI COLOR»,</t>
  </si>
  <si>
    <t>Наборы столовых приборов, изготовленные из коррозионно-стойкой стали для взрослых:</t>
  </si>
  <si>
    <t>Предметы домашнего обихода и предметы гигиены или туалета из полимерных материалов (пластмассы, полирезина): Держатель для салфеток, диспенсер, емкость для мелочей, мыльница, стакан для щеток, стакан, поднос.</t>
  </si>
  <si>
    <t>Шкаф трансформатора на напряжения более 1000 вольт, тип: ТРСД.</t>
  </si>
  <si>
    <t>Шрот подсолнечный низкопротеиновый</t>
  </si>
  <si>
    <t xml:space="preserve">КЛЕЙ - ГЕРМЕТИК POLYFLEX 444_x000D_
Т.М. GYSO_x000D_
</t>
  </si>
  <si>
    <t>Смеси бетонные : БСТ В 7,5 F200 W6 П 3; БСТ В 15 F200 W6 П 3; БСТ В 20 F200 W6 П 3; БСТ В 22,5 F200 W6 П 3;  БСТ В 25 F200 W6 П 4; БСТ В 30 F200 W6 П 4; БСТ В 35 F200 W6 П 4;</t>
  </si>
  <si>
    <t>Кровать функциональная с электроприводом с каркасом из металла для реабилитации инвалидов,</t>
  </si>
  <si>
    <t>Элементы питания марганцево-цинковые гальванические с щелочным электролитом</t>
  </si>
  <si>
    <t xml:space="preserve">Посуда столовая и принадлежности кухонные из коррозионностойкой стали, в том числе с керамическим, хромированным, тефлоновым и антипригарным покрытием, в наборах, сервизах и отдельными предметами, на подставках и без, в том числе с элементами из пластмассы, стекла, силикона, дерева, резины, акрила, керамики, бакелита, доломита, фарфора, с крышками и без них: блюда, блюдца, вазы для фруктов, горшки, графины, дуршлаги, емкости для сыпучих продуктов, кастрюли, ковши, кокотницы, контейнера для хранения продуктов, конфетницы, корзины для фруктов, котелки, кофейники, кружки, крышки, крышка-сетка от насекомых, крышка-сетка от насекомых, кувшины, мантоварка, мармиты, масленки, менажницы, мерная емкость, миски, молочники, пароварки, перечницы, подносы, подставки для кухонных принадлежностей, подставки для салфеток, подставки для яиц, подстаканники, пробки с дозатором, противни, рюмки, салатники, сахарницы, сетка для фритюра, сита, ситечки, сковороды, солонки, сотейники, соусники, стаканы, стопки, тазы, тарелки, термокружки, в том числе с крышками, термосы, фляжки, формы для выпечки, хлебницы, чайники, чайники, чашки_x000D_
</t>
  </si>
  <si>
    <t>Аккумуляторы литий-полимерные портативные,</t>
  </si>
  <si>
    <t>Предметы личной гигиены из полимерных материалов для взрослых, с маркировкой «Palmolive»: мочалки, перчатки для душа</t>
  </si>
  <si>
    <t>Блоки оконные и балконные дверные из поливинилхлоридных профилей фирмы «REHAU» систем GRAZIO, BLITZ, DELIGHT-Design, INTELIO</t>
  </si>
  <si>
    <t>Изделия хозяйственного обихода: из полимерных материалов, в наборах и отдельными предметами_x000D_
для взрослых: ящики, ведра и корзины, в том числе для мусора, в том числе мини-ведерки,_x000D_
ведра для хранения, пепельницы, лейки, мыльницы, дозаторы, в том числе для моющих_x000D_
средств, вешалки, в том числе для полотенец, держатели для зубных щеток, держатели для_x000D_
туалетной бумаги, держатели для ватных палочек и дисков, стаканы и кружки для зубных_x000D_
щеток, вешалки для одежды, футляры для зубных щеток, губки для мытья посуды, предметы_x000D_
личной гигиены: мочалки, мочалки-перчатки, мочалки-варежки, губки,</t>
  </si>
  <si>
    <t xml:space="preserve">Изделия теплоизоляционные (плиты и маты) из расплава минерального сырья </t>
  </si>
  <si>
    <t>Изделия хозяйственного обихода: Предметы личной гигиены для взрослых: мочалка, мочалка-спонж, губка для тела, торговой марки: «GRIFON», «Возьму!», «Наш лидер»</t>
  </si>
  <si>
    <t>Изделия хозяйственного обихода из полимерных материалов: кухонные принадлежности, отдельными предметами и в наборах</t>
  </si>
  <si>
    <t>Дезинфицирующее средство «Асептер»</t>
  </si>
  <si>
    <t xml:space="preserve">Очиститель-полироль для пластика в аэрозольной упаковке </t>
  </si>
  <si>
    <t>Разъединители и  заземлители переменного тока на напряжение 10 кВ серий РВ‑ЭЛМ‑10 , РВФ‑ЭЛМ‑10 , ЗР‑ЭЛМ‑10 и приводы управления ПР‑ЭЛМ‑10</t>
  </si>
  <si>
    <t>Перчатки смотровые нитриловые неопудренные текстурированные нестерильные (чёрные, белые, синие, фиолетовые, сиреневые)</t>
  </si>
  <si>
    <t>Средство дезинфицирующее "Тетрамин"</t>
  </si>
  <si>
    <t>Средство дезинфицирующее "АХДЕЗ"</t>
  </si>
  <si>
    <t>Кухонные изделия из пластмасс для взрослых:</t>
  </si>
  <si>
    <t>Полнорационные корма для непродуктивных животных:</t>
  </si>
  <si>
    <t>Зета, ВРК (100 г/л имазетапира)</t>
  </si>
  <si>
    <t xml:space="preserve">Смесь сухая цементная штукатурная Пк3, М40, F35 "Волма-Аквахолст" ТУ 5745-002-88933857-2012 </t>
  </si>
  <si>
    <t xml:space="preserve">Дифференциально-диагностическая хромогенная питательная среда для диагностики возбудителей дерматофитозов животных «ДТМ-Эксперт»
</t>
  </si>
  <si>
    <t>Аппарат медицинский лазерный SYNCHRO, варианты исполнения: SYNCHROFT, REPLA:YOne 0.7, REPLA:YOne 1.7, REPLA:YPremium 1.4, REPLA:YPremium 2.4, VasQ, MOTUSAXв составе:-	основной блок - 1 шт.-	педаль управления ножная - 1 шт.-	очки защитные Nd- YAG для пациента в кейсе -1 шт.-	очки защитные Nd: YAG для доктора в кейсе - 1 шт.-	кабель сетевой - 1 шт.-	инструкция пользователя - 1 шт.Принадлежности:1.	Волокно тестовое - 4 шт.2.	Деионизированная вода - 10 л.3.	Инструмент настройки лазерного луча - 2 шт.4.	Кейс серебристый для аксессуаров - 4 шт.5.	Кейс серебристый для аппарата - 2 шт.6.	Наконечник большой - 4 шт.7.	Наконечник малый -4 шт.8.	Насадка FT - 5 шт.9.	Насадка для соединения с внешней системой охлаждения - 1 шт.10.	Насадка лазерная малая - 4 шт.11.	Насадка лазерная большая - 4 шт.12.	Насадка лазерная специальная - 4 шт.13.	Оптический фильтр для FT насадки - 6 шт.14.	Оптоволокно - 10 шт.15.	Охлаждающая насадка SmartCooler - 2 шт.16.	Очки защитные «слепые» для пациента в кейсе - 4 шт.17.	Очки защитные FT для доктора в кейсе - 4 шт.18.	Очки защитные для александритового лазера в кейсе - 4 шт.19.	Предохранитель - 4 шт.20.	Устройство для заправки с охлаждающей жидкостью - 1 шт.21.	 Фильтр воздушный - 1 шт.22. Чехол тканный для проводов – 4шт.</t>
  </si>
  <si>
    <t>Блоки оконные и балконные дверные из поливинилхлоридных профилей системы “PLAFEN T-Line” (Россия) со стеклопакетами</t>
  </si>
  <si>
    <t>Средство инсектицидное с дезинфицирующим действием «ВЕЛТОСПРЕЙ-АНТИМОЛЬ»</t>
  </si>
  <si>
    <t xml:space="preserve">Ножи кухонные и столовые из коррозионностойкой стали для взрослых, в том числе с покрытием, в том числе с элементами из пластмассы, рога, дерева, серебра, эмали,  отдельными предметами и в наборах (в том числе в коробках и на подставках) с маркировкой «Robbe&amp;Berking»: </t>
  </si>
  <si>
    <t>Внешние аккумуляторы из полимерных материалов, металла, текстильных материалов литий-ионные, в наборах и отдельными предметами</t>
  </si>
  <si>
    <t xml:space="preserve">Прокладки на грудь (лактационные вкладыши) для кормящих матерей </t>
  </si>
  <si>
    <t>Шрот подсолнечный кормовой тостированный с маркировкой ООО «Инвест-Агро»</t>
  </si>
  <si>
    <t>Приборы столовые и принадлежности кухонные из коррозионностойкой стали для взрослых в наборах и отдельными предметами: ложки, вилки, ножи, в том числе складные, ложки для коктейлей,чайные ложки, половники и шумовки, лопатки, ножи сервировочные, щипцы, шпажки, в том числе для фондю, просеиватели,</t>
  </si>
  <si>
    <t>Удобрения минеральные содержащие три питательных элемента (азот, фосфор и калий): «Карбамид», «Нашатырный спирт», «КАС-28», «Купроксат ЭОС», «АЗОФОСКА», «Суперфосфат», «КАЛИЙ СЕРНОКИСЛЫЙ», «Аммиачная селитра», «Купростат», марка "АЗИОН"</t>
  </si>
  <si>
    <t>Посуда из коррозионно-стойкой стали для взрослых, в наборах и отдельными предметами, в том числе с крышками: кастрюли, сковороды, формы для жарения и выпечки, формы для_x000D_
печенья, ковши, чайники, в том числе заварочные, хлебницы, сахарницы, кувшины, фляги, бутылки, кофеварки, турки, соковарки, миски, в том числе для фруктов, дуршлаги, сотейники, креманки, емкости для специй, соусники, кружки, тарелки, термосы, контейнеры, противни, подставки, просеиватели, ситечки, в том числе для заваривания чая, коктейльные трубочки,</t>
  </si>
  <si>
    <t>Зажигалки (кроме питаемых от сети): карманные газовые, подлежащие повторной заправке, Торговая марка WISEN. Модель WP-25</t>
  </si>
  <si>
    <t>Аппаратура высоковольтная электрическая: Трансформаторы: Однофазные регуляторы напряжения торговой марки: "COOPER", модели- VR-32, с панелью управления CL-6 (1 панель на один регулятор) или блоком управления CL-7 (один блок управления на 3  регулятора)</t>
  </si>
  <si>
    <t>Средство инсектицидное "Аэрозоль усиленной формулы"</t>
  </si>
  <si>
    <t xml:space="preserve">изделия санитарно-гигиенического назначения из полимерных материалов (кроме изделий для ухода за детьми): </t>
  </si>
  <si>
    <t>Корма растительные. Смесь зерновая. Расфасована в потребительскую и транспортную тару.</t>
  </si>
  <si>
    <t xml:space="preserve">Посуда из стекла столовая и кухонная в наборах, сервизах и отдельными предметами, на подставках и без, в том числе с элементами из пластмассы, силикона, дерева, резины, акрила, керамики, бакелита, доломита, фарфора, металла, с крышками и без них: банки, блюда, блюдца, бокалы, бульонницы, бутылки, вазы для фруктов, тортов и конфет, ведерки для льда, горшочки, графины, емкости для специй, емкости для сыпучих продуктов, в том числе с крышками, икорница, кастрюли, контейнеры с крышками, кофейники, креманки, кружки, крышки для кастрюль, кувшины, лимонницы, ложки (для меда, икры), ложки подстановочные, лопатки для торта, масленки, мельницы для специй, менажницы, мерная посуда, миски, молочники, перечницы, пиалы, подставки под горячее, разделочная доска, разносы, подносы, рюмки, салатницы, сахарницы, солонки, сосуды для питья, сотейники, соусники, стаканы, сувенирные наборы (минибары), супницы, сырницы, тарелки, тортовницы, в том числе с крышками, формы для запекания, френч прессы, фруктовницы, фужеры, хлебницы, чайники заварочные, чайные и кофейные пары, чайные и кофейные сервизы, чашки._x000D_
</t>
  </si>
  <si>
    <t>Пестицид Грасс, КС (312,5 г/л С-метолахлора + 187,5 г/л тербутилазина)</t>
  </si>
  <si>
    <t xml:space="preserve">Аммиак водный технический </t>
  </si>
  <si>
    <t>Растворы строительные  ГОСТ 28013-98 "Растворы строительные. Общие технические условия"</t>
  </si>
  <si>
    <t>Изделия культурно-бытового назначения и хозяйственного обихода из пластмасс: лопатки кухонные силиконовые, торговой марки: «ИП Ярославова Л.В.»</t>
  </si>
  <si>
    <t>Приборы столовые из коррозионно-стойкой стали, ножи кухонные, столовые ложки, вилки в том числе в наборах в том числе набор кухонных ножей AR из 6 предметов LW-18010</t>
  </si>
  <si>
    <t>Средство акарицидно-репеллентное "Аэрозоль от клещей и комаров"</t>
  </si>
  <si>
    <t xml:space="preserve">Приборы столовые и принадлежности кухонные из коррозионностойкой стали (кроме изделий для детей до 3-х лет): нож кухонный, </t>
  </si>
  <si>
    <t>Блоки оконные и балконные дверные из алюминиевых профилей систем «KRAUSS»:</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ой марки «Dadu», «D'Fam», «HOMVER» «TeKA Home», «Ovela Home», «SadenStore», «LETIK» ,«All Different», «Be cozy», «LARI HOME», «Fashion hook», « EST», «espeople», «Simple est», «Simple sport», «Oli, Oli boss», «Kargo», «Карго» «Магия кухни»,  «Haus Lab», «MonLot», «Mussel», «Baizheng», «Garden Lab» :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t>
  </si>
  <si>
    <t>Средство акарицидно-репеллентное "Аэрозоль от клещей и комаров INTENSIVE"</t>
  </si>
  <si>
    <t>Полнорационный консервированный корм массы нетто 40-300 г для кошек и собак, упакованный в пакеты из полимерной пленки: Корм консервированный полнорационный Winner Pro Meat с кроликом для взрослых стерилизованных кошек старше 1 года, Корм консервированный полнорационный Winner Extra Meat с куриной грудкой в соусе для взрослых собак мелких пород с чувствительным пищеварением "Куриная грудка в соусе", Корм консервированный полнорационный Winner Extra Meat с говядиной в желе для стерилизованных кошек "Говядина Black Angus в желе".</t>
  </si>
  <si>
    <t>Средство репеллентное "Аэрозоль от комаров, мошек, мокрецов" INTENSIVE</t>
  </si>
  <si>
    <t>Перезаряжаемая литий-ионная полимерная батарея торговой марки HUAWEI модель HB515668EFW</t>
  </si>
  <si>
    <t>Комплектное распределительное устройство с элегазовой изоляцией (КРУЭ)</t>
  </si>
  <si>
    <t>Жир животный кормовой первого и второго сорта</t>
  </si>
  <si>
    <t>Средство дезинфицирующее "Дезовит"</t>
  </si>
  <si>
    <t>Кухонные принадлежности из коррозионностойкой стали, в наборах и отдельными предметами:</t>
  </si>
  <si>
    <t>Средство дезинфицирующее «Ди-Хлор», Изготовитель: ООО «ДEЗСНАБ-ТРЕЙД», Россия, по  ТУ 9392-004-44454660-2003</t>
  </si>
  <si>
    <t>Батарейки тип AG3, т.м. «Kuchenland»</t>
  </si>
  <si>
    <t xml:space="preserve">Приборы столовые и принадлежности кухонные из коррозионно-стойкой стали для взрослых в наборах и отдельными предметами, в том числе с покрытием, в том числе декорированные пластиком, стеклом, серебром, деревом, с маркировкой “Robbe&amp;Berking”: </t>
  </si>
  <si>
    <t xml:space="preserve">Зубная щетка «Спа-эффект» (Dok Bua Ku Spa Excel Toothbrush), Зубная щетка «Бамбук и уголь»( Dok Bua Ku Bamboo Charcoal Toothbrush), Зубная щетка «Мягкость и чистота» (Dok Bua Ku Soft &amp; Clean toothbrush) </t>
  </si>
  <si>
    <t>Мука кормовая животного происхождения мясо-костная второго и третьего сорта</t>
  </si>
  <si>
    <t xml:space="preserve">Терапевтическая ультразвуковая система "JC" с принадлежностями:_x000D_
_x000D_
</t>
  </si>
  <si>
    <t xml:space="preserve">Грунтовка антикоррозионная: Двухкомпонентное эпоксидное покрытие </t>
  </si>
  <si>
    <t>Средство дезинфицирующее «МультиДез-Тефлекс». Форма выпуска 100 мл, 200 мл, 0,5 литра, 0,6 литра, 1 литр, 2 литр, 3 литра, 4 литра, 5 литров, 10 литров, 20 литров, 50 литров, 200 литров, 1 тонна</t>
  </si>
  <si>
    <t>Средство дезинфицирующее порошкообразное "Lillian Hygiene Plus"</t>
  </si>
  <si>
    <t>Предметы сервировки стола из пластмасс: скатерть, артикул KVWP9020TR.</t>
  </si>
  <si>
    <t xml:space="preserve">Приборы столовые и принадлежности кухонные из коррозионностойкой стали, в том числе и с элементами из пластика для взрослых: </t>
  </si>
  <si>
    <t>Изделия хозяйственного обихода, кухонные принадлежности из полимерных материалов (кроме изделий для детей и подростков), в том числе с элементами из дерева, стекла, различных металлов, в наборах и отдельными предметами, торговой марки «TALLER»: формы для печенья, формы для выпечки (в том числе и разъемные, в том числе и с разделителями), формы для льда, формы для десерта, формы для яичницы, фигурные формы для оладий, прихватки, рукавицы (в том числе для горячего), воронки, венчики, лопатки (в том числе перфорированные , кулинарные, для тортов), шумовки, кисточки, ложки поварские, ложки салатные, половники (поварешки), коврики кондитерские, коврики поварские, вилки поварские, вилки салатные , картофелемялки, ложки для спагетти, подставки (в том числе под ножи, кухонные столовые приборы, принадлежности и аксессуары), щипцы, коврик кулинарный, дуршлаг, доски разделочные, кулинарные шприцы (в том числе с поршнем, в том числе с насадками), кулинарные мешки (в том числе с насадками), насадки для кулинарного шприца, насадки для кулинарного мешка.</t>
  </si>
  <si>
    <t xml:space="preserve">Посуда из коррозионностойкой стали для взрослых с противопригарным покрытием и без, в комплектах и отдельными предметами: _x000D_
_x000D_
</t>
  </si>
  <si>
    <t xml:space="preserve">Изделия хозяйственного обихода из пластмасс с элементами из керамики для взрослых: щетки для туалета, _x000D_
</t>
  </si>
  <si>
    <t>Перезаряжаемая литий-ионная полимерная батарея торговой марки HUAWEI модель HB513341EFW</t>
  </si>
  <si>
    <t>Посуда, столовые приборы и принадлежности кухонные из полимерных материалов (кремнийорганических соединений-силикона),  в наборах и отдельными предметами для взрослых: формы для льда, мороженого, шоколада, выпечки, желе, яичницы; формы для выпечки и замораживания,  маркировка "Schweppes", "Shanghai Huoer Supplies"</t>
  </si>
  <si>
    <t>Смеси бетонные: Бетонная смесь легкая БСЛВ2,5П4F25D600; 
Бетонная смесь легкая БСЛВ2,5П4F25D800;
 Бетонная смесь легкая БСЛВ3,5П4F25D800;
Бетонная смесь легкая БСЛВ3,5П4F25D1000; 
Бетонная смесь легкая БСЛВ5П5F25D800;
Бетонная смесь легкая БСЛВ7,5П4F25D700;
 Бетонная смесь легкая БСЛВ7,5П4F25D800;
 Бетонная смесь легкая БСЛВ7,5П4F25D1200;
 Бетонная смесь легкая БСЛВ7,5П4F25D1400;
 Бетонная смесь легкая БСЛВ7,5П4F25D1600;
Бетонная смесь легкая БСЛВ10П4F25D800;
Бетонная смесь легкая БСЛВ10П4F25D1000;
Бетонная смесь легкая БСЛВ10П4F25D1200;
Бетонная смесь легкая БСЛВ10П4F25D1600;
Бетонная смесь легкая БСЛВ12,5П4F25D1200;
Бетонная смесь легкая БСЛВ15П4F25D1200;
 Бетонная смесь легкая БСЛВ15П4F25D1500; 
Бетонная смесь легкая БСЛВ15П4F25D1600; 
Бетонная смесь легкая БСЛВ25П4F25D1800; 
Бетонная смесь мелкозернистая БСМВ15П4F100W2; 
Бетонная смесь мелкозернистая БСМВ20П4F100W2; 
Бетонная смесь мелкозернистая БСМВ22,5П4F100W4; 
Бетонная смесь мелкозернистая БСМВ25П4F100W4; 
Бетонная смесь тяжелая БСТВ12,5П4F150W6; 
Бетонная смесь тяжелая БСТВ15П4F200W8; Бетонная смесь тяжелая БСТВ20П4F200W8; 
Бетонная смесь тяжелая БСТВ22,5П4F300W8;
Бетонная смесь тяжелая БСТВ25П4F300W10; Бетонная смесь тяжелая БСТВ25П4F200W12; 
Бетонная смесь тяжелая БСТВ30П4F300W12;</t>
  </si>
  <si>
    <t xml:space="preserve">Аккумуляторы литиевой системы: переносной зарядный блок (устройство) на солнечной энергии, </t>
  </si>
  <si>
    <t xml:space="preserve">Блоки оконные и балконные дверные из алюминиевых сплавов (профили ТАТПРОФ серии МП 72) с двухкамерными стеклопакетами </t>
  </si>
  <si>
    <t>Смесь сухая напольная для устройства декоративных финишных покрытий</t>
  </si>
  <si>
    <t>Средство дезинфицирующее «ХОРТ»</t>
  </si>
  <si>
    <t>Приборы столовые и принадлежности кухонные из коррозионностойкой стали для взрослых, отдельными предметами и в наборах</t>
  </si>
  <si>
    <t xml:space="preserve">Средства для стирки: Стиральный порошок Clovin Multi Color; Порошок для стирки белых тканей MultiWhite; Универсальный стиральный порошок “PRAKTIK COLOR”; Универсальный стиральный порошок для ручной и машинной стирки "Praktik"; Универсальный стиральный порошок Signum COLOR; Стиральный порошок Signum universal; Универсальный стиральный порошок PUROX COLOR; Универсальный стиральный порошок Purox Universal торговой марки Purox; Стиральный порошок Spiro White, Стиральный порошок Spiro Color; Стиральный порошок "Clever" для занавесок с маркировкой CLOVIN; Стиральный порошок Herr Clever Color (CLEVER Professional Color), Стиральный порошок Herr Clever Weiss (CLEVER Professional White); Экологичный стиральный порошок Clever Free, Стиральный порошок для младенческой и детской одежды Clever Baby; Гель для стирки (стиральная жидкость) “Multicolor” BLACK&amp;DARK; Гель для стирки DR. Prakti Color; Гель для стирки DR. Prakti Universal; Гель для стирки тканей Signum COLOR; Гель для стирки Signum Universal; Универсальный гель для стирки PUROX COLOR; Универсальный гель для стирки PUROX Universal; Гель для стирки шерсти и деликатных тканей SPIRO WOOL&amp;SILK; гель с ланолином для стирки цветных тканей SPIRO COLOR; гель для стирки темных тканей SPIRO BLACK; гель для стирки тканей CLEVER GEL;  Универсальная жидкость для стирки MULTI COLOR, Гель для стирки SPIRO – Universal; Жидкость для стирки белых тканей (Гель для стирки) SPIRO WHITE;   Кондиционер для белья Multicolor Fresh Valley Exotic, Кондиционер для белья Multicolor Fresh Valley Oryginal, Кондиционер для белья Multicolor Fresh Valley Flowers; Концентрат для полоскания белья Clever Frischer Garten (Свежий сад) ROSA TAL (Долина роз), Концентрат для полоскания белья Clever Frischer Garten (Свежий сад) EXOTISCHER GARTEN (Экзотический сад), Clever Frischer Garten (Свежий сад) КAMILLE (Ромашка); </t>
  </si>
  <si>
    <t>Изделия хозяйственного обихода: изделия санитарно-гигиенического назначения (кроме изделий для ухода за детьми) из полимерных материалов: формы для лепки и выпекания, форма для льда, форма для мороженного, одноразовая посуда ( одноразовый стаканчик, одноразовые тарелки, одноразовые вилки, одноразовые ложки, одноразовые ножи), масленка, наборы для специй, емкость для специй, салфетница, подставка под ножи, мыльница, держатель для мыла, мыльница на липучке, мыльница на присоске, стакан для ванны, стакан для зубных щеток, дозатор мыла, дозатор для жидкого мыла, футляр для зубной щетки, футляр для мыла, дорожный набор (Мыльница, держатель для мыла, мыльница на липучке, мыльница на присоске),</t>
  </si>
  <si>
    <t xml:space="preserve">Предметы сервировки стола, в том числе одноразового применения (кроме изделий для детей и подростков): Костер (подстаканник) пвх, </t>
  </si>
  <si>
    <t>Бетонная смесь тяжелая БСТ В10П4F100W6</t>
  </si>
  <si>
    <t>БСТ В45 F(1) 300 (до)W18 П4
БСТ В45 F(2) 300 (до)W18 П4</t>
  </si>
  <si>
    <t>Sniezka SUPERMAL МАСЛЯНО-ФТАЛЕВАЯ ЭМАЛЬ ДЛЯ ДРЕВЕСИНЫ И МЕТАЛЛА/ Sniezka SUPERMAL EMALIA OLEJNO-FTALOWA DO DREWNA I METALU,</t>
  </si>
  <si>
    <t>Аккумуляторные батареи литиевой системы: аккумуляторные батареи литий-ионные</t>
  </si>
  <si>
    <t>Удобрение азотно-фосфорно-калийное, марки 10-20-10, 16-16-16, 13-13-21, 7-30-20</t>
  </si>
  <si>
    <t>Средство дезинфицирующее  "Торисепт-М"</t>
  </si>
  <si>
    <t>Быстрой ОК-теплоизоляция, облицовочная клеевая смесь для системы cкрепленной теплоизоляции
Быстрой ОК-теплоизоляция, облицовочная клеевая смесь для системы cкрепленной теплоизоляции Зима
Быстрой ОК-базовый, для кухонных фартуков и ванных комнат
Bergauf Kleben Block Клей для укладки ячеистых блоков</t>
  </si>
  <si>
    <t>Корма для промышленного рыбоводства:
Корм для форели стартовый 43/20,
Корм для форели стартовый 42/24,
Корм для форели продукционный 42/25 AST 50,
Корм для форели продукционный 42/26 AST 50,
Корм для сома стартовый 52/10,
Корм для сома стартовый 44/10,
Корм для сома продукционный 39/11,
Корм для сома продукционный 36/8,
Корм для карпа стартовый 38/4,
Корм для карпа стартовый 35/4,
Корм для карпа продукционный 30/4,5,
Корм для карпа продукционный 26/2,6.</t>
  </si>
  <si>
    <t>Bergauf Bau Putz Zement Штукатурка цементная</t>
  </si>
  <si>
    <t>Перезаряжаемая литий-ионная полимерная батарея торговой марки Motorola модель NT40</t>
  </si>
  <si>
    <t xml:space="preserve">Keramik Pro Клей усиленный для плитки и керамогранита </t>
  </si>
  <si>
    <t>смесь бетонная: БСТ В25П4</t>
  </si>
  <si>
    <t>смесь бетонная: БСТ В20П4F150W6</t>
  </si>
  <si>
    <t xml:space="preserve">Смеси сухие строительные: Растворные на цементном вяжущем, </t>
  </si>
  <si>
    <t xml:space="preserve">Изделия хозяйственного обихода из пластмасс для взрослых маркировка "Hagleitner": </t>
  </si>
  <si>
    <t xml:space="preserve">Медицинское изделие_x000D_
Тележка кресельная ТВК-ММ  по ТУ 32.50.50.000-008-10660186-2018 в исполнениях: _x000D_
</t>
  </si>
  <si>
    <t>Средство дезинфицирующее "AlterSept" ("АлтерСепт")</t>
  </si>
  <si>
    <t xml:space="preserve">Медицинское изделие
Комплект средств перемещения и перевозки пациентов КСППП-ММ по ТУ 9451-009-10660186-2006
в составе:
</t>
  </si>
  <si>
    <t xml:space="preserve">Средство дезинфицирующее (кожный антисептик) для обработки кожи и небольших поверхностей </t>
  </si>
  <si>
    <t xml:space="preserve">Медицинское изделие _x000D_
Комплект средств перемещения и перевозки пациентов КСППП-ММ по ТУ 9451-009-10660186-2006 в составе: _x000D_
_x000D_
</t>
  </si>
  <si>
    <t xml:space="preserve">SNIEZKA ПОЛ Модифицированная эмаль для деревянных полов/SNIEZKA PODLOGA MODYFIKOWANA EMALIA DO PODLOG DREWNIANYCH, </t>
  </si>
  <si>
    <t>Изделия из бумаги бытового и санитарно-гигиенического назначения: Туалетная бумага,</t>
  </si>
  <si>
    <t>Кабели силовые одножильные и трехжильные с изоляцией из сшитого полиэтилена, марок: (А)ПвКП, (А)ПвКВнг(А), (А)ПвКВнг(В), (А)ПвКВнг(А)-ХЛ, (А)ПвКВнг(В)-ХЛ, (А)ПвКВнг(А)-LS, (А)ПвКВнг(В)-LS, (А)ПвКПнг(А)-НF, (А)ПвКПнг(В)-НF, (А)ПвКПнг(А)-HF-ХЛ, (А)ПвКПнг(В)-HF-ХЛ, (А)ПвКПнг(А)-FRНF в том числе с индексами «у», «г», «2г», «ж», «(п)», «оэ», и оптоволоконными модулями на номинальное напряжение от 6 до 35 кВ</t>
  </si>
  <si>
    <t>Столовые приборы, из коррозионно-стойкой стали, в том числе в наборах, для взрослых: ножи, вилки, ложки, лопатки, шумовки, половники, щипцы,</t>
  </si>
  <si>
    <t xml:space="preserve">Внешний аккумулятор с солнечной батареей "SMART POWER BANK", </t>
  </si>
  <si>
    <t xml:space="preserve">Приборы столовые и принадлежности кухонные из коррозионностойкой стали, в том числе в_x000D_
составе наборов, в том числе складные (кроме изделий для детей до 3-х лет), в том числе с элементами из пластмасс: ложки, ложки чайные, вилки, ножи, открывашки, половники, шумовки, лопаточки для тортов, ножи для рыбы, масла, наборы походные, с маркировкой «TBC TOYS &amp; GIFTS CO., LIMITED» или «MANZHOULI HENGE TRADING CO., LTD»_x000D_
</t>
  </si>
  <si>
    <t xml:space="preserve">Sniezka SUPERMAL МАСЛЯНО-ФТАЛЕВАЯ ЭМАЛЬ ДЛЯ ДРЕВЕСИНЫ И МЕТАЛЛА/ Sniezka SUPERMAL EMALIA OLEJNO-FTALOWA DO DREWNA I METALU, </t>
  </si>
  <si>
    <t>средство дезинфицирующее "AlterDez" ("АлтерДез")</t>
  </si>
  <si>
    <t>Удобрение калийно-магниевое, высший и первый сорт</t>
  </si>
  <si>
    <t xml:space="preserve">Камеры сборные одностороннего обслуживания (ксо) с экранированной твердой изоляцией </t>
  </si>
  <si>
    <t>Изделия хозяйственного обихода санитарно-гигиенического назначения (кроме изделий для ухода за детьми), марок  «Aurora», «Gehause»:</t>
  </si>
  <si>
    <t>Изделия хозяйственного обихода из полимерных материалов для взрослых: перчатки полиэтиленовые одноразовые</t>
  </si>
  <si>
    <t>раствор строительный М300П3</t>
  </si>
  <si>
    <t xml:space="preserve">Смеси сухие ремонтные марки MasterEmaco®: </t>
  </si>
  <si>
    <t>Удобрение азотно-фосфорно-калийное марки: NPKS-2, NPKS-4, NPKS-8, NPK-1(диаммофоска)</t>
  </si>
  <si>
    <t>Жмых кукурузного зародыша мокрого помола</t>
  </si>
  <si>
    <t>КОНДЕНСАТОРЫ ПОСТОЯННОЙ ЕМКОСТИ MZMJ-5.5/4, MZMJ-5.5/3.1,  MZMJ-220-10/0.47</t>
  </si>
  <si>
    <t>Корм кукурузный сухой</t>
  </si>
  <si>
    <t>Корма для непродуктивных животных: сухой  сбалансированный корм для собак:
- корм для взрослых собак с курицей,
- корм для взрослых собак с ягненком, 
- корм диетический для взрослых собак для поддержания метаболизма в суставах при остеоартритах,
- корм диетический для собак, склонных к  аллергическим реакциям с непереносимостью отдельных компонентов пищи,
- корм диетический для собак при остых кишечных расстройствах и нарушении переваривания пищи,
- корм для щенков крупных пород с курицей, 
- корм  полнорационный сублимированный для взрослых собак,
- корм для взрослых собак,  подверженных продолжительным и повышенным физическим нагрузкам,
- корм для взрослых служебных собак, испытывающих алиментарный стресс,
- корм полнорационный для взрослых активных собак с высокими энергетическими потребностями,
- корм  полнорационный для собак</t>
  </si>
  <si>
    <t>Предметы для сервировки стола и изделия санитарно-гигиенические (кроме изделий по уходу за детьми) из полимерных материалов для взрослых:</t>
  </si>
  <si>
    <t xml:space="preserve">Монохлорид (Йодхлорид) 2% - </t>
  </si>
  <si>
    <t>Быстрой ОК-стандарт Клей плиточный</t>
  </si>
  <si>
    <t>Корм для рыб</t>
  </si>
  <si>
    <t>Bergauf Keramik  Клей для керамической плитки</t>
  </si>
  <si>
    <t>Смесь сухая монтажная марки «MasterFlow® 928» («МастерФлоу®928»)</t>
  </si>
  <si>
    <t>Перезаряжаемая литий-ионная полимерная батарея торговой марки HONOR модель HB522628EFW</t>
  </si>
  <si>
    <t>Ножи хозяйственные и специальные с лезвием из углеродистой стали, в том числе с элементами из пластика, дерева, в том числе на подставках и магнитных держателях, в том числе в наборах</t>
  </si>
  <si>
    <t>Средство дезинфицирующее «Жавель Солид»</t>
  </si>
  <si>
    <t xml:space="preserve">СРЕДСТВО ДЛЯ ПРОЧИСТКИ ЛЮБЫХ ВИДОВ ТРУБ ОТ ЗАСОРОВ РАЗЛИЧНОЙ ПРИРОДЫ с ароматами "лимон + лайм", "морская свежесть"  торговой марки “БЕРИ!”, СРЕДСТВО ДЛЯ ПРОЧИСТКИ ЛЮБЫХ ВИДОВ ТРУБ ОТ ЗАСОРОВ РАЗЛИЧНОЙ ПРИРОДЫ  с ароматом "грейпфрут + имбирь" </t>
  </si>
  <si>
    <t xml:space="preserve">Средство от ржавчины с антибактериальным эффектом для удаления ржавчины, водного и_x000D_
мочевого камня, известкового налета с любых видов поверхностей, сантехнических изделий,_x000D_
кухонных поверхностей на предприятиях пищевой промышленности с ароматами "лайм +_x000D_
мята", "свежий" торговой марки «БЕРИ ЧИСТОТУ», cредство от ржавчины с антибактериальным эффектом для удаления ржавчины, водного и мочевого камня, известкового налета с любых видов поверхностей, сантехнических изделий, кухонных поверхностей на предприятиях пищевой промышленности с ароматом "грейпфрут + имбирь"_x000D_
</t>
  </si>
  <si>
    <t xml:space="preserve">СРЕДСТВО ДЛЯ МАШИННОЙ И РУЧНОЙ СТИРКИ СВЕТЛОГО И БЕЛОГО, ЧЕРНОГО И ТЕМНОГО, ЦВЕТНОГО И ДЕТСКИХ ВЕЩЕЙ, ГЕЛЬ торговой марки «БЕРИ ЧИСТОТУ», СРЕДСТВО ДЛЯ МАШИННОЙ И РУЧНОЙ СТИРКИ СВЕТЛОГО И БЕЛОГО, ЧЕРНОГО И ТЕМНОГО, ЦВЕТНОГО И ДЕТСКИХ ВЕЩЕЙ, ГЕЛЬ_x000D_
_x000D_
</t>
  </si>
  <si>
    <t>Инжекторы ангиографические для компьютерной и магнитно-резонансной томографии XD, модели: XD 2000 mississippi, XD 2001 missouri, XD 2002 ohio, XD 8000 CT Motion с принадлежностями_x000D_
I. Инжектор ангиографический для компьютерной и магнитно-резонансной томографии, модель: XD 2000 mississippi (виды: 245010, 141760): Базовая комплектация: 1. Штатив передвижной CT/MRI-инжектора XD 2000 mississippi. 2. Станция насосная. 3. Камера напорная. 4. Терминал (пульт управления, операционная система, интерфейс пользователя, дисковод 3,5", интерфейс внешнего запуска, интерфейс порта клавиатуры, интерфейс порта электропитания, интерфейс порта "мыши"/шара координатного, интерфейс дополнительного порта дисплея, интерфейс порта принтера, последовательный порт (COM2). 5. Блок питания терминала. 6. Кабель сетевой терминала. 7. Манипулятор типа "мышь" специальный. 8. Коврик для "мыши" специальный. 9. Шар координатный. 10. Станция зарядки. 11. Аккумулятор 9Аh. 12. Трубка насоса. 13. Трубки пациента (120см, 150см, 250см, 320см). 14. Держатели флаконов (правый/ левый/ поворотный). 15. Поворотный запор крышки насоса. 16. Штанга для держателей флаконов с инфузионным раствором. 17. Инструкция по эксплуатации. 18. Краткая инструкция по эксплуатации. Дополнительные принадлежности: 1. Набор инсталляционный для CT/MRT-инжектора XD 2000 mississippi. 2. Трубки направляющие (10мл, 20мл, 50мл, 100мл, 125мл, 150мл, 250мл, 500мл). 3. Система темперирующая (Infusotemp 2020, тип 021/89, 500мл). 4. Система темперирующая (Infusotemp 2020, тип 021/88, 250мл). 5. Кабель сетевой удлинительный. 6. Преобразователь напряжения 110/230В, 50-60Гц. 7. Хомут специальный. 8. Поднос специальный. 9. Держатель подноса специального. 10. Емкость сливная. 11. Держатель емкости сливной специальный. 12. Штанга для пакета с инфузионным раствором. 13. Держатель штанги. 14. Комплект крепления держателя штанги. 15. Набор держателей трубки для подачи инфузионного раствора. 16. Стержень специальный. 17. Набор крепежа для стержня специального. 18. Замок клапанный. 19. Пружина. 20. Ползунок с болтом. 21. Кабель с тарельчатой колонной. 22. Емкость для отходов. 23. Агрегат настроечный. 24. Набор крепежа для держателя подноса. 25. Набор для заземления ECG. 26. Потолочная направляющая для кабеля инжектора.</t>
  </si>
  <si>
    <t>Смеси бетонов тяжелых БСТ классов по прочности на сжатие В7,5 - В100; марок по удобоукладываемости П1-П5; Р1-Р6; Ж1-Ж4; марок по морозостойкости F(1)50 - F(2)300; марок по водонепроницаемости W2-W20;
Смеси бетонов мелкозернистых БСМ классов по прочности на сжатие В5 - В40; марок по удобоукладываемости П1-П5; Р1-Р6; Ж1-Ж4; марок по морозостойкости F(1)50 - F(2)200; марок по водонепроницаемости W2-W20; смеси бетонов легких БСЛ классов по прочности на сжатие В3,5 - В30; марок по удобоукладываемости П1-П5; марок по морозостойкости F(1)50 - F(1)300; марок по водонепроницаемости W2-W8</t>
  </si>
  <si>
    <t>Бетонные смеси тяжелого бетона на цементном вяжущем:
БСТ В7,5 П4 F1 50 W2 ГОСТ 7473-2010; 
БСТ В12,5 П4 F1 50 W2 ГОСТ 7473-2010; БСТ В15 П4 F1 100 W4 ГОСТ 7473-2010; 
БСТ В20 П4 F1 150 W6 ГОСТ 7473-2010; БСТ В22,5 П4 F1 200 W6 ГОСТ 7473-2010;
БСТ В25 П4 F1 200 W6 ГОСТ 7473-2010</t>
  </si>
  <si>
    <t xml:space="preserve">Аппараты слуховые цифровые программируемые воздушного звукопроведения заушного типа с адаптивными алгоритмами обработки звуковых сигналов и адаптивной системой направленных микрофонов " АРГО " _x000D_
</t>
  </si>
  <si>
    <t xml:space="preserve">Материалы лакокрасочные:_x000D_
</t>
  </si>
  <si>
    <t xml:space="preserve">Растворы строительные: М50 Пк2, М75 Пк2, М100 Пк2, М150 Пк2, М200 Пк2, М50 Пк3, М75 Пк3, М100 Пк3, М150Пк3, М200Пк3_x000D_
_x000D_
</t>
  </si>
  <si>
    <t>Предметы металлической галантереи в наборах и отдельными предметами:</t>
  </si>
  <si>
    <t xml:space="preserve">Bergauf Isofix Клей для пенополистирола, минваты и нанесения армирующего слоя
Bergauf Isofix Клей для пенополистирола, минваты и нанесения армирующего слоя, зима
</t>
  </si>
  <si>
    <t xml:space="preserve">Плиты древесно-стружечные ламинированные, маркировка «Phleiderеr», толщина от 6 до 38 мм, модели: DecoBoard Balance, DecoBoard Balance HD, DecoBoard P2, DecoBoard P2 El, DccoBoard Individual P2, DecoBoard RH P2, DecoBoard Real Metal P2, DecoBoard P2 UZ Blue Angel F****, DecoBoard Individual P2 UZ Blue Angel F***\ DecoBoard P2 ESA, DecoBoard Living P2, DecoBoard P2 Pyroex, DecoBoard Pyroex Е1, ClassicBoard P2, ClassicBoard P2 Pyroex, DecoBoard Individual Pyroex, DecoBoard P3, DecoBoard Individual P3, DecoBoard MDF plus, DecoBoard Individual MDF plus, DecoBoard MDF черная, DecoBoard Individual MDF черная, DecoBoard MDF Pyroex, DecoBoard </t>
  </si>
  <si>
    <t xml:space="preserve">Подстанции комплектные блочно-модульные наружной установки </t>
  </si>
  <si>
    <t>3185.30</t>
  </si>
  <si>
    <t>Блочно-модульные тяговые подстанции систем электроснабжения электрифицированных железных дорог</t>
  </si>
  <si>
    <t>Капсулы для стирки цветного белья</t>
  </si>
  <si>
    <t>Удобрение сложное марки: 4-12-32+5S, 1-20-20+5S</t>
  </si>
  <si>
    <t>Удобрение азотно-фосфорно-калийное, марки: 15-15-15+0,3В; 14-23-14; 14-23-14+0,3В</t>
  </si>
  <si>
    <t>Удобрение азотно-фосфорное серосодержащее марки: NP+S=14:40+7; NP+S=14:40+7+1Zn</t>
  </si>
  <si>
    <t>Удобрения минеральные, торговая марка «Atami»</t>
  </si>
  <si>
    <t>Средства защиты растений, торговая марка "Atami"</t>
  </si>
  <si>
    <t>Лакокрасочные материалы на акриловой основе с маркировками «Ekoral», «Lider», «Aplause», «Ekolak» «Superprofi»: краски (внутренние и фасадные), грунтовки, эмали</t>
  </si>
  <si>
    <t xml:space="preserve">Корм Hunty полнорационный: </t>
  </si>
  <si>
    <t>Удобрения минеральные, торговая марка «Monkey Soil»</t>
  </si>
  <si>
    <t>Продукция для гигиены полости рта для взрослых:</t>
  </si>
  <si>
    <t>Трубопроводы резиновые:</t>
  </si>
  <si>
    <t xml:space="preserve">Кухонные принадлежности для взрослых из коррозионно-стойкой стали, в том числе в подставке, </t>
  </si>
  <si>
    <t>Изделия хозяйственного обихода из полимерных материалов для взрослых: Перчатки синтетические (Нитрил), одноразовые защитные, не медицинские, для использования в быту и пищевой промышленности, не стерильные, маркировка "PROSAFETY NITRILE gloves"</t>
  </si>
  <si>
    <t xml:space="preserve">Комплектные трансформаторные, распределительные подстанции серии Гамма Energy, мощностью до 6300 кВА включительно, напряжением до 35 кВ включительно, со сейсмостойкостью </t>
  </si>
  <si>
    <t>Предметы металлической галантереи: Набор бритв для бровей Eyebrow Razor 2-Pack (АБС-пластик, нержавеющая сталь)</t>
  </si>
  <si>
    <t>Плита древесно-стружечная ТИП Р1, класс эмиссии формальдегида Е1</t>
  </si>
  <si>
    <t>Удобрение азотно-фосфорно-калийное, марки: 13-19-19, 8-24-24, 16-16-8, NPK-плюс 9-20-20, диаммофоска 9-25-25, диаммофоска 10-26-26</t>
  </si>
  <si>
    <t>Посуда столовая и кухонная,для взрослых:Плоская железная сковорода с подставкой d 23см, пиалка из нержавеющей стали,Гастроемкость прямоугольная из нержавеющей стали, корзина_x000D_
для жарки из нержавеющей стали, сковорода глубокая Wok, с ложкой , набор шумовок в комплекте с чашка с крышкой.</t>
  </si>
  <si>
    <t xml:space="preserve">Сухие корма для собак и кошек «DailyDog», «DailyCat» в ассортименте (смотреть Приложение № 1 на двадцать одном листе).
Упаковка: пакеты из многослойного пластика от 0,01 кг до 25 кг, биг беги от 30 кг до 1500 кг. </t>
  </si>
  <si>
    <t>Покрытие полиэфирное (эмаль)</t>
  </si>
  <si>
    <t>Аккумуляторные батареи литий-ионной (Li-Ion) системы</t>
  </si>
  <si>
    <t>Механические устройства для обработки продуктов питания:</t>
  </si>
  <si>
    <t>Аккумуляторы литий-ионные и аккумуляторы литий-ионные в комплекте с проводом зарядки,</t>
  </si>
  <si>
    <t xml:space="preserve"> Изделия хозяйственного обихода: изделия санитарно-гигиенического назначения (кроме изделий для ухода за детьми): Щетка с полимерным ворсом для чистки рук и ногтей,</t>
  </si>
  <si>
    <t>Средство дезинфицирующее – таблетки обеззараживающие «ROProtect C Qty 48», торговой марки «Millipore», «Merck»</t>
  </si>
  <si>
    <t>Корма для непродуктивных животных: полнорационный корм для собак, марка «Белка», «Стрелка», «Белка и Стрелка»</t>
  </si>
  <si>
    <t>СРЕДСТВО ИНСЕКТИЦИДНОЕ «АНТИКОМАРИНЫЕ ПЛАСТИНЫ ДЕТСКИЕ»</t>
  </si>
  <si>
    <t>Винты, пластины и ручные инструменты для ветеринарного применения: винты, пластины, жало, отвертка, направитель сверла, отвертка шестигранник, полотно, ручка для отвертки; сверло; транспедикулярный стержень, имплантант, ретрактор, дрель ручная, Кусачки Керрисона; джига для пилы, пила; бокс для винтов ветеринарной хирургии; инструмент блокировки пластины; пильный диск, эскулап; ретрактор; сгибатель пластины; страйкер; направитель для пластин</t>
  </si>
  <si>
    <t>Посуда столовая и кухонная,для взрослых:Плоская железная сковорода с подставкой d 23см, пиалка из нержавеющей стали,Гастроемкость прямоугольная из нержавеющей стали, корзина_x000D_
для жарки из нержавеющей стали, сковорода глубокая Wok с ложкой , набор шумовок в комплекте с чашка с крышкой.</t>
  </si>
  <si>
    <t xml:space="preserve">Материалы теплоизоляционные из минеральной ваты: изделия теплоизоляционные из стеклянного штапельного волокна "КНАУФ Инсулейшн" толщиной от 50 до 200 мм с торговым наименованием «Техническая изоляция» марок: ТS 040 Aquastatik, ТS 037 Aquastatik, ТS 035 Aquastatik, ТS 034 Aquastatik, ТS 032 Aquastatik. </t>
  </si>
  <si>
    <t>Материал теплоизоляционный из минеральной ваты: изделие теплоизоляционное из стеклянного штапельного волокна "КНАУФ Инсулейшн" толщиной 100 мм марки ТS 034 Aquastatik с торговым наименованием KI PROF.</t>
  </si>
  <si>
    <t>ГАЗОВЫЙ АРМИРОВАННЫЙ ШЛАНГ ИЗ ПВХ</t>
  </si>
  <si>
    <t>Блоки оконные и балконные дверные из полимерных материалов серий  «BRUSBOX AERO», «BRUSBOX SUPER AERO» с однокамерными и двухкамерными стеклопакетами</t>
  </si>
  <si>
    <t>Смеси бетонные тяжёлого бетона:</t>
  </si>
  <si>
    <t xml:space="preserve">Товары бытовой химии в полимерной, жестяной, аэрозольной упаковках </t>
  </si>
  <si>
    <t>Аккумуляторные батареи литий-железо-фосфатные,</t>
  </si>
  <si>
    <t xml:space="preserve">что Изделия столовые и кухонные из коррозионно-стойкой стали: подставки для горячего, подставки для бумажных полотенец, подставки для кружек, салфетницы, подставки для капсул, подставки для столовых приборов, сушилки для посуды, подставки для крышек, вазы и корзины для фруктов, экраны от брызг торговой марки «Pomidoro» </t>
  </si>
  <si>
    <t>Корсет ортопедический для поддержки грудопоясничного и крестцового отделовпозвоночника «Второй позвоночник» по ТУ 32.50.22 – 001 – 00555761 – 2017,в составе:</t>
  </si>
  <si>
    <t>Аксессуары для волос для взрослых, изготовленные из пластика:</t>
  </si>
  <si>
    <t>Блоки оконные и балконные дверные из алюминиевых профилей «КраМЗ» системы «КП54»</t>
  </si>
  <si>
    <t>Аккумуляторы внешние литий-полимерные универсальные</t>
  </si>
  <si>
    <t xml:space="preserve">Изделия хозяйственно-бытового назначения из полимерных материалов, в том числе с элементами из металла, оплетенного полимерной пленкой, в том числе с печатным рисунком, в наборах и отдельными предметами, </t>
  </si>
  <si>
    <t>Кухонные принадлежности из полимерных материалов для взрослых, в наборах и отдельными предметами:</t>
  </si>
  <si>
    <t>Стеклопакеты клееные однокамерные: 4М1-16-4М1, 4М1-16-4И, 4М1-24-4М1, 4М1-24-4И; двухкамерные:  4М1-10-4М1-10-4М1, 4М1-10-4М1-10-4И, 4М1-14-4М1-14-4М1,                     4М1-14-4М1-14-4И</t>
  </si>
  <si>
    <t xml:space="preserve">Предметы личной гигиены: мочалки для тела, мочалки-губки для тела из полимерных
материалов, в том числе комбинированные с текстильными материалами, люфой, сизалем,
джутовыми материалами, поролона или в комбинации с ним, хлопковые мочалки торговых
марок «Юман», «HYGGE-E», «LEADEL», «MOVA»
</t>
  </si>
  <si>
    <t xml:space="preserve">Сухие корма для собак и кошек ТМ «Dailydog Unique line», «Dailycat Unique line» в ассортименте (смотреть Приложение № 1 на трех листах).
Упаковка: тубусы из бумаги, картона, металла, пакеты из многослойного пластика от 0,01 кг до 25 кг, биг беги от 10 до 1500 кг. </t>
  </si>
  <si>
    <t xml:space="preserve">Прокладки для кормящих мам, </t>
  </si>
  <si>
    <t>Жмых льняной (на кормовые цели)</t>
  </si>
  <si>
    <t xml:space="preserve">Смеси сухие строительные на цементном вяжущем «КТтрон» марок: 
КТтрон-WX-30N; КТтрон-WX-30Т; КТтрон-WX-32Т
</t>
  </si>
  <si>
    <t>Изделия бытового и санитарно-гигиенического назначения из бумаги, однослойные или многослойные, белые и цветные, в т.ч. с печатью, тиснением, перфорацией</t>
  </si>
  <si>
    <t>5463.2; 5463.3; 5463.6; 5463.4; 5463.5</t>
  </si>
  <si>
    <t>Туалетная бумага; Полотенца бумажные; Салфетки разного назначения; Платки носовые бумажные; Скатерти бумажные</t>
  </si>
  <si>
    <t>Смеси сухие строительные штукатурные на гипсовом вяжущем KAVIR механизированного нанесения 90/5.0 ГОСТ Р 58279-2018</t>
  </si>
  <si>
    <t>Смеси сухие строительные штукатурные на гипсовом вяжущем SIMIN механизированного нанесения 90/5.0 ГОСТ Р 58279-2018</t>
  </si>
  <si>
    <t>Смеси сухие строительные штукатурные на гипсовом вяжущем SIMIN VOLMA PLAST  механизированного нанесения 90/5.0 ГОСТ Р 58279-2018</t>
  </si>
  <si>
    <t xml:space="preserve">Материалы теплоизоляционные из минеральной ваты: изделия теплоизоляционные из стеклянного штапельного волокна "КНАУФ Инсулейшн" толщиной от 50 до 200 мм с торговым наименованием «Техническая изоляция» марок: ТR 040 Aquastatik, ТR 037 Aquastatik, ТR 035 Aquastatik, ТR 034 Aquastatik. </t>
  </si>
  <si>
    <t xml:space="preserve">полнорационный сухой корм массы нетто 0,04-25 кг для кошек и собак, упакованный в пакеты из полимерной пленки:
Полнорационный сухой корм Miratorg Pro Meat с индейкой для стерилизованных кошек, (Miratorg Pro Meat Complete dry food with turkey for neutered cats), Полнорационный сухой корм Miratorg Extra Meat из ароматной курочки для взрослых кошек всех пород старше 1 года, (Miratorg Extra Meat Complete dry food from flavored chicken for adult cats over 12 months of all breeds), Полнорационный сухой корм Miratorg Meat из ароматной курочки для котят в возрасте от 1 до 12 месяцев, (Miratorg Meat Complete dry food from flavored chicken for kittens 1-12 months old), Полнорационный сухой корм Miratorg Meat из ароматной курочки для взрослых кошек всех пород старше 1 года, (Miratorg Meat Complete dry food from flavored chicken for adult cats over 12 months of all breeds), Полнорационный сухой корм Miratorg Extra Meat из ароматной курочки для взрослых собак средних пород старше 1 года, (Miratorg Extra Meat Complete dry food from flavored chicken for adult dogs over 12 months of medium breeds), Полнорационный сухой корм Miratorg Extra Meat из ароматной курочки для взрослых собак мелких пород старше 1 года, (Miratorg Extra Meat Complete dry food from flavored chicken for adult dogs over 12 months of small breeds), Полнорационный сухой корм Miratorg Meat из ароматной курочки для щенков всех пород, (Miratorg Meat Complete dry food from flavored chicken for puppies of all breeds), Полнорационный сухой корм Miratorg Meat из ароматной курочки для взрослых собак мелких пород старше 1 года, (Miratorg Meat Complete dry food from flavored chicken for adult dogs over 12 months of small breeds).
</t>
  </si>
  <si>
    <t>Приборы столовые и принадлежности кухонные, из коррозионно-стойкой стали (кроме изделий для детей до 3-х лет), в т. ч. в наборах, т. м. «Christofle»: Вилки: стандартные, обеденные, для морепродуктов, для десерта, для коктейля, для торта, для салата, сервировочные; Ложки: обеденные, стандартные, сервировочные, для супа, для крем-супа, для кофе, для чая, для эспрессо, для соуса, для икры, для десерта, для салата, для сахара; Ножи: стандартные, обеденные, для мяса, для стейка, для масла, для икры, для рыбы, для салата, для десерта, для торта; половники, шумовки, лопатки, лопаточки для торта, щипцы для сахара, щипцы для льда, палочки для суши</t>
  </si>
  <si>
    <t xml:space="preserve">Средство инсектицидное «Липкая лента от мух» </t>
  </si>
  <si>
    <t>ПРЕДМЕТ ДОМАШНЕГО ОБИХОДА ИЗ ПЛАСТМАССЫ: ВЕДРО, ЗАНАВЕС ДЛЯ ВАННОЙ КОМНАТЫ, КОВРИК (ДЛЯ ВАННОЙ КОМНАТЫ, ТУАЛЕТА, ПРИХОЖЕЙ И Т.П.), РЕШЕТКА (ДЛЯ ВАННОЙ, МОЙКИ И Т.П.), РУКОМОЙНИК, ЩЕТКА (ДЛЯ МЫТЬЯ ВАННОЙ, УНИТАЗА И Т. П.), ТАЗ, ВАНТУЗ, КОРЗИНА ДЛЯ БУМАГ, ПЕРЧАТКИ ИЗ ПОЛИМЕРНОЙ ПЛЕНКИ</t>
  </si>
  <si>
    <t>пестицид (инсектицид)</t>
  </si>
  <si>
    <t xml:space="preserve">Ножи кухонные бытовые с режущими лезвиями (в наборах и отдельными предметами), </t>
  </si>
  <si>
    <t xml:space="preserve">Посуда кухонная из пластмассы: доски кухонные разделочные (в наборах и отдельными предметами), </t>
  </si>
  <si>
    <t xml:space="preserve">Изделия хозяйственно-бытового назначения из пластмассы, кухонные принадлежности, </t>
  </si>
  <si>
    <t xml:space="preserve">Удобрения минеральные: ЯраМила NPK (Mg S) 9-12-25 (торговое наименование: «ЯраМила Газонное. Осень»), ЯраМила NPK (Mg S) 18-11-13 (торговое наименование: «ЯраМила Газонное. Весна-Лето») ТУ 2387-002-63727772-10 с Изм. 1 «Удобрение комплексное минеральное». Технические условия_x000D_
</t>
  </si>
  <si>
    <t>Средства пеномоющие: Средство для мытья посуды,</t>
  </si>
  <si>
    <t>Предметы личной гигиены из полимерного материала (кроме изделий для ухода за детьми): расчески, расчёска с металлической вилкой, расчески-гребни, гребни, массажные щетки для волос, щетки для волос (брашинги), щетки для волос, бигуди, шапочки для душа, шапочки для мелирования марки «OLLIN PROFESSIONAL», «KONDOR».</t>
  </si>
  <si>
    <t xml:space="preserve">Аккумулятор литий-ионный (сменный аккумулятор), </t>
  </si>
  <si>
    <t>Элементы питания первичные кнопочные литиевые,</t>
  </si>
  <si>
    <t>Элементы литиевые цилиндрические для бытового оборудования</t>
  </si>
  <si>
    <t>Изделия хозяйственного обихода: изделия санитарно-гигиенического назначения (кроме изделий для ухода за детьми): Диспенсер для жидкого мыла, артикул: PP0331IA-LD, ABS0026XA-LD, PS0181EA-LD; Стакан для зубных щеток, артикулы: PP0331IA-TB, ABS0026XA-TB, PS0181EA-TB;  Мыльница, артикул: PP0331IA-SD, ABS0026XA-SD, PS0181EA-SD.</t>
  </si>
  <si>
    <t>Комбикорма для свиней содержащие ГМО линию 40-3-2 и линию MON87701xMON89788</t>
  </si>
  <si>
    <t>Корма для прудовых рыб: 
- гранулированный корм для прудовых рыб карповых пород
- экструдированный корм для осетровых
- экструдированный корм для форелевых
- экструдированный корм для лососевых
- эктсрудированный корм для сомовых</t>
  </si>
  <si>
    <t>Средства по уходу за зубами и полостью рта торговой марки edel+white</t>
  </si>
  <si>
    <t>Аппараты слуховые MicroTech с принадлежностями, варианты исполнения:</t>
  </si>
  <si>
    <t>Приборы столовые и принадлежности кухонные из коррозионно-стойкой стали, для взрослых серии Millennium: набор ножей Millennium-3SS</t>
  </si>
  <si>
    <t>Кухонные принадлежности из пластмасс для взрослых, в том числе с элементами из металла, торговой марки «Polaris» серии Accent: набор кухонных аксессуаров Accent-5SN (лопатка, шумовка, картофелемялка, 2-х сторонний молоток, половник), серии Kontur:</t>
  </si>
  <si>
    <t>Изделия культурно-бытового назначения и хозяйственного обихода из пластмасс: Пластиковые вешалки, пластиковые коробки для зубочисток, Пластиковая корзина для столовых приборов, Пластиковая корзина для овощей.</t>
  </si>
  <si>
    <t>Комбикорма-концентраты для свиней содержащие ГМО линию 40-3-2 и линию MON87701xMON89788</t>
  </si>
  <si>
    <t>Перезаряжаемая литий-ионная батарея торговой марки DELL модель XVJNP</t>
  </si>
  <si>
    <t>"Виндокс"- добавка в виде жидкости для предотвращения окисления жиров и жирорастворимых витаминов в кормовом сырье и комбикормах для сельскохозяйственных животных, в том числе птиц,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89-11490846-2021</t>
  </si>
  <si>
    <t xml:space="preserve">Пестицид Зуммер, </t>
  </si>
  <si>
    <t xml:space="preserve">Пестицид Спотлайт Плюс, </t>
  </si>
  <si>
    <t xml:space="preserve">Пестицид Сотейра, </t>
  </si>
  <si>
    <t xml:space="preserve">Приборы столовые и принадлежности кухонные для взрослых из коррозионно-стойкой стали, в том числе в наборах; </t>
  </si>
  <si>
    <t>растворные смеси строительные; М200Пк3F100; М100Пк3F50; М150Пк3F100</t>
  </si>
  <si>
    <t>Приборы столовые и принадлежности кухонные из коррозионностойкой стали, в том числе с элементами из пластика для взрослых:</t>
  </si>
  <si>
    <t>Сменные насадки для звуковой электрической зубной щетки</t>
  </si>
  <si>
    <t>Ножи хозяйственные и специальные, маркировка "QXF"</t>
  </si>
  <si>
    <t>Столовые приборы для взрослых, в том числе в наборах: соломки, в том числе для напитков.</t>
  </si>
  <si>
    <t>Аккумуляторы и аккумуляторные батареи никель-металлгидридной и литиевой систем, торговая марка "ICOM"</t>
  </si>
  <si>
    <t xml:space="preserve">что аккумуляторные батареи литий-ионной системы, </t>
  </si>
  <si>
    <t>Изделия хозяйственного обихода из пластмасс: Коклюшки прямые черные d9 мм, коклюшки прямые синие d13 мм,</t>
  </si>
  <si>
    <t>Средство для стирки: Промышленный усилитель стирки ДЕРВАЛ ПРОТЕКТ</t>
  </si>
  <si>
    <t xml:space="preserve">Посуда для взрослых из пластмасс (Tritan), в том числе в наборах, с маркировкой «CONTIGO»: </t>
  </si>
  <si>
    <t>Средства для стирки: Моющие средства: DERVAL COLOR, DERVAL PRE. усилители моющего эффекта: DERVAL BRIGHT, DERVAL ENERGY</t>
  </si>
  <si>
    <t>Аккумуляторные батареи никель-металлгидридной системы, герметичные,</t>
  </si>
  <si>
    <t>Аккумуляторные батареи литий-ионные, литий-полимерные</t>
  </si>
  <si>
    <t xml:space="preserve">Посуда, приборы столовые и кухонные принадлежности из полимерных материалов для взрослых, в том числе в наборах и отдельными предметами, в том числе с элементами из стекла, дерева или металла, в том числе с крышками и без, столовая посуда, тарелки, супницы, салатницы, блюда и подносы всех видов, кофейники, чайники для заварки, сахарницы, пивные кружки, чашки, соусницы, вазы для фруктов, графинчики для уксуса и масла, солонки, горчичницы, подставки для яиц, подставки для чайников, салфетки под блюда, подставки для ножей или вилок, кольца для салфеток, ножи, вилки и ложки, миски, формочки для желе, горшочки для мяса, банки для хранения продуктов, емкости и коробки (коробки для чая, корзинки для хлеба и т.д.), воронки, ковши, мерная посуда с делениями и скалки, пепельницы, грелки, держатели спичечных коробков, ящики и корзины для мусора, ведра, лейки, контейнеры для хранения пищи, занавески, портьеры, скатерти и чехлы для мебели (накидки), плевательницы, глазные ванночки, соски на бутылочку (соски для кормления) и напальчники; мыльницы, вешалки для полотенец, держатели для зубных щеток, держатели для туалетной бумаги, крючки для полотенец и аналогичные предметы для ванных комнат, туалетов или кухонь, стаканы для кофе, стаканы с трубочкой, ланч-боксы, органайзеры для косметики, ковши-дуршлаги, диспенсеры для мыла, ведерки для мелочей, воронки, держатели для бумажных полотенец, держатели для губки, дуршлаги, дуршлаги с ручкой, зажимы для пакетов, кондитерские мешки с насадками, корзины, лейки, лопатки, ложки для спагетти, шумовки, набор крючков 4шт., набор мерных ложек, органайзеры, подставки для обуви, решета, ситечки, сито, сушилки для посуды, формы для выпечки, формы для льда, формы для мороженного. _x000D_
</t>
  </si>
  <si>
    <t>Приборы столовые и принадлежности кухонные из коррозионностойкой стали для взрослых в наборах и отдельными предметами: набор для барбекю (в составе: щипцы, вилки, лопатки, ножи, щетки, термометры, щетки для чистки гриля, держатели кукурузы, шампуры, шейкеры для перца и соли, перечницы, солонки),</t>
  </si>
  <si>
    <t>Изделия хозяйственного обихода: изделия санитарно-гигиенического назначения (кроме изделий для ухода за детьми): Пробки для бутылок (силикон + пластик), Ножеточка , щётка-смётка для пыли, Щётки для мытья окон и чистки мебели (с элементами из резины и текстиля) , миска-дуршлаг, миска-дуршлаг с подставкой для телефона, ведра подвесные с крышкой, контейнеры с крышкой, набор заглушек для розеток, тендерайзер / размягчитель для мяса, мельница для чеснока, расческа, подвесной ершик (Пластик + металл+ силикон), пресс для зубной пасты, Чехол для одежды, Корзина складная, силиконовый пакет для хранения, открывашка, насадка на кран, грелка, дозатор для зубочисток, пресс для бургера, мусорное ведро с ёршиком, спрей-бутылочка для масла,_x000D_
контейнер для пакетов (органайзер для пакетов), контейнеры для сыпучих продуктов, стакан-подставка, подставка, диспенсер для хранения риса, колбасный шприц, кондитерский ролик, нож для цитрусовых, настенные крючки, зажимы для пакетов, запайщик, формы для мороженого, таблетница, дырокол фигурный, противоскользящий коврик, мусорные мешки, для масла и уксуса,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плододержатель, ступка,  соковыжималка механическая, пресс для сока, безмен, воронка, дуршлаг, зажим для пакетов, кисточка кулинарная, нож полимерный для теста, ложка для мороженого, ложка поварская, лопатка кухонная, крышка полимерная, мерная ложка, набор для пикника полимерный, овощечистка, очки кухонные полимерные, плунжер кондитерский,  половник, прибор для удаления косточек, пьезозажигалка полимерная, ручка для сковородки, рыбочистка, сито полимерное, скалка полимерная, таймер кухонный полимерный, тестораскатка, трафарет для торта, форма для мороженого полимерная, центрифуга для салата, сушилка овощей, шпажки полимерные, шпатель кондитерский полимерный, яйцерезка полимерная, диспенсер кухонный, набор ковриков полимерных, держатель для бутылок полимерный, коврик в кухонный ящик, коврик для сушки посуды, коврик для холодильника полимерный, лоток для приборов, подложка для раковины, доска разделочная полимерная, столовые приборы полимерные, корзинка полимерная, аптечка полимерная, скатерть , чехлы для телефона , сумка, брелки , посуда , клейкая лента ПВХ, браслеты, мыльница пластик , крепеж пластик , крючки , дозатор для мыла, диспенсер для мыла, подставка под горячее, скатерть,шторки для душа из полиэстера,воронка для кофе, емкость для масла и уксуса,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фляжка полимерная, бутылка полимерная, швабра, набор для мытья полов (швабра, ведро, насадки), насадка на швабру, швабра моп, ведро, ведро с отжимом, комплект швабра с ведром с отжимом,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плододержатель, ступка, соковыжималка механическая, пресс для сока, безмен, воронка, дуршлаг, зажим для пакетов, кисточка кулинарная, нож полимерный для теста, ложка для мороженого, ложка</t>
  </si>
  <si>
    <t xml:space="preserve">Аккумуляторные батареи никель-кадмиевой системы, герметичные, цилиндрические, </t>
  </si>
  <si>
    <t>Продукция  5033 Ось вертлужная, 5223 Хомут, 590 Блочек, 7003 Клапан вакуумный, 7003К Корпус вакуумного клапана, 7060 Ролик с пластиной, 0701.04К Винт, 0703.09К Винт, 0707.06К Винт, 0710.05 Втулка, 0740.06 Винт, 0742.05 Винт, 0744.05 Винт, 0762.08 Винт, 204Н Гайка, 206Н Гайка, 211 Гайка, 251 Фланец, 254 Гайка, 321 Винт, 328 Винт, 331 Винт, 336 Винт, 337 Винт, 342 Винт, 342Б Винт, 343 Винт, 344 Кнопка, 345 Кнопка, 346 Винт, 350А Винт, 351 Винт, 354 Винт, 361 Винт, 401-3 Ось, 415 Кнопка, 416 Кнопка, 503.04 Винт, 503.06 Винт, 510.00.06 Винт, 510.04 Винт, 5526.00.04 Винт, 5801.01 Винт, 5811.03 Винт, 602.4 Кнопка, 635.06А Кнопка, А042.07 Винт, А367 Винт, Н384.06 Винт, 1052 Заклепка, 1057 Заклепка медная, 1058 Заклепка, 1401 Блочек, 1404 Шайба, 1405 Блочек, 1008 Шайба, 1012 Скоба, 1013 Скоба, 1014 Скоба, 1016 Скоба, 105 (Н) Шайба, 109 (Н) Лапка, 109 Лапка, 111 (Н) Лапка, 113 (Н) Чашка, 119 (Н) Чашка, 119У (Н) Чашка, 1140Л Стелька, 1140П Стелька, 1141Л Стелька, 1141П Стелька, 1142Л Стелька, 1142П Стелька, 1143Л Стелька, 1143П Стелька, 1144Л Стелька, 1144П Стелька, 1145 Заготовка, 1146 Заготовка, 115 (Н) Пластинка, 120.2АЛ (Н) Сиденье, 120.2АП (Н) Сиденье, 120АЛ (Н) Сиденье, 120АП (Н) Сиденье, 120.3 (Н) Сиденье, 140 (Н) Сиденье, 121 (Н) Полукольцо, 122 (Н) Полукольцо, 123Б (Н) Полукольцо, 124 (Н) Полукольцо, 125АЛ (Н) Полукольцо, 125АП (Н) Полукольцо, 126А.02 (Н) Полукольцо, 127А.02 (Н) Полукольцо, 128А (Н) Полукольцо, 129 (Н) Полукольцо, 129А-02 (Н) Полукольцо, 130А (Н) Полукольцо, 131А (Н) Полукольцо, 132 (Н) Полукольцо, 132-02 (Н) Полукольцо, 132-03 (Н) Полукольцо, 132-04 (Н) Полукольцо, 134Б (Н) Полукольцо, 137А (Н) Полукольцо, 15П-52 Муфта, 178Б Ключ, 1902 (Н) Крючок, 1907 (Н) Крючок, 1909Л (Н) Крышка, 1909П (Н) Крышка, 1911Л (Н) Крышка, 1911П (Н) Крышка, 248М (Н) Пластинка, 249 (Н) Пластинка, 4301 Пластина, 4302 Пластина, 4303 Пластина, 4305 Пластина, 5244 Шарнир голеностопный, 602.3 Шайба, 7016.01 Кольцо, АН8-36.00.19 Шайба, ГСЛИ 340Л Приемник, ГСЛИ 340П Приемник, ГСЛИ 335Л Приемник, ГСЛИ 335П Приемник, ГСЛИ 370Л Приемник, ГСЛИ 370П Приемник, ГСЛИ 385Л Приемник, ГСЛИ 385П Приемник, ГСЛИ 400Л Приемник, ГСЛИ 400П Приемник, ГСЛИ 415Л Приемник, ГСЛИ 415П Приемник, ГСЛИ 430Л Приемник, ГСЛИ 430П Приемник, ГСЛИ 445Л Приемник, ГСЛИ 445П Приемник, ГСЛИ 460Л Приемник, ГСЛИ 460П Приемник, ГСЛИ 475Л Приемник, ГСЛИ 475П Приемник, ГСЛИ 490Л Приемник, ГСЛИ 490П Приемник, ГСЛИ 505Л Приемник, ГСЛИ 505П Приемник, ГСЛИ 520Л Приемник, ГСЛИ 520П Приемник, ГСЛИ 535Л Приемник, ГСЛИ 535П Приемник, ГСЛИ 550Л Приемник, ГСЛИ 550П Приемник, ГСЛИ 565Л Приемник, ГСЛИ 565П Приемник, ГСЛИ 580Л Приемник, ГСЛИ 580П Приемник, ГСЛИ 595Л Приемник, ГСЛИ 595П Приемник, 5040 Петля протезная, М4208-130 Опора бедра поворотная с втулкой трехлепестковая, М4208-146 Опора бедра поворотная с втулкой трехлепестковая, М4211-110 Гильза приемная с втулкой, М4211-120 Гильза приемная с втулкой, М4211-130 Гильза приемная с втулкой, М4211-140 Гильза приемная с втулкой, М4211-150 Гильза приемная с втулкой, М4211-160 Гильза приемная с втулкой, М4211-170 Гильза приемная с втулкой, М4211-180 Гильза приемная с втулкой, М4212-110 Гильза приемная с пирамидкой, М4212-120 Гильза приемная с пирамидкой, М4212-130 Гильза приемная с пирамидкой, М4212-140 Гильза приемная с пирамидкой, М4212-150 Гильза приемная с пирамидкой, М4212-160 Гильза приемная с пирамидкой, М4212-170 Гильза приемная с пирамидкой, М4212-180 Гильза приемная с пирамидкой, М4216-130 Опора бедра поворотная с пирамидкой трехлепестковая, М4216-146 Опора бедра поворотная с пирамидкой трехлепестковая, М4230 Узел коленный четырехзвенный, , модель: МН421 Модуль, МН422 Модуль, МН426Л-110 Модуль, МН426Л-120 Модуль, МН426Л-130 Модуль, МН426Л-140 Модуль, МН426Л-150 Модуль, МН426Л-160 Модуль, МН426Л-170 Модуль, МН426Л-180 Модуль, МН426П-110 Модуль, МН426П-120 Модуль, МН426П-130 Модуль, МН426П-140 Модуль, МН426П-150 Модуль, МН426П-160 Модуль, МН426П-170 Модуль, МН426П-180 Модуль, МН427Л-110 Модуль, МН427Л-120 Модуль,</t>
  </si>
  <si>
    <t>Обои виниловые на бумажной или флизелиновой основе, обои флизелиновые толщиной от 0,2 до 0,7 мм, поверхностной плотностью от 150 до 500 г/м2,</t>
  </si>
  <si>
    <t xml:space="preserve">Посуда из коррозионно-стойкой стали для взрослых: Кастрюли, котлы, гастроемкости, серии KS, RGS, SS 201, KС, торговой марки   ОБЩЕПИТ снаб, в том числе и без торговой марки </t>
  </si>
  <si>
    <t>9616.4</t>
  </si>
  <si>
    <t xml:space="preserve"> Холодное оружие: шпаги</t>
  </si>
  <si>
    <t>Материалы лакокрасочные: полиэфирная эмаль типа PE139BS</t>
  </si>
  <si>
    <t>Средство жидкое (гель) для стирки для цветных тканей. Магнит Нужные Вещи, Средство жидкое (гель) для стирки для чёрных (и тёмных) тканей. Магнит Нужные Вещи, Средство жидкое (гель) для стирки универсальное. Магнит Нужные Вещи</t>
  </si>
  <si>
    <t>Доски спинные медицинские для транспортировки пациента с принадлежностями:</t>
  </si>
  <si>
    <t xml:space="preserve">Каталки медицинские для транспортировки пациента, c принадлежностями:варианты исполнения: - CROSS, - CROSSOVER, - CROSS UP, - CROSS CHAIR, - CARRERA TEC, - CARRERA PRO, - ELLA SELF, - ALTO, - ENDURO. I. Каталка медицинская для транспортировки пациента, вариант исполнения: CROSS, в составе: 1. Фиксатор для каталки FA. 2. Фиксатор для каталки FP. 3. Матрас QMX 777. 4. Руководство по эксплуатации. Принадлежности: 1. Столик END-T. 2. Стойка для внутривенных вливаний TRACK 4. 3. Подушка QMX 01. 4. Держатель для баллона TANKER. 5. Крепление для держателя баллона TANKER. 6. Сумка для баллона OXYPACK 1. 7. Сумка для баллона OXYPACK 2. 8. Подголовник STX 90. 9. Ремень STX 494. 10. Ремень STX 499. 11. Ремень STX 597. 12. Ремень STX 591. 13. Ремень STX 702. 14. Ремень STX 598. 15. Ремень STX 592. 16. Ремень STX 580. 17. Ремень DNA STRAP. 18. Ремень DNA STRAP THORACIC. 19. Система ремней педиатрическая FIXO-KID. 20. Сумка для ремней. II. Каталка медицинская для транспортировки пациента, вариант исполнения: CROSSOVER, в составе: 1. Фиксатор для каталки FA. 2. Фиксатор для каталки FP. 3. Матрас QMX 777. 4. Руководство по эксплуатации. Принадлежности: 1. Столик END-T. 2. Стойка для внутривенных вливаний TRACK 4. 3. Подушка QMX 01. 4. Держатель для баллона TANKER. 5. Крепление для держателя баллона TANKER. 6. Сумка для баллона OXYPACK 1. 7. Сумка для баллона OXYPACK 2. 8. Подголовник STX 90. 9. Ремень STX 494. 10. Ремень STX 499. 11. Ремень STX 597. 12. Ремень STX 591. 13. Ремень STX 702. 14. Ремень STX 598. 15. Ремень STX 592. 16. Ремень STX 580. 17. Ремень DNA STRAP. 18. Ремень DNA STRAP THORACIC. 19. Система ремней педиатрическая FIXO-KID. 20. Сумка для ремней. III. Каталка медицинская для транспортировки пациента, вариант исполнения: CROSS UP, в составе: 1. Фиксатор для каталки FA. Фиксатор для каталки FP. Матрас QMX 777. Съемные носилки. Руководство по эксплуатации. Принадлежности: 1. Столик END-T. Стойка для внутривенных вливаний TRACK 4. Подушка QMX 01. Держатель для баллона TANKER. Крепление для держателя баллона TANKER. Сумка для баллона OXYPACK 1. Сумка для баллона OXYPACK 2. Подголовник STX 90. Ремень STX 494. Ремень STX 499. Ремень STX 597. Ремень STX 591. Ремень STX 702. Ремень STX 598. Ремень STX 592. Ремень STX 580. Ремень DNA STRAP. Ремень DNA STRAP THORACIC. Система ремней педиатрическая FIXO-KID. Сумка для ремней. IV. Каталка медицинская для транспортировки пациента, вариант исполнения; CROSS CHAIR, в составе: 1. Фиксатор для каталки FA. Фиксатор для каталки FP. Съемные носилки. Матрас QMX 710. Руководство по эксплуатации. Принадлежности: 1. Столик END-T. Стойка для внутривенных вливаний TRACK 4. Подушка QMX 01. Держатель для баллона TANKER. Крепление для держателя баллона TANKER. Сумка для баллона OXYPACK 1. Сумка для баллона OXYPACK 2. Подголовник STX 90. Ремень STX 494. Ремень STX 499. Ремень STX 597. Ремень STX 591. Ремень STX 702. Ремень STX 598. Ремень STX 592. Ремень STX 580. Ремень DNA STRAP. Ремень DNA STRAP THORACIC. Система ремней педиатрическая FIXO-KID. Сумка для ремней. Каталка медицинская для транспортировки пациента, вариант исполнения: CARRERA ТЕС, в составе: 1. Фиксатор для каталки FA. 2. Фиксатор для каталки FP. 3. Матрас QMX 777. 4. Руководство по эксплуатации. Принадлежности: 1. Столик END-T. 2. Стойка для внутривенных вливаний TRACK 5. 3. Подушка QMX 02. 4. Держатель для баллона TANKER. 5. Крепление для держателя баллона TANKER. 6. Сумка для баллона OXYPACK 1. 7. Сумка для баллона OXYPACK 2. 8. Подголовник STX 90. 9. Ремень STX 494. 11. Ремень STX 597. 12. Ремень STX 591. 13. Ремень STX 702. 14. Ремень STX 598. 15. Ремень STX 592. 16. Ремень STX 580. 17. Ремень DNA STRAP. 18. Ремень DNA STRAP THORACIC. 19. Система ремней педиатрическая FIXO-KID. 20. Сумка для ремней. VI. Каталка медицинская для транспортировки пациента, вариант исполнения: CARRERA PRO, в составе: 1. Фиксатор для каталки FA. 2. Фиксатор для каталки FP. 3. Матрас QMX 777. 4. Руководство по эксплуатации. </t>
  </si>
  <si>
    <t xml:space="preserve">Кухонные приспособления, ножевые изделия, ложки и вилки из недрагоценных металлов для взрослых, в том числе в наборах и отдельными предметами: набор ножей, овощечистки._x000D_
</t>
  </si>
  <si>
    <t xml:space="preserve">Комбикорм для сельскохозяйственной птицы, </t>
  </si>
  <si>
    <t>Средства моющие синтетические для стирки белья, гелеобразные: гель для стирки шерсти и деликатных тканей SPIRO WOOL&amp;SILK; гель с ланолином для стирки цветных тканей SPIRO COLOR; гель для стирки темных тканей SPIRO BLACK; гель для стирки тканей CLEVER GEL; универсальная жидкость для стирки MULTI COLOR.</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t>
  </si>
  <si>
    <t>Дезинфицирующее средство т.м. "Серебряная пуля" для дезинфекции воды в плавательных бассейнах, аквапарках и воды для отпуска водных процедур в санаториях</t>
  </si>
  <si>
    <t>Смеси бетонные тяжелого бетона (БСТ) классов бетонов на прочности на сжатие: В7 5, В12 5, В15, В20, В22 5, В25, В30; марок по удобоукладываемости П3, П4; марок по морозостойкости F1 50, F1 100, F1 150, F1 200, F1 300; марок по водонепроницаемости W4, W6, W8, W10, W12</t>
  </si>
  <si>
    <t>Средство для стирки: Средство заключительной отделки и кондиционирования OTTALIN SOFT</t>
  </si>
  <si>
    <t>Конструктивно сходные с оружием изделия: ножи разделочные, не являющиеся холодным оружием</t>
  </si>
  <si>
    <t>Приборы столовые и принадлежности кухонные из коррозионно-стойкой стали для взрослых: Ложка</t>
  </si>
  <si>
    <t>Блочные комплектные распределительные трансформаторные подстанции и пункты</t>
  </si>
  <si>
    <t>Комбикорма для крупного рогатого скота содержащие ГМО линию 40-3-2 и линию MON87701xMON89788</t>
  </si>
  <si>
    <t xml:space="preserve">Комбикорм для пушных зверьков, </t>
  </si>
  <si>
    <t>Дезинфицирующее средство т.м. « Серебряная Пуля» в виде концентрата СП-50 и водных растворов СП-0005, СП-001, СП-003, СП-005, СП-006, СП-010. Продукция изготовлена в соответствии с ТУ 9392-003-09679163-2013 «Концентрат дезинфицирующего средства «Серебряная пуля» и его разбавленные растворы»</t>
  </si>
  <si>
    <t>"Корбацит-Д" - добавка для животных в виде порошка для снижения уровня патогенной микрофлоры в кормах и кормовом сырье для сельскохозяйственных животных (в том числе свиней) и птицы,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97-11490846-2021</t>
  </si>
  <si>
    <t>ПЛИТЫ ДРЕВЕСНО-СТРУЖЕЧНЫЕ ОБЛИЦОВАННЫЕ</t>
  </si>
  <si>
    <t xml:space="preserve">Пестицид Ровраль, </t>
  </si>
  <si>
    <t>Посуда из стекла для взрослых, cтоловая или кухонная стеклянная посуда, сосуды для питья, бокалы, пивные кружки, графины, бутылочки для детского питания, кувшины, тарелки, салатницы, сахарницы, соусники, вазы для фруктов и тортов, блюда для закусок, чаши, миски, рюмки для яиц, масленки, графинчики для уксуса или масла, блюда (для сервировки, готовки и т.д.), сотейники, кастрюли, подносы, солонки, дозирующие сахарницы, подставки для ножей и вилок, миксеры, столовые колокольчики, кофейники и ситечки для кофе, конфетницы, мерная кухонная посуда, подогреватели для тарелок, подставки для горячей посуды, некоторые части бытовых миксеров, крышки для кофемолок, тарелочки для сыра, соковыжималки для лимона, ведерки для льда.    в том числе в наборах и отдельными предметами, в том числе с элементами из полимерных материалов, в том числе с крышками и без, банки для сыпучих продуктов, термобутылки, термосы, термо-кувшины, сахарницы, баночки, спортивные( походные, бытовые) бутылки для воды, бутылки для молока, кувшины, бутылки( графины, банки )для масла, солонки, бутылки, банки.</t>
  </si>
  <si>
    <t xml:space="preserve">Аппарат слуховой цифровой триммерный программируемый воздушного звукопроведения заушного типа Т-02 "Санта Про" по ТУ 26.60.14-024-18163033-2018 с принадлежностями_x000D_
в составе: </t>
  </si>
  <si>
    <t>Товары бытовой химии в аэрозольной упаковке:  освежители воздуха серии «Chirton Fresh line» («Чиртон Фреш лайн»)</t>
  </si>
  <si>
    <t>Предметы личной гигиены (кроме изделий для ухода за детьми): Массажная расческа из перерабатываемых материалов BETER, Расческа-щетка для волос BETER «Deslía Pro», Расческа-гребень с закругленной ручкой BETER, Массажная расческа для распутывания волос BETER «DESLIA BRIGHT DAY CUSHION BRUSH», Круглая расческа для волос BETER «DESLIA BRIGHT DAY ROUND BRUSH», Расческа для лёгкого распутывания волос BETER, Расческа для начесов и придания объема волосам BETER, Большая расческа для распутывания и укладки волос BETER «Elipsi», Маленькая расческа для распутывания и укладки волос BETER "Elipsi", Двусторонняя щетка для ногтей BETER</t>
  </si>
  <si>
    <t xml:space="preserve">Изделия хозяйственного обихода из полимерных материалов для взрослых: Система для влажной уборки, комплект. Состав комплекта: ведро, съемная крышка, АБС-пластик, полипропилен; сменные мопы (насадки-тряпки) из 100% микрофибры; флаундер (держатель-фиксатор) швабры для мопа, нержавеющая сталь, артикулы: RED500905, RED500906, RED500907, RED500950, RED500951, RED500760, RED500110, RED500111, RED500112, RED500113, RED500114, RED500115, RED500116, RED500117, </t>
  </si>
  <si>
    <t xml:space="preserve">Смесь сухая растворная шовная на цементном вяжущем
</t>
  </si>
  <si>
    <t>Комплектное распределительное устройство типа КРУ (Н), ЯКНО, К-59, К-63, на напряжение 6(10) кВ</t>
  </si>
  <si>
    <t>Приборы столовые из коррозионностойкой стали, для взрослых, торговой марки "Thomas":</t>
  </si>
  <si>
    <t>Растворы строительные, марок по прочности на сжатие М25-М200; марок по удобоукладываемости Пк1-Пк4; марок по плотности более 1500 и менее; марок по морозостойкости F10-F200</t>
  </si>
  <si>
    <t xml:space="preserve">Изделия хозяйственного обихода из пластмасс,  в наборах и отдельными предметами: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в том числе складные,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губка массажная, мочалка, мочалка скраб, перчатка массажная, мочалка-спонж, мочалка-варежка, варежка-скраб, перчатка-скраб, шторы для ванны, коврики для ванны, коврики для душевой кабины, коврики в раковину, коврики для прихожей, коврики антискользяшие. </t>
  </si>
  <si>
    <t xml:space="preserve">Изделия хозяйственного обихода из пластмасс, в том числе с элементами из алюминиевого профиля: лоток для столовых приборов , </t>
  </si>
  <si>
    <t>Смеси бетонные марок: БСТ В7,5 П2 F100 W6, БСТ В7,5 П3 F100 W6, БСТ В10 П2 F100 W6, БСТ В10 П3 F100 W6, БСТ В15 П2 F300 W6, БСТ В15 П3 F300 W6, БСТ В15 П2 F300 W8, БСТ В15 П3 F300 W8, БСТ В20 П2 F300 W6, БСТ В20 П3 F300 W6, БСТ В20 П2 F300 W8, БСТ В20 П3 F300 W8, БСТ В22,5 П2 F300 W6, БСТ В22,5 П3 F300 W6, БСТ В22,5 П2 F300 W8, БСТ В22,5 П3 F300 W8, В25 П4 F300 W8, БСТ В25 П3 F300 W8, БСТ В25 П4 F300 W6, БСТ В25 П3 F300 W6, БСТ В30 П2 F300 W6, БСТ В30 П3 F300 W6, БСТ В30 П4 F300 W8, БСТ В30 П3 F300 W8, БСТ В35 П2 F300 W6, БСТ В35 П3 F300 W6, БСТ В35 П2 F300 W8, БСТ В35 П3 F300 W8, БСТ В35 П4 F300 W8, БСТ В40 П2 F300 W6, БСТ В40 П3 F300 W6, БСТ В40 П2 F300 W8, БСТ В40 П3 F300 W8.</t>
  </si>
  <si>
    <t xml:space="preserve">Изделия хозяйственного обихода из полимерных материалов: диспенсеры для бумаги, мыльницы, коврики (для ванной, туалета, прихожей) тазы, держатели зубных щеток, дозаторы для жидкого мыла, корзины, лейки, мочалки, подставки, решетки, сушилки, ведра и корзины для мусора, скатерти, салфетки, щетки для рук, вешалки для полотенец, держатели для туалетной бумаги </t>
  </si>
  <si>
    <t xml:space="preserve">Приборы столовые и принадлежности кухонные из коррозионно-стойкой стали (кроме изделий для детей до 3-х лет): Ложки, вилки, половники, шумовки, лопаточки для тортов, ножи для рыбы, масла, щипцы для сахара </t>
  </si>
  <si>
    <t>Изделия хозяйственного обихода из полимерных материалов: губка для мытья посуды</t>
  </si>
  <si>
    <t>Растяжка для обуви в аэрозольной упаковке</t>
  </si>
  <si>
    <t xml:space="preserve">Посуда из коррозионно-стойкой стали для взрослых:_x000D_
_x000D_
_x000D_
</t>
  </si>
  <si>
    <t xml:space="preserve">Смеси сухие строительные на цементном вяжущем 
</t>
  </si>
  <si>
    <t xml:space="preserve">Смеси строительные:
</t>
  </si>
  <si>
    <t>Комплектная трансформаторная подстанция мощностью до 6300 кВА, напряжением 6(10) кВ</t>
  </si>
  <si>
    <t xml:space="preserve">Смеси сухие строительные клеевые растворные на цементном вяжущем:
</t>
  </si>
  <si>
    <t xml:space="preserve">Средство против цветения воды GREEN STOP Universale Cleaner; Средство для антибактериальной и противомикробной обработки воды в плавательных бассейнах, аквапарках, фонтанах CLEAN POOL Universale Cleaner, ТУ 20.59.59.-007-90557835-2018_x000D_
</t>
  </si>
  <si>
    <t>Литий-ионный аккумулятор AutoPulse</t>
  </si>
  <si>
    <t>Маты прошивные из базальтового холста ТМ БАТИЗ ГАММА</t>
  </si>
  <si>
    <t>Приборы столовые и кухонные из металла, для взрослых, в том числе в наборах: ложки, вилки, половники, шумовки, лопатки, щипцы, палочки для еды,</t>
  </si>
  <si>
    <t>Приборы столовые и кухонные из металла, для взрослых, в том числе в наборах: ножи, овощерезки, ножницы,</t>
  </si>
  <si>
    <t>Ножи хозяйственные и специальные, в том числе в наборах,</t>
  </si>
  <si>
    <t>изделия санитарно-гигиенического назначения</t>
  </si>
  <si>
    <t>Комбикорма для сельскохозяйственной птицы содержащие ГМО линию 40-3-2 и линию MON87701xMON89788</t>
  </si>
  <si>
    <t>средство дезинфицирующее (кожный антисептик) «Septeron»</t>
  </si>
  <si>
    <t>Батареи аккумуляторные литий-ионные, торговой марки «Bosch»,</t>
  </si>
  <si>
    <t>Элемент питания Omnergy CR2450, 2*CR2450 в спайке,</t>
  </si>
  <si>
    <t xml:space="preserve">КОРМА СУХИЕ ДЛЯ НЕПРОДУКТИВНЫХ ДОМАШНИХ ЖИВОТНЫХ (кошек и собак): </t>
  </si>
  <si>
    <t>Блоки оконные балконные дверные из поливинилхлоридных профилей системы "REHAU Grazio" с приточным клапаном Air-Box Comfort, со стеклопакетами СПД 6 SunGuard HD Neutral 67зак.-12ar Хроматек ультра черн.-6-10ar  Хроматек ультра черн.-6Low</t>
  </si>
  <si>
    <t>Кормовая добавка Мел ММЖП</t>
  </si>
  <si>
    <t xml:space="preserve">Предметы личной гигиены из пластмасс для взрослых: ершики для чистки зубов, с маркировкой “Ершик №1”, “SmileExpert”, “Care Dental” </t>
  </si>
  <si>
    <t>Столовые приборы для взрослых, из полимерных материалов (полипропилена),  одноразового использования: ложки с маркировкой «McFlurry».</t>
  </si>
  <si>
    <t>Кормовая добавка Монокальцийфосфат; кормовая добавка дикальцийфосфат</t>
  </si>
  <si>
    <t xml:space="preserve">Аккумуляторные батареи модели Waitley DCB184 </t>
  </si>
  <si>
    <t>Доломит молотый
ТУ 08.11.30-010-43178783-2019</t>
  </si>
  <si>
    <t xml:space="preserve">Свинцово-кислотный аккумулятор </t>
  </si>
  <si>
    <t>Грозоразрядник антенного фидера в комплекте с оборудованием для подключения к антенно-фидерному тракту</t>
  </si>
  <si>
    <t xml:space="preserve">Изделия хозяйственно-бытового назначения из пластмасс (кроме изделий для ухода за детьми): сиденья с крышкой для унитазов С МАРКИРОВКАМИ: «SOFTY», «KIDS», «KIDS COMFORT», «SIM» </t>
  </si>
  <si>
    <t>Аккумуляторы, аккумуляторные батарей и их части: аккумуляторные ячейки, модули - моделей High power 2.9Ah cell, High power 10Ah cell, High energy 20Ah cell, High energy 23Ah cell, 2P12S module Type3-20, 2P12S module Type3-23, 2P12S module Type1-23, SCiB™ Industrial Pack (24V) [*1],  SCiB™ Industrial Pack (48V) [*2], торговой марки «Toshiba»</t>
  </si>
  <si>
    <t>Средство по уходу за зубами и полостью рта торговой марки edel+white</t>
  </si>
  <si>
    <t>Матрасы вакуумные медицинские для иммобилизации с принадлежностями:</t>
  </si>
  <si>
    <t>Покрытие напольное на основе древесно-волокнистых плит, ламинат толщиной от 8 мм до 14 мм, плотностью от 0,80г/см. куб. до 1,0г/см.куб., облицованные бумагой</t>
  </si>
  <si>
    <t xml:space="preserve">Покрытия стен несамоклеящиеся в рулонах: </t>
  </si>
  <si>
    <t>Средства для стирки: Усилители химической чистки КЛИП СиЭсЭл, ПРЕНЕТТ СиЭс</t>
  </si>
  <si>
    <t>Приборы столовые и принадлежности кухонные для взрослых из коррозионно-стойкой стали:</t>
  </si>
  <si>
    <t xml:space="preserve">Приборы столовые и принадлежности кухонные из коррозионно-стойкой стали (кроме изделий для детей до 3-х лет) с элементами дерева, пластика, полимерных материалов, различных металлов, в том числе с покрытием, в наборах и отдельными предметами торговой марки «TALLER»: </t>
  </si>
  <si>
    <t>пестицид "ТОТАЛ, ВР (360 г/л глифосата кислоты в виде изопропиламинной соли)"</t>
  </si>
  <si>
    <t xml:space="preserve">БСТ В7,5 П1; БСТ В10 П1;  БСТ В12,5 П1; БСТ В15 П1.БСТ В7,5 Ж4 F(1)50 W2; БСТ В12,5 Ж4 F(1)50 W4; БСТ В15 Ж4 F(1)75 W6 </t>
  </si>
  <si>
    <t xml:space="preserve">Посуда и кухонные принадлежности из полимерных материалов, в том числе с элементами из металла, дерева, стекла, текстиля, силикона, коррозионностойкой стали и резины, для взрослых, отдельными предметами и в наборах: орехоколка, нож для пиццы, нож для теста, нож двусторонний, соковыжималка, подставка для ложки, подставка для яиц, подставка под горячее, подставка под кружку, прихватка, держатель для крышки, стоппер, ситечко для чая, ситечко для заваривания, солонка, перечница, насадка кондитерская, насадка на бутылку,_x000D_
дозатор для бутылок, пробка для бутылок, силиконовая крышка, крышка, шумовка, ложка для спагетти, лопатка, ложка, ложка для мороженного, ложка мерная, кисточка, кисточка кулинарная, кисточка с дозатором, пика для канапе, половник, пресс для чеснока, терка для чеснока, решетка для льда, воронка, воронка складная, сито, сито для муки, скалка, скалка_x000D_
фигурная, скалка с узором, совок для сыпучих продуктов, дуршлаг, соусница, соусник, стакан, в том числе мерный, сухарница, сырница, хлебница, хлебница-контейнер, сахарница, толкушка, терка, терка с емкостью, терка для фруктов, трубочка для коктейля, форма для льда, форма для пельменей, форма для печенья, фруктомойка, шприц кондитерский, в том числе с насадками, щипцы для отделения косточек, щипцы кулинарные, щипцы, миски, салатник, яйцерезка, шпажки, фруктовница, тарелки, тарелка для кулича и яиц, тарелка для яиц, супницы, салатницы, блюда всех видов, подносы всех видов, кофейники, чайники для заваривания, заварочные чайники, пивные кружки, чашки, вазы для фруктов, графин для уксуса, графин для масла, горчичницы, подставки для яиц, подставки для пищевых продуктов, ножи, вилки, ложки, крючки, овощечистка, открывалка для банок, разделитель для кукурузы, трафарет для торта, трафарет для декорирования, в том числе для яиц, форма для риса, форма для кулича, форма для пасхи, доска, доска разделочная, набор для отделения желтка, набор кулинарный: ситечко, отделитель желтка, воронка, коврик силиконовый, коврик для выпечки, коврик, подложка, подставка, подставка для кухонных принадлежностей, органайзер на раковину, органайзер для кухни, подставка для ножей, ножеточка, _x000D_
</t>
  </si>
  <si>
    <t xml:space="preserve">Батареи аккумуляторные (аккумуляторы) свинцово-кислотные герметизированные (для электромопедов моделей GE, SK, JT), </t>
  </si>
  <si>
    <t>Посуда хозяйственная из стекла  и металла  с элементами из полимерных материалов, для взрослых: Термосы бытовые с сосудами из стекла с корпусом из металла, с крышками из полимерных материалов, с маркировками "SATOSHI", "VETTA", “BY”, “BY COLLECTION”, "Чжэцзян Наньлун Индастри энд Трейд Ко., Лтд", в наборах и отдельными предметами</t>
  </si>
  <si>
    <t>Принадлежности кухонные из коррозионностойкой стали для взрослых, в том числе в наборах, с маркировкой «contigo»:</t>
  </si>
  <si>
    <t xml:space="preserve">Изделия хозяйственного обихода из полимерного материала также комбинированные с другими материалами: Швабры, щетки, ершики, скребки, сгоны, совки, зажимы, метлы, веники </t>
  </si>
  <si>
    <t>Подстанции трансформаторные комплектные мощностью от 25 до 3150 кВА на напряжение до 10 кВ</t>
  </si>
  <si>
    <t>Изделия хозяйственного обихода из пластмасс для взрослых: мочалки банные,</t>
  </si>
  <si>
    <t>Средство дезинфицирующее "Гипохлорит натрия марка А"</t>
  </si>
  <si>
    <t xml:space="preserve">Инструменты бытовые, изделия кухонные и столовые, принадлежности кухонные и столовые из коррозионно-стойкой стали, в наборах и отдельными предметами, для взрослых: </t>
  </si>
  <si>
    <t>разъединители внутренней установки типа РВ, РВО, РВЗ, РВФЗ, РЛВО, заземлитель ЗР</t>
  </si>
  <si>
    <t>"Дайвел"- добавка в виде жидкости для снижения уровня патогенных бактерий и плесневых грибов в воде для поения, кормах,  кормовом сырье и оптимизации процессов пищеварения у свиней и сельскохозяйственной птицы,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95-11490846-2021</t>
  </si>
  <si>
    <t>Средство дезинфицирующие "Ф 268 Айрол С" ("F 268 Airol S")</t>
  </si>
  <si>
    <t>Авторефкератометр SINGLE LTL с принадлежностями На медицинское изделие Авторефкератометр SINGLE LTL с принадлежностями Принадлежности:</t>
  </si>
  <si>
    <t>Комбикорм-концентрат для откорма свиней СКК 58, торговая марка: ООО Агрокорм.</t>
  </si>
  <si>
    <t xml:space="preserve">Предметы личной гигиены из пластмасс (кроме изделий для ухода за детьми): Расчески, гребни, массажные щетки для волос из полимерного материала </t>
  </si>
  <si>
    <t>Кровать медицинская функциональная ”Салдуба Футуре” (Salduba Future) с принадлежностями:</t>
  </si>
  <si>
    <t>Аккумуляторные батареи литий-ионные:</t>
  </si>
  <si>
    <t>Комплектная трансформаторная подстанция марки БЛИСС железнодорожная мощностью до 630 кВА на напряжение до 27.5 кВ   КТП БЛИСС Ж-27,5/0,4 кВ</t>
  </si>
  <si>
    <t xml:space="preserve">Смеси бетонные марок B15 П3 F200 W6, B15 П3 F300 W6, B22,5 П3 F300 W6, B22,5 П3 F300 W8, B35 П3 F200 W6,  B35 П3 F300 W6, B40 П3 F300 W6,  B40 П3 F300 W8,   </t>
  </si>
  <si>
    <t>Предметы личной гигиены из полимерного материала (кроме изделий для ухода за детьми):</t>
  </si>
  <si>
    <t>Препарат порошковый хлорный для отбеливания и дезинфекции текстиля OTTALIN CL.</t>
  </si>
  <si>
    <t>Средство для стирки: Комплексный препарат для удаления известкового налета со спецодежды и умягчения воды OTTALIN PLEX.</t>
  </si>
  <si>
    <t>Средство для стирки: Усилитель стирки DERVAL POWER С.</t>
  </si>
  <si>
    <t>Средство для стирки: Средство для химической чистки одежды с усиленными антистатическими свойствами и улучшенной активностью при применении CLIP XSTATIC.</t>
  </si>
  <si>
    <t xml:space="preserve">Перезаряжаемая литий-ионная полимерная батарея
</t>
  </si>
  <si>
    <t xml:space="preserve">Изделия культурно-бытового назначения и хозяйственного обихода из пластмасс: Посуда и столовые приборы из пластмассы, в том числе одноразового применения для взрослых: набор Турист (стакан 200 гр., тарелка десертная, вилка), набор Дачный (тарелка 2-х секц., стакан 200 гр., стакан 100 гр., вилка), стакан 500 мл, стакан 200 мл, тарелка 205 мм, тарелка десертная, стакан 100 мл, чашка кофейная, тарелка 0,5 глубокая, ложка столовая, вилка столовая, трубочка для коктейля, </t>
  </si>
  <si>
    <t>Пункты учета и секционирования: Пункт коммерческого учета электроэнергии (ПКУ/КН), пункт секционирования столбовой (ПСС/КН), пункт учета и секционирования (ПУС/КН), реклоузер вакуумный автоматический (РВА/КН) на номинальное напряжение до 10 кВ, номинальные токи отключения до 12,5 кА, номинальные токи до 630 А,</t>
  </si>
  <si>
    <t>Смесь сухая клеевая «EKOMIX» «Клей для мозаики и мрамора» BS 114 на цементном вяжущем С1 Т</t>
  </si>
  <si>
    <t xml:space="preserve">Сухие строительные смеси М100 Пк3; Сухие строительные смеси М150 Пк3; Сухие строительные смеси М200 Пк3. </t>
  </si>
  <si>
    <t>Принадлежности кухонные из коррозионно-стойкой (нержавеющей) стали:</t>
  </si>
  <si>
    <t xml:space="preserve">Средство дезинфицирующее «Хлоргексидин Актив с ионами серебра», </t>
  </si>
  <si>
    <t xml:space="preserve">Средство дезинфицирующее «Мирастинорм», </t>
  </si>
  <si>
    <t>Изделия хозяйственного назначения: Диспенсеры для мыла</t>
  </si>
  <si>
    <t>Изделия культурно-бытового назначения и хозяйственного обихода из пластмасс для взрослых, в том числе одноразового применения:</t>
  </si>
  <si>
    <t xml:space="preserve">Профильные системы оконных блоков </t>
  </si>
  <si>
    <t xml:space="preserve">Однокомпонентный цементный полимер-модифицированный выравнивающий и ремонтный раствор для полов и стен, </t>
  </si>
  <si>
    <t>Средство дезифницирующее</t>
  </si>
  <si>
    <t>5463.2; 5463.5; 5463.4; 5463.3</t>
  </si>
  <si>
    <t>Туалетная бумага; Скатерти бумажные; Платки носовые бумажные; Полотенца бумажные</t>
  </si>
  <si>
    <t xml:space="preserve">Блоки оконные и балконные дверные из полимерных материалов (из ПВХ профилей), системы КВЕ_Expert </t>
  </si>
  <si>
    <t>Удобрения минеральные, торговых марок «Биомастер», «Конская сила», «Вырастайка»: Смеси туковые: комплексное удобрение Ароматная клубника; Большой помидор; Изумрудные хвойные; Пышная гортензия; Сладкий Виноград; Сочные плодовые; Шикарная роза; Газон; Картофельная формула; Картофель; Овощное; Для хвойников; Универсальное; Цветочное; Клубника; Лук, чеснок; Огурец; Осень; Томат; Ягодные кустарники</t>
  </si>
  <si>
    <t>Продукты, используемые для кормления животных:</t>
  </si>
  <si>
    <t xml:space="preserve">Изделия санитарно-гигиенического назначения из полимерных материалов (полипропилен, пластмасса): </t>
  </si>
  <si>
    <t>Материалы лакокрасочные: полиуретановая эмаль типа PU443TS</t>
  </si>
  <si>
    <t xml:space="preserve">пестицид Юнкер, </t>
  </si>
  <si>
    <t>Удобрения минеральные: Жидкие органоминеральные удобрения, Жидкие минеральные удобрения, с маркировкой «TerraSci»</t>
  </si>
  <si>
    <t>Сыворотки агглютинирующие  эшерихиозные к адгезивным антигенам К88, К99, 987Р, F41</t>
  </si>
  <si>
    <t xml:space="preserve">Приборы столовые и принадлежности кухонные из коррозионно-стойкой стали для взрослых (кроме изделий для детей до 3-х лет) в наборах и отдельными предметами, марки ПЗХМ с маркировкой «НЕРЖ» и товарным знаком предприятия на изделиях, в том числе  с декоративным покрытием, с художественной росписью: </t>
  </si>
  <si>
    <t>Смесь бетонная БСТ В30 П4 F100 W6</t>
  </si>
  <si>
    <t xml:space="preserve">Изделия декоративно-отделочные для стен: полимерные панели с рельефной лицевой стороной, полимерная панель-мозаика, толщиной от 1мм до 7мм </t>
  </si>
  <si>
    <t>"Дендокс"- добавка в виде порошка для предотвращения окисления жиров и жирорастворимых витаминов в кормовом сырье и комбикормах для сельскохозяйственных животных, в том числе птиц, срок хранения (службы,годности) указан в прилагаемой к продукции  товаросопроводительной и/или эксплуатационной документации. Продукция изготовлена в соответствии  с ТУ 20.59.59-091-11490846-2021</t>
  </si>
  <si>
    <t>Плиты древесно-стружечные типа Р1 и Р2 класса эмиссии формальдегида Е1 (кроме плит специального назначения)</t>
  </si>
  <si>
    <t xml:space="preserve">Приборы столовые и принадлежности кухонные из коррозионно-стойкой стали (кроме изделий для детей до 3х лет): </t>
  </si>
  <si>
    <t>2180.1; 1483.1</t>
  </si>
  <si>
    <t>Удобрения минеральные; Приборы столовые и принадлежности кухонные из коррозионно-стойкой стали (кроме изделий для детей до 3 лет)</t>
  </si>
  <si>
    <t>Гель рассасывающийся противоспаечный Oxiplex®/ AP, в наборе с аппликатором для нанесения геля, упакованный по 1 или по 5 стерильных упаковок в коробке:</t>
  </si>
  <si>
    <t>Клеевая, безусадочная, быстротвердеющая, высокопрочная смесь литьевого типа с высокой текучестью КС-Л800 ЧелСИ</t>
  </si>
  <si>
    <t xml:space="preserve">Посуда из коррозионно-стойкой стали (кроме изделий для детей до 3х лет): Кружки 0,3 литра, тарелки глубокие и мелкие из нержавеющей стали _x000D_
</t>
  </si>
  <si>
    <t>Средство пеномоющее- - чистящее средство гель для унитазов Power Wash Aktiv Gel 3 in1 антибактериальный.</t>
  </si>
  <si>
    <t xml:space="preserve">Конденсаторы типа КЭП </t>
  </si>
  <si>
    <t xml:space="preserve">Изделия хозяйственного обихода  из полимерных материалов: диспенсеры, торговой марки PALEX   </t>
  </si>
  <si>
    <t>В7,5-В50; П1-П5; F50-F300; W2-W20</t>
  </si>
  <si>
    <t>М50-М300, Пк1-Пк4</t>
  </si>
  <si>
    <t>Средства моющие- вспомогательные средства для стирки</t>
  </si>
  <si>
    <t>Шрот подсолнечный обыкновенный.</t>
  </si>
  <si>
    <t xml:space="preserve">кухонные принадлежности из пластмасс с элементами из стали для взрослых: </t>
  </si>
  <si>
    <t>Средство пеномоющее- средство для мытья посуды Power Wash Spulmittel</t>
  </si>
  <si>
    <t>Зубные щётки для взрослых, с маркировками «MR. BRUSH», «DR. BRUSH», STAR SIR, SAN-A, Vinsa.</t>
  </si>
  <si>
    <t xml:space="preserve">пестицид Казим, </t>
  </si>
  <si>
    <t xml:space="preserve">Аккумуляторные батареи литий-ионные для гибридных автомобилей тип: Li-ion, торговых
марок: Jaguar, Land Rover
Продукция изготовлена в соответствии с Директивой 2006/66/EC «О батарейках и
аккумуляторах и отходах батареек и аккумуляторов»
</t>
  </si>
  <si>
    <t>Консервированный корм для собак, торговая марка «BELCANDO»:</t>
  </si>
  <si>
    <t>Препарат диагностический для ветеринарного применения</t>
  </si>
  <si>
    <t>Продукция комбикормовой промышленности: 
Комбикорма для выращивания карповых рыб (карпов, сазанов, карпов кои), канального сома, ля лососевых рыб (для ремонтно-маточного стада), для осетровых рыб (для ремонтно-маточного стада) в индустриальных условиях гранулированные и экструдированные: стартовые ("оптимальные", "экономичные"), 
продукционные ("оптимальные", "экономичные")</t>
  </si>
  <si>
    <t>Товары бытовой химии в аэрозольной упаковке торговых марок: "BMW", "MINI", для очистки салона автомобиля:</t>
  </si>
  <si>
    <t>Cредство инсекто-родентицидное,</t>
  </si>
  <si>
    <t>Швабра и ведро, основание швабры</t>
  </si>
  <si>
    <t xml:space="preserve">Смеси и растворы строительные: Бетоны класса: БСТ В7,5 F150 W6; БСТ В10 F150 W6; БСТ В15 F150 W6; БСТ В20 F150 W6; БСТ В22.5 F200 W6; БСТ В25 F200 W6; БСТ В30 F200 W6; БСТ В35 F300 W6, БСТ В30 F200 W8 </t>
  </si>
  <si>
    <t>Приборы столовые и принадлежности кухонные из коррозионно-стойкой стали (кроме изделий для детей до 3-х лет) ,торговой марки "GEFU"</t>
  </si>
  <si>
    <t xml:space="preserve">Товары бытовой химии аэрозольные: </t>
  </si>
  <si>
    <t xml:space="preserve">Пиво/пивной напиток для собак: </t>
  </si>
  <si>
    <t>Средство дезинфицирующие "Эрисан Дез" ("Erisan Des")</t>
  </si>
  <si>
    <t xml:space="preserve">Аккумуляторы и аккумуляторные батареи никель-металлгидридной системы: аккумуляторные батареи никель-металлгидридные (Ni-MH), </t>
  </si>
  <si>
    <t>Рукав резиновый напорный с текстильным каркасом для абразивных материалов, неармированный</t>
  </si>
  <si>
    <t>Выключатели газовые типа GL314 на номинальное напряжение 220 кВ, номинальный ток до 4000 А, номинальный ток отключения до 63 кА</t>
  </si>
  <si>
    <t xml:space="preserve">Комбикорма-концентраты для всех видов сельскохозяйственных животных с хвойным концентратом: </t>
  </si>
  <si>
    <t>Оборудование промышленное</t>
  </si>
  <si>
    <t>3414.11</t>
  </si>
  <si>
    <t>Устройства электрошоковые</t>
  </si>
  <si>
    <t>Камеры сборные одностороннего обслуживания напряжением 6-10кВ включительно серии: КСО-399, КСО-398, КСО-393, КСО-386, КСО-366, КСО-310,КСО-307, КСО-306, КСО-304, КСО-303, КСО-302, КСО-301, КСО-200-ой, КСО-299, КСО-298, КСО-292, КСО-286, КСО-285, КСО-272, КСО-210, КСО-207, КСО-206, КСО-205, КСО-204, КСО-203, КСО-202</t>
  </si>
  <si>
    <t xml:space="preserve">Средства по уходу за зубами и полостью рта: зубная нить_x000D_
</t>
  </si>
  <si>
    <t xml:space="preserve">Смесь сухая ремонтная для набрызг-бетона MasterRoc® S TS 115 </t>
  </si>
  <si>
    <t>Смеси бетонные тяжелого бетона (БСТ) классов бетонов на прочности на сжатие: В7 5, В12 5, В15, В20, В22 5, В25, В30; В35; марок по удобоукладываемости П3, П4; марок по морозостойкости F 50, F 100, F 150, F 200, F 300; марок по водонепроницаемости W2, W4, W6, W8, W10, W12.</t>
  </si>
  <si>
    <t>Смеси сухие строительные клеевые на основе минеральных вяжущих MasterTile®</t>
  </si>
  <si>
    <t>Смеси бетонные БСТ B30 W6 F300 П3 код ОКПД2: 23.64.10.110</t>
  </si>
  <si>
    <t xml:space="preserve"> FORTSAN АМИКОТОКС, FORTSAN БИОТИН, FORTSAN КАЛЬЦИЙ D3 БИОБАЛАНС, FORTSAN ФАВОРИТ, FORTSAN ЮНИОР +, FORTSAN ХОНДРО+, FORTSAN ЭЛЕКТРОЛИТ, FORTSAN МАГНИЙ КОМФОРТ </t>
  </si>
  <si>
    <t xml:space="preserve"> Изделия хозяйственного обихода из полимерных материалов: изделия санитарно-гигиенического назначения (кроме изделий для ухода за детьми): щетки и совки для сметания крошек со стола и пола, щетки, ершики, губки для мытья посуды,  щетки, ершики и губки для мытья ванной и унитаза, щетка для рук_x000D_
</t>
  </si>
  <si>
    <t xml:space="preserve">Батареи аккумуляторные свинцово-кислотные силовые (кроме используемых для колесных транспортных средств), </t>
  </si>
  <si>
    <t>ВНЕШНЯЯ АККУМУЛЯТОРНАЯ БАТАРЕЯ ЛИТИЙ-ИОННАЯ (Li-Ion) или ЛИТИЙ-ПОЛИМЕРНАЯ (Li-pol) (POWER BANK),</t>
  </si>
  <si>
    <t>Предметы личной гигиены из пластмасс для взрослых, с маркировкой «BISK»:</t>
  </si>
  <si>
    <t>Изделия санитарно-гигиенического назначения из пластмасс для взрослых, с маркировкой «BISK»:</t>
  </si>
  <si>
    <t>Изделия бытового назначения и хозяйственного обихода из пленочных материалов для взрослых: полиэтиленовые бахилы (чехлы для обуви) одноразового применения, т.м. – «Каждый День», «Ашан», «Auchan». ТУ 22.29.29-001-01803014-2021</t>
  </si>
  <si>
    <t>Набор из 4 кухонных пластиковых ковриков для резки, силиконовая складная крышка от брызг, складная раковина для мытья посуды из пластика и резины,  складная корзина для белья из пластика и резины,  складное ведро из пластика и резины, керамическая кофемолка из пластика, артикул</t>
  </si>
  <si>
    <t xml:space="preserve">Изделия хозяйственного обихода из пластмасс для взрослых: ведра, вешалки, губки, держатели (зубных щеток, туалетной бумаги, полотенец), дозаторы для жидкого мыла, зажимы, занавески, скатерти, кашпо, коврики (для ванной, под горячее), корзины, коробки, крючки, лейки, контейнеры, лотки, мочалки, мыльницы, пепельницы, подставки, в том числе для зубных щеток, решетки (для ванной, раковины), совки, стаканы для зубных щёток, сушилки, тазы, футляры (для зубных щеток, для зубочисток), шапочки для душа, щетки, ящики для мусора, </t>
  </si>
  <si>
    <t xml:space="preserve">Приборы столовые и принадлежности кухонные из коррозионно-стойкой стали (кроме изделий для детей до 3-х лет): набор барный для открывания бутылок из стали 5 предметов (штопор, подставка, приспособление для резки фольги, запасной спиральный винт и пробка для бутылки), соковыжималка, набор из ножей из нержавеющей мартенситной стали, держатель для кофейных капсул из хромированной стали, держатель для кофейных капсул из хромированной стали с бамбуковой основой, кофемолка ручная, кухонный чайник со свистком из нержавеющей стали с медной отделкой,  кухонный чайник со свистком из нержавеющей стали, ручная машина из стали для приготовления макаронных изделий, набор из 4 ложек для эспрессо, шумовка-сито для приготовления блюд во фритюре, половник, лопатка, вилка для мяса с пластиковой ручкой, нож для масла, сервировочный набор из 3 предметов: нож для масла и крышка, сланцевая доска, набор из 4 масляных ножей, форма для выпечки из стали, </t>
  </si>
  <si>
    <t xml:space="preserve">Посуда из коррозионностойкой стали для взрослых, торговых марок BUILT NY, а Lifetime Brands Europe Limited: Бутылка-термос для гидратации с двойными стенками и вакуумной изоляцией из нержавеющей стали, Кружка-термос для гидратации с двойными стенками и вакуумной изоляцией из нержавеющей стали, фляга-термос для еды из нержавеющей стали с двойными стенками и с вакуумным уплотнением, </t>
  </si>
  <si>
    <t>Принадлежности кухонные из коррозионно-стойкой стали (кроме изделий для детей до 3-х лет): шпатели, кольца разъёмные, лопатки –палеты с деревянными ручками, ножи для бисквита, насадки кондитерские, шприц-прессы, торговой марки: «YIWU YOUDA»</t>
  </si>
  <si>
    <t>Гель для стирки "ЭкоСмарт",</t>
  </si>
  <si>
    <t>Кухонные принадлежности из пластмасс: стаканы мерные, шпатели, кондитерские мешки, коврики антипригарные, кисти силиконовые, лопатки силиконовые, насадки кондитерские, шприц-прессы, торговой марки: «YIWU YOUDA»</t>
  </si>
  <si>
    <t>"Миндокс"- добавка в виде порошка для предотвращения окисления жиров и жирорастворимых витаминов в кормовом сырье и комбикормах для сельскохозяйственных животных, в том числе птиц, срок хранения (службы, годности) указан в прилагаемой к продукции  товаросопроводительной и/или эксплуатационной документации. Продукция изготовлена в соответствии  с ТУ 20.59.59-093-11490846-2021</t>
  </si>
  <si>
    <t>Смеси бетонные БСТ B30 W8 F300 П3 код ОКПД2: 23.64.10.110</t>
  </si>
  <si>
    <t>Бетонная смесь БСТ В7,5 П3 F100 W4, Бетонная смесь БСТ В10 П3 F100 W6, Бетонная смесь БСТ В25 П3 F200 W6, Бетонная смесь БСТ В30 П3 F300 W6</t>
  </si>
  <si>
    <t>Изделия культурно-бытового назначения и хозяйственного обихода из пластмасс: щетки и швабры для дома, в наборе с ведрами, приспособлениями для отжима и без, включая щетки для чистки обуви и одежды, щетки для чистки стекла,щетки для ухода за животными,</t>
  </si>
  <si>
    <t>Изделия хозяйственного обихода: изделия санитарно-гигиенического назначения (кроме изделий для ухода за детьми) из полимерных материалов: диспенсер для жидкого мыла, торговая марка Remihof</t>
  </si>
  <si>
    <t>Смеси сухие строительные на цементном вяжущем: ТМ УтепляйКа Гидроизоляция цементная W12</t>
  </si>
  <si>
    <t xml:space="preserve">Средства защиты растений химические: Регуляторы роста растений </t>
  </si>
  <si>
    <t xml:space="preserve">Трансформатор силовой (сухого типа), </t>
  </si>
  <si>
    <t>Изделия хозяйсвенно-бытового назначения из пластмасс: ведро ,ведро мусорное, корзина мусорная, корзина для белья, сушилка для белья, мыльницы, плечики полимерные, горшки для цветов, кашпо, лейки для душа, мочалки, губки для мытья посуды, лоток для столовых приборов, шторки для ванной комнаты, прищепки, дозаторы для мыла, стаканы для забных щеток, держатели для зубных щеток, держатель для туалетной бумаги, держатель для полотенец, крючки для полотенец,</t>
  </si>
  <si>
    <t>Смеси бетонные БСТ B35 W8 F300 П3 код ОКПД2: 23.64.10.110</t>
  </si>
  <si>
    <t>Средства защиты растений химические: Гербициды SUNSTAR 330 EC, Гербициды MOZART 240 EC, Гербициды SER SÜPER, Гербициды FUNCTION, Гербициды AFOROZ 40 SL, Гербициды KATSUMI 24 EC, Гербициды MATRİTES, Гербициды AFOROZ 40 SL, Гербициды TERSANE, Гербициды SUNAMİN 500 SL, Гербициды HESTİVAS ESTER 48 EC, Гербициды SCREEN 600 SC, Гербициды</t>
  </si>
  <si>
    <t>Средства защиты растений химические: Гербициды JARGON 116,2 EC, Гербициды GİANT 330 EC, Гербициды SNOTRA 240 EC, Гербициды ABONE SÜPER 5 EC, Гербициды FNAMEC, Гербициды BOREAS, Гербициды CHANTİ OF 120, Гербициды TELESTO, Гербициды RAMTO 240 EC, Гербициды RAMTO 80 EC, Гербициды</t>
  </si>
  <si>
    <t>Нитроаммофоска (азофоска) марка NPK 15-15-20 (насыпью и в таре массой нетто 0,5; 1,0; 2,0; 3,0; 20; 50; 500; 800; 900; 1000 кг).</t>
  </si>
  <si>
    <t xml:space="preserve">Кухонные принадлежности из нержавеющей стали, в наборах и отдельными предметами: кастрюли, ковшики, чайники, </t>
  </si>
  <si>
    <t>Средства защиты растений химические: Инсектицид</t>
  </si>
  <si>
    <t>Средства защиты растений химические: Фунгициды TERLOSS M-45, Фунгициды HAMLET, Фунгициды TAKCAPTAN, Фунгициды WOLIVA 80 WP, Фунгициды WHEATMASTER DS 2, Фунгициды PRIVATE 250 EC, Фунгициды CURCİO 50 WP, Фунгициды VALUNETTE, Фунгициды CURATIO, Фунгициды ZENTOMP 72 WP, Фунгициды</t>
  </si>
  <si>
    <t xml:space="preserve">Средства защиты растений химические: Инсектицид ZENOT-A, Инсектицид SİLTAN 25 EC, Инсектицид BETHRİN 2,5 EC, Инсектицид NO-FLY 20 SP, Инсектицид EVANDER, Инсектицид </t>
  </si>
  <si>
    <t>Средство по уходу за изделиями из замши, кожи, нубука и текстиля в аэрозольной упаковке:</t>
  </si>
  <si>
    <t>Батареи аккумуляторные литий-ионной системы</t>
  </si>
  <si>
    <t>Кухонные принадлежности для взрослых из полимерных материалов, силикона, в наборах и отдельными предметами, с товарным знаком «Glasslock»</t>
  </si>
  <si>
    <t>Изделия хозяйственного обихода, кухонные принадлежности из полимерных материалов, предметы домашнего обихода, предметы гигиены и туалета из пластмасс для взрослых:</t>
  </si>
  <si>
    <t xml:space="preserve">Приборы столовые и принадлежности кухонные из коррозионностойкой стали для взрослых: ножи, ложки, вилки, половники, шумовки, лопатки, ножи для рыбы, ножи для масла, щипцы, пинцеты, </t>
  </si>
  <si>
    <t>БСТ В30 П4 F1 300 W8</t>
  </si>
  <si>
    <t>Приборы столовые, в том числе одноразового применения (кроме изделий   для детей и подростков), из полимерных материалов:</t>
  </si>
  <si>
    <t>Закрытые аккумуляторные модули (герметизированные)  12В(ольт), 24В, 36В, 48В, 60В, 72В, 84В, 96В, 108В, 120В, 132В, 144В, 156В, 168В, 180в, 192в, 204В, 216В, 228В, 240В.</t>
  </si>
  <si>
    <t xml:space="preserve">Лактационные вкладыши (накладки) на грудь для кормящих мам </t>
  </si>
  <si>
    <t>Стеклопакеты клееные строительного назначения, торговая марка "Vetrex"</t>
  </si>
  <si>
    <t>Биоразлагаемый концентрированный гель для стирки: универсальный, для цветного белья, для черных и деликатных тканей, для белого белья и для других типов тканей</t>
  </si>
  <si>
    <t>Бетонные смеси тяжелые (БСТ) классов по прочности B7,5-B30, классов по морозостойкости F5-F200, марок по водонепроницаемости W2-W8</t>
  </si>
  <si>
    <t>Биоразлагаемый порошок для стирки:</t>
  </si>
  <si>
    <t>Биоразлагаемый кондиционер-ополаскиватель для белья в ассортименте (концентрат для полоскания)</t>
  </si>
  <si>
    <t>Биоразлагаемый, безхлорный, кислородосодержащий пятновыводитель (отбеливатель) в порошке</t>
  </si>
  <si>
    <t>Концентрированное средство для ручной мойки посуды</t>
  </si>
  <si>
    <t>Биоразлагаемое универсальное моющее средство для пола и других поверхностей</t>
  </si>
  <si>
    <t>Смеси бетонные БСТ B30 W8 F2 300 П3 код ОКПД2: 23.64.10.110</t>
  </si>
  <si>
    <t>Смесь сухая облицовочная клеевая на цементном вяжущем “PLITONIT Plitoflex 2500” («ПЛИТОНИТ Плитофлекс 2500»)</t>
  </si>
  <si>
    <t xml:space="preserve">кормовая добавка для оптимизации процессов пищеварения и повышения продуктивности крупного и мелкого рогатого скота </t>
  </si>
  <si>
    <t xml:space="preserve">Средства пеномоющие: Концентрированный гель для уборки за домашними животными </t>
  </si>
  <si>
    <t xml:space="preserve">Средства пеномоющие: Универсальный концентрированный гель для мытья пола </t>
  </si>
  <si>
    <t>Система хирургическая навигационная с принадлежностями_x000D_
Варианты исполнения: VectorVision, Curve, Kick. 1. Рабочая станция. 2. Инфракрасная камера. 3. Жидкокристаллический дисплей (до 2 шт.). Принадлежности: 1. Станция планирования и передачи данных. 2. Специализированное программное обеспечение. 3. Инструментальные адаптеры (до 30 шт.): - Зажим инструментального адаптера размера; - Матрица инструментального адаптера; - Ключ для инструментального адаптера (до 5 шт.). 4. Матрица для калибровки (до 3-х шт.). 5. Указки (до 15 шт.): - Остроконечная указка; - Тупоконечная указка; - Лазерная указка; - Сенсорная указка; - Указка со сменным набором наконечников (всего 6 наконечников обычных и 2 окрашивающих); - Удлиненная остроконечная указка; - Изогнутая указка; - Указка, изогнутая в обратную сторону; - Указка, изогнутая под прямым углом; - Электромагнитная указка; - Клипса для дистанционного управления (до 20 шт.). 6. Зажимы (до 10 шт.): - Краниальный зажим для референтной матрицы; - Опорный держатель; - Референтный X-образный зажим для позвоночника; - Рентгенопрозрачный референтный зажим для позвоночника. 7. Референтные матрицы (до 20 шт.): - Стандартная краниальная референтная матрица; - Матрица референтной повязки; - Обычный комплект референтной матрицы для визуализации в ходе операции; - Короткий комплект референтной матрицы для визуализации в ходе операции; - Референтная установка для интраоперационной МРТ; - Краниальный референтный комплект; - Референтная матрица Y-образная; - Референтная матрица T-образная; - Безспицевая референтная матрица для бедренной кости; - Удлинитель для референтной матрицы. 8. Насадка рентгеновская, крепление для насадки: - Флюороскопический регистрационный набор 3D/2D; - Насадка рентгеновская xSpot (устройство регистрирующее, рукоятка для устройства регистрирующего, кейс для хранения, пластины корректировочные (до 5 шт.), лоток стерилизационный, ленты резиновые (до 5 шт.), прокладка адгезивная (до 100 шт.). 9. Головной набор (лента (до 20шт.) и референтная матрица (до 5 шт.)): - Референтная повязка; - Матрица референтной повязки. 10. Контейнеры (до 6 шт.): - Контейнер стерилизационный; - Контейнер для хранения нестерильных инструментов. 11. Одноразовые маркеры, диски, шипы (до 10 уп.): - Отражающие сферические маркеры (упаковка в 270 шт. и в 90 шт.); - Отражающие диски (упаковка в 21 шт.); - Регистрационные маркеры (упаковка в 100 шт.); - Рентгенопрозрачные шипы (упаковка в 30 шт.). 12. Электромагнитная система: - Электромагнитный ориентир пациента; - Электромагнитный ориентир инструмента; - Крепление для электромагнитной метки пациента. 13. Фантомы (до 5 шт.): - Краниальный; - Спинальный; - Ультразвуковой; - Для интеграции с КТ; - Для интеграции с трехмерной C-дугой. 14. Стерильные покрытия (до 10 уп.): - Для дисплея (упаковка в 40 шт.); - Для камеры (упаковка в 200 шт.); - Для сканера (упаковка в 10 шт.); - Для пациента (упаковка в 10 шт.). 15. Инструменты для спинальной и травматологической навигации: - Навигируемые шила (до 5 шт.); - Навигируемые развертки (до 5 шт.); - Навигируемые долота (до 5 шт.); - Навигируемые направляющие для сверления (14 разных размеров); - Навигируемые направляющие для спицы (5 типов); - Вставки направляющей для спицы (5 размеров); - Сверла (10 размеров); - Рукоятки (5 типов); - Глубиномер; - Набор референтный спинальный (втулки защитные (до 5 шт.), трубки коннекторные (до 5 шт.), вставка (до 2 шт.), матрица для отслеживания (до 2 шт.), гайки фиксирующие (до 5 шт.), винты фиксирующие (до 20 шт.) 16. Инструменты для навигации при установке эндопротеза: - Адаптер резекционного блока (8 разных); - Шаблон резекционного блока (6 разных); - Навигируемый резекционный блок; - Навигируемые импакторы чашки; - Костные фиксаторы; - Винты для фиксатора; - Измеритель; - Вставка для навигируемого импактора чашки (до 10 шт.); - Инструмент для верификации ножки эндопротеза. 17. Навигируемые аспирационные трубки (до 20 шт.). 18. Биопсийный набор. 19. Биопсийные иглы (до 100 шт.).</t>
  </si>
  <si>
    <t>9441.11; 9437.1; 9442.4</t>
  </si>
  <si>
    <t>Измерительные установки, комплексы, сигнализаторы, регистраторы, мониторы медицинские; Наборы медицинских инструментов; Аппараты рентгеновские медицинские диагностические:</t>
  </si>
  <si>
    <t xml:space="preserve">Посуда фарфоровая для взрослых, в наборах и отдельными предметами, том числе с крышками: стаканы, в том числе для приготовления попкорна, фужеры, рюмки, бокалы, тарелки, блюдца, блюда, пиалы, чаши, кружки, стаканы, в том числе мерные, кружки, тарелки, фужеры, салатники, чаши, миски, емкости (бутылочки) для масла, емкости для пищевых продуктов, блюда, в_x000D_
том числе для запекания, для фруктов, для тортов, подносы для пищевых продуктов, кофейники, конфетницы, в том числе в комплекте с вилками, ложками, чайники, в том числе заварочные, ситечки заварочные, декантеры, емкости (контейнеры) для пищевых продуктов, емкости для напитков, солонки, хлебницы, формы для льда, формы для запекания, стопки, соусницы, емкости (банки) для сыпучих продуктов, селедочницы, графины, молочники, шейкеры для специй, кувшины, графины, сотейники, соковыжималки, трубочки, диспансеры для жидких продуктов, корзины для хлеба, френч-прессы, пуровер для кофе, кастрюли, контейнеры, емкости для хранения, кофемолки, щипцы, ложки, ножи, лопатки, масленки, подставки, кухонные органайзеры, </t>
  </si>
  <si>
    <t>Рукава напорно-всасывающие для газа, масла и нефтепродуктов модели HA33002-001, с маркировкой «Gates» (Гейтс)</t>
  </si>
  <si>
    <t>Средство дезинфицирующее с моющим эффектом низкопенное</t>
  </si>
  <si>
    <t>Блоки оконные и дверные балконные из поливинилхлоридных профилей системы «VEKA» со стеклопакетами, торговая марка "Vetrex"</t>
  </si>
  <si>
    <t>Кормовая продукция маслобойной и жировой промышленности.Шрот подсолнечный гранулированный обогащенный.Упаковка: россыпь,биг-бег,мешок масса нетто от 5 кг до 1000 кг только для фасованной продукции.</t>
  </si>
  <si>
    <t xml:space="preserve">Удобрения минеральные: Агрохимикат «Универсол», марки: «Хард Ватер 211», «Хард Ватер 225», «Софт Ватер 312Р», «Софт Ватер 113Р», «Софт Ватер 213Р», «Зеленый», «Желтый», «Фиолетовый», «Голубой», «Оранжевый», «Основной», «Белый», «Специальный 104», «Специальный П»; агрохимикат «Микромакс Премиум», агрохимикат «Старт энд Гроу» </t>
  </si>
  <si>
    <t>Приборы столовые для взрослых и кухонные принадлежности</t>
  </si>
  <si>
    <t>Аттракт Плюс,</t>
  </si>
  <si>
    <t xml:space="preserve">Изделия хозяйственного обихода: предметы личной гигиены (кроме изделий для ухода за детьми): силиконовая щетка для чистки лица, </t>
  </si>
  <si>
    <t>«FLEE» (ФЛИ) – средство инсектицидное,</t>
  </si>
  <si>
    <t>Белковый концентрат-78 для КРС</t>
  </si>
  <si>
    <t>Смеси и растворы строительные: Бетонные смеси:  B-7,5 П4, В-10 П4, В-12,5 П4, В-15 П4, В-20 П4, В-22,5 П4,  В-25 П4, В-30 П4, В-35 П4, Растворы БКЗ 75, 100, 150, 200</t>
  </si>
  <si>
    <t>Шрот подсолнечный гранулированный.</t>
  </si>
  <si>
    <t xml:space="preserve">БСТ В20П2F(2)200W6; БСТ В20П2F(2)200W8; БСТ В15П4F(1)200W6;  БСТ В20П2F(1)150W2; БСТ В25П4F(2)200W6; БСТ В20П4F(1)150W2; БСТ В20П4F(2)200W6; </t>
  </si>
  <si>
    <t>Перчатки нитриловые и виниловые, одноразовые защитные, не медицинские, для использования в быту, не стерильные, в том числе пригодные для контакта с пищевой продукцией,</t>
  </si>
  <si>
    <t>Изделия хозяйственного обихода: кухонные принадлежности из пласмассы (тритан):</t>
  </si>
  <si>
    <t>Раствор кладочный марка М100, марка М150, известковый раствор, марки по подвижности Пк2, Пк3, Пк4.</t>
  </si>
  <si>
    <t>Предметы металлической галантереи: Бритва безопасная со сменными кассетами, Сменные кассеты для безопасной бритвы,</t>
  </si>
  <si>
    <t xml:space="preserve">Жидкие средства для стирки серии «Chirton» («Чиртон»): </t>
  </si>
  <si>
    <t>Галантерейные изделия из пленочных полимерных материалов для взрослых</t>
  </si>
  <si>
    <t>Дрожжи сухие кормовые</t>
  </si>
  <si>
    <t xml:space="preserve">Зажигалки (кроме питаемых от сети) газовые одноразовые нерегулируемые: _x000D_
_x000D_
</t>
  </si>
  <si>
    <t>Изделия хозяйственного обихода, перчатки хозяйственные одноразовые, из полимерных материалов, смесь винила и нитрила. Неопудренные</t>
  </si>
  <si>
    <t>Средства для стирки: моющие синтетические жидкие для ручной и автоматической стирки всех типов белья, в том числе универсальные; моющие средства для ручной и автоматической стирки в порошках, гранулах, таблетках для всех типов белья, в том числе универсальные; концентрированные стиральные порошки в порошках, гранулах, таблетках для ручной и автоматической стирки всех типов белья, в том числе универсальные; гели для ручной и автоматической стирки всех типов белья, в том числе универсальные; концентрированные гели для ручной и автоматической стирки всех типов белья, в том числе универсальные; кондиционеры для стирки всех типов белья; ополаскиватели для стирки всех типов белья; кондиционеры-концентраты для стирки всех типов белья; отбеливатели для всех типов белья; универсальные пятновыводители (пятноудалители) для всех типов белья; Dreco Colorwaschmittel Color Стиральный порошок для цветного белья, Dreco Vollwaschmittel Super Универсальный стиральный порошок, Dreco Vollwaschmittel Compact Стиральный порошок универсальный концентрированный, Dreco Colorwaschmittel flussig Жидкое концентр. средство для стирки цветного белья, Dreco Vollwaschmittel flussig Жидкое концентр. средство для стирки универсальное, Dreco Black Pearl (Spezial für schwarze Wasche) Гель для стирки чёрного белья, Dreco Wofalor Fresh Кондиционер для белья Свежесть, Dreco Wofalor Exotic Кондиционер для белья Экзотик, Vollwaschmittel Neutral Tragepackung Универсальный стиральный порошок, Vollwaschmittel Sackware- Neutral- Универсальный стиральный порошок</t>
  </si>
  <si>
    <t>Изделия санитарно-гигиенические из полимерных материалов (полипропилен) с элементами из металла (нержавеющая сталь)</t>
  </si>
  <si>
    <t>Изделия хозяйственного обихода из пластмасс: изделия для хранения предметов личной гигиены  (кроме изделий для ухода за детьми) - футляры для пустышки, с торговыми знаками «Мир детства» и «Курносики»</t>
  </si>
  <si>
    <t xml:space="preserve">Корм консервированный полнорационный KITEKAT™ для взрослых кошек с говядиной в соусе;
Корм консервированный полнорационный KITEKAT™ для взрослых кошек с говядиной в желе;
Корм консервированный полнорационный KITEKAT™ для взрослых кошек с курицей в соусе;
Корм консервированный полнорационный KITEKAT™ для взрослых кошек с курицей в желе;
Корм консервированный полнорационный KITEKAT™ для взрослых кошек с ягнёнком в соусе;
Корм консервированный полнорационный KITEKAT™ для взрослых кошек с ягнёнком в желе;
Корм консервированный полнорационный KITEKAT™ для взрослых кошек с кроликом в соусе;
Корм консервированный полнорационный KITEKAT™ для взрослых кошек с кроликом в желе;
Корм консервированный полнорационный KITEKAT™ для взрослых кошек с рыбой в соусе;
Корм консервированный полнорационный KITEKAT™ для взрослых кошек с уткой в желе.
</t>
  </si>
  <si>
    <t>Изделия санитарно-гигиенического назначения из полимерных материалов (полипропилен) с элементами из корозионностойокой стали, керамики</t>
  </si>
  <si>
    <t>Камеры сборные одностороннего обслуживания КСО, КРУ, КРУН на номинальное напряжение 10 (6) кВ. Модель: КСО, КРУ, КРУН.</t>
  </si>
  <si>
    <t xml:space="preserve">Известняковая мука для производства комбикормов и подкормки сельскохозяйственных животных и птиц, </t>
  </si>
  <si>
    <t>Кухонные принадлежности  из полимерных материаловиз  с элементами из нержавеющей стали: кулинарные шприцы,</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мельчители механические, хлебницы, подставки под посуду, Держатель для зубных щеток, подставка для ножей, держатель для жидкого мыла, пластиковые вазы, Горшки для цветов. Бутылки спортивные, Этажерка из пластмассы, Стакан для зубных щёток, Органайзер для мелочей пластиковый. сушка для посуды, Диспенсер зубной пасты, диспенсер кухонный, измельчитель лука ручной, измельчитель чеснока ручной, Диспенсер для жидкого мыла, Дуршлаки, Антипригарные коврики. Бумага для выпекания, Бумага для выпечки, Ведро мусорное, Вешалки, вешалки для одежды, Воронка для банок, Губка для посуды меламиновая,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 для мытья бутылочек, ершик для мытья посуды, Ершик для унитаза, инструменты для кухни (лопатка, шумовка, половник, ложка, 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орзины для белья, Крышки для кастрюль (Пластик, Силикон),Крышки СВЧ, кухонная навеска силикон + пластик, Ланч-боксы, ложка для обуви, лотки для специй, Машинки для роллов, Мельницы для специй, Мельницы для специй, Мерный стакан, мешок кондитерский, мочалка. Мыльницы, набор для изготовления роллов, Наборы для канапе, Наборы для специй. Наборы пластиковой посуды, пакеты вакуумные,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носы, Подставки под губки, Прессы для зубной пасты, Раздвижкой лоток для столовых приборов, Разделители яиц, Разделочные доски пластиковые, распылитель для цитрусовых. Салфетницы, система для консервирования продуктов, Совки, Соковыжималки, Сушилки для овощей, Таблетница на 7 дней, Удалители косточек, Фартуки полиэтиленовые одноразовые, Хлебницы. Шапочка для душа, Швабра, Шпатель кондитерский, шприц кондитерский, Щипцы пластиковые для кухни, Ящик для хранения, Ящики для хранения овощей и фруктов, дозатор для зубной пасты, Соковыжималки, Мерный стакан, Мельницы для специй, Щипцы пластиковые для кухни, набор для изготовления роллов. Клипса-держатель для пустышек, Контейнер для круп, Подставка для зубочисток, Подставка для торта. Полочка в ванную, Держатель для жидкого мыла, Молоток для мяса из пластика. Держатель для губок. Устройство для закручивания долмы, Круассаница, Защитный экран для плиты, Формочки для яиц. Коврик в ящики для хранения, Щетка: щетина+ пластик, Держатели для обуви, ведро пластиковое, мыльницы, Формочки для выпечки, френч прессы, комплект ведро и швабра с элементами железа, швабра, этажерка для обуви с элементами железа, овощерезка (пластмасса с элементами железа), Карниз для ванной комнаты, органайзер для пищевой пленки, подставка для фена(пластик), ведро кухонное навесное, распылитель для масла и уксуса, держатель для пищевой пленки, фольги и бумажных полотенец, дозатор для моющего средства + держатель для губки и полотенца, держатель мусорных пакетов, подставка под ложку и крышку, держатель для зубных щеток, держатель для фена, диспенсер для зубной пасты, диспенсер для туалетной бумаги, ланч-боксы, сушилка для белья, полка для раковины, мерные ложки, бутылка с дозатором, кухонные пластиковые тарелки, кухонные держатели лопатки, лопатка сито для овощей, Коробки для обуви/хранение обуви, пластик, держатели для полотенец, набор из 10-и штук, антивибрационная подставка, набор из 4 штук , набор крючков для штор, пластик, вешалка для полотенца на дверцу, </t>
  </si>
  <si>
    <t xml:space="preserve">Рукава резиновые напорные с текстильным каркасом
</t>
  </si>
  <si>
    <t xml:space="preserve">Шприц для мяса из пластика,  торговой марки «ИП Смирнов М.В.» </t>
  </si>
  <si>
    <t>Корм для птиц и грызунов торговой марки «Pets Cafe» в ассортименте (смотреть Приложение № 1 на одном листе).
Упаковка: картонные коробки, ПВД пакеты, пакеты их комбинированной полимерной пленки, ПЭТ пакеты, бумажные пакеты: весом нетто от 0,4 кг до 20 кг.</t>
  </si>
  <si>
    <t>Средство дезинфицирующее "Альхон асепт" (окрашенный и неокрашенный)</t>
  </si>
  <si>
    <t>Галантерейные изделия из полимерных материалов для взрослых: перчатки виниловые, перчатки винил-нитрил, перчатки нитрил, перчатки усиленные TPE, перчатки усиленные винил, перчатки неопудренные винил, перчатки неопудренные нитрил</t>
  </si>
  <si>
    <t>Универсальное дезинфицирующее средство</t>
  </si>
  <si>
    <t>Органоминеральные удобрения в хелатной форме и водорастворимые соли</t>
  </si>
  <si>
    <t xml:space="preserve">Смеси бетонные тяжелые по ГОСТ 7473-2010 Btb 4,0 B30 П1 F2 200 W8, B7,5 B30 П1 F1 50 W2 </t>
  </si>
  <si>
    <t xml:space="preserve"> Смеси бетонные. </t>
  </si>
  <si>
    <t>ГОСТ 28013-98
Растворы строительные. Общие технические условия</t>
  </si>
  <si>
    <t>Батарейки первичные кнопочные и цилиндрические алкалиновые,</t>
  </si>
  <si>
    <t>Кухонные принадлежности из полимерных материалов, в наборах и отдельными предметами (кроме продукции для детей и подростков)</t>
  </si>
  <si>
    <t xml:space="preserve">Изделия санитарно-бытового назначения для взрослых: </t>
  </si>
  <si>
    <t xml:space="preserve">Пестицид Комманд, </t>
  </si>
  <si>
    <t xml:space="preserve"> Изделия хозяйственного обихода из полимерных материалов: ёршик для унитаза, ёршик для ванны,</t>
  </si>
  <si>
    <t>Ножи хозяйственные и специальные, торговых марок: «VacuVin», «Tomorrow’s Kitchen»</t>
  </si>
  <si>
    <t>Рукава резиновые напорные с текстильным каркасом: SAE 100R2 Hose with BSPP Female Straight, SAE 100R2 Hose with Fig 206 Male and Female, SAE 100R2 Hose with BSPP Female Straight, SAE 100R2 Hose with BSPP Female Straight, SAE 100R2, Hose with BSPP Female Straight, High Pressure Hose with Fig 100 Male and Female, Air Hose Antistatic with Dixon Fittings, SAE 100R2 Hose with BSPP Female Straight, SAE 100R2 Hose with JIC Female Straight Fittings, SAE 100R2 Hose with JIC Female Straight Fittings, Diesel Hose with NPT Male and Fig 206 Male and Female, SAE 100R2 Hose with BSPP Female Straight, SAE 100R2 Hose with Fig 206 Male and Female, с маркировкой: Wode</t>
  </si>
  <si>
    <t>Приборы столовые и кухонные принадлежности из коррозионностойкой стали для взрослых, в наборах и отдельными предметами, торговых марок: "Stellar", "Judge"</t>
  </si>
  <si>
    <t>Глютен кукурузный, кормовой в виде порошка с маркировкой «MUDANJIANG XIN DALAI ECONOMIC AND TRADE CO. LTD»</t>
  </si>
  <si>
    <t>Энергетическая кормовая добавка</t>
  </si>
  <si>
    <t>Глютен кукурузный, кормовой в виде порошка с маркировкой ХЭЙЛУНДЗЯН ДЗИНЬСЯН БАЙОЛОДЖИ ЭНД КЕМИСТРИ КО., ЛТД</t>
  </si>
  <si>
    <t>Смеси бетонные тяжелого бетона (БСТ):классов по прочности на сжатие:B7,5;B12,5;B15;B20;B22,5;B25;B30;B40;марок по удобоукладываемости:П2,П3,П4;марок по морозостойкости:F₁50,F₁75,F₁100,F₁150,F₁200,F₁300,F₂300;марок по водонепроницаемости:W2,W4,W6W8,W10,W12.Код ОК 034-2014 (ОКПД2) 23.64.10.110,Код ТН ВЭД ЕАЭС 3824 50 100 0 Соответствует требованиям ГОСТ 7473-2010 "Смеси бетонные. Технические Условия"</t>
  </si>
  <si>
    <t>Ножи с фиксированным лезвием хозяйственного назначения,</t>
  </si>
  <si>
    <t>Корма элитной серии для непродуктивных животных (кошек и собак)</t>
  </si>
  <si>
    <t>Пестицид "Вайбранс Интеграл", КС (175 г/л тиаметоксама + 25 г/л седаксана + 25 г/л флудиоксонила + 10 г/л тебуконазола)</t>
  </si>
  <si>
    <t xml:space="preserve">Посуда столовая и кухонная, приборы столовые и кухонные принадлежности, предметы домашнего обихода и предметы гигиены или туалета, из пластмасс, прочие: </t>
  </si>
  <si>
    <t xml:space="preserve">Изделия культурно-бытового назначения и хозяйственного обихода из пластмасс для взрослых: 
предметы сервировки стола, в том числе одноразового применения: </t>
  </si>
  <si>
    <t>Средство дезинфицирующее - салфетки «РДЕЗ»</t>
  </si>
  <si>
    <t>Буферная смесь для коров</t>
  </si>
  <si>
    <t>Смесь сухая строительная клеевая на цементном вяжущем:                                                Клей для плитки БОЛАРС® "Базовый" 
класс С0, ГОСТ Р</t>
  </si>
  <si>
    <t>Смесь сухая строительная клеевая на цементном вяжущем:                                                             Клей для плитки БОЛАРС® "ЭЛИТ"  
класс С2ТЕS1, ГОСТ Р</t>
  </si>
  <si>
    <t>Ножи хозяйственные и специальные, марок: «Stellar», «Judge»</t>
  </si>
  <si>
    <t>Смесь сухая строительная клеевая на цементном вяжущем:                                                            Клей для плитки БОЛАРС® "Стандарт"
 класс С1, ГОСТ Р</t>
  </si>
  <si>
    <t>Смесь сухая строительная клеевая на цементном вяжущем:                                                                                                                                                           Клей для плитки БОЛАРС® "АкваПлюс" 
класс С2ТЕ, ГОСТ Р</t>
  </si>
  <si>
    <t xml:space="preserve">Препараты диагностические ветеринарные для лабораторных исследований: Набор реагентов для
выявления вируса гриппа птиц методом полимеразной̆ цепной̆ реакции (ПЦР) с гибридизационно- флуоресцентной детекцией в режиме «реального времени»
</t>
  </si>
  <si>
    <t>Предметы сервировки стола из пластмасс для взрослых, в том числе с элементами из металла, дерева, стекла, в наборах и отдельными предметами, в том числе с крышками, торговых марок: «Tomorrow’s Kitchen», «VacuVin»</t>
  </si>
  <si>
    <t xml:space="preserve">Томограф рентгеновский компьютерный Aquilion 32 с принадлежностями1. Томограф мультисрезовый 32 рентгеновский компьютерный. 2. Гентри. 3. Трубка рентгеновская. 4. Детектор. 5. Модуль спирального сканирования. 6. Модуль спирального сканирования и реконструкции в реальном времени. 7. Модуль для отслеживания контраста в реальном времени. 8. Система снижения дозы. 9. Модуль мультипланарной реконструкции. 10. Модуль трехмерной реконструкции. 11. Модуль КТ-ангиографии. 12. Консоль сканирования. 13. Консоль обработки изображений. 14. Монитор жидко-кристаллический. 15. Генератор. 16. Стол пациента. 17. Система связи с пациентом. 18. Интерфейс Dicom. 19. Трансформатор. 20. Комплект принадлежностей для позиционирования: 20.1. стандартный подголовник; 20.2. подколенный валик; 20.3. комплект валиков; 20.4. фиксирующие ленты. II. Принадлежности: 1. Подголовник для пациентов в положении лежа на животе для исследований во фронтальной проекции. 2. Подголовник для пациентов в положении лежа на спине для исследований во фронтальной проекции. 3. Подголовник педиатрический. 4. Подставка для ног. 5. Мат специальный. 6. Упор для рук односторонний. 7. Упор для рук двухсторонний. 8. Подголовник. 9. Подголовник детский. 10. Позиционер для головы. 11. Модуль фиксации для маленьких детей. 12. Модуль модернизации скорости вращения гентри. 13. Модуль модернизации мощности генератора. 14. Модуль модернизации количества срезов. 15. Программное обеспечение для количественного исследования минерального состава кости. 16. Интерфейс цветного принтера. 17. Программное обеспечение для анализа в стоматологии. 18. Программное обеспечение для виртуальной эндоскопии . 19. Комплект для проведения исследований в педиатрии: 19.1. детский подголовник; 19.2. детские фиксирующие устройства; 19.3. программное обеспечение для проведения исследований в педиатрии. 20. Программное обеспечение для оценки перфузии мозгового кровотока. 21. Программное обеспечение для оценки кровотока внутренних органов. 22. Программное обеспечение для сбора данных с ЭКГ-синхронизацией. 23. Программное обеспечение для реконструкции при синхронизации с ЭКГ. 24. ЭКГ-монитор и устройство синхронизации для сканирования с синхронизацией по ЭКГ. 25. Программное обеспечение для количественного анализа в кардиологии. 26. Программное обеспечение для анализа атеросклеротичеких бляшек. 27. Программное обеспечение для просмотра и анализа сосудов. 28. Программное обеспечение субстракции изображений. 29. Комплект для проведения интервенционных вмешательсв под КТ-контролем в реальном времени: 29.1. модуль управления в помещении для исследований; 29.2. жидко-кристаллический монитор в комнате для исследований; 29.3. программное обеспечение для проведения интервенционных вмешательств. 30. Модуль для увеличения объема хранения проекционных данных. 31. Модуль для увеличения объема хранения изображений. 32. Модуль для увеличения скорости реконструкции. 33. Интерфейс DICOM сохранение. 34. Интерфейс DICOM управление списком модальностей. 35. Интерфейс DICOM выполненный этап процедуры модальности. 36. Интерфейс DICOM очередность и вызов. 37. Интерфейс DICOM профиль PGP. 38. Интерфейс DICOM усиленный КТ. 39. Интерфейс DICOM подтверждение сохранения. 40. Интерфейс DICOM. 41. Дисковод CD-R/DVD-R . 42. Дисковод для магнито-оптических дисков. 43. Дисковод для оптических дисков. 44. Рабочая станция мультимодальная. 45. Монитор для рабочей станции. 46. Программное обеспечение для анализа коронарных сосудов и периферических сосудов. 47. Программное обеспечение для анализа периферических сосудов. 48. Программное обеспечение для анализа узелковых образований легких. 49. Программное обеспечение для анализа узелковых образований легких, включая функцию компьютеризированного поиска. </t>
  </si>
  <si>
    <t>Изделия санитарно-гигиенического назначения из пластмасс (кроме изделий для ухода за детьми) торговой марки OKVision, Piiloset, Biosoft: контейнеры для контактных линз.</t>
  </si>
  <si>
    <t>Перезаряжаемая литий-ионная полимерная батарея торговой марки DJI модель BHX305-1000mAh-7.74V</t>
  </si>
  <si>
    <t>Смесь сухая строительная клеевая на цементном вяжущем:                                                             Клей для плитки БОЛАРС® "Плюс" класс С1Т, ГОСТ Р</t>
  </si>
  <si>
    <t xml:space="preserve">Набор реагентов для выявления вируса гриппа А подтипов Н5 и Н7 методом полимеразной̆ цепной̆ реакции (ПЦР) с гибридизационно-флуоресцентной детекцией в режиме «реального времени» </t>
  </si>
  <si>
    <t>Смесь сухая строительная клеевая на цементном вяжущем:                                                             Клей для плитки  БОЛАРС® "Гранит" класс С1ТЕ, ГОСТ Р</t>
  </si>
  <si>
    <t>Технологическое вспомогательное средство «АКВАдез-КАБ"</t>
  </si>
  <si>
    <t>Шланги из вулканизованной резины, в том числе армированные или комбинированные иным способом с текстильными материалами, с фитингами и без фитингов: SAE 100R2 Hose with BSPP Female Straight, SAE 100R2 Hose with Fig 206 Male and Female, SAE 100R2 Hose with BSPP Female Straight, SAE 100R2 Hose with BSPP Female Straight, SAE 100R2, Hose with BSPP Female Straight, High Pressure Hose with Fig 100 Male and Female, Air Hose Antistatic with Dixon Fittings, SAE 100R2 Hose with BSPP Female Straight, SAE 100R2 Hose with JIC Female Straight Fittings, SAE 100R2 Hose with JIC Female Straight Fittings, Diesel Hose with NPT Male and Fig 206 Male and Female, SAE 100R2 Hose with BSPP Female Straight, SAE 100R2 Hose with Fig 206 Male and Female, с маркировкой: Wode</t>
  </si>
  <si>
    <t xml:space="preserve">Изделия бумажные санитарно-гигиенического назначения марки Professor SkinGOOD: Матирующие салфетки / Mattifying Papers </t>
  </si>
  <si>
    <t>Изделия хозяйственного обихода: предметы личной гигиены и ухода за волосами из полимерных материалов для взрослых:</t>
  </si>
  <si>
    <t xml:space="preserve">плиты теплоизоляционные из каменной ваты </t>
  </si>
  <si>
    <t>Помпа механическая для раздачи питьевой бутилированной воды с маркировками «Олми 2000»</t>
  </si>
  <si>
    <t>МУКА ИЗВЕСТНЯКОВАЯ</t>
  </si>
  <si>
    <t xml:space="preserve">пестицид Стробитек, </t>
  </si>
  <si>
    <t>Удобрения минеральные. Агрохимикат "Новалон Фолиар" марки "Новалон Фолиар 20-20-20+0,5MgO+МЭ"; Агрохимикаты "Паверфол" марок: "Паверфол Зерновой РК", "Паверфол Борон ВР".</t>
  </si>
  <si>
    <t>Сульфат аммония марки: кристаллический</t>
  </si>
  <si>
    <t xml:space="preserve">Литий - ионные аккумуляторы </t>
  </si>
  <si>
    <t xml:space="preserve">Сухие корма для птиц и грызунов торговых марок «TRiOL», «TRiOL standard»,  «TRiOL original»  в ассортименте (смотреть Приложение № 1 на двух листах).
Упаковка: картонные коробки, бумажные пакеты, ПВД пакеты и пакеты из комбинированной полимерной пленки, масса нетто от 0,3 кг до 20 кг. </t>
  </si>
  <si>
    <t xml:space="preserve">Батарея аккумуляторная литий-ионная к шуруповерту </t>
  </si>
  <si>
    <t>Средства моющие универсальные для катеров, лодок, яхт речного и морского регистра CHEMICAL MARINE: Gelcoat Cleaner, Rust Stain Remover, Glue Cleaner, Sail Cleaner, Bird Manure, Glass Win, Custom Marine Polish, Fungus Remover, Real Cleaner, Bilge Cleaner, Bottom Cleaner, Tank Cleaner, WC Chem, Aqua Disinfection, Boat Wash and Wax, Boat Shampoo, Очиститель тика, Очиститель систем охлаждения,Чистящее средство уплотнителей, Очиститель судовых плит, Химчистка каютного текстиля, Очиститель гальюна, Антизапах, Очиститель кают и палуб, Очиститель надувных лодок. Марка SMART HIMI APPLE</t>
  </si>
  <si>
    <t>Средства моющие универсальные для судов морского и речного регистра MARINE CLEANER: FOAM, COLD REEFER, ANTIG, PLAST SURF, RINSCLEAN, HOUR DES, TAPE ACTIV, TAPE SIP, POLANER DESINFECTION, FRONT, CHAS SAN, NUK ACTIV, TREEC, DISHMAK, BITOL WC CHEM, UNI WASH, HAND WASH, FLO, CARPET, ANTIS BIOGUARD, SEPT BIOCIDE, OSMOCLEAN-ALK, DIACLEAN-AC, ELECTROCLEANE. Марка SMART HIMI APPLE</t>
  </si>
  <si>
    <t>Смесь сухая напольная самовыравнивающаяся “PLITONIT Universal МН” («ПЛИТОНИТ Universal МН»)</t>
  </si>
  <si>
    <t xml:space="preserve">Конденсаторы низковольтные промышленные на напряжение от 1500 Вольт, </t>
  </si>
  <si>
    <t xml:space="preserve">Стимулятор микротоковый электропунктурный компьютерный </t>
  </si>
  <si>
    <t>Комбикорм для рыб в виде гранул, крупки и экструданта: стартовый для рыбной молоди;  продукционный для товарной рыбы; для ремонтно-маточного стада.</t>
  </si>
  <si>
    <t>Изделия санитарно-гигиенические из полимерных материалов (полиэстер) с элементами из коррозионностойкой стали: ершики для унитаза на керамической подставке</t>
  </si>
  <si>
    <t>Изделия хозяйственно-бытового назначения: Скатерть силиконовая, плейсмат. Торговая марка Papillon</t>
  </si>
  <si>
    <t>Изделия хозяйственно-бытового назначения: Ведро с шваброй (комплект). Торговая марка Papillon</t>
  </si>
  <si>
    <t>Средство моющее:</t>
  </si>
  <si>
    <t xml:space="preserve">Блок оконный ОАКУ двустворчатый из профилей из алюминиевых сплавов системы c двумя открывающимися створками «MasTTech-67», «MasTTech-61» </t>
  </si>
  <si>
    <t xml:space="preserve">Батарея аккумуляторная литий-ионная, модели: RB 11,1 V 4,4 A*h, RB 11,1 V 8,0 A*h, RB 11,1_x000D_
V 13,2 A*h, RB 11,1 V 22,0 A*h, Li-ion Battery 11.1 V 4400 mAh 48,84Wh_x000D_
</t>
  </si>
  <si>
    <t xml:space="preserve">Сухие корма для грызунов торговой марки «Волжский колосок» в ассортименте:
- Волжский колосок корм премиум для дегу;
- Волжский колосок корм премиум для шиншилл;
- Волжский колосок корм премиум для кроликов;
- Волжский колосок корм премиум для морских свинок;
- Волжский колосок корм премиум для крыс и мышей;
- Волжский колосок корм премиум для хомяков;
- Волжский колосок корм элитный для дегу, шиншилл, песчанок;
- Волжский колосок корм для дегу ветеран;
- Волжский колосок корм эконом для дегу и шиншилл;
- Волжский колосок корм натуральный для дегу, шиншилл, песчанок.
Упаковка: картонные коробки, бумажные пакеты, ПВД пакеты и пакеты из комбинированной полимерной пленки весом нетто от 0,03 кг до 20 кг. </t>
  </si>
  <si>
    <t xml:space="preserve">Корма для птиц и грызунов торговых марок «БОСПА ПРЕМИУМ», «БОСПА», «БОСПА ЭКО» в ассортименте (смотреть Приложение № 1 на четырех листах). 
Упаковка: картонные коробки, бумажные пакеты, ПВД пакеты и пакеты из комбинированной полимерной пленки весом нетто от 0,03 кг до 20 кг. </t>
  </si>
  <si>
    <t xml:space="preserve">Лакомства для грызунов торговой марки «БОСПА ЭКО» в ассортименте:
- БОСПА ЭКО лакомство для грызунов ПЕНЕК топинамбур;
- БОСПА ЭКО лакомство для грызунов ПЕНЕК овощи;
- БОСПА ЭКО лакомство для грызунов ПЕНЕК фрукты;
- БОСПА ЭКО лакомство для грызунов ПЕНЕК ягоды;
- БОСПА ЭКО лакомство для грызунов ПЕНЕК травы;
- БОСПА ЭКО лакомство для грызунов ПЕНЕК кунжут;
- БОСПА ЭКО лакомство для грызунов ПЕНЕК кэроб;
- БОСПА ЭКО лакомство для грызунов ПЕНЕК фенхель;
- БОСПА ЭКО Лакомство для грызунов ПЕНЕК орехи. 
Упаковка: картонные коробки, ПВД-пакеты и пакеты из комбинированной полимерной пленки весом нетто от 70 г до 150 г. Дата выработки и срок годности указаны на упаковке. </t>
  </si>
  <si>
    <t>Изделия для хранения предметов личной гигиены из пластмасс для взрослых: стаканы для зубных щеток.</t>
  </si>
  <si>
    <t>Смеси строительные ОКПД2:23.64.10.110 Документ в соответствии с которым изготовлена продукция ГОСТ 7473-2010 от 01.01.2012</t>
  </si>
  <si>
    <t xml:space="preserve">Изделия бумажные санитарно-гигиенического назначения марки Professor SkinGOOD: Матирующие салфетки для проблемной кожи / Mattifying Papers </t>
  </si>
  <si>
    <t xml:space="preserve">Лакомства для птиц и грызунов торговых марок «БОСПА ЭКО», «БОСПА» в ассортименте (смотреть Приложение № 1 на пяти листах).
Упаковка: картонные коробки, бумажные пакеты, ПВД пакеты и пакеты из комбинированной полимерной пленки весом нетто от 0,03 кг до 11 кг. </t>
  </si>
  <si>
    <t>Средства для ухода за обувью в аэрозольной упаковке:</t>
  </si>
  <si>
    <t>Лакомства для птиц и грызунов торговых марок «TRiOL standard», «TRiOL original»  в ассортименте (смотреть Приложение № 1 на двух листах).
Упаковка: картонные коробки, бумажные пакеты, ПВД пакеты и пакеты из комбинированной полимерной пленки, масса нетто от 0,01 кг до 10 кг.</t>
  </si>
  <si>
    <t xml:space="preserve">Лакомство для грызунов торговой марки «TRiOL standard» в ассортименте:
- «TRiOL standard» лакомство в пеньке для грызунов с овощами;
- «TRiOL standard» лакомство в пеньке для грызунов с медом;
- «TRiOL standard» лакомство в пеньке для грызунов с фруктами;
- «TRiOL standard» лесные роллы для грызунов с ягодами;
- «TRiOL standard»  лесные роллы для грызунов с луговыми травами;
- «TRiOL standard»  лесные роллы для грызунов с овощами;
- «TRiOL standard» лесные роллы для грызунов с фруктами;
- «TRiOL standard» лесные роллы для грызунов с насекомыми;
- «TRiOL standard» лесные роллы для грызунов с орехами;
- «TRiOL standard» лесные роллы для грызунов с лепестками цветов.
Упаковка: картонные коробки, масса нетто от 10 г до 110 г. </t>
  </si>
  <si>
    <t xml:space="preserve">Комбикорма гранулированные для крупного рогатого скота, свиней, сельскохозяйственной птицы, рыб </t>
  </si>
  <si>
    <t>Изделия из бумаги бытового и санитарно-гигиенического назначения, одноразового использования, многослойные, с рисунком, цветные, с перфорацией: салфетки,</t>
  </si>
  <si>
    <t>Удобрения минеральные. Агрохимикат "Новалон Фолиар" марки "Новалон Фолиар 10-45-15+0,5MgO+МЭ"</t>
  </si>
  <si>
    <t>Удобрения минеральные. Агрохимикат "Новалон Фолиар" марки "Новалон Фолиар 9-12-40+0,5MgO+МЭ"</t>
  </si>
  <si>
    <t xml:space="preserve">Краска (эмаль) антикоррозионная _x000D_
</t>
  </si>
  <si>
    <t>Изделия теплоизоляционные фасонные «PIPEWOOL» из минеральной ваты плотностью 80, 100, 120, 150, 200</t>
  </si>
  <si>
    <t xml:space="preserve">Изделия культурно-бытового назначения и хозяйственного обихода из полимерных материалов для взрослых: Веер для розжига огня, т.м. "ПИК" </t>
  </si>
  <si>
    <t xml:space="preserve">комплексные трансформаторные подстанции напряжением 6 и 10 кВ типов КТП, БКТП,2БКТП,КТПМ, КТПГС, 2КТПГС, КТПС, КТПН(Т)(П), КТПК, ПТ, ПКУ,СТП_x000D_
</t>
  </si>
  <si>
    <t xml:space="preserve">Посуда из стекла с крышками из стекла, с элементами из силикона, с зажимами из металла: банки для хранения сыпучих продуктов_x000D_
</t>
  </si>
  <si>
    <t xml:space="preserve">Изделия хозяйственного обихода из пластмасс: механическая щетка для уборки помещения. </t>
  </si>
  <si>
    <t>Приборы столовые  из коррозионно-стойкой стали (для взрослых) в наборах и отдельными предметами: Чайные щипцы, чеснокодавилка, кастрюли, сковородки, сковорода-вок, открывашка, тарелки, блюдца, чашки, кружки, стаканы, супницы, пиалки, салатницы, щипцы кухонные, поварешка, шумовка, тёрка, овощечистка,  формы для торта, ложка-щипцы, формы для пирожных, картофелемялка, форма для пельменей (пельменница), сито для раковины, ручки для крышек, решетка для мясорубки, ветчинница, щипцы для сахара, заварочный чайник, крышки,</t>
  </si>
  <si>
    <t>Ножи хозяйственные, в наборах и отдельными предметами,</t>
  </si>
  <si>
    <t>Приборы столовые  из коррозионно-стойкой стали (для взрослых): Лопатка кухонная, шумовка, половник, ложка для льда, венчик для взбивания, тёрка, овощечистка, также кухонные принадлежности в наборах, формы для торта в наборах и отдельными предметами, щипцы кухонные, поварешка, шумовка, тёрка, овощечистка, картофелемялка, сито для раковины, ручки для крышек, решетка для мясорубки, сито в наборах и отдельными предметами, молоток для мяса, топор кухонный, консервный нож, сито чайное в наборах и отдельными предметами, щипцы для сахара,</t>
  </si>
  <si>
    <t xml:space="preserve">Ножи хозяйственные, нож для пиццы, шинковальный нож, </t>
  </si>
  <si>
    <t>Смесь бетонная БСТ В35П3F300W6</t>
  </si>
  <si>
    <t>Перчатки виниловые и нитриловые,</t>
  </si>
  <si>
    <t xml:space="preserve">Средства для мытья посуды: </t>
  </si>
  <si>
    <t>Комбикорм для крупного рогатого скота.</t>
  </si>
  <si>
    <t>корма зеленые</t>
  </si>
  <si>
    <t>Принадлежности кухонные из коррозионностойкой стали c элементами из пластмасс и дерева, маркировки «Calder»:</t>
  </si>
  <si>
    <t>Материалы лакокрасочные: эмаль белая матовая LUSOPUR 1690 2K LACKFARBE WEIB, товарный знак NICELA</t>
  </si>
  <si>
    <t>Кухонные принадлежности из пластмасс для взрослых, с маркировкой "AD TREND":</t>
  </si>
  <si>
    <t>Короб с контакторами, модель РДТМ.656351.001. Торговая марка ЛЭМЗ</t>
  </si>
  <si>
    <t>Набор реагентов для качественного определения антигенов SARS-CoV-2 «NanoCare COVID-19 Antigen (Ag) Kit» в мазках из носоглотки человека методом иммунохроматографического анализа, LOT 210104-03</t>
  </si>
  <si>
    <t>Аккумуляторные батареи свинцово-кислотные герметизированные, торговой марки «ZDF», модели  TB6012, TB6015, TB6023, TB6028, TB6032, TB6033, TB6034, TB6045, TB606, TB607, TB610, TB612, TB615, TB12008, TB12012, TB12022, TB12032, TB12045, TB1205, TB1207, TB1209, TB1210, TB1212, TB1215, TB1217, TB1218, TB1220, TB1226, TB1233, TB1240, TB1245, TB1265, TB1275, TB1285, TB1290, TB12100, TB12072</t>
  </si>
  <si>
    <t>Комплектные устройства (электроприводы переменного тока),</t>
  </si>
  <si>
    <t>Посуда чугунная черная в т.ч. с крышками и без, со вставками из отличных от основного материалов, представленная в наборах и отдельными предметами, _x000D_
торговых марок Sambonet, Paderno, Arthur Krupp, Sambonet Paderno, Rubbermaid, APS:</t>
  </si>
  <si>
    <t>Корма для продуктивных животных</t>
  </si>
  <si>
    <t>Пестицид Молния Дуо, КС (106 г/л лямбда-цигалотрина + 141 г/л тиаметоксама)</t>
  </si>
  <si>
    <t xml:space="preserve">Ножи хозяйственные и специальные: ножи разделочные, </t>
  </si>
  <si>
    <t>Батарея (аккумулятор) литий-ионная перезаряжаемая</t>
  </si>
  <si>
    <t>Товарный бетон, тяжелый бетон</t>
  </si>
  <si>
    <t>Удобрения минеральные: Агрохимикат Сульфат магния марки: Эпсомит мелкокристаллический; Эпсомит гранулированный; Кизерит мелкокристаллический; Кизерит гранулированный, торговая марка КАСТ-ЭКСПО®.</t>
  </si>
  <si>
    <t>Витамин А 500, фид грейд кормовой,</t>
  </si>
  <si>
    <t>Ножи хозяйственные и специальные, торговой марки "GEFU"</t>
  </si>
  <si>
    <t>Посуда и кухонные принадлежности из полимерных материалов: банки, бутылки, для сыпучих продуктов фляжки, емкости, боксы, подставки под горячее, горшки, вазы для фруктов, корзины, контейнеры, ведра, кулинарная кисточка, скалка, венчик, щеточка-распылитель для сдува муки с кондитерских изделий, формочки, распределитель теста, скребки, флаконы для жидкого мыла, для зубочисток, солонки, перечницы, горчичницы, розетки, креманки, формы для льда, дозаторы для моющих средств, кулинарные шприцы, насадки для кулиарных шприцев, пакеты кулинарные с насадками, крышки, ведра, доски разделочные, сотейники, тазы, ведра, корзины для мусора, контейнеры для хранения пищевых продуктов (в т.ч. с крышками), лотки для хранения продуктов, сита для просеивания пищевых продуктов, ситечки для чая, разносы, подносы, дуршлаги, ковши, толкушки, скалки, пресс для чеснока, терки (в т.ч. с контейнером), венчики, лопатки, вилки, шумовки, половники, яйцерезки, термосы, высечки кондитерские для тортов, стопки, стаканы, рюмки, тарелки, миски, кувшины, кружки, чайные сервизы, чашки, блюдца, чайники заварочные, ложки, вилки, ножи, сокодавилки, соковыжималки, бокс-коробки для зубочисток, салфеток, крышки, овощерезки, фрукторезки, графины, соусницы, доски стиральные, захваты, щипцы, мерные емкости, масленки, набор пластмассовой посуды для пикника, машинка для изготовления роллов, контейнеры с крышками, яйцерезки, кувшины, емкости для воды для походов, тарелки, салатницы, блюда, венчики, терки, разделочные доски, толкушки, лопатки, сахарницы, кружки, чашки, соусницы, вазы для фруктов, масленки, солонки, баночки для горчицы, подставка для яиц, подставки, кольца для салфеток, миски, формочки для льда или желе, дуршлаги, графины, половники, подносы, наборы для пикника, ложки, вилки, ножи, тарелки одноразовые, корзины, графины, соусницы, менажницы, сухарницы, хлебницы, селедочницы, конфетницы, чайники заварочные, соломки для сока, щипцы для сахара, сокодавилки, соковыжималки, бокс-коробки для зубочисток, салфеток, крышки, овощерезки, фрукторезки, подставки под горячее, подстаканники, салфетницы, полоскательницы, скалки, воронки, формы для выпекания, формы (для пельменей, вареников, льда, тортов), совки, щетки, щетки-ерш, лотки, сушилки для посуды, вантузы, капсула для стирки белья в стиральной машине, подстаканник, стаканы, стакан для смешивания коктейлей (шейкер), делитель яйца – сепаратор, сиденья для унитазов в т.ч. с крышками, крышки для унитазов, трубочки для коктейля, инструмент для канапе – толкатель, в том числе в комплекте с формочками, набор для приготовления роллов и суши (приспособления для изготовления  роллов разной формы и размеров, формы для роллов, лопатки, вилки, ножи), блюда, формы (приспособления) для лепки вареников, формы для варки яиц без скорлупы, формы для раскатки теста, коврики для раскатки теста, сетка для варки, корзинка для варки, фляжки, бокалы, вращающиеся подставки (подносы) для блюд, супницы, молоток для мяса, контейнер для чая, прихват для горячего, в том числе в виде перчатки, рукавицы, шпажки для канапе, соковыжималка ручная, распылитель для лимона, мельница для чеснока ручная, мерный стакан, корзина для зубной щетки и пасты подвесная, мельница для чеснока ручная, ступка, в том числе с пестиком, вешалки, подстаканники, подставки для торта, блюдо для торта,  мерная кружка, мерная емкость, мерный стакан, кужка, стакан, емкость ,корзинка, корзина, ваза для фруктов, ваза, корзина для хлеба, емкость, контейнер, банка, в т.ч. с крышками лоток, в т.ч. для столовых приборов, лоток для приборов, дуршлаг, подставка для посуды, подставка, подставка для приборов, подставка для столовых приборов, вешалка-крючки, вешалка-крючки настенные, вешалка для полотенец, мыльница, магнит для ножей, держатель для ножей, держатель, стакан для зубных принадлежностей, держатель для полотенец, держатель для туалетной бумаги: полотенцедержатель, держатель рулонной бумаги, салфетницы,</t>
  </si>
  <si>
    <t>Блоки оконные и балконные дверные из полимерных материалов (из ПВХ профилей): профильная система KBE_Expert, профильная система KBE_Gut компании ЗАО «профайн РУС», торговая марка ООО «Доминанта»</t>
  </si>
  <si>
    <t xml:space="preserve">Эмали на акриловой основе в аэрозольной упаковке: </t>
  </si>
  <si>
    <t xml:space="preserve">Приборы столовые и принадлежности кухонные из коррозионностойкой стали, в том числе в составе наборов, в том числе складные (кроме изделий для детей до 3-х лет), в том числе с элементами из пластмасс: </t>
  </si>
  <si>
    <t xml:space="preserve">Изделия санитарно-гигиенического назначения из полимерных материалов для взрослых в наборах и отдельными предметами </t>
  </si>
  <si>
    <t>Вата насыпная минеральная «PIPEWOOL»</t>
  </si>
  <si>
    <t>Аммофос марки: 10-48, 10-46</t>
  </si>
  <si>
    <t>Комплектные распределительные устройства, типы: КРУ и БКРУ</t>
  </si>
  <si>
    <t xml:space="preserve">Устройства компенсации реактивной мощности в сетях 6(10) кВ, тип УКРМ. </t>
  </si>
  <si>
    <t>Изделия культурно-бытового назначения и хозяйственного обихода из пластмасс: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лопатки, контейнеры, ведра, флаконы для жидкого мыла, дозаторы для моющих средств, крышки, тазы, ведра для мусора,  ведра для мусора с педалью, ведра для мусора с корзиной внутри, ведра для мусора с корзиной внутри,  корзины для мусора, доски стиральные, захваты, контейнеры с крышками, совки, щетки, щетки-ерш, лотки, вантузы, капсула для стирки белья в стиральной машине, сиденья для унитазов в т.ч. с крышками, крышки для унитазов, корзина для зубной щетки и пасты подвесная, ступка, в том числе с пестиком, корзинка, корзины, в том числе с крышками, корзина для мусора, емкость, банка, в т.ч. с крышками, подставка,</t>
  </si>
  <si>
    <t>Нож для нарезки хлеба Xiaomi Huo Hou Bread Knife, набор керамических ножей Xiaomi Huo Hou Nano Ceramic Knife, точилка для ножей Xiaomi Huohou, набор керамических ножей с разделочной доской Xiaomi Huohou Ceramic Knife Chopping Block Kit HU0020, нож для пиццы Huo Hou HU0082, точилка для ножей Xiaomi Huohou Mini Knife Sharpener, электрическая мельница для соли и перца Xiaomi HuoHou Electric Grinder HU0142</t>
  </si>
  <si>
    <t>Приборы столовые и принадлежности кухонные из коррозионно-стойкой стали, в том числе с элементами из металла, силикона, дерева, для взрослых, торговой марки "GEFU"</t>
  </si>
  <si>
    <t xml:space="preserve">Смеси сухие строительные - штукатурки цементные </t>
  </si>
  <si>
    <t>КЕМЗАЙМ Х PRO сухой - кормовая добавка в виде порошка для повышения переваримости питательных веществ в рационах свиней и сельскохозяйственной птицы, содержащих большие количества клетчатки</t>
  </si>
  <si>
    <t xml:space="preserve">Аккумуляторы внешние литий-полимерные портативные, в том числе с маркировками «Uniscend», «indivo»: </t>
  </si>
  <si>
    <t xml:space="preserve">Диагностические наборы для ветеринарного применения: </t>
  </si>
  <si>
    <t>Бетон 
В25 П4 F200 W6
В7.5 П4 F200 W6
В7.5 П4 F200 W4</t>
  </si>
  <si>
    <t xml:space="preserve">Полнорационный корм для непродуктивных животных (кошек, собак), влажный корм для_x000D_
непродуктивных животных (кошек, собак), сухой корм для непродуктивных животных (кошек,_x000D_
собак), корм для непродуктивных животных животного происхождения (кошек, собак), замороженный корм для непродуктивных животных (кошек, собак), консервированный корм_x000D_
для непродуктивных животных (кошек, собак), дополнительный корм для непродуктивных_x000D_
животных (кошек, собак), функциональный корм для непродуктивных животных (кошек,_x000D_
собак), _x000D_
</t>
  </si>
  <si>
    <t>БутиПЕРЛ™ - кормовая добавка в виде микрокапсул для стимуляции роста кишечных ворсинок и регенерации эпителия слизистой оболочки кишечника у поросят и сельскохозяйственных птиц</t>
  </si>
  <si>
    <t>ХолиПЕРЛ™ - кормовая добавка в виде микрокапсул в качестве источника холина, защищенного от разрушения в рубце, для жвачных</t>
  </si>
  <si>
    <t>Гигиенические женские тампоны Mini, Normal, Super, Super Plus,</t>
  </si>
  <si>
    <t xml:space="preserve">Посуда и предметы сервировки стола из бесцветного и окрашенного стекла  (в том числе хрусталя), в том числе резного и декорированного иначе в наборах и отдельными предметами для взрослых с маркировкой  «Paul Nagel»: </t>
  </si>
  <si>
    <t>Смеси бетонные: 
БСТ В7,5П4F(1)50W2;
БСТ В7,5П4F(1)50W2;
БСТ В12,5П4F(1)50W2;
БСТ В15П4F(1)100W4;
БСТ В22,5П4F(1)100W6;
БСТ В25П4F(1)150W6;
БСТ В30П4F(1)200W8</t>
  </si>
  <si>
    <t>Устройства комплектные распределительные (КРУ) марки "Элтима+" на номинальное напряжение 35 кВ, номинальный ток до 2500А, ток термической стойкости до 31,5 кА, ток электродинамической стойкости до 81 кА.</t>
  </si>
  <si>
    <t>Средства пеномоющие: таблетки для посудомоечных машин,</t>
  </si>
  <si>
    <t>ЛизиПЕРЛ™ - кормовая добавка в виде микрокапсул в качестве источника лизина, защищенного от разрушения в рубце, для жвачных</t>
  </si>
  <si>
    <t>Изделия хозяйственного обихода: Кухонные принадлежности контактирующие с пищевой продукцией</t>
  </si>
  <si>
    <t>Витамин Е 50%, фид грейд кормовой,</t>
  </si>
  <si>
    <t>Бетонные смеси тяжелого бетона ГОСТ 7473-2010: БСТ В30П4F300W10</t>
  </si>
  <si>
    <t xml:space="preserve">Элементы питания первичные, батареи литиевые, торговой марки "Duracell", </t>
  </si>
  <si>
    <t>Протезы клапанов сердца АДМ и МДМ, стерильные, «Карбоникс-1» по ТУ 95-2218-2004</t>
  </si>
  <si>
    <t xml:space="preserve">Посуда и принадлежности кухонные из силикона с маркировкой “BUYER”, “DE BUYER” в наборах и отдельными предметами: </t>
  </si>
  <si>
    <t>Системы инфузионные для насосов «Фло-гард»</t>
  </si>
  <si>
    <t>Перезаряжаемая литий-ионная полимерная батарея торговой марки HUAWEI модель HB532629EFW</t>
  </si>
  <si>
    <t xml:space="preserve">Шины, покрышки для велосипедов </t>
  </si>
  <si>
    <t xml:space="preserve">Элементы питания вторичные: аккумуляторные батареи литий-ионные, _x000D_
</t>
  </si>
  <si>
    <t>Кухонные принадлежности и предметы сервировки стола из полимерных материалов, в наборах и отдельными предметами, для взрослых,</t>
  </si>
  <si>
    <t xml:space="preserve">Посуда из фарфора для взрослых, в т.ч. с элементами из металла и дерева в_x000D_
наборах и отдельными предметами, торговых марок Sambonet, Paderno, Arthur Krupp, Sambonet_x000D_
Paderno, Rubbermaid, APS:_x000D_
</t>
  </si>
  <si>
    <t xml:space="preserve">Аккумуляторы и аккумуляторные батареи никель-металлгидридной и литиевой систем: Литий-ионный полимерный аккумулятор, </t>
  </si>
  <si>
    <t>Средство дезинфицирующее "Компомол ДЗ ЧАС V"</t>
  </si>
  <si>
    <t>Бетонные смеси  БСТ В15 П3 F(1)150 W6; БСТ В30 П3 F(1)150 W8; БСТ В25 П3 F(1)150 W4; БСТ В25 П3 F(1)200 W8; БСТ В20 П3 F(1)150 W8; БСТ В30 П3 F(1)300 W12</t>
  </si>
  <si>
    <t>Аккумуляторы электрические (свинцовые)</t>
  </si>
  <si>
    <t xml:space="preserve">Пестицид Проксима, КС (25 г/л флудиоксонила + 15 г/л тебуконазола + 10 г/л азоксистробина) </t>
  </si>
  <si>
    <t>Дезинфицирующее средство "Компомол ДЗ ЧАС Р"</t>
  </si>
  <si>
    <t>Стеклопакеты клееные, торговая марка «Русские окна». Выпускается по ГОСТ 24866-2014 Разд.4,5</t>
  </si>
  <si>
    <t>Блоки оконные из поливинилхлоридных профилей Rehau Blitz,  Rehau Termo-Design, Rehau Grazio, Rehau Delight-Design, Rehau Brilliant-Design, Rehau Intelio 80, Rehau GENEO, торговая марка «Русские окна». Выпускается по ГОСТ 23166-99 Разд. 4–8, ГОСТ 30674-99 Разд. 5–8</t>
  </si>
  <si>
    <t>Чашки для каппинга марки Barista Hustle, Ящики для отработанного кофе (нок-боксы) наполные, настольные и встраиваемые серии KB, TR</t>
  </si>
  <si>
    <t>Корм консервированный полнорационный «PURINA® PRO PLAN® NUTRISAVOUR® (ПУРИНА ПРО ПЛАН НУТРИСЭЙВОР)» с товарным знаком «PURINA»</t>
  </si>
  <si>
    <t>Столовые и кухонные ножи из коррозионно-стойкой стали, в т. ч. элементами из дерева и пластмасс, и с декоративным покрытием и покрытием из драгоценных металлов, поштучно и в наборах</t>
  </si>
  <si>
    <t xml:space="preserve">Корм консервированный полнорационный «PURINA®CAT CHOW ® (ПУРИНА КЭТ ЧАУ)» </t>
  </si>
  <si>
    <t>Корм консервированный полнорационный «FELIX® МЯСНЫЕ ЛОМТИКИ» с товарным знаком «PURINA» для взрослых кошек</t>
  </si>
  <si>
    <t xml:space="preserve">Предметы личной гигиены и хозяйственного обихода из эластичного пенополиуретана (поролона) с маркировкой «Поролон-Техно»: </t>
  </si>
  <si>
    <t xml:space="preserve">Корма травяные искусственно высушенные (витаминно-травяная мука, гранулы, брикеты), </t>
  </si>
  <si>
    <t>Комбикорма-концентраты для овец и коз: комбикорма-концентраты для ягнят в возрасте до 4 мес включ; комбикорма-концентраты для козлят в возрасте до 3 мес включ; комбикорма-концентраты для молодняка овец старше 4 мес; комбикорма-концентраты для молодняка коз старше 3 мес; комбикорма-концентраты для суягных и подсосных овцематок; комбикорма-концентраты для сукозных и подсосных козоматок; комбикорма-концентраты для баранов-производителей в случной период; комбикорма-концентраты для баранов-производителей в неслучной период; комбикорма-концентраты для козлов-производителей в случной период; комбикорма-концентраты для козлов-производителей в неслучной период</t>
  </si>
  <si>
    <t>Фанера общего назначения, ламинированная, из шпона тополя,</t>
  </si>
  <si>
    <t>Полезные лакомства для животных: Сушеное легкое говяжье, сушеная печень говяжья, сушеное вымя говяжье, сушеное сердце говяжье, сушеная селезенка говяжья, сушеные почки говяжьи, сушений микс говяжий, сушеный рубец говяжий, сушеная аорта говяжья, сушеный бычий корень говяжий, сушеная трахея говяжья, сушеные семенники говяжьи, сушеный нос говяжий, сушеные губы говяжьи, сушеные щеки говяжьи, сушеное ухо говяжье, сушеные ушные раковины говяжьи, сушеная жила говяжья, сушеный хрящ говяжий, сушеный хвост говяжий, сушеный катлык говяжий, сушеные кишки говяжьи, сушеное мясо говяжье, сушеное копыто говяжье, сушеное мясо пищевода говяжье, сушеная диафрагма говяжья, сушеный язык говяжий, сушеные уши кролика, сушеные лапы кролика, сушеное легкое кролика, сушеная печень кролика, сушеное сердце кролика, сушеное мясо кролика,  сушеный калтык бараний, сушеная печень баранья, сушеное легкое баранье, сушеная трахея баранья, сушеные семенники бараньи, сушеное мясо баранье, сушеная диафрагма баранья, сушеные почки бараньи,  сушеный язык бараний, сушеный нос свиной, сушеный хвост свиной, сушеные уши свиные, сушеное копыто свиное, сушеное мясо свиное, сушеное мясо индейки, сушеная шея индейки, сушеный желудок индейки, сушеный желудок утиный, сушеные лапки утиные, сушеные головы утиные, сушеные сердечки утиные, сушеные шеи утиные, сушеное мясо утиное, сушеная трахея утки, сушеное мясо курицы, сушеные шеи куриные, сушеное сердце куриное, сушеная печень куриная, сушеная рыба. Марка PetMe, «ИП Гаврилов К.В».</t>
  </si>
  <si>
    <t xml:space="preserve">Эмаль ПФ-115; Эмаль ПФ-266; Лак ПФ-170; Краска МА-15. </t>
  </si>
  <si>
    <t>Бетонная смесь тяжелого бетона  БСТ B25 П4 F(1)200 W6</t>
  </si>
  <si>
    <t>Кухонные принадлежности торговой марки PERFECTO LINEA из полимерных материалов, в том числе силикона, для взрослых:</t>
  </si>
  <si>
    <t xml:space="preserve">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_x000D_
</t>
  </si>
  <si>
    <t>Смесь сухая напольная растворная</t>
  </si>
  <si>
    <t>Изделия хозяйственного обихода, кухонные принадлежности из полимерных материалов (силикона) для взрослых:  Коврик силиконовый для выпечки</t>
  </si>
  <si>
    <t>Изделия хозяйственного обихода  для взрослых   из полимерных материалов , в том числе с элементами из металла, дерева, резины: Подставка для столовых приборов, Подставка для сушки посуды с полотенцем, Подставка  для ножей, подставка-органайзер для столовых приборов, мусорка, Губка меламиновая</t>
  </si>
  <si>
    <t>Раствор кладочный, цементный, М200, Пк4, ГОСТ 28013-98</t>
  </si>
  <si>
    <t>Кухонные принадлежности для взрослых из пластмасс добавлением пробковой крошки и бамбукового волокна:</t>
  </si>
  <si>
    <t xml:space="preserve">Блоки оконные и балконные дверные из полимерных материалов (из ПВХ профилей) системы KBE_Master компании ЗАО «профайн РУС»,торговая марка ООО «ДОМИНАНТА» </t>
  </si>
  <si>
    <t>Очиститель тормозных деталей SwdRheinol Bremsenreinigerspray</t>
  </si>
  <si>
    <t>Средство для удаления ржавчины SwdRheinol Rostlöserspray</t>
  </si>
  <si>
    <t xml:space="preserve">ПОСУДА СТAЛЬНАЯ ИЗ НЕКОРРОЗИОНОСТОЙКОЙ (ЛЕГИРОВАННОЙ) СТАЛИ, НЕ ЭМАЛИРОВАННАЯ, БЕЗ ПОКРЫТИЯ, с элементами из пластмассы и дерева, с крышками, в наборах и отдельными предметами, с маркировкой «Zeidan», «Росинка», «KELLI»: </t>
  </si>
  <si>
    <t>Смесь бетонная тяжелого бетона БСТ В35 П2 F300 W8</t>
  </si>
  <si>
    <t>Смесь бетонная тяжелого бетона БСТ В25 П2 F300 W6</t>
  </si>
  <si>
    <t>Затирка цветная для межплиточных швов STARKHAUS FLIES ZT-1.1 белая</t>
  </si>
  <si>
    <t>Пестицид Пикус,</t>
  </si>
  <si>
    <t xml:space="preserve">Гель для стирки SAUBER для цветного белья, </t>
  </si>
  <si>
    <t>Освежитель воздуха в аэрозольной упаковке Glade® Automatic</t>
  </si>
  <si>
    <t>Консервированные корма для кошек и собак торговой марки «Wanpy»</t>
  </si>
  <si>
    <t>Изделия из бумаги бытового и санитарно-гигиенического назначения разового пользования (средства личной гигиены) товарных знаков "ЛИЛИЯ", "Перышко", торговых марок "Pero", "Ромашка", "TODO"; "GREENA", а также с указанием других торговых марок (товарных знаков) или без таковых. Ассортимент продукции:
- туалетная бумага "ЛИЛИЯ Soft" с тиснением и перфорацией; туалетная бумага "ЛИЛИЯ" однослойная с перфорацией и тиснением; туалетная бумага "ЛИЛИЯ" двухслойная с перфорацией и тиснением; туалетная бумага "Перышко Standart" двухслойная с перфорацией и тиснением; туалетная бумага "Перышко Comfort" трехслойная с перфорацией и тиснением; туалетная бумага "PERO Premium"; туалетная бумага "PERO Rose"; туалетная бумага "PERO Talcum"; туалетная бумага двухслойная "Перышко Camilla"; туалетная бумага трехслойная "Перышко Melody"; туалетная бумага двухслойная "Пром рулон"; 
- салфетки столовые, сервировочные "ЛИЛИЯ"; салфетки универсальные; салфетки протирочные; салфетки для настольных диспенсеров; салфетки столовые сервировочные "Перышко"; салфетки бумажные многослойные "PERO Art Modern"; салфетки белые "ЛИЛИЯ"; салфетки "ЛИЛИЯ" в коробке; салфетки "Перышко"в коробке; салфетки бумажные многослойные "PERO"; 
- платочки бумажные гигиенические;
- полотенца бумажные.</t>
  </si>
  <si>
    <t>5463.2; 5463.3; 5463.6; 5463.4</t>
  </si>
  <si>
    <t>Туалетная бумага; Полотенца бумажные; Салфетки разного назначения; Платки носовые бумажные</t>
  </si>
  <si>
    <t>Кормовая добавка для  сельскохозяйственных животных и птиц. Комплекс жирнокислотно-фосфолипидный на основе соевого масла.</t>
  </si>
  <si>
    <t xml:space="preserve">Жмых подсолнечный.
</t>
  </si>
  <si>
    <t>Блоки оконные и балконные дверные из поливинилхлоридных профилей системы «MONTBLANC eco 60», «MONTBLANC Termo 60»</t>
  </si>
  <si>
    <t xml:space="preserve">Жидкие средства для стирки: </t>
  </si>
  <si>
    <t>Приборы столовые и принадлежности кухонные для взрослых из коррозионно-стойкой стали, в наборе;</t>
  </si>
  <si>
    <t xml:space="preserve">заявляет, что _x000D_
Посуда столовая и принадлежности кухонные из коррозионностойкой стали для взрослых, в том числе с элементами из пластика/ дерева; в наборах/комплектах/сервизах и отдельными предметами:  Посуда столовая и принадлежности кухонные из коррозионностойкой стали для взрослых, в том числе с элементами из пластика/ дерева; в наборах/комплектах/сервизах и отдельными предметами:  ложка, вилка, ножка, ложка столовая, вилка столовая, нож столовый, ложка десертная, вилка десертная, нож десертный, нож для пиццы, ложка чайная, кружка, ложка кофейная, ложка разливательная, гарнирная ложка, кастрюля,половник, тарелка, сервировочная ложка, сервировочная вилка, ложка соусная, ковш, ложка для снятия пены, вилка для пирожных, вилка для рыбы, нож для рыбы. Нож для масла, закусочный нож, закусочная вилка, нож для фруктов, вилка для фруктов, сотейник, длинная ложка, ложка для сахара, нож для сыра, вилка для сыра, вилка для крабов/раков/креветок, нож для крабов/раков/креветок, вилка для устриц и холодных рыбных коктелей, ложечка для соли, ложка для салата, половник для разливания супов, сладких блюд и молока, щипцы, в том числе разных размеров , ножницы для винограда, ножницы для отрезания ягод, ножницы, лопатка, лопатка икорная, лопатка прямоугольная, лопатка для рыбных блюд, гарнирная лопатка, лопатка для кондитерских изделий, лопатка для торта, лопатка для паштета, вилка маленькая, ложка маленькая, венчик, шумовка, ложка для спагетти, толкушка, терка, трубочка, трубочка для напитков, картофелемялка, ситечки, подставка, подставка под кухонные приборы, подставка под столовые приборы с маркировками “WUXI NORTHSTAR” ,“COOKSTYLE”, “DELFI ,“Kelli", торговая марка: "WUXI NORTHSTAR", "COOKSTYLE", "DELFI", "Mallony", торговая марка: "WUXI NORTHSTAR", "COOKSTYLE", "DELFI", HEFA _x000D_
</t>
  </si>
  <si>
    <t>Бетонные смеси БСТ В7,5, В10 F75W4, В15 F100W6, В20 F150W6, В22,5 F150W8, В25 F150W8, В25 F200W8, В30 F200W8, В30 F300W8, В35 F300W8, В40 F300W10, В45 F300W10 по ГОСТ 7473-2010; растворная кладочная смесь Рк М200 ГОСТ 28013-98</t>
  </si>
  <si>
    <t>Смесь кормовая гранулированная</t>
  </si>
  <si>
    <t xml:space="preserve">Блоки оконные и балконные дверные из поливинилхлоридных профилей системы «ПРОФМастер»                                                                                                                          </t>
  </si>
  <si>
    <t xml:space="preserve">Платформа медицинская косметологическая мультимодальная “Люксеа” (Luxea)._x000D_
</t>
  </si>
  <si>
    <t>ПРОАМИНО® L-лизин моногидрохлорид</t>
  </si>
  <si>
    <t>Лакомства для собак и кошек т.м."Wanpy", "Мнямс"</t>
  </si>
  <si>
    <t>Корм влажный животного происхождения консервированный для непродуктивных животных:</t>
  </si>
  <si>
    <t>Сухой корм для собак Hill's торговой марки Science Plan</t>
  </si>
  <si>
    <t>Сухой корм для кошек Hill's торговой марки Science Plan</t>
  </si>
  <si>
    <t xml:space="preserve">Кухонные принаждлежности из полимерных материалов: кисть силиконовая для соуса, половник (полиэтилентерефталат), доска разделочная (полипропилен), скребок для мяса (полиэтилен) с логотипом «ALMI»_x000D_
_x000D_
</t>
  </si>
  <si>
    <t xml:space="preserve">Предметы личной гигиены из пластмасс для взрослых:  </t>
  </si>
  <si>
    <t>Освежитель воздуха, ароматизатор воздуха, дезодорант для автокондиционеров</t>
  </si>
  <si>
    <t>Приборы бытового назначения для приготовления пищи и механизации ручных работ из коррозионно-стойкой стали, в том числе с элементами из пластика, силикона, дерева, в наборах и отдельными предметами, в т.ч. на подставках:  мельницы для кофе или специй, пробковыдавливатель,</t>
  </si>
  <si>
    <t>Концентраты и смеси кормовые, марка «Аквабаланс», «Зоококтейль»</t>
  </si>
  <si>
    <t>Аккумуляторные батареи литий-ионные полимерные</t>
  </si>
  <si>
    <t>Средства защиты растений химические (пестициды): фунгицид  Зенон Аэро, концентрат эмульсии (тебуконазол, 125 г/л + триадимефон, 100 г/л)</t>
  </si>
  <si>
    <t>Предметы металлической галантереи: бритвы механические, станки для бритья, сменные кассеты и лезвия для безопасных бритв, в наборах и отдельными предметами,</t>
  </si>
  <si>
    <t>«CHOCO DOG® шоколад» лакомство для собак</t>
  </si>
  <si>
    <t xml:space="preserve">«CHOCO DOG® шоколад с наполнителем» лакомство для собак </t>
  </si>
  <si>
    <t>Концентрированная кормовая добавка</t>
  </si>
  <si>
    <t>Посуда, кухонные и столовые приборы из полимерных материалов, в том числе из_x000D_
силикона, в том числе одноразового применения (для взрослых) в наборах и отдельными предметами:</t>
  </si>
  <si>
    <t xml:space="preserve">Расческа и щетка </t>
  </si>
  <si>
    <t xml:space="preserve">Изделия хозяйственного обихода из пластмасс, изделия санитарно-гигиенического назначения для взрослых, в том числе комбинированные с текстильными материалами, сизалем, в том_x000D_
числе с элементами из металла, в наборах и отдельными предметами: расчески, мочалки для тела, пилки для ногтей, губки для чистки обуви_x000D_
</t>
  </si>
  <si>
    <t>Средства защиты растений химические (пестициды): гербицид  Метурон, водно-диспергируемые гранулы (метсульфурон-метил, 600 г/кг)</t>
  </si>
  <si>
    <t>Размораживатель замков, размораживатель стекол</t>
  </si>
  <si>
    <t>Смывка краски, Очиститель электронных контактов, Очиститель карбюратора, Очиститель карбюратора +20%, Очиститель карбюратора пенный</t>
  </si>
  <si>
    <t xml:space="preserve">Товары бытовой химии в аэрозольной упаковке: Очиститель духовых шкафов (печей) и решеток для гриля, Очиститель ванных комнат </t>
  </si>
  <si>
    <t>Товары бытовой химии в аэрозольной упаковке: Антикор спрей, Грунтовка</t>
  </si>
  <si>
    <t>Материалы лакокрасочные: Эмаль (Краска) для двигателя, Краска (Эмаль) различных цветов</t>
  </si>
  <si>
    <t>Стартовая жидкость</t>
  </si>
  <si>
    <t>Товары бытовой химии в аэрозольной упаковке: Очиститель кондиционеров, Дезодорант-очиститель для автокондиционеров, Очиститель АКБ, Очиститель-полироль универсальный, Защитное средство для АКБ, Очиститель от насекомых и битумных пятен, Очиститель двигателя, Очиститель двигателя пенный, Очиститель двигателя профессиональный, Очиститель универсальный пенный, Очиститель стекол, Очиститель стекол пенный, Удалитель стикеров, Очиститель шин, Очиститель шин пенный, Очиститель универсальный, Удалитель герметика, Очиститель топливной системы, Преобразователь ржавчины, Пятновыводитель, Автошампунь.</t>
  </si>
  <si>
    <t xml:space="preserve">Фурацилин 20мг, </t>
  </si>
  <si>
    <t>Изделия хозяйственного обихода из пластмасс для хранения предметов личной гигиены:</t>
  </si>
  <si>
    <t>Рукава резиновые высокого давления с металлическими оплетками (навивками) неармированные</t>
  </si>
  <si>
    <t>Премиксы: «ПРОЛИВИТ», «ЭНЕРГОТОНИК», «AMG-COMPLEX»</t>
  </si>
  <si>
    <t>Разрядники длинно-искровые серии РДИП для защиты воздушных линий 6, 10 кВ</t>
  </si>
  <si>
    <t xml:space="preserve">Функциональные корма АКТИ-ДОГ® и АКТИ-КЭТ® </t>
  </si>
  <si>
    <t>Изделия культурно-бытового назначения и хозяйственного обихода из полиэтилена: скатерти одноразовые</t>
  </si>
  <si>
    <t>Галантерейные изделия из пленочных материалов (кроме изделий для детей и подростков): бахилыт.м. “UFA PACK”, арт. Бах-10/7, Бах-10/13 , Бах-50/7, Бах-50/13, Бах-50/13, Б 4558, Б 4589, Б 4572, Б 4602, Б 6095, Б 7504</t>
  </si>
  <si>
    <t xml:space="preserve">Принадлежности кухонные марки "Josephina": </t>
  </si>
  <si>
    <t xml:space="preserve">Средства по уходу за зубами и полостью рта: зубочистки из дерева, торговой марки: WEISINA </t>
  </si>
  <si>
    <t>«CHOCO DOG®  печенье в шоколаде» лакомство для собак</t>
  </si>
  <si>
    <t>Разъединители переменного тока наружной установки на напряжение 35 кВ</t>
  </si>
  <si>
    <t>Разрядники длинно-искровые шлейфовые типа РДИШ для защиты воздушных линий 6, 10 кВ</t>
  </si>
  <si>
    <t xml:space="preserve">Приборы столовые и принадлежности кухонные для взрослых из коррозионно-стойкой стали, набор; </t>
  </si>
  <si>
    <t>Стеклопакеты клееные строительного назначения для жилых и общественных зданий СПО, СПД</t>
  </si>
  <si>
    <t xml:space="preserve">Аккумуляторные батареи литиевой системы: Батарея Литий Диоксид марганца 3 В 225 мАч, </t>
  </si>
  <si>
    <t>Промышленные Аккумуляторы и аккумуляторные батареи литиевой системы</t>
  </si>
  <si>
    <t>Лузга подсолнечная для кормовых целей гранулированная</t>
  </si>
  <si>
    <t>Комплектные распределительные устройства для электрических станций и подстанций, модели С - 500.  Маркировка: ОАО "ВНИИР"</t>
  </si>
  <si>
    <t>Корм консервированный полнорационный «GOURMET®Гурмэ®Перл Мясной Дуэт» с товарным знаком «PURINA» для взрослых кошек</t>
  </si>
  <si>
    <t xml:space="preserve">Предметы сервировки стола из полимерных материалов (кроме изделий для детей и подростков): </t>
  </si>
  <si>
    <t>Батарейки литиевые тип CR2032, т.м. «Kuchenland», «Kuchenland Home»</t>
  </si>
  <si>
    <t>Кухонные принадлежности из коррозионностойкой стали: сито для алкогольной продукции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Бетонные смеси тяжелого бетона ( БСТ). ГОСТ 7473-2010 " Смеси бетонные. Технические условия"</t>
  </si>
  <si>
    <t>Смеси бетонные тяжелого бетона, готовые для применения (БСТ) марок по удобоукладываемости П1-П5; классов по прочности на сжатие В7,5-В40; марок по морозостойкости F50-F300 и водонепроницаемости W4-W14, код ОКПД2: 23.64.10.110</t>
  </si>
  <si>
    <t>Бетонные смеси тяжелого бетона (БСТ). ГОСТ 7473-2010 " Смеси бетонные. Технические условия"</t>
  </si>
  <si>
    <t xml:space="preserve">Посуда и кухонные принадлежности из пластмассы (силикон) для взрослых с маркировкой “Staub“," "Ballarini", "ZWILLING", “DEMEYERE”, “MIYABI”, “BSF”: </t>
  </si>
  <si>
    <t>Раствор строительный (кладочный цементный)</t>
  </si>
  <si>
    <t>Кухонные принадлежности из коррозионностойкой стали: ложка для размешивания коктейлей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Лакомства для собак, кошек, грызунов:</t>
  </si>
  <si>
    <t>Трансформаторы напряжения для коронатора.</t>
  </si>
  <si>
    <t>Перкутан - дезинфицирующее средство (кожный антисептик). Расфасованный по 5, 10, 25, 50, 100 мл в стеклянные или пластиковые флаконы, укупоренные навинчиваемыми пластмассовыми крышками</t>
  </si>
  <si>
    <t>Средство дезинфицирующее «Миродез орто»</t>
  </si>
  <si>
    <t>Дезинфицирующие салфетки «Экобриз»</t>
  </si>
  <si>
    <t>Кабели высокого напряжения, торговая марка Tesi S.p.A.</t>
  </si>
  <si>
    <t>Смеси бетонные БСТ: В7,5 П4; В12,5 П4; В15 П4 F75; В20 П4 F100 W2; В22,5 П4 F150 W6; В25 П3 F200 W8; В25 П4 F200 W8; В30 П4 F200 W10; В35 П4 F200 W10; В40 П4 F200 W12; В45 П4 F300 W14</t>
  </si>
  <si>
    <t>Смесь сухая ремонтная с ингибитором коррозии марки MasterEmaco® S 488 СI (МастерЭмако® S 488 СI)</t>
  </si>
  <si>
    <t>Средство дезинфицирующее «Альфадез»</t>
  </si>
  <si>
    <t>Кухонные принадлежности из пластмасс для взрослых, с маркировкой «BEEHOME»:</t>
  </si>
  <si>
    <t>Изделия санитарно-гигиенического назначения из пластмасс с маркировкой «BEEHOME»:</t>
  </si>
  <si>
    <t>Средство дезинфицирующее «Хлормисепт-эконом»</t>
  </si>
  <si>
    <t xml:space="preserve">Средства для стирки концентрированные гелеобразные в водорастворимых капсулах для стирки белья </t>
  </si>
  <si>
    <t xml:space="preserve">Посуда столовая и кухонная из  керамики для взрослых в наборах и отдельными предметами, с рисунком и без рисунка, с крышками и без, с элементами из пластика, металла, дерева, силикона: формы для выпечки, формы для запекания, блюда для запекания, блюда-подставки для запекания, емкости для хранения овощей и фруктов, формы для хранения и выпечки хлеба, подставки под горячее, планчи, противни, масленки, грили, противни грили, блюда для гриля. _x000D_
</t>
  </si>
  <si>
    <t>Комплектные распределительные устройства высокого напряжения СЭЩ-70</t>
  </si>
  <si>
    <t>пестицид(гербицид) ЭУРОН, ВДГ (750 г/кг сульфометурон-метила)</t>
  </si>
  <si>
    <t>концентраты высокопротеиновые кормовые «PassPro» для сельскохозяйственных животных и птицы</t>
  </si>
  <si>
    <t>Призматический аккумулятор модели OSN-27173204-F100, OSN-30135220-F80</t>
  </si>
  <si>
    <t>Двухкомпонентная строительная смесь,</t>
  </si>
  <si>
    <t>ПОЛИМЕРНЫЙ ЛИТИЙ-ИОННЫЙ АККУМУЛЯТОР МОДЕЛИ GEB855085</t>
  </si>
  <si>
    <t>Корм для непродуктивных животных. Корм для кошек и собак консервированный торговых марок MOLINA, BRIT CARE и BRIT в ассортименте (смотреть Приложение № 1 на семи листах)</t>
  </si>
  <si>
    <t>Изделия хозяйственного обихода из пластмасс для взрослых, в наборах и отдельными предметами: сиденье для унитаза; вантуз; совки, в т.ч. в наборах со щетками; занавески для ванной комнаты; коврики, в т.ч. для ванных комнат, в т.ч. придверные; ведро со шваброй; крючки, в т.ч. на присосках; вешалки; вешалки-плечики; вешалки для полотенца; тазы; ведра; корзины для белья, в т.ч. угловые; контейнер навесной; ерши, в т.ч. с подставками; щетки; держатели, в т.ч. для туалетной бумаги, для полотенец, для зубных щеток, в т.ч. на присосках;
футляры для зубных щеток; мочалка для мытья посуды; мыльницы, в т.ч. навесные, в т.ч. на присосках; дозаторы, в т.ч. для жидкого мыла, пепельницы; швабры в т.ч. с насадками, в т.ч. в
наборах с ведром, в т.ч. для окон; скребок для удаления воды; держатель для душа; щетки для подметания; прищепки, в т.ч. в наборах.; подставки для зубных щеток в т.ч. подвесные, в т.ч. на присосках, маркировка «SHANTOU HONGHU PLASTICS Co., Ltd»; "HUANGGANG JIAZHI TEXTILE IMPORTS AND EXPORTS Co. LTD"</t>
  </si>
  <si>
    <t>Конденсатор для ультрафиолетовой сушки</t>
  </si>
  <si>
    <t>Средство дезинфицирующее «Универсальное дезинфицирующее средство DS6»</t>
  </si>
  <si>
    <t>Кормовая добавка для КРС</t>
  </si>
  <si>
    <t xml:space="preserve">Изделия хозяйственного обихода – изделия санитарно-гигиенического назначения (кроме изделий для ухода за детьми) марок «Home Queen», «Fresh Code», «You`ll love», «HQ Profiline» из полимерных материалов, в том числе с элементами из металла, в наборах и отдельными предметами: </t>
  </si>
  <si>
    <t>Посуда, приборы столовые и кухонные принадлежности из пластмасс для взрослых, с элементами из силикона, коррозионностойкой (нержавеющей) стали, в наборах и отдельными предметами:</t>
  </si>
  <si>
    <t>Изделия для хранения предметов личной гигиены из пластмасс для взрослых, в том числе в наборах</t>
  </si>
  <si>
    <t>ГОСТ 7473-2010 Смеси бетонные. Технические условия. В40 П4 F(1)200 W8</t>
  </si>
  <si>
    <t xml:space="preserve">Изделия хозяйственного обихода (кроме изделий для ухода за детьми) - предметы личной гигиены марок "Home Queen", "The Body Time", "Fresh Code" из полимерных материалов: </t>
  </si>
  <si>
    <t>Набор для определения антител к гибридному белку вируса болезни Ньюкасла</t>
  </si>
  <si>
    <t xml:space="preserve">Посуда из коррозионностойкой стали для взрослых в наборах и отдельными предметами: стаканы, емкости (бутылки) для напитков, термобутылки, емкости для хранения пищи, емкости для_x000D_
сыпучих продуктов, блюдца, тарелки, вазы для фруктов, чаши, чашки, кружки, термокружки, контейнеры, термоконтейнеры, бокалы, чайники, в том числе заварочные, сковородки, сотейники, кастрюли, жаровни, бутылки с двойными стенками, </t>
  </si>
  <si>
    <t xml:space="preserve">Смесь сухая строительная клеевая  
Клей для керамической плитки БОЛАРС®  «Объект» класс С0
</t>
  </si>
  <si>
    <t>Аккумуляторы никель-кадмиевые цилиндрические</t>
  </si>
  <si>
    <t>Изделия хозяйственного обихода из полимерных материалов для взрослых: ящики декоративные складные,</t>
  </si>
  <si>
    <t>Изделия хозяйственного обихода из пластмасс: щетка-утюжок KJG001,  щеточка универсальная KJG003,набор совок+щетка KJG007, ершик д/мытья бутылок KJG008, набор совок+щетка на черенке KJG017</t>
  </si>
  <si>
    <t>Аккумуляторные литий ионные батареи,</t>
  </si>
  <si>
    <t>Изделия из пластмасс для взрослых с маркировкой «Würth Elektronik»</t>
  </si>
  <si>
    <t xml:space="preserve">Аккумуляторы литий-ионные, модели: ICP103450AR 3,7V 1800 mAH,
ICR17500C Li-17500C 3,7V 1200 mAH, LP545590, LP451124, LP012040, LP041225, LP041430, LP041515, LP052030, LP073048, LP1003454, LP101130, LP102040, LP102945, LP103448, LP103450, LP103454, LP1052245, LP112945, LP151429, LP201130, LP20 I 230, LP202040, LP202235, LP202535, LP202735, LP203040, LP222035, LP222036, LP222248, LP242030, LP243454, LP243759, LP263040, LP263454, LP263654, LP274374, LP285085, LP285380, LP285385, LP293040, LP293450, LP293560, LP301124, LP301130, LP301230, LP301730, LP302016, LP302024, LP302025, LP302030, LP302447, LP303248, LP303870, LP305560, LP305575, LP305590, LP311420, LP323436, LP323450, LP325085, LP326167, LP343454, LP343456, LP351745, LP352030, LP352036, LP353450, LP354261, LP354374, LP355385, LP3603448, LP363454, LP365590, LP372248, LP372548, LP372945, LP38103122, LP381235, LP382024, LP382025, LP382030, LP382036, LP383450, LP383452, LP383454, LP383555, LP383560, LP384765, LP385085, LP385590, LP385690, LP392339, LP392438, LP401230, LP401235, LP401428, LP401429, LP401430, LP401438, LP401730, LP401745, LP402024, LP402030, LP402035, LP402036, LP402040, LP402060, LP402245, LP402438, LP402440, LP402523, LP402535, LP402540, LP402543, LP403026, LP403040, LP403048, LP403440, LP403448, LP404261, LP404374, LP405085, LP405385, LP405590, LP4068114, LP422945, LP423048, LP423448, LP423450, LP423454, LP425085, LP432543, LP451235, LP451418, LP451620, LP451630, LP451730, LP452024, LP452030, LP452036, LP452050, LP452235, LP452543, LP453026, LP453048, LP453436, LP455065, LP455085, LP455255, LP455590, LP456167, LP461745, LP461845, LP472431, LP474152, LP474549, LP474765, LP475067, LP475575, LP482648, LP483048, LP483450, LP483648, LP483759, LP4876142, LP50100100, LP50103122, LP501215, LP501221, LP501230, LP501235, LP501321, LP501429, LP501622, LP501745, LP502030, LP502036, LP502040, LP502438, LP502460, LP502540, LP502945, LP503030, LP503040, LP503042, LP503048, LP503090, LP503250, LP503436, LP503440, LP503445, LP503448, LP503450, LP503562, LP503754, LP503759, LP503870, LP504040, LP504368, LP504374, LP504388, LP504765, LP505065, LP505085, LP505590, LP505597, LP5058110, LP505967, LP5067220, LP506877, LP507062, LP513446, LP513448, LP523048, LP523090, LP523250, LP523448, LP523450, LP523454, LP523560, LP524261, LP524558, LP525255, LP525464, LP525575, LP531124, LP532036, LP533450, LP535085, LP542730, LP543257, LP543759, LP544765, LP545590, LP55100100, LP551124, LP551230, LP551235, LP552030, LP552036, LP552530, LP552535, LP553043, LP553250, LP553436, LP553454, LP555255, LP555272, LP555385, LP5558110, LP556167, LP556877, LP562030, LP562438, LP564261, LP574152, LP575575, LP575576, LP582030, LP582235, LP582245, LP583759, LP601130, LP601230, LP601235, LP601622, LP601730, LP601745, LP602024, LP602030, LP602035, LP602040, LP602248, LP602331, LP602730, LP602945, LP603026, LP603030, LP603040, LP603048, LP603436, LP603440, LP603448, LP603449, LP603450, LP603454, LP603455, LP603466, LP603480, LP6035135, LP603560, LP603759, LP603870, LP604152, LP604261, LP604368, LP604374, LP604765, LP605255, LP605575, LP605590, LP61100100, LP613938, LP621845, LP623048, LP623450, LP623454, LP632036, LP633870, LP634040, LP642431, LP651717, LP652030, LP652240, LP652248, LP652438, LP652730, LP653042, LP653450, LP653452, LP653560, LP653759, LP654374, LP654388, LP654765, LP6548166, LP655884, LP656194, LP663448, LP675776, LP68100100, LP683440, LP683466, LP6848166, LP70103122, LP701250, LP702030, LP702248, LP703048, LP703448, LP703450, LP703480, LP704152, LP704374, LP7044125, LP704765, LP705085, LP705385, LP705464, LP7068130, LP723250, LP745680, LP752438, LP753042, LP753048, LP753440, LP753448, LP753650, LP753870, LP754040, LP754261, LP7545135, LP7548166, LP755085, </t>
  </si>
  <si>
    <t>Известняк молотый ТУ 08.11.30-012-43178783-2019</t>
  </si>
  <si>
    <t>Посуда (кроме изделий для детей), в том числе в наборах и отдельными предметами, из полимерных материалов, в том числе с добавлением растительных волокон:</t>
  </si>
  <si>
    <t xml:space="preserve">Средства для мытья посуды </t>
  </si>
  <si>
    <t>Изделия санитарно-гигиенического назначения (кроме изделий для ухода за детьми) пластмасс: коврик универсальный в рулоне, артикулы 1031C125, 1028A125</t>
  </si>
  <si>
    <t>Стеклопакеты клееные типов СПО (однокамерные) и СПД (двухкамерные) общего назначения и для структурного остекления, торговой марки «ЕВРОГЛАС»</t>
  </si>
  <si>
    <t>Продукция</t>
  </si>
  <si>
    <t>Внешний аккумулятор (Li Polymer Battery) с питанием через USB кабель</t>
  </si>
  <si>
    <t>Приборы столовые и принадлежности кухонные из коррозионностойкой стали (кроме изделий для детей до 3-х лет), в том числе в наборах, на подставках и без: ножи, вилки, ложки, лопатки, шумовки,</t>
  </si>
  <si>
    <t>ДЕРЖАТЕЛИ И ПОДСТАВКИ ПОД КУХОННЫЕ И МОЮЩИЕ ПРИНАДЛЕЖНОСТИ, ПЛЕЧИКИ (ВЕШАЛКИ), КОРЗИНЫ И КОНТЕЙНЕРЫ ДЛЯ БЫТОВОГО МУСОРА.  ИЗ ПЛАСТМАССЫ, ПРИЩЕПКИ</t>
  </si>
  <si>
    <t>ОБОРУДОВАНИЕ ДЛЯ УБОРКИ:ЩЕТКИ С ЖЕСТКОЙ ЩЕТИНОЙ ИЗ НЕЙЛОНА, С РУКОЯТКОЙ ИЗ ПЛАСТИКА (ПОЛИПРОПИЛЕН), ДЛЯ ХОЗЯЙСТВЕННЫХ ЦЕЛЕЙ</t>
  </si>
  <si>
    <t>Средство родентицидное "Вендетта"</t>
  </si>
  <si>
    <t xml:space="preserve">Ополаскиватель для гардин (Evidur Gardiner Superweis) </t>
  </si>
  <si>
    <t>Комбикорма-концентраты для свиней в виде гранул</t>
  </si>
  <si>
    <t>Cредство моющее для черного и темного белья</t>
  </si>
  <si>
    <t xml:space="preserve">Изделия хозяйственного обихода (кухонные принадлежности) из пластмасс для взрослых: </t>
  </si>
  <si>
    <t>Алкалиновые батарейки цилиндрические и квадратные, марки «EKF»,</t>
  </si>
  <si>
    <t>Витамин А (ретинола ацетат) микрогранулированный кормовой: «Хансевит А 1000» для производства премиксов и комбикормов с целью обогащения рационов сельскохозяйственных животных, в том числе птиц витамином А</t>
  </si>
  <si>
    <t>Смеси бетонные тяжелого бетона БСТ, БСТ В7,5 – В40; П2-П4; F150 – F1300; F2100 – F2300; W2 – W12</t>
  </si>
  <si>
    <t>Кормовая добавка L-валин для производства премиксов и комбикормов с целью обогащения рационов сельскохозяйственных животных, в том числе птиц, в форме порошка</t>
  </si>
  <si>
    <t>Предметы личной гигиены из пластмасс для взрослых: мыльницы-дозаторы,</t>
  </si>
  <si>
    <t xml:space="preserve">Приборы столовые и кухонные из коррозионностойкой стали для взрослых, с элементами из пластмасс и (или) дерева, силикона, в наборах и отдельными предметами с маркировкой: </t>
  </si>
  <si>
    <t>Средство дезинфицирующее «Дезинфицирующее моющее средство DS6»</t>
  </si>
  <si>
    <t>Изделия хозяйственного обихода из пластмасс (кухонные принадлежности)</t>
  </si>
  <si>
    <t>Кормовая добавка для животных НУТРИСТАР/ЕВРОПРЕМИКС ПРЕМИКС ДЛЯ КУР-НЕСУШЕК в виде порошка для обогащения и балансирования рационов кур-несушек.</t>
  </si>
  <si>
    <t xml:space="preserve">Посуда керамическая для взрослых, в наборах и отдельными предметами, с элементами из бамбука, полимерных материалов, силикона, стекла и металла: чайные пары, чайные наборы,_x000D_
чайные сервизы, кофейные пары (чашки, блюдца,), кофейные наборы (чашки, блюдца, ложки, кофейники, пиалы), столовые сервизы (тарелки, чайники, кофейники, супницы, блюда, пиалы,_x000D_
миски, соусники, кувшины, розетки, сахарницы, молочники, корзинки для пищевых продуктов, пашотницы, омлетницы, икорницы, селёдочницы, шубницы, кастрюли), кружки, чашки, кружки с ложкой, блюдца, стаканы, стопки, штофы, салатники, наборы для специй(солонка, перечница, салфетницы, вазочки для зубочисток), вазочки для зубочисток, банки, тарелки, тарелочки,_x000D_
чайники, кофейники, супницы, подносы, подносы для пищевых продуктов, подставки под ложки, блюда, пиалы, миски, соусники, кувшины, розетки, сахарницы, молочники, контейнеры для пищевых продуктов, жюльенницы, кокотницы, бульонницы, конфетницы, фруктовницы, подставки, подставки для пищевых продуктов, маслёнки, менажницы, корзинки для пищевых продуктов, пашотницы, омлетницы, наборы для суши (соусницы, тарелки, миски), вазы для пищевых продуктов, икорницы, блинницы, селёдочницы, шубницы, доски, соковыжималки, турки, горшочки (горшки), формы, кастрюли (в том числе с крышками и без), ступки с пестиком, наборы для сакэ, горки сервировочные, кадушки (солонки-кадушки), этажерки, рюмки, пельменницы, сметанницы, хреновницы, креманки, бутылки и наборы для масла/уксуса, сухарницы, хлебницы, лопатки, сито, измерители для спагетти, соковыжималки, банки и горшочки для меда, лопатки (в наборах и отдельными предметами), ложки (в наборах и отдельными предметами), вилки (в наборах и отдельными предметами), шпажки, паштетницы, наборы для сервировки сыра (блюдо с разделочной доской), формы для запекания, салатницы, салфетницы </t>
  </si>
  <si>
    <t xml:space="preserve">Изделия кухонные из коррозионностойкой стали: трубочки для коктейлей. </t>
  </si>
  <si>
    <t>ПРЕДМЕТЫ ДОМАШНЕГО ОБИХОДА ИЗ ПЛАСТМАСС ДЛЯ ВЗРОСЛЫХ - КОВРИК АНТИСКОЛЬЗЯЩИЙ</t>
  </si>
  <si>
    <t xml:space="preserve">Растворная смесь кладочная М75 Пк2 </t>
  </si>
  <si>
    <t>Смеси сухие ремонтные однокомпонентные марки «MasterEmaco»:</t>
  </si>
  <si>
    <t>Кормовая добавка холин хлорид 60% на кукурузном носителе для производства премиксов и комбикормов для свиней с целью обогащения рационов сельскохозяйственных животных, в форме порошка</t>
  </si>
  <si>
    <t>Кормовая добавка для животных НУТРИСТАР/ЕВРОПРЕМИКС ПРЕМИКС ДЛЯ ЦЫПЛЯТ-БРОЙЛЕРОВ в виде порошка для обогащения и балансирования рационов цыплят-бройлеров.</t>
  </si>
  <si>
    <t>Материалы лакокрасочные: Олифа льняная натуральная</t>
  </si>
  <si>
    <t xml:space="preserve">Изделия хозяйственного обихода (кухонные принадлежности) из пластмасс для взрослых в том числе в наборах: дуршлаг, диаметр 22 см, ложки мерные, объем 250 мл, 125 мл, 85 мл, 60 мл, миски мерные, объем 4,5л, 1,2 л, 0,8 л,  из полипропилена, </t>
  </si>
  <si>
    <t xml:space="preserve">Средство дезинфицирующее для объектов ветеринарного надзора </t>
  </si>
  <si>
    <t>Комбикорма для дичи.</t>
  </si>
  <si>
    <t xml:space="preserve">Посуда керамическая для взрослых: кружки,_x000D_
</t>
  </si>
  <si>
    <t xml:space="preserve">Порошок для посудомоечных машин </t>
  </si>
  <si>
    <t>Смесь сухая строительная клеевая Клей для плитки БОЛАРС® «Эластит SuperFlex» класс С2 ТЕ S1</t>
  </si>
  <si>
    <t>Изделия хозяйственного обихода из пластмасс (посуда, предметы сервировки стола, изделия для хранения пищевых продуктов, кухонные принадлежности)</t>
  </si>
  <si>
    <t xml:space="preserve">Таблетки для мытья посуды в посудомоечной машине </t>
  </si>
  <si>
    <t>Кухонные принадлежности из полимерных материалов (кроме изделий для детей) с маркировкой “Pa’Prick”:</t>
  </si>
  <si>
    <t xml:space="preserve">Жидкое моющее средство </t>
  </si>
  <si>
    <t>Блоки открытых распределительных устройств на напряжение 35кВ, тип ОРУ</t>
  </si>
  <si>
    <t>Смесь сухая кладочная "МИСТЕР МИКС" Блокмикс</t>
  </si>
  <si>
    <t xml:space="preserve">Смеси бетонные БСТ B15П4F150W4, БСТ B20П4F(2)200W6, БСТ B20П4F200W6, БСТ B20П4F300W6, БСТ B20П4F300W8, БСТ B25П4F(2)300W6, БСТ B25П4F(2)300W8, БСТ B25П4F(2)300W10, БСТ B25П4F200W6, БСТ B25П4F300W8, БСТ B30П4F(2)200W6, БСТ B30П4F300W6, БСТ B35П4F(2)300W10, БСТ B35П4F200W8, БСТ B35П4F300W8, БСТ B35П4F300W12, БСТ В35П4F(2)300W12  </t>
  </si>
  <si>
    <t xml:space="preserve">Изделия культурно-бытового назначения и хозяйственного обихода из пластмасс для взрослых: галантерейные изделия  из пленочных материалов:  дождевик пончо, дождевик пончо на застежке, торговой марки: WEISINA </t>
  </si>
  <si>
    <t>Изделия столовые кухонные для бытовых нужд из коррозионностойкой стали: кастрюли</t>
  </si>
  <si>
    <t>Фанера ламинированная, торговая марка CONSMOS</t>
  </si>
  <si>
    <t>Белково-витаминно-минеральные концентраты для крупного рогатого скота,  изготовленные по ГОСТ Р 51551-2000</t>
  </si>
  <si>
    <t>Белково-витаминно-минеральные концентраты для свиней, изготовленные по ГОСТ Р 51551-2000</t>
  </si>
  <si>
    <t xml:space="preserve">Выключатели силовые на напряжение более 1000 В, HCV-1JBU, HCV-1KAU, HCVR-1JBU, HCVR-1KAU, HCV-5HA, HCV-5HA-11, HCV-5HA-22, HCV-5HA-80, HCV-5HAL-11, HCV-5HAL-22, HCV-7HA, HCV-7HAL-11, HCV-7HAL-22, HCV-6KAU, HCV-6KALU, HCV-6KALU-11, HCV-6KALU-22, CV-10HA, CV-10HAL, CV-10HB, CV-10HBL, _x000D_
</t>
  </si>
  <si>
    <t xml:space="preserve">корма для попугаев, </t>
  </si>
  <si>
    <t xml:space="preserve">Батареи первичные диоксид-марганцевые цилиндрические с щелочным электролитом, торговые марки ERGOLUX, DEMMAX, </t>
  </si>
  <si>
    <t>Смеси бетонные. ГОСТ 7473-2010 БСТ В30 П4 F(1) 300 W8</t>
  </si>
  <si>
    <t>Смесь сухая строительная "МИСТЕР МИКС" Базисмикс</t>
  </si>
  <si>
    <t>Комбикорма-концентраты для крупного рогатого скота,  изготовленные по ГОСТ Р 9268-2015</t>
  </si>
  <si>
    <t>Смесь сухая штукатурная декоративная "МИСТЕР МИКС" Камешковая</t>
  </si>
  <si>
    <t>Полнорационные сбалансированные сухие корма для кошек и котят: корм для котят с цыплёнком "Statera", корм для взрослых кошек с курицей "Statera", корм для взрослых кошек с ягнёнком "Statera", корм для взрослых кошек с кроликом "Statera", корм для стерилизованных кошек "Statera"; полнорационные сбалансированные сухие корма для собак и щенков: корм для щенков с цыплёнком "Statera", корм для взрослых собак крупных пород с курицей "Statera", корм для взрослых собак крупных пород с ягнёнком "Statera", корм для взрослых собак с курицей и рисом "Statera", корм для взрослых собак с лососем и рисом "Statera", корм для взрослых собак малых пород с ягнёнком "Statera", корм для взрослых собак малых пород с курицей "Statera", корм для взрослых собак малых пород с цыплёнком "Statera", корм для взрослых собак малых пород с лососем "Statera", корм для взрослых собак малых пород с кроликом "Statera".</t>
  </si>
  <si>
    <t>Жмых подсолнечный не гранулированный</t>
  </si>
  <si>
    <t xml:space="preserve">Трансформаторы напряжения: измерительные трансформаторы напряжения, на напряжение выше 1000 В, </t>
  </si>
  <si>
    <t xml:space="preserve">Водно-дисперсионные лакокрасочные материалы: эмаль водно-дисперсионная универсальная, эмаль водно-дисперсионная акриловая, эмаль водно-дисперсионная для внутренних работ, эмаль водно-дисперсионная для декоративных работ, эмаль водно-дисперсионная для пластика, эмаль водно-дисперсионная специальная, эмаль водно-дисперсионная профессиональная._x000D_
ТУ 20.30.11-014-85687197-2018 «Водно-дисперсионные лакокрасочные материалы». _x000D_
</t>
  </si>
  <si>
    <t xml:space="preserve">Кухонные принадлежности из полимерных материалов для взрослых, в наборах и отдельными предметами, с маркировкой "FGV": лотки для столовых приборов </t>
  </si>
  <si>
    <t xml:space="preserve">Смесь сухая клеевая на цементном вяжущем "МИСТЕР МИКС"  Керамикс Стандарт </t>
  </si>
  <si>
    <t>Смесь сухая строительная штукатурная на цементном вяжущем "МИСТЕР МИКС" Мастер Микс</t>
  </si>
  <si>
    <t xml:space="preserve">«ОРМИК» («ORMIK») – кормовая добавка для оптимизации процессов пищеварения у сельскохозяйственных животных, в том числе птиц, рыб, а также кошек и собак._x000D_
</t>
  </si>
  <si>
    <t>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ножеточка, щётка-смётка для пыли, тазики, щётки для мытья окон и чистки мебели (с элементами из резины и текстиля), стеклоочиститель магнитный, дуршлаг, миска-дуршлаг, миска-дуршлаг с подставкой для телефона, швабры с отжимом, ведром, ведра подвесные с крышкой, контейнеры с крышкой, набор заглушек для розеток, тендерайзер / размягчитель для мяса, расческа, подвесной ершик (Пластик + металл+ силикон), пресс для зубной пасты, чехол для одежды, корзины складные, силиконовый пакет для хранения, открывашка, насадки на кран, грелки, дозаторы для зубочисток,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таблетница, дырокол фигурный, противоскользящий коврик, мусорные мешки,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плододержатель, ступка, соковыжималка механическая, пресс для сока, безмен, воронка, ложка, кисточка кулинарная, нож полимерный для теста, ложка для мороженого, ложка поварская, лопатка кухонная, крышка полимерная, мерная ложка, тарелки декоративные, набор для пикника полимерный, овощечистка, очки кухонные полимерные, плунжер кондитерский,  половник, прибор для удаления косточек, пьеззажигалка полимерная, ручка для сковородки, рыбочистка, овощерезки, сито полимерное, сито, сито для муки, скалка полимерная, таймер кухонный полимерный, тестораскатки, трафарет для торта, центрифуга для салата, сушилка овощей, шпажки полимерные, шпатель кондитерский полимерный, яйцерезка полимерная, диспенсер кухонный, набор ковриков полимерных, держатель для бутылок полимерный, коврик в кухонный ящик, лоток для приборов, подложка для раковины, доска разделочная полимерная, столовые приборы полимерные, корзинка полимерная, аптечка полимерная, чехлы для телефона, сумки, брелки, посуда, клейкая лента ПВХ, браслеты, мыльницы пластик, крепеж пластик, крючки, дозатор для мыла, диспенсер для мыла, подставка под горячее, скатерть, шторки для душа из полиэстера, воронка для кофе, емкость для масла и уксуса, помпы для воды модели SC-280; SC-204 и HB-202, контейнер для заморозки, значки, вазы, сувениры, бутылка для воды, футляр для электрической зубной щётки, шапочка для душа, бигуди, бутылка с дозатором, держатели для кухонных принадлежностей, держатель для салфеток, держатель мусорных пакетов, держатель для губок, держатель для пищевой плёнки, фольги и бумажных полотенец, измельчитель механический, органайзер для мелочей, подставка под губки, пакеты для заморозки, вакуумные пакеты, вешалки для одежды, органайзеры для столовых приборов и крышек, лотки для столовых приборов, швабра с распылителем, пластиковый стул для отдыха, подставка для ноутбука, миски и лотки для животных, автомобильный кронштейн для телефонов и планшетов, доски разделочные, щипцы, венчики, кисточки кулинарные (силиконовые), блокираторы многофункциональные, диспенсер для зубной пасты, силиконовая губка со встроенным дозатором, органайзер для косметики, сетка для дверей от насекомых, мультислайсер для овощей и фруктов, насадка для душа, подставка для телефона силикон</t>
  </si>
  <si>
    <t>Блоки оконные и балконные дверные из полимерных материалов (из ПВХ профилей) фирмы «REHAU» системы  BLITZ, торговая марка ООО «Доминанта»</t>
  </si>
  <si>
    <t xml:space="preserve">Изделия хозяйственного обихода из пленочных материалов (кроме изделий для детей и подростков): </t>
  </si>
  <si>
    <t>Матрацы для профилактики и лечения пролежней</t>
  </si>
  <si>
    <t xml:space="preserve">Стол операционный «Armed» в вариантах исполнения </t>
  </si>
  <si>
    <t>НАСТЕННЫЕ ПОКРЫТИЯ ТЕКСТИЛЬНЫЕ НА БУМАЖНОЙ ОСНОВЕ.</t>
  </si>
  <si>
    <t>Изделия художественно-декоративные, подарочные и сувенирные керамические (из костной керамики, грубой керамики и фаянса), в том числе с элементами из бумаги, картона, полимерных материалов, полирезины, дерева, текстильных материалов, металла, стекла, в наборах и отдельными предметами не применяемые для пищевых продуктов,</t>
  </si>
  <si>
    <t xml:space="preserve">Микроводоросли кормовые:  суспензия  хлореллы - кормовой компонент для сельскохозяйственных животных; порошок хлореллы  - кормовой компонент для сельскохозяйственных животных, </t>
  </si>
  <si>
    <t>Кормовая добавка: Высушенная плазма свиной крови</t>
  </si>
  <si>
    <t xml:space="preserve">Аккумуляторы и аккумуляторные батареи: Аккумулятор никель-металлогидридный, </t>
  </si>
  <si>
    <t>Комбикорма для пушных зверей (лисиц, песцов, соболей, норок), кроликов и нутрий: для кроликов в периоды неслучной, случной, сукрольности и лактации; кроликов с 20-го дня лактации; ремонтного молодняка кроликов в возрасте от 60 до 150 дней; откормочного молодняка кроликов в возрасте от 30 до 135 дней; лактирующих самок и молодняка нутрий в возрасте до 5 месяцев; нутрий в период случки и беременности и молодняка в возрасте старше 5 месяцев; пушных зверей основного стада; пушных зверей в возрасте от 3 до 5месяцев; молодняка пушных зверей в возрасте старше 4 месяцев; нутрий всех возрастных групп и молодняка кроликов; взрослых кроликов; лисиц и песцов; норок и соболей</t>
  </si>
  <si>
    <t>Агрохимикат Удобрение жидкое азотное серосодержащее (КАС+S)</t>
  </si>
  <si>
    <t>Приборы столовые и принадлежности кухонные из коррозионно-стойкой стали (для взрослых): наборы для гриля (вилка, лопатка, щипцы), половники, лопатки, шумовки, ложки,_x000D_
толкушки, венчики, вилки, щипцы, шампуры, в наборах и отдельными предметами,</t>
  </si>
  <si>
    <t xml:space="preserve">Смеси бетонные тяжелого бетона (БСТ) классов бетонов на прочности на сжатие: В7 5, В15, В20, В25, В30; марок по удобоукладываемости П3, П4; марок по морозостойкости F 50, F 100, F 150, F 200, F 300; марок по водонепроницаемости W2, W4, W6, W8, W10, W12. </t>
  </si>
  <si>
    <t xml:space="preserve">Изделия хозяйственного обихода из полимерных материалов: кухонные принадлежности из полипропилена, полиэтилена, полиуретана с элементами из металла и абразивных материалов – Губки для мытья тефлона, Губки и мочалки для мытья посуды, с маркировками «LUX», «GroupPack», «Group Pack Sp. z o.o.»_x000D_
</t>
  </si>
  <si>
    <t xml:space="preserve">Изделия хозяйственного обихода из полимерных материалов для взрослых: предметы личной гигиены из полиуретана - Губки для мытья тела, Губки для мытья и массажа тела, с маркировками «LUX», «GroupPack», «Group Pack Sp. z o.o.»._x000D_
</t>
  </si>
  <si>
    <t>Блоки оконные и балконные дверные из профиля алюминиевых сплавов "Alutech W72" с однокамерными,  двухкамерными стеклопакетами и профиля "Alutech С48" с одинарным стеклом</t>
  </si>
  <si>
    <t>Силиконовая скатерть</t>
  </si>
  <si>
    <t>Изделия из бумаги, хлопчатобумажных тканей, натуральных тканей, бытового и санитарно-гигиенического назначения:</t>
  </si>
  <si>
    <t xml:space="preserve">
Изделия хозяйственного обихода из полимерных материалов для взрослых</t>
  </si>
  <si>
    <t>Изделия хозяйственно-бытового назначения из пластмасс (кроме изделий для ухода за детьми)</t>
  </si>
  <si>
    <t xml:space="preserve">Изделия из бумаги бытового и санитарно-гигиенического назначения: бумага туалетная, бумажные салфетки, косметические салфетки (без пропитки), бумажные полотенца, накладки на унитаз, платки носовые, </t>
  </si>
  <si>
    <t>Предметы личной гигиены (кроме изделий для ухода за детьми) и изделия для их хранения из пластмасс:</t>
  </si>
  <si>
    <t>Приборы столовые и принадлежности кухонные из коррозионностойкой стали для взрослых: Картофелемялка, овощерезка, овощечистка, ключ для открывания бутылок, щипцы, приспособление для удаления косточек, приспособление для удаления сердцевины, точилка для ножей, пресс для чеснока, терка, терка с контейнером, штопор, яблокорезка, яйцерезка, ломтерезка, шинковка, кухонные ножницы, консервный нож, фигурный нож, зубчатый нож, нож для колки льда, нож для теста,  молоток для отбивания мяса,</t>
  </si>
  <si>
    <t xml:space="preserve">Растворы строительные  кладочные на цементном вяжущем марок: М100, Пк2; М100, Пк3; М150, Пк2; М150, Пк3; М200, Пк2; М200, Пк3  </t>
  </si>
  <si>
    <t xml:space="preserve">Посуда столовая и кухонная из пластмасс, в наборах и отдельными предметами_x000D_
для взрослых: миска, миска с крышкой, крышка, салатник, тарелка, супница, блюдо, поднос,_x000D_
соусник, кувшин, стакан, кружка, креманка, менажница, фруктовница, тортовница, тортница,_x000D_
конфетница, подставка для торта, емкость для хранения, емкость для масла/уксуса, банка, бутылка,_x000D_
банка для кофе, контейнер, емкость для закусок, емкость для хранения специй, чайная ложка,_x000D_
ложка, вилка, нож, ведерко для льда, лопатка, шумовка, половник, сырница, масленка,_x000D_
хлебница, сахарница, солонка, перечница, пробка для бутылки, шпажки, подставка для_x000D_
шпажек, подставка для зубочисток, сушилка для зелени, соковыжималка, дуршлаг, разделочная_x000D_
доска, бокс, бокс с приборами, ланч-бокс,_x000D_
</t>
  </si>
  <si>
    <t>Изделия хозяйственного обихода: кухонные принадлежности из пластмасс для взрослых: разделочная доска для рыбы, скребок для очистки рыбы,</t>
  </si>
  <si>
    <t>Предметы личной гигиены для взрослых (кроме изделий для ухода за детьми) из пластмасс: расчески,</t>
  </si>
  <si>
    <t>Смеси бетонные марок: БСТ В3,5 П2 F100 W6, БСТ В7,5 П2 F100 W6, БСТ В7,5 П3 F100 W6, БСТ В10 П2 F100 W6, БСТ В10 П3 F100 W6, БСТ В15 П2 F300 W6, БСТ В15 П3 F300 W6,  БСТ В15 П2 F300 W8, БСТ В15 П3 F300 W8, БСТ В20 П2 F300 W6, БСТ В20 П3 F300 W6, БСТ В20 П2 F300 W8, БСТ В20 П3 F300 W8, БСТ В22,5 П2 F300 W6, БСТ В22,5 П3 F300 W6, БСТ В22,5 П2 F300 W8, БСТ В22,5 П3 F300 W8, БСТ В25 П2 F300 W6, БСТ В25 П3 F300 W6, БСТ В25 П2 F300 W8, БСТ В25 П3 F300 W8, БСТ В30 П2 F300 W6, БСТ В30 П3 F300 W6, БСТ В30 П2 F300 W8, БСТ В30 П3 F300 W8, БСТ В35 П2 F300 W6, БСТ В35 П3 F300 W6, БСТ В35 П2 F300 W8, БСТ В35 П3 F300 W8, БСТ В40 П2 F300 W6, БСТ В40 П3 F300 W6, БСТ В40 П2 F300 W8, БСТ В40 П3 F300 W8</t>
  </si>
  <si>
    <t>Изделия художественно-декоративные, подарочные и сувенирные из полимерных материалов, в том числе из  полирезины, с элементами из металла, текстильных материалов, бумаги, картона, керамики, дерева, стекла и без элементов, в наборах и отдельными предметами</t>
  </si>
  <si>
    <t>БСТ В25 П4 F(1)200 W8</t>
  </si>
  <si>
    <t>Витамин А 1000000 МЕ/г кормовой для производства премиксов и комбикормов для сельскохозяйственных животных, в том числе птиц</t>
  </si>
  <si>
    <t>Сенажно-силосная закваска Битасил</t>
  </si>
  <si>
    <t>Мука кормовая животного происхождения: мука мясо-костная (1 сорта, 2 сорта, 3 сорта)</t>
  </si>
  <si>
    <t>НАСТЕННЫЕ ПОКРЫТИЯ НА БУМАЖНОЙ ОСНОВЕ.</t>
  </si>
  <si>
    <t xml:space="preserve">Изделия хозяйственного обихода: из пленочных материалов (кроме изделий для детей и подростков): </t>
  </si>
  <si>
    <t>Приборы столовые и принадлежности кухонные из коррозионно-стойкой стали (кроме изделий для детей до 3 лет), в т.ч. с элементами из пластмассы, дерева, керамики, фарфора, стекла, в т.ч. в наборах:</t>
  </si>
  <si>
    <t>Зеркала стеклянные с отражающим (серебряным) покрытием бесцветные, с элементами из полимерных материалов, полирезины, дерева, металла, текстильных материалов, керамики, в наборах и отдельными предметами,</t>
  </si>
  <si>
    <t xml:space="preserve">Блоки оконные и балконные дверные из поливинилхлоридных профилей системы «EXPROF XS 570» </t>
  </si>
  <si>
    <t xml:space="preserve">Средство очищающее </t>
  </si>
  <si>
    <t xml:space="preserve">Заменитель цельного молока </t>
  </si>
  <si>
    <t>Изделия хозяйственного обихода кухонные из пластмасс (пластика, акрила, силикона) для взрослых: кухонные принадлежности, в том числе с элементами из стали, стекла, керамики и без них, отдельными предметами и в наборах: венчики, картофелемялки, ложки, шумовки, половники, лопатки, щипцы, кисти кулинарные, подставки для солонок и перечниц, подставки для мельниц, подставки для чайных пакетиков, подставки для кухонных и столовых приборов, подставки под горячие блюда, салфетка персональная (персонник), держатели для бумажных полотенец, держатели для фольги, вилки, штопоры, подставки для зубочисток, доски разделочные, доски сервировочные, подносы, блюда, миски, тазы, вазы, пестики, скалки, коробки для чайных пакетиков, совки, щетки, прихватки, подставки (сушилки). Торговая марка: «Home4you»</t>
  </si>
  <si>
    <t>Смеси бетонные по ГОСТ 7473-2010 Смеси бетонные БСТ классов по прочности - В7,5; В20, В25, В40, В60; марок по удобоукладываемости - П4; марок по морозостойкости - F150, F200; марок по водонепроницаемости - W4, W6, W8</t>
  </si>
  <si>
    <t>ФЕРТИКА Хвойное для Вечнозеленых. Осень 7-12-21 ,ТУ - 2387-001-63727772-10, изм. 7 Технические условия</t>
  </si>
  <si>
    <t xml:space="preserve">Изделия культурно-бытового назначения и хозяйственного обихода из пластмасс sports bottle (Спортивная бутылка) модель S600YX, торговая марка: NINGBO  JINGLE HOUSEHOLD PRODUCTS CO. </t>
  </si>
  <si>
    <t xml:space="preserve">Приборы столовые и принадлежности кухонные из нержавеющей стали: щипцы для гриля, лопатки для гриля </t>
  </si>
  <si>
    <t>_x000D_
Ножи хозяйственные и специальные</t>
  </si>
  <si>
    <t>БСТ В7,5П2; В15П2; В15П3; В15Ж1; В20П2; В20П3; В20Ж1; В22,5П3; В22,5П2; В22,5Ж1;В25П2; В25Ж1; В30П2; В30Ж1.
БСЛ В12,5П2; В15П2.</t>
  </si>
  <si>
    <t>5157.2; 5157.3; 5157.4</t>
  </si>
  <si>
    <t>Бритвы механические; Лезвия для безопасных бритв; Кассеты к аппаратам для безопасных бритв</t>
  </si>
  <si>
    <t>бетонная смесь товарная</t>
  </si>
  <si>
    <t>Устройства комплектные распределительные напряжением 6 и 10 кВ серии КРУ</t>
  </si>
  <si>
    <t>Камеры сборные одностороннего обслуживания напряжением 6-10 кВ серии КСО-202, КСО-203, КСО-292, КСО-298, КСО-219, КСО-366, КСО-386, КСО-393, КСО-307</t>
  </si>
  <si>
    <t>Кухонные принадлежности из полимерных материалов: подставки, кухонные держатели, коврики щипцы кухонные, кухонные наборы, скалки, венчики, кулинарные инструменты, половники, лопатки кулинарные, шумовки, кисти кулинарные, вспениватели молока, инструменты для роллов, формы для выкладки, разделочные доски, дуршлаги и сита, ёмкости мерные, аксессуары для выпечки, воронки, подносы и подставки, формы для приготовления, сушилки для салата, овощей, фруктов и ягод, лотки для столовых приборов, сушилки для лапши  из силикона и нейлона, маркировка "TUOTOWN", “QXF”, “Lelol”</t>
  </si>
  <si>
    <t>ВИНИЛОВЫЕ ПЕРЧАТКИ ХОЗЯЙСТВЕННО-БЫТОВОГО НАЗНАЧЕНИЯ</t>
  </si>
  <si>
    <t>Кухонные принадлежности из пластмасс для взрослых, в том числе в наборах и отдельными предметами:</t>
  </si>
  <si>
    <t>Средство дезинфицирующее «ЭКОБРИЗ окси»</t>
  </si>
  <si>
    <t>Фанера общего назначения с наружными слоями из шпона хвойных пород класс эмиссии Е2,</t>
  </si>
  <si>
    <t>Изделия для хранения предметов личной гигиены из полимерных материалов (полипропилен, полиэтилен). в том числе с элементами из бамбука в наборах и отдельными предметами</t>
  </si>
  <si>
    <t xml:space="preserve">Портативные источники питания, а также внешние аккумуляторы для подзарядки телефонов с возможностью беспроводной зарядки, </t>
  </si>
  <si>
    <t>Галантерейные изделия из пленочных полимерных материалов (кроме изделий для детей и подростков): бахилы для защиты обуви от воды,</t>
  </si>
  <si>
    <t>Средства защиты растений химические (пестициды): "Карачар, КЭ (50 г/л лямбда-цигалотрина)"</t>
  </si>
  <si>
    <t>Перезаряжаемый литий-ионный аккумулятор для</t>
  </si>
  <si>
    <t xml:space="preserve">Шины </t>
  </si>
  <si>
    <t>Инструменты стоматологические твердосплавные, стальные и с алмазным напылением (боры, финиры, фрезы, трепаны, сверла) с вращением вокруг собственной оси в наборах и отдельных упаковках с принадлежностями согласно приложению №1</t>
  </si>
  <si>
    <t xml:space="preserve">Первичные элементы и первичные батареи литиевые, торговая марка ROBITON модели: ER10250, ER10450, ER13150, ER13170, ER14250, ER14335, ER14505, ER17335, ER17505, ER18505, ER20505, ER261020, ER26500, ER34615, ER341245, ER9V, ER10250M, ER10450M, ER13150M, ER13170M, ER14250M, ER14335M, ER14505M, ER17335M, ER17505M, ER18505M, ER20505M, ER261020M, ER26500M, ER34615M, ER341245M, ER9VM, ER10250-S, ER10450-S, ER13150-S, ER13170-S, ER14250-S, ER14335-S, ER14505-S, ER17335-S, ER17505-S, ER18505-S, ER20505-S, ER261020-S, ER26500-S, ER34615-S, ER341245-S, ER9V-S, CR10250, CR10450, CR13150, CR13170, CR14250, CR14335, CR14505, CR17335, CR17505, CR18505, CR20505, CR261020, CR26500, CR34615, CR341245, CR9V, CR123A, CR2, 2CR5, CR-P2, CR1/3N, 2CR1/3N </t>
  </si>
  <si>
    <t>Фанера общего назначения с наружными слоями из шпона хвойных пород, нешлифованная, марки ФСФ, класс эмиссии формальдегида Е-1</t>
  </si>
  <si>
    <t>изделия хозяйственного назначения из пластмасс: крышки полиэтиленовые для банок, в том числе для контакта с пищевыми продуктами</t>
  </si>
  <si>
    <t>Средство дезинфицирующее «ЭКОБРИЗ концентрат»</t>
  </si>
  <si>
    <t>БЛОКИ ОКОННЫЕ И БАЛКОННЫЕ  ДВЕРНЫЕ ИЗ
ПОЛИВИНИЛХЛОРИДНЫХ ПРОФИЛЕЙ</t>
  </si>
  <si>
    <t>Полнорационный сухой корм массы нетто 0,04-25 кг для собак, упакованный в пакеты из полимерной пленки: Полнорационный сухой корм Winner Pro Meat из куриного мяса для взрослых собак крупных пород с повышенной физической нагрузкой, Полнорационный сухой корм Winner Pro Meat из куриного мяса для взрослых собак средних и крупных пород с повышенной физической нагрузкой.</t>
  </si>
  <si>
    <t>Аккумуляторы литий-ионные, маркировка EVERWIN TECH CO.,LIMITED, модели: LP103040 3,7V 1200mAh; ICR18650 3.7V 5200 mAh; ICR18650 3,7V 3000 mAh; ICR 1865LG 3,7V 6400mAh; ICR 18650 3,7V 7800 mA;  IFR26650 3,2V 3300mAh; Ni-MD D 3,6V 7000mAh; Ni-MD D 3,6V 10000mAh; ICR18650 3,7V 3350 mAh</t>
  </si>
  <si>
    <t>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H9 Indirect,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 , ID Screen® Avian
Metapneumovirus Indirect, ID Screen® Neospora caninum Indirect Multi-species, ID Screen® Neospora caninum Milk
Indirect, ID Screen® Newcastle Disease Indirect, ID Screen® Newcastle Disease Indirect Conventional Vaccines, ID
Screen® Newcastle Disease Competition, ID Screen® Newcastle F Protein Indirect, ID Screen® Newcastle Nucleoprotein
Protein Indirect, ID Screen® ORT Indirect, ID Screen® Pasteurella multocida Chicken and Turkey Indirect, ID Screen®
Pasteurella multocida Duck Indirect, ID Screen® PPR Competition, ID Screen® PPR Antigen Capture, ID Screen®PEDV
Indirect, ID Screen® PRRS Indirect, ID Screen® Q Fever Indirect Multi-species, ID Screen® Avian Reovirus Indirect, ID
Screen® Rift Valley Fever Competition Multi-species, ID Screen® Rift Valley Fever IgM Capture, ID Screen® Salmonella
Dublin Milk Indirect, ID Screen® Salmonella Dublin Serum Indirect, ID Screen® Avian Salmonella Indirect (Groups B
and D), ID Screen® Avian Salmonella Indirect Group D, ID Screen® Schmallenberg virus Competition Multi-species, ID
Screen® Schmallenberg virus Indirect Multi-species - Screening test, ID Screen® Schmallenberg virus Indirect Multi-
species - Confirmation test, ID Screen® Schmallenberg virus Milk Indirect, ID Screen® Streptococcus equi Indirect, ID
Screen® Swine Vesicular Disease Competition,</t>
  </si>
  <si>
    <t>Смесь сухая строительная клеевая на цементном вяжущем "МИСТЕР МИКС" Керамикс Белый</t>
  </si>
  <si>
    <t>Смесь сухая строительная клеевая на цементном вяжущем "МИСТЕР МИКС" Керамикс Профи</t>
  </si>
  <si>
    <t xml:space="preserve">Аккумуляторы электрические свинцовые закрытые (герметизированные) </t>
  </si>
  <si>
    <t>Изделия хозяйственного обихода из полимерных материалов для взрослых, в том числе из силикона: перчатки для уборки, печатки для мытья посуды</t>
  </si>
  <si>
    <t>Смесь сухая штукатурная на гипсовом вяжущем 60/2,5, ЭКОСЛОЙ, торговая марка UNIS</t>
  </si>
  <si>
    <t>Настенные покрытия виниловые на нетканой основе: обои, панно.</t>
  </si>
  <si>
    <t>Набор реагентов диагностикум эритроцитарный туляремийный антигенный жидкий (РНГА-Тул-Аг-СтавНИПЧИ)</t>
  </si>
  <si>
    <t xml:space="preserve">Аккумуляторные батареи литиевой системы: 9-вольтовые литиево-диоксидные батареи на основе диоксида марганца (TFSi), </t>
  </si>
  <si>
    <t xml:space="preserve">Средство для стирки т.м. HERBOW: </t>
  </si>
  <si>
    <t xml:space="preserve">Смеси бетонные. ГОСТ 7473-2010 В25 П4 F(1) 300 W8 </t>
  </si>
  <si>
    <t>Литий-ионная аккумуляторная батарея MP-4000 т.м. Emerson. Артикул: 418717</t>
  </si>
  <si>
    <t>Ленты конвейерные резинотросовые:</t>
  </si>
  <si>
    <t>Изделия хозяйственного обихода: изделия санитарно-гигиенического назначения (кроме изделий для ухода за детьми): Щетки для сухого массажа,</t>
  </si>
  <si>
    <t>Изделия хозяйственного обихода из пластмасс: кухонные принадлежности, в наборе и отдельными предметами: мерные ложки, артикул MU12003.</t>
  </si>
  <si>
    <t>Бокал пластиковый под вино,</t>
  </si>
  <si>
    <t xml:space="preserve">Зажигалки (кроме питаемых от сети):Зажигалки карманные, в том числе газовые, бытовые, подлежащие и не подлежащие повторной заправке </t>
  </si>
  <si>
    <t>средство дезинфицирующее для поверхностей «Дезинфицирующий аэрозоль Lysol» Свежесть хлопка или Весенняя свежесть</t>
  </si>
  <si>
    <t>Средство дезинфицирующее (кожный антисептик) «Миросептик экспресс»</t>
  </si>
  <si>
    <t>Фанера общего назначения с наружными слоями из шпона лиственных пород класс эмиссии Е2,</t>
  </si>
  <si>
    <t>Средство дезинфицирующее (кожный антисептик) «Миросептик экспресс ОП»</t>
  </si>
  <si>
    <t>Изделия хозяйственного обихода: из полимерных материалов, в наборах и отдельными предметами для взрослых: ящики, ведра и корзины, в том числе для мусора, в том числе мини-ведерки, ведра для хранения, пепельницы, лейки, мыльницы, дозаторы, в том числе для моющих средств, вешалки, в том числе для полотенец, держатели для зубных щеток, держатели для туалетной бумаги, держатели для ватных палочек и дисков, стаканы и кружки для зубных щеток, вешалки для одежды, футляры для зубных щеток, губки для мытья посуды, предметы личной гигиены: мочалки, мочалки-перчатки, мочалки-варежки, губки,</t>
  </si>
  <si>
    <t>Приборы столовые и принадлежности кухонные из коррозионностойкой стали для взрослых в наборах и отдельными предметами: ложки, вилки, ножи, в том числе складные, в том числе десертные, ложки для коктейлей, чайные ложки, половники и шумовки, лопатки, ножи сервировочные, щипцы, шпажки, в том числе для фондю, просеиватели,</t>
  </si>
  <si>
    <t>Изделия санитарно-гигиенического назначения из полимерных материалов: Салфетки из регенерируемой целлюлозы</t>
  </si>
  <si>
    <t>Моющие средства с антимикробным действием "Дезосол", "Катрикс ЧАС", "Кват"</t>
  </si>
  <si>
    <t>Шланги (рукава) резиновые напорные с текстильным каркасом</t>
  </si>
  <si>
    <t>Инструменты для извлечения инородных тел в малоинвазивной хирургии AndraSnare, AndraSnare Micro</t>
  </si>
  <si>
    <t>Смесь сухая напольная самовыравнивающаяся Pkб, B12,5, Btb3,2, ГОРИЗОНТ ФИНИШНЫЙ, торговая марка UNIS</t>
  </si>
  <si>
    <t>Смесь сухая клеевая на цементном вяжущем С1, ЮНИС 2000 GOLD, торговая марка UNIS</t>
  </si>
  <si>
    <t>Кормовая добавка карбамид</t>
  </si>
  <si>
    <t>Приборы столовые и принадлежности кухонные из коррозионностойкой стали (для взрослых): ложка для мороженого</t>
  </si>
  <si>
    <t>Смеси бетонные. ГОСТ 7473-2010 БСТ В30 П4 F(1) 300 W6</t>
  </si>
  <si>
    <t>пыжи пластмассовые BIOR-PALETONI, высотой 18 мм, артикул BRP-18</t>
  </si>
  <si>
    <t>Перезаряжаемая литий-ионная полимерная батарея торговой марки vivo модель B-R5</t>
  </si>
  <si>
    <t>Кормовая продукция пивоваренной промышленности ростки солодовые</t>
  </si>
  <si>
    <t>Перезаряжаемая литий-ионная полимерная батарея торговой марки HONOR модель HB416492EFW</t>
  </si>
  <si>
    <t>Приспособления кухонные из коррозионностойкой стали с элементами из полимерных материалов, дерева, стекла в наборах и отдельными предметами: овощечистки, разделители яиц, чесночный пресс, ветчинорезка, яйцерезка, ножи, нож для пиццы, нож для рыбы, нож для колки льда, нож для масла, овощерезка, яблокорезка, бананорезка, апельсинорезка, ножи-пиллеры, слайсер, венчики, терки, лимоновыжималка, соковыжималка, молоток для отбивания мяса, штопор, прибор для вскрытия крабов/орехов, открывашки, щипцы, прокалыватель яиц, лопатки, кондитерские шпатели, шумовки, венчики, щипцы, поварешки, половники, палочки для приготовления блюд, картофелемялки, открывашки, вилки, в том числе десертные, для фруктов, пирожных; ложки, в том числе мерные, столовые, десертные, чайные; шампуры, ножницы кухонные пищевые, молоток для отбивания мяса, насадки для крема (кондитерские), воронки, предотвратитель кипячения с маркировками: «CHUANGHUI KITCHEN INDUSTRY &amp; TRADE CO.,LTD.», «AC scissors», «KAIBO», «Aodemei», «Friendly yuan», «OYM», «OUAMEI», «Jieyang Xingjun Stainless street Product Factory», «HMEDI», «N/M», «N/N», «N/A», «CHUANGHUI KITCHEN INDUSTRY &amp; TRADE CO.,LTD.», «AC scissors», «KAIBO», «Aodemei», «Friendly yuan», «OYM», «OUAMEI», «Jieyang Xingjun Stainless street Product Factory», «HMEDI»,YING GUNS, GORIS, GERMAN, YINTAI, TRABUCCO, SALTIGA, KUMYANG, TV, BOYA, A, SELECT MASTER, GHERO, STAINLESS STEEL, HOME BELLE, FAMILY KITCHEN, SHARPENER, FEILITE, BEILA LUNA, QUN, YONIC, FRIENDLY YUAN, EUROPLAN, FESSLE, CASSEROLE, FESSELER, YING GUNS, GORIS, GERMAN, YINTAI, XING JIA XING, TRABUCCO, SALTIGA, KUMYANG, CROCODILE, MIKADO, XINXIN, LONGFEI GROUP, FIVE BONE CHINA, OLINA, XINYANG, ASIANFISH, KAISAVILLA, ТУ, НЕ ОБОЗНАЧЕНА, НЕ ОБОЗНАЧЕН, НЕ ОБОЗНАЧЕНО, BOYA, TIANJIN BIPAI BIKE FACTORY,  COOLWALK, SHANAVA, SHENAVA, SHGNAVA</t>
  </si>
  <si>
    <t>Изделия бытового и санитарно-гигиенического назначения: салфетки бумажные сервировочные,</t>
  </si>
  <si>
    <t xml:space="preserve">Посуда для взрослых из стекла: крышки для кастрюль, сковород, в том числе с силиконовым,_x000D_
металлическим ободком, чайники, френч-прессы, салатницы, формы для запекания, торговая_x000D_
марка «Vinzer»_x000D_
</t>
  </si>
  <si>
    <t>Удобрения минеральные: "Ультрамаг Супер Сера-900"</t>
  </si>
  <si>
    <t>Средство для чистки ковров и текстиля Wellroom с нейтрализатором запаха</t>
  </si>
  <si>
    <t>Средство для мытья пола Wellroom с нейтрализатором запаха</t>
  </si>
  <si>
    <t>раствор строительный М100П3</t>
  </si>
  <si>
    <t>раствор строительный М250П3</t>
  </si>
  <si>
    <t>раствор строительный М75П3</t>
  </si>
  <si>
    <t>Средство дезинфицирующее для туалета “Cillit Bang антиНалет+Блеск” (варианты Свежесть океана, Сила цитруса, Сила весны)</t>
  </si>
  <si>
    <t xml:space="preserve">Комплектные трансформаторные подстанции, напряжение свыше 1 кВ, но не более 35 кВ. Тип КТП_x000D_
</t>
  </si>
  <si>
    <t>Камеры сборные одностороннего обслуживания, тип: КСО. Серии КСО-2XX, КСО-3ХХ</t>
  </si>
  <si>
    <t xml:space="preserve">Камеры сборные одностороннего обслуживания, тип: КСО. Модельный ряд: КСО-272, КСО-285, КСО-292, КСО-298, КСО-298М, КСО-366, КСО-386, КСО-386М, КСО-393, КСО-395 </t>
  </si>
  <si>
    <t>Устройства комплектные распределительные серии: К6-У, К-26, К-27, К-33, К-47, К-59, К-62, К-104. КРУ-2-10, КРУ-211, КРУ К-207, КРУ К-504, ЯКНО, КРУН.</t>
  </si>
  <si>
    <t xml:space="preserve">Пункт коммерческого учета электроэнергии на номинальное напряжение до 35 кВ, номинальный ток главных цепей до 1000 А.
</t>
  </si>
  <si>
    <t>Сухие корма для кошек и собак торговой марки "ANIMONDA" серии "VOM FEINSTEN DELUXE", "MILKIES", "INTEGRA PROTECT" в ассортименте (смотреть Приложение № 1 на одном листе). 
Упаковка: полиэтиленовые, пластиковые, фольгированные ёмкости массой нетто 0,01 кг до 10,0 кг.</t>
  </si>
  <si>
    <t>Консервированные корма для кошек и собак торговой марки "ANIMONDA" серии "VOM FAINSTEN", "INTEGRA PROTECT " в ассортименте (смотреть Приложение № 1 на одном листе).                             
Упаковка: жестяные, пластиковые, фольгированные емкости массой нетто 0,01 кг до 2,0 кг.</t>
  </si>
  <si>
    <t>Консервированные корма для кошек торговой марки "ANIMONDA" серии "Rafine" в ассортименте (смотреть Приложение № 1 на одном листе).                             
Упаковка: жестяные, пластиковые, фольгированные емкости массой нетто 0,01 кг до 3,0 кг.</t>
  </si>
  <si>
    <t>смесь бетонная: БСТ В7.5П4</t>
  </si>
  <si>
    <t>смесь бетонная: БСТ В12.5П4</t>
  </si>
  <si>
    <t>смесь бетонная: БСТВ22.5П4</t>
  </si>
  <si>
    <t>Лакомства для собак торговой марки "ANIMONDA" серии "Dental sticks", "Meat Chunks" в ассортименте (смотреть Приложение № 1 на одном листе).                             
Упаковка: полиэтиленовые, пластиковые, фольгированные емкости массой нетто 0,01 кг до 3,0 кг.</t>
  </si>
  <si>
    <t>Олифа льняная</t>
  </si>
  <si>
    <t>Корм сухой полнорационный для непродуктивных животных (кошек, щенков, собак мелких, средних, крупных, активных, служебных, декоративных всех видов и пород):  для котят и кошек; для собак и щенков "Эконом", "Премиум", "Супер премиум" классов; для  щенков, собак  "Эконом", "Премиум", "Супер премиум"; для собак сублимированные лакомства: колбаски и жевательные палочки для собак, подушечки и треугольники с начинкой; для кошек сублимированные лакомства : подушечки и треугольник с начинкой. Ассортимент согласно приложению № 1 на  3-х листах.</t>
  </si>
  <si>
    <t>Консервированные корма для кошек и собак т. м. «Royal Farm», «PRO CAT»</t>
  </si>
  <si>
    <t xml:space="preserve">Грунтовки антикоррозионные: Грунтовка </t>
  </si>
  <si>
    <t>Комбинированная установка резервного электроснабжения т.м. ENTEL</t>
  </si>
  <si>
    <t>Жидкое гуминовое биоудобрение «Биониум»</t>
  </si>
  <si>
    <t>Консервированные корма для кошек и собак т.м. "Мнямс"</t>
  </si>
  <si>
    <t xml:space="preserve">Изделия хозяйственного обихода из пластмасс: кухонные принадлежности и изделия санитарно-гигиенического назначения (кроме изделий для ухода за детьми) для взрослых, в том числе одноразового применения, в том числе с элементами из металла, дерева, керамики, фарфора, стекла, в наборах и отдельными предметами, с крышками и без, стеклянными крышками: </t>
  </si>
  <si>
    <t>Аккумуляторы и аккумуляторные батареи свинцово-кислотные открытые и закрытые (герметизированные)</t>
  </si>
  <si>
    <t>3481.3; 3481.4</t>
  </si>
  <si>
    <t>Аккумуляторы и аккумуляторные батареи кислотные открытые (негерметичные) ; Аккумуляторы и аккумуляторные батареи кислотные закрытые (герметизированные)</t>
  </si>
  <si>
    <t>Приборы столовые, ножи из коррозионно-стойкой стали, по штучно и в наборах, сервировочные, столовые в том числе для пиццы, рыбные, десертные, для стейка, для масла, разделочные, для зелени, для чистки овощей и фруктов, для удаления сердцевины, для филе (филейные), для сыра; вилки: для устриц, обеденные, столовые, десертные, сервировочные, для рыбы, для салата; ложки: чайные, кофейные, столовые, обеденные, десертные, сервировочные, для спагетти, для супа, для салата, для сахара, для мороженого; лопатки, в том числе перфорированные для торта, для пироженого, для пиццы; половники; шумовки; венчики; щипцы; пресы для картофеля; палочки</t>
  </si>
  <si>
    <t>аккумуляторы никель-металлгидридные, маркировка PL CL 1.1, PL CL 1.0, PL CL 2.0, PL CL 2.1, BAP 1.3</t>
  </si>
  <si>
    <t>Принадлежности столовые и кухонные из пластмасс: кондитерские мешки, кондитерские мешки одноразовые, кондитерские мешки одноразовые в рулоне, кондитерские мешки одноразовые нарезка, насадки и наконечники на кондитерские мешки, подставки для тортов и кондитерских изделий, ленты бордюрные для тортов, ленты бордюрные декоративные для тортов</t>
  </si>
  <si>
    <t xml:space="preserve">Эмаль алкидно-уретановая «Экспресс-Дом» </t>
  </si>
  <si>
    <t xml:space="preserve">Изделия культурно-бытового назначения и хозяйственного обихода из пластмасс: Дозатор для жидкого мыла, диспенсер </t>
  </si>
  <si>
    <t>Сухие корма для собак торговой марки «TRAINER» в ассортименте (смотреть Приложение 
№ 1 на одном листе).                             
Упаковка: картонные, пластиковые, фольгированные, полиэтиленовые ёмкости массой нетто 0,01 кг 
до 30 кг.</t>
  </si>
  <si>
    <t>Электророзжиг, Зажигалка карманная</t>
  </si>
  <si>
    <t xml:space="preserve">аксессуары для ванной комнаты из пластика: </t>
  </si>
  <si>
    <t>Клей монтажный STARKHAUS KM-5 Gips Fix</t>
  </si>
  <si>
    <t>Средства дезинфицирующие: "Дезковид-гель"</t>
  </si>
  <si>
    <t>Средство дезинфицирующее (кожный антисептик) «НЕОВАЙПС салфетки» (NEOWIPES tissues wipe). По заказу НТД ООО «Мирсул Бизнес Групп»</t>
  </si>
  <si>
    <t>Корм сухой полнорационный PRO PLAN® GRAIN FREE FORMULA (ПРО ПЛАН БЕЗЗЕРНОВОЙ) с товарным знаком «PURINA»</t>
  </si>
  <si>
    <t>Сухие корма для кошек и собак торговой марки "TRAINER" в ассортименте (смотреть Приложение 
№ 1 на одном листе).                             
Упаковка: картонные, пластиковые, фольгированные, полиэтиленовые ёмкости массой нетто 0,01 кг 
до 30 кг.</t>
  </si>
  <si>
    <t>Шпатлевка цементная STARKHAUS HP-1 GLATT ZEMENT</t>
  </si>
  <si>
    <t xml:space="preserve">Изделия санитарно-гигиенические из полимерных материалов для мытья посуды: </t>
  </si>
  <si>
    <t>Корма растительные. Сено естественных кормовых угодий. Урожай 2020 года.</t>
  </si>
  <si>
    <t xml:space="preserve">Пол наливной самонивелирующийся на цементной основе 
STARKHAUS SP-8 GLATTER </t>
  </si>
  <si>
    <t>Кормовая продукция пивоваренной промышленности отходы зерновые</t>
  </si>
  <si>
    <t xml:space="preserve">Изделия хозяйственного обихода из пластмасс (в т.ч. с элементами из поролона, нейлона, меламина, латекса, микрофибры) для взрослых, в том числе и в наборах: </t>
  </si>
  <si>
    <t>Средства защиты растений химические (пестициды): "Цензор Макс, МКЭ (120 г/л клетодима)"</t>
  </si>
  <si>
    <t>Кормовая продукция пивоваренной промышленности отходы аспирационные</t>
  </si>
  <si>
    <t>Смеси строительные, документ в соответствии с которым изготовлена продукция ГОСТ 7473-2010 от 01.01.2012</t>
  </si>
  <si>
    <t>Смеси сухие растворные двухкомпонентные</t>
  </si>
  <si>
    <t>Cредство репеллентное в аэрозольной упаковке</t>
  </si>
  <si>
    <t>Изделия хозяйственного обихода из пластмасс (кроме изделий для ухода за детьми) пенал (футляр) для промышленной продукции</t>
  </si>
  <si>
    <t>ПЛИТЫ ФАНЕРНЫЕ НАПОЛЬНЫЕ (ПАНЕЛИ ФАНЕРОВАННЫЕ ИЗ СЛОИСТОЙ ДРЕВЕСИНЫ, ИМЕЮЩИЕ НАРУЖНЫЙ СЛОЙ ИЗ ДРЕВЕСИНЫ ЛИСТВЕННЫХ ПОРОД -ЛИСТ ШПОНА ДУБА,ЯСЕНЯ ОРЕХАТОЛЩИНОЙ ДО 2.3 ММ), ТОРГОВОЙ МАРКИ «PARKIET HAJNOWKA»</t>
  </si>
  <si>
    <t>Держатель для мяса из нержавеющей стали с деревянной ручкой</t>
  </si>
  <si>
    <t>Шприцы кулинарные, модель: для маринада с тремя иглами и двумя нейлоновыми щетками для очистки, 30 мл с металлическим центральным стержнем и одной маленькой иглой, 50 мл с металлическим центральным стержнем и одной маленькой иглой</t>
  </si>
  <si>
    <t>Изделия хозяйственного обихода: кухонные принадлежности: бокал пластиковый под игристое вино</t>
  </si>
  <si>
    <t>Приборы столовые и принадлежности кухонные из коррозионностойкой стали (кроме изделий для детей до 3-х лет): наборы столовых приборов (нож для стейка, вилка, ложка), в комплекте 24 предмета в подарочной упаковке,</t>
  </si>
  <si>
    <t xml:space="preserve">Блоки оконные и дверные балконные из поливинилхлоридных профилей систем «Euroline», «Softline 70», «Softline 82», «WHS 60», «WHS 72» торговой марки "VEKA" (ООО «ВЕКА Рус» (Россия))_x000D_
_x000D_
</t>
  </si>
  <si>
    <t>Набор реагентов для выделения и выявления нуклеиновых кислот вируса нодулярного дерматита в биологическом материале методом полимеразной цепной реакции с гибридизационно-флуоресцентной детекцией в режиме реального времени</t>
  </si>
  <si>
    <t>Предметы личной гигиены с маркировкой "DECO.":</t>
  </si>
  <si>
    <t xml:space="preserve">Предмет личной гигиены (кроме изделий для ухода за детьми) и изделия для их хранения из пластмасс: </t>
  </si>
  <si>
    <t xml:space="preserve">аккумуляторы литий-ионные (power bank) для фонарей, </t>
  </si>
  <si>
    <t>Смеси сухие строительные RSA: Монтажный состав RSA для спиральных анкеров.</t>
  </si>
  <si>
    <t>Антисептик для древесины ХМ-11</t>
  </si>
  <si>
    <t>смесь бетонная: БСТ В10П4</t>
  </si>
  <si>
    <t>смесь бетонная: БСТВ20П4</t>
  </si>
  <si>
    <t>смесь бетонная: БСТ В30П4</t>
  </si>
  <si>
    <t>раствор строительный М200П3</t>
  </si>
  <si>
    <t xml:space="preserve">Средство дезинфицирующее для туалета “Cillit Bang антиПятна+Гигиена” Сила отбеливания” </t>
  </si>
  <si>
    <t>Кормовые добавки – Бест - Сил; Бест – Сил - Драй - для силосования кормовых культур, повышения качества силоса</t>
  </si>
  <si>
    <t>Корм сухой полнорационный для взрослых кошек, в ассортименте; корм сухой полнорационный для котят, беременных и лактирующих кошек; корм сухой полнораиионный для стерилизованных кошек и кастрированных котов</t>
  </si>
  <si>
    <t xml:space="preserve">Корма сухие полнорационные для собак, корм сухой полнорационный для собак крупных пород с говядиной, корм сухой полнорационный универсальный для собак всех пород с говядиной, корм сухой полнорационный для собак мелких пород с говядиной и ягненком, корм сухой полнорационный для щенков собак крупных пород с говядиной, корм сухой полнорационный универсальный для щенков собак всех пород с говядиной, корм сухой полнорационный для активных и служебных собак, корм сухой полнорационный для собак с чувствительным пищеварением,_x000D_
_x000D_
</t>
  </si>
  <si>
    <t xml:space="preserve">Подстанции комплектные трансформаторные наружной установки типа БКТПНУ </t>
  </si>
  <si>
    <t xml:space="preserve">Лакомство для непродуктивных животных из Сушеной кожи/Сушеной кожи с водорослями/Фарша с отрубями/Фарша с водорослями и отрубями/Фарша с морковью и отрубями/Фарша с овощами и отрубями, марки «НАГРАДА»/ «Smart DOG»/ «OMEGADOG»: </t>
  </si>
  <si>
    <t>НОЖИ КЕРАМИЧЕСКИЕ</t>
  </si>
  <si>
    <t>Изделия хозяйственного обихода из пластмасс: Распылитель воды</t>
  </si>
  <si>
    <t xml:space="preserve">Олифа-оксоль </t>
  </si>
  <si>
    <t>Шины пневматические для взрослых и детских велосипедов, с маркировками: LIWANG, YONGXIN, ARP ARPRES, NAIDUN, LIANFU, KINGWORLD, SCT, MOTORCROSS, HAO RUN, TAILIN TIRE, KOBBLEISTONE, CHAOYANG, WANDA, RW CHAOWEE YANG.</t>
  </si>
  <si>
    <t>смесь бетонная: БСТ В15П4</t>
  </si>
  <si>
    <t>Принадлежности для ванной: коврик,</t>
  </si>
  <si>
    <t xml:space="preserve">ИЗДЕЛИЯ ИЗ ПОЛИМЕРНОГО МАТЕРИАЛА В НАБОРАХ И ОТДЕЛЬНЫМИ ПРЕДМЕНТАМИ: ЛОПАТКА, ЛОЖКА ГАРНИРНАЯ , ПОЛОВНИК, ШУМОВКА , ВЕНЧИК, КОВРИК ДЛЯ ПОСУДЫ, КОСТОЧКОВЫТАЛКИВАТЕЛЬ, МЕШОК КОНДИТЕРСКИЙ В КОМПЛЕКТЕ С НАСАДКАМИ, МЕШОК КОНДИТЕРСКИЙ, ОВОЩЕЧИСТКА, РОЛИК, ЧАЙНОЕ СИТЕЧКО, СКАЛКА, ДРУШЛАГ, ФИЛЬТР СЛИВ НА РАКОВИНУ , ЧЕХОЛ НА РУЧКУ КОВША, ПРИХВАТКИ, РОЛИК ДЛЯ ТЕСТА, ПРИХВАТКИ В ВИДЕ ПЕРЧАТОК, КИСТОЧКА КУЛИНАРНАЯ, КИСТОЧКА КУЛИНАРНАЯ В КОМПЛЕКТЕ С МЕШКОМ КОНДИТЕРСКИМ, дозатор распылитель для цитрусовых, контейнер для мусора подвесной, подставка для ножей, кухонная подставка для моющих, шпатель кулинарный, держатель для мусорного пакета навесной, форма для равиоли и пончиков, форма для шоколада, этажерка, набор силиконовых прихваток для кастрюль, губки для мытья посуды, набор для напитков (емкость со стаканами), шейкер, набор кухонных принадлежностей на стойке, набор кондитерский, этажерка, подставка, подставка для ножей, штора для ванной, ложка, вилка, клеенка столовая, метелка для пыли, подставка для отходов, кружка, бутылка для спорта, картофелемялка, овощечистка, щипцы, </t>
  </si>
  <si>
    <t xml:space="preserve">Средство моющее санитарно-гигиеническое для антибактериальной обработки поверхностей </t>
  </si>
  <si>
    <t>Консервированные корма для собак торговой марки "TRAINER" в ассортименте (смотреть Приложение № 1 на одном листе).                             
Упаковка: жестяные, пластиковые, фольгированные ёмкости массой нетто 0,01 кг до 2 кг.</t>
  </si>
  <si>
    <t>Аккумуляторные батареи, литий-ионные,</t>
  </si>
  <si>
    <t xml:space="preserve">Полнорационный консервированный корм для кошек HAMILTON®: «Шотландский мясной микс с яблоком», «Саксонские фишкейки с тунцом и овощами», «Графские тефтели с курицей под соусом чеддер».
Корм консервированный полнорационный для кошек: с курицей в соусе. Корм консервированный для кошек: с кроликом в соусе.
</t>
  </si>
  <si>
    <t>Консервированные корма для кошек т. м. «Мнямс»</t>
  </si>
  <si>
    <t>Товарная бетонная смесь БСТ В35 П3 F(1)300 W8 по ГОСТ 7473</t>
  </si>
  <si>
    <t>Средство по уходу за изделиями из кожи, из замши и нубука в аэрозольной упаковке:</t>
  </si>
  <si>
    <t>Консервированные корма для кошек и собак т.м. "Dukes Farm", "Pro Dog", "Profine"</t>
  </si>
  <si>
    <t>Корма для птиц торговой марки "PADOVAN" в ассортименте (смотреть Приложение 
№ 1 на одном листе).                             
Упаковка: картонные коробки, пластиковые ёмкости, герметичные полиэтиленовые пакеты массой 
от 0,01 кг до 30 кг.</t>
  </si>
  <si>
    <t>Корма для птиц и мелких млекопитающих торговой марки "PADOVAN" в ассортименте (смотреть Приложение № 1 на одном листе).                             
Упаковка: картонные коробки, пластиковые ёмкости, герметичные полиэтиленовые пакеты массой 
от 0,01 кг до 30 кг.</t>
  </si>
  <si>
    <t xml:space="preserve">Изделия хозяйственного назначения из пластмасс, с маркировкой: «ПАТИ БУМ», «МФ Поиск» , «CHINA-BASE»  – предметы сервировки стола, в т.ч. с украшениями: </t>
  </si>
  <si>
    <t>Консервированные диетические корма для собак и кошек торговой марки «ANIMONDA» 
серии «INTEGRA PROTECT» в ассортименте (смотреть Приложение № 1 на одном листе).                             
Упаковка: жестяные, пластиковые, фольгированные ёмкости массой нетто 0,01 кг до 2 кг</t>
  </si>
  <si>
    <t>Посуда из пластмасс для взрослых, торговой марки «OkiDom»: банки для пищевых продуктов (артикулы: NS-1101, NS-1201, NS-1301, NS-1102, NS-1202, NS-1302); контейнеры для пищевых продуктов (артикулы: VS-1101, VS -1201, VS -1301, VS -1102, VS -1202, VS -1302), в том числе с крышками, в наборах и отдельными предметами, с вложением наклеек и фломастера;
Изделия хозяйственного обихода из пластмасс, в том числе с элементами из металла для взрослых, торговой марки «OkiDom»: тёрки многофункциональные для нарезки, измельчения овощей и сыра (артикулы: MS-1101, MS -1201, MS -1301, MS -1102, MS -1202, MS -1302), в том числе с чашами или контейнерами, с овощечистками, с держателями овощей, с механическими вращающимися элементами</t>
  </si>
  <si>
    <t xml:space="preserve">Блок измерительно-трансформаторный РЕТ-ВАХ-2000 </t>
  </si>
  <si>
    <t>раствор строительный М150П3</t>
  </si>
  <si>
    <t xml:space="preserve">Изделия хозяйственного обихода - изделия санитарно-гигиенического назначения (кроме изделий для ухода за детьми) из пластмасс, марка «WESCO»: </t>
  </si>
  <si>
    <t xml:space="preserve">КОНСЕРВЫ МЯСОРАСТИТЕЛЬНЫЕ. КОРМА КОНСЕРВИРОВАННЫЕ ДЛЯ СОБАК </t>
  </si>
  <si>
    <t xml:space="preserve">Изделия культурно-бытового назначения и хозяйственного обихода для взрослых, из полимерных материалов, в том числе из силикона, целлюлозы, в наборах и отдельными предметами: мочалки, губки, губки-варежки, мочалки-губки, мочалки-варежки, губка для очищения лица, </t>
  </si>
  <si>
    <t>Предметы личной гигиены и изделия для их хранения из пластмассы для взрослых:</t>
  </si>
  <si>
    <t>Средство дезинфицирующее «Мирафлорес антисептик»</t>
  </si>
  <si>
    <t xml:space="preserve">Средства для стирки торговая марка «Twister»: Кондиционер – концентрат для белья «Волшебный космос», кондиционер-концентрат для белья </t>
  </si>
  <si>
    <t>КОНСЕРВЫ МЯСНЫЕ. КОРМА КОНСЕРВИРОВАННЫЕ ДЛЯ СОБАК</t>
  </si>
  <si>
    <t xml:space="preserve">Инструменты для ветеринарии: </t>
  </si>
  <si>
    <t>Блоки оконные и дверные балконные из ПВХ профиля систем</t>
  </si>
  <si>
    <t xml:space="preserve">Элементы питания и батареи первичные: марганцево-цинковые и диоксид-марганцевые; исполнение: цилиндические, призматические, дисковые, кнопочные плоские,_x000D_
</t>
  </si>
  <si>
    <t xml:space="preserve">Прокладки женские гигиенические дневные </t>
  </si>
  <si>
    <t xml:space="preserve">Средство для стирки: Стиральный порошок «DermaPerfect» </t>
  </si>
  <si>
    <t>Зажигалки карманные и каминные</t>
  </si>
  <si>
    <t>Изделия из бумаги бытового и санитарно-гигиенического назначения: Салфетки типа "подставка" бумажная под горячее</t>
  </si>
  <si>
    <t>Аккумуляторы и аккумуляторные  батареи металл-гидридной системы: никель-металлогидридный аккумулятор, торговая марка: СТАРТ</t>
  </si>
  <si>
    <t>Кормовая добавка: Мел природный, молотый.</t>
  </si>
  <si>
    <t>Смеси бетонные: класса по прочности на сжатие В7,5, В10, В12,5, В15, В20, В22,5, В25, В27,5, В30, В35, В40, В45; марки по удобоукладываемости П2, ПЗ, П4; марки по морозостойкости F75, F100, F150, F200, F2 200, F300, F2 300; марки по водонепроницаемости W2, W4, W6, W8, W10, W12</t>
  </si>
  <si>
    <t>Элементы и батареи первичные: батарея для электровелосипеда: торговая марка GIANT, LIV</t>
  </si>
  <si>
    <t>Перчатки нитриловые защитные, одноразовые, предназначенные для использования на производствах, в пищевой промышленности и предприятиях общественного питания</t>
  </si>
  <si>
    <t>Внешний аккумулятор торговой марки "GERFFINS",</t>
  </si>
  <si>
    <t>Изделия хозяйственного обихода из пластмасс,  в наборах и отдельными предметами для взрослых: Губки для мытья посуды, крючки кухонные, кухонный экран, кухонный фартук,</t>
  </si>
  <si>
    <t>Посуда пластиковая для взрослых, в том числе с крышками, в наборах и отдельными предметами:</t>
  </si>
  <si>
    <t xml:space="preserve">Изделия бытового и хозяйственного назначения из пластмассы (для взрослых) в наборах и отдельными предметами для непищевых продуктов:_x000D_
_x000D_
</t>
  </si>
  <si>
    <t xml:space="preserve">Бетонные смеси тяжёлых бетонов на цементных вяжущих, бетонные смеси мелкозернистых бетонов на цементных вяжущих БСТ В25 П4 F(1)75 W4, БСТ В30 П4 F(1)75 W4, БСТ В35 П4 F(1)200 W12, БСТ В35 П4 F(1)75 W6, БСТ В35 П4 F(1)75 W4, БСТ В35 П4 F(1)100 W4, БСТ В35 П4 F(1)100 W8, БСТ В35 П4 F(1)150 W6, БСТ В40 П4 F(1)100 W4, БСТ В40 П4 F(1)150 W4, БСТ В40 П4 F(1)150 W6, БСТ В7,5 П4 F(1)50 W2, БСТ В10 П4 F(1)75 W2, БСТ В10 П4 F(1)75 W4, БСТ В10 П4 F(1)150 W4, БСТ В22.5 П4 F(1)150 W4, БСТ В25 П4 F(1)75 W4, БСТ В25 П4 F(1)75 W6, БСТ В25 П4 F(1)100 W6, БСТ В25 П4 F(1)100 W8, БСТ В30 П4 F(1)50 W4, БСТ В30 П4 F(1)75 W6,  БСТ В30 П4 F(1)150 W8  </t>
  </si>
  <si>
    <t>Шрот подсолнечный тостированный, выпускаемый по ТУ 9146-016-05217603-2012</t>
  </si>
  <si>
    <t xml:space="preserve">Аппарат ультразвуковой диагностический iU22 c принадлежностями._x000D_
I. Аппарат диагностический ультразвуковой iU22, в составе: _x000D_
1. Корпус базового блока. _x000D_
2. Устройства обработки данных. _x000D_
3. Блок питания. _x000D_
4. Программное обеспечение медицинское на жестком диске. _x000D_
5. Дисковод. _x000D_
6. Специальный трэкболл. _x000D_
7. Консоль управления. _x000D_
II. Принадлежности: _x000D_
1. Мониторы плоские жидкокристаллические (от 1 до 3 штук). _x000D_
2. Датчики ультразвуковые (от 1 до 30 штук). _x000D_
3. Преобразователи электрические (от 1 до 15 штук). _x000D_
4. Элементы крепления (от 1 до 50 штук). _x000D_
5. Насадки для ультразвуковых датчиков для проведения биопсии (от 1 до 15 штук). _x000D_
6. Ножной переключатель (педаль). _x000D_
7. Спектральный доплеровский блок. _x000D_
8. Специальные принтеры (от 1 до 4 штук). _x000D_
9. Устройство для сопряжения ЭКГ (от 1 до 15 штук). _x000D_
10. Электроды (от 1 до 100 штук). _x000D_
11. Порты подключения датчиков (от 1 до 4 штук). _x000D_
12. Кабели (от 1 до 50 штук). _x000D_
13. Контактные элементы (от 1 до 30 штук). _x000D_
14. Адаптеры специальные (от 1 до 3 штук). _x000D_
15. Блок видеозаписи (от 1 до 4 штук). _x000D_
16. Специальное медицинское программное обеспечение на CD/DVD дисках, USB накопителях (от 1 до 30 штук). _x000D_
</t>
  </si>
  <si>
    <t xml:space="preserve">Корма растительные: Сено, люцерна на кормовые цели, </t>
  </si>
  <si>
    <t xml:space="preserve">Рукава резиновые напорно-всасывающие с текстильным каркасом, используемые с минеральными маслами, неармированные Tank Suction Delivery Fuel Oil Hose диаметром от 25 до 152 мм, </t>
  </si>
  <si>
    <t>Препараты диагностические (реагенты) микробного и вирусного происхождения: 
1.	Набор реагентов  для выявления РНК коронавируса (штамм CoV19) у млекопитающих в биологическом материале методом обратной транскрипции и полимеразной цепной реакции (ПЦР) с флуоресцентной детекцией в режиме реального времени (ОТ-ПЦР РВ), «ПЦР-КОРОНАВИРУС-NCOV19-ФАКТОР»
2.	Набор реагентов для выявления РНК вируса классической чумы свиней (Classical swine fever virus) в биологическом материале и продуктах свиного происхождения методом обратной транскрипции и полимеразной цепной реакции (ПЦР) с флуоресцентной детекцией в режиме реального времени (ОТ ПЦР РВ), «ПЦР-КЧС-ФАКТОР»
3.	Набор реагентов для выявления ДНК возбудителя сибирской язвы (Bacillus anthracis) в биологическом материале, кормах и объектах окружающей среды методом полимеразной цепной реакции с флуоресцентной детекцией в режиме реального времени, «ПЦР-СИБИРСКАЯ-ЯЗВА-ФАКТОР» 
4.	Набор реагентов для выявления РНК коронавируса (Bovine coronavirus, BCoV) крупного рогатого скота в биологическом материале методом обратной транскрипции и полимеразной цепной реакции (ПЦР) с флуоресцентной детекцией в режиме реального времени (ОТ ПЦР РВ), «ПЦР-КОРОНАВИРУС-КРС-ФАКТОР»
5.	Набор реагентов для выявления РНК ротавирусов группы А (Rotavirus А) в биологическом материале методом обратной транскрипции и полимеразной цепной реакции (ПЦР) с флуоресцентной детекцией в режиме реального времени (ОТ ПЦР РВ), «ПЦР-РОТАВИРУС-ФАКТОР»
6.	Набор реагентов для выявления ДНК вируса африканской чумы свиней (Pestis africana suum) в биологическом материале, кормах, продуктах питания и изделиях свиного происхождения методом полимеразной цепной реакции (ПЦР) с флуоресцентной детекцией в режиме реального времени, «ПЦР-АЧС-ФАКТОР»
7.	Набор реагентов  для выявления ДНК вируса африканской чумы свиней (Pestis africana suum) в биологическом материале, кормах, продуктах питания и изделиях свиного происхождения методом полимеразной цепной реакции (ПЦР) с флуоресцентной детекцией в режиме реального времени, «ПЦР-АЧС-DIRECT-ФАКТОР»
8.	Набор реагентов  для выявления ДНК вируса африканской чумы свиней (Pestis africana suum) в биологическом материале, кормах, продуктах питания и изделиях свиного происхождения методом полимеразной цепной реакции (ПЦР) с флуоресцентной детекцией в режиме реального времени, «ПЦР-АЧС-Р-ФАКТОР»
9.	Набор реагентов для выявления ДНК парвовируса свиней (Porcine parvovirus) в биологическом материале методом полимеразной цепной реакции (ПЦР) с флуоресцентной детекцией в режиме реального времени,  «ПЦР-ПАРВОВИРУС-ФАКТОР»
10.	Набор реагентов для выявления РНК вируса гриппа А (Influenza virus A) в биологическом материале методом обратной транскрипции и полимеразной цепной реакции (ПЦР) с флуоресцентной детекцией в режиме реального времени (ОТ ПЦР РВ), «ПЦР-ГРИПП-А-ФАКТОР»
11.	Набор реагентов для выявления и идентификации субтипа H1 вируса гриппа А (Influenza virus A) в биологическом материале методом обратной транскрипции и полимеразной цепной реакции с флуоресцентной детекцией в режиме реального времени (ОТ ПЦР РВ), «ПЦР-ГРИПП-H1-ФАКТОР»
12.	Набор реагентов для типирования (идентификации субтипов H5, H7, H9) вирусов гриппа А (Influenza virus A) в биологическом материале методом реакции обратной транскрипции и полимеразной цепной реакции с флуоресцентной детекцией в режиме реального времени (ОТ ПЦР РВ), «ПЦР-ГРИПП-ТИП-H5/Н7/H9-ФАКТОР» 
13.	Набор реагентов для типирования (идентификации субтипов H5, H7) вирусов гриппа А (Influenza virus A) в биологическом материале методом реакции обратной транскрипции и полимеразной цепной реакции с флуоресцентной детекцией в режиме реального времени (ОТ ПЦР РВ), «ПЦР-ГРИПП-ТИП-H5/Н7-ФАКТОР» 
14.	Набор  реагентов для выявления ДНК вируса ринотрахеита (bovine herpes virus 1, BoHV-1) в биологическом материале методом полимеразной цепной реакции (ПЦР) с флуоресцентной детекцией в режиме реального времени (ПЦР РВ),  «ПЦР-РИНОТРАХЕИТ-КРС-ФАКТОР»</t>
  </si>
  <si>
    <t xml:space="preserve">Очиститель камеры сгорания двигателей "Mitsubishi Gdi" от углеродистых отложений, </t>
  </si>
  <si>
    <t>Пули с пустотой в головной части и срезанной вершинкой (НР), предназначенные для снаряжения патронов охотничьих калибра .243Win, к оружию с нарезным стволом</t>
  </si>
  <si>
    <t>БСТ В7,5П2; В15П2; В15П3; В15Ж1; В20П2; В20П3; В20Ж1; В22,5П3; В22,5П2; В22,5Ж1; В25П2; В25Ж1; В30П2; В30Ж1.
БСЛ В12,5П2; В15П2.</t>
  </si>
  <si>
    <t xml:space="preserve">Предметы личной гигиены для взрослых, из натуральных материалов : мочалка льняная для лица «Живица», «Мед цветочная пыльца» , «Тайны Клеопатры», «Пантовая», «Глина Голубая», «Спелая ягода», Саган-дайля», «Мумие».  </t>
  </si>
  <si>
    <t>Предметы сервировки стола из пластмасс для взрослых, в наборах и отдельными предметами:</t>
  </si>
  <si>
    <t xml:space="preserve">Плиты с ориентированной стружкой (ОСП), необработанные или без дальнейшей обработки кроме шлифования (для строительно-отделочных работ), </t>
  </si>
  <si>
    <t xml:space="preserve">Предметы личной гигиены для взрослых, из полимерных материалов, в том числе натуральных материалов: Пенящаяся губка 2в1 «Свежесть и сияние», «Увлажнение и питание», «Молодость и упругость», «Энергия и тонус». Мочалка льняная для тела «Пантовая», «Живичная», «Саган Дайля», «Соль и глина голубая», «Клеопатра», «Мумие», «Сладкая дыня», «Прополис и мёд», «Каменное масло», «Ягодный микс», «Арбузная свежесть», «Алтайская облепиха», _x000D_
_x000D_
</t>
  </si>
  <si>
    <t>Пули оболочечные предназначенные для снаряжения патронов пистолетных спортивных калибра 9 mm Browning court (.380 ACP), производимые только для экспорта</t>
  </si>
  <si>
    <t>Пули полуоболочечные (SP), предназначенные для снаряжения патронов охотничьих калибра 9,3х64, к оружию с нарезным стволом</t>
  </si>
  <si>
    <t>Смеси бетонные, ГОСТ 7473-2010:
БСТ В7,5 П4 F(1)50 W2;
БСТ В10 П4 F(1)50 W2;
БСТ В15 П4 F(1)75 W4;
БСТ В20 П4 F(1)100 W6;
БСТ В22,5 П4 F(1)150 W6;
БСТ В25 П4 F(1)200 W8;
БСТ В30 П4 F(1)200 W10;
БСМ В7,5 П4;
БСМ В10 П4 F(1)75 W2;
БСМ В15 П4 F(1)75 W4</t>
  </si>
  <si>
    <t xml:space="preserve">Продукция мукомольно-крупяной промышленности кормовая: </t>
  </si>
  <si>
    <t>Гранулированный комбинированный корм для крупного рогатого скота,</t>
  </si>
  <si>
    <t xml:space="preserve">Средство дезинфицирующее (кожный антисептик), _x000D_
</t>
  </si>
  <si>
    <t>Изделия кухонные, столовые и прочие в наборах и отдельными предметами: ножи с фиксированными и нефиксированными лезвиями, с лезвием и ручкой из стали и коррозионностойкой стали, с лезвием и ручкой из прочих материалов,</t>
  </si>
  <si>
    <t>Кормовая добавка "L-Аргинин"</t>
  </si>
  <si>
    <t>Аккумуляторные батареи (батарейные блоки) свинцово-кислотные закрытые (герметизированные) серии  BFR 96-9E, BFR 48-18E, BFR 24-36E, BFR 192-9E, BFR 240-9M, BFR 240-7M, BFR 192-9M, BFR 96-9M, BFR 24-27M, BFR 36-18M, BFR 48-18M, BFR 72-18M, BFR 36-27M, BFR 48-18I, BFR 24-36I, BFR 72-18I, BFR 24-27I, BFR 36-18А, BFR 48-18А, BFR 72-18А, BFR 96-9А, BFR 192-9A, BFR 240-9A, BFR 384-5A, BFR 240-9, BFR 240-7, BFR 72-18, BFR 36-28 BFR240-9F, BFR240-9D, BFR240-9V, BFR192-9V, BFR72-18V, BFR48-18V, BFR96-9V, BFR24-36V</t>
  </si>
  <si>
    <t>Высокопрочная тиксотропная сухая строительная смесь "Стармекс РМ4"</t>
  </si>
  <si>
    <t>Блоки оконные и балконные дверные из полимерных материалов: Изделия их профилей ПВХ   белого цвета, ламинация  внутренняя, наружняя и в массе Глухие, поворотные, поворотно-откидные, фрамужные системы, со стеклопакетами 4М1-16-4М1, 4М1-10-4М1-10-4М1, 4М1-16-4И, 4М1-10-4М1-10-4И</t>
  </si>
  <si>
    <t xml:space="preserve">Аккумулятор литий-ионный перезаряжаемый с функцией блютуз (зарядное устройство) </t>
  </si>
  <si>
    <t xml:space="preserve">Белковая кормосмесь </t>
  </si>
  <si>
    <t>9296.10; 9296.14; 9296.9</t>
  </si>
  <si>
    <t>Комбикорма-концентраты для свиней; Комбикорма-концентраты для крупного рогатого скота; Комбикорма полнорационные для сельскохозяйственной птицы</t>
  </si>
  <si>
    <t>Преобразователь частоты средневольтного многоуровневого</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ой марки ««Come Home», «Комфорт life», «Suhanov’s Home», «MAyaME Home»,  «LAZARS», «ART-NAST» , «Vibe house», «Aswei» :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 тестораскатка, центрифуга для салата, шпатель, шумовка, половник, яйцерезка</t>
  </si>
  <si>
    <t xml:space="preserve">Корма консервированные для кошек и собак. </t>
  </si>
  <si>
    <t>Бетон М350 (прочность В25,  водонепроницаемость W4-W6,
морозостойкость F150, подвижность П4)</t>
  </si>
  <si>
    <t>БСТ В30 П4 F200 W6, БСТ В7,5 П4 F50 W4</t>
  </si>
  <si>
    <t xml:space="preserve">Аккумулятор литий-ионный перезаряжаемый с функцией блютуз (зарядное устройство) для электрической системы нагревания табака IQOS 2.4P, </t>
  </si>
  <si>
    <t>Спрей-уход для кожи, замши и текстиля в аэрозольной упаковке SALAMANDER® Комплексный уход</t>
  </si>
  <si>
    <t>Трансформаторы силовые сухие с литой изоляцией серии Trihal Easy номинальной мощностью от 250 до 2500 кВА, на номинальные напряжения 6 - 10 кВ</t>
  </si>
  <si>
    <t>Бетонные смеси тяжелые: БСТ В30П4F(1)100W8; БСТ В35П4F(1)150W12</t>
  </si>
  <si>
    <t>Тест-наборы для выявления генетического материала возбудителя различных патогенов</t>
  </si>
  <si>
    <t>Кресла функциональные, в том числе с санитарным оснащением для туалетных комнат, с приводом и без, для реабилитации инвалидов (для маломобильных граждан), с принадлежностями.</t>
  </si>
  <si>
    <t>Смеси бетонные по ГОСТ 7473-2010: БСТ В15П3; БСТ В20П3; БСТ В22,5П3; БСТ В25П3; БСТ В30П3; БСТ В35П3</t>
  </si>
  <si>
    <t xml:space="preserve">Приборы столовые и кухонные принадлежности из коррозионностойкой стали для взрослых, с элементами из пластмассы и (или) дерева, силикона, в наборах и отдельными предметами с маркировкой: </t>
  </si>
  <si>
    <t>Столовые и кухонные принадлежности для взрослых, бытового назначения, прочие предметы домашнего обихода из пластмасс (ПП, ПВД, ПСМ), марка: Винтео-2014</t>
  </si>
  <si>
    <t>Изделия теплоизоляционные</t>
  </si>
  <si>
    <t xml:space="preserve">Сушеные лакомства для непродуктивных животных </t>
  </si>
  <si>
    <t>Покрышка велосипедная,</t>
  </si>
  <si>
    <t xml:space="preserve">Предметы сервировки стола из полимерных материалов для взрослых </t>
  </si>
  <si>
    <t>Посуда керамическая, для взрослых, в наборах и отдельными предметами: кружки, стаканы,_x000D_
чашки, термокружки, термостаканы, термочашки, тарелки, блюдца, делители для торта,_x000D_
хлебницы, формочки, солонки, перечницы, горчичницы, розетки, креманки, доски разделочные,_x000D_
подносы, вазы, ковши, лопатки, миски, кувшины, бутылки, подставки, чайники заварочные,_x000D_
блюда, емкости для сыпучих продуктов, крышки, чаши, рюмки, стопки, подставки_x000D_
для яиц, подставки, банки, чайники, противни, формы для выпечки, сковороды, салатники (салатницы), сервизы чайные, сервизы столовые, половник, ложки, набор чайный (кружки, ложки, тарелки), кофейники, турки, заварники, супницы, кастрюли, сотейники, жаровни, ковшики, сахарницы, рюмки, фужеры, соусницы, масленки, вазы для фруктов, графины, горшочки, сосуды для питья, конфетницы, молочники, тортовница, формы для запекания, бульоницы, ёмкости, подставки для столовых принадлежностей, контейнеры с крышками и без, пивные кувшины, мерные сосуды, скалки, селедочницы, бокалы, бочонки, бутылки, сырницы, ножи,</t>
  </si>
  <si>
    <t>Пули с пустотой в головной части и срезанной вершинкой (НР), предназначенные для снаряжения патронов охотничьих калибра 6,5 Grendel, к оружию с нарезным стволом</t>
  </si>
  <si>
    <t>Шрот подсолнечный тостированный кормовой, выпускаемый по ТУ 10.41.41-003-22663296-2020</t>
  </si>
  <si>
    <t>СУХИЕ ГРАНУЛИРОВАННЫЕ КОРМА для НЕПРОДУКТИВНЫХ ЖИВОТНЫХ (СОБАК и КОШЕК) в пакетах из комбинированного материала массой от 20,0 г до 30,0 кг:</t>
  </si>
  <si>
    <t>Изделия хозяйственного обихода и предметы личной гигиены из пластмасс для взрослых:</t>
  </si>
  <si>
    <t>Комплектные трансформаторные подстанции КТП, марки "КНГ-Энерго"</t>
  </si>
  <si>
    <t xml:space="preserve"> Перчатки одноразовые из вулканизованной резины(нитрил,латекс), </t>
  </si>
  <si>
    <t xml:space="preserve">PENNA CANAPA: ПОЛНОРАЦИОННЫЙ КОРМ С СЕМЕНАМИ КОНОПЛИ  ДЛЯ ВОЛНИСТЫХ ПОПУГАЕВ;
PENNA CANAPA: ПОЛНОРАЦИОННЫЙ КОРМ С СЕМЕНАМИ КОНОПЛИ  ДЛЯ СРЕДНИХ ПОПУГАЕВ;
PENNA CANAPA: ПОЛНОРАЦИОННЫЙ КОРМ С СЕМЕНАМИ КОНОПЛИ  ДЛЯ КРУПНЫХ ПОПУГАЕВ;
PENNA CANAPA: ПОЛНОРАЦИОННЫЙ КОРМ С СЕМЕНАМИ КОНОПЛИ  ДЛЯ КАНАРЕЕК И ПЕВЧИХ ПТИЦ;
PENNA CANAPA: ПОЛНОРАЦИОННЫЙ КОРМ С СЕМЕНАМИ КОНОПЛИ  ДЛЯ КРУПНЫХ ПОПУГАЕВ ПРЕМИУМ.
</t>
  </si>
  <si>
    <t>Пули оболочечные предназначенные для снаряжения патронов пистолетных спортивных калибра 9 mm Browning court (.380 ACP)</t>
  </si>
  <si>
    <t>Кухонные и столовые приборы, наборы кухонных или столовых приборов, в т.ч для барбекю: вилки для мяса, лопатки, кисточки, щипцы, шампуры, вилки, ножи, шумовки, половники, соусники, лопатка кондитерская, мерная ложка.</t>
  </si>
  <si>
    <t>Корма для непродуктивных животных (певчих и декоративных птиц) бренда RIO:</t>
  </si>
  <si>
    <t>Аккумулятор массой более 5 кг, свинцовый,</t>
  </si>
  <si>
    <t>Очиститель в аэрозольной упаковке, марки: «CHAMPION»</t>
  </si>
  <si>
    <t xml:space="preserve">Разъединители(выключатели)высоковольтные постоянно тока </t>
  </si>
  <si>
    <t>Кухонные принадлежности из пластмасс (целлюлозы регенерированной) для взрослых, в наборах и отдельными предметами: губки</t>
  </si>
  <si>
    <t>Кухонные принадлежности из коррозионно-стойкой стали в наборах и отдельными предметами:</t>
  </si>
  <si>
    <t>Изделия культурно-бытового назначения и хозяйственного обихода из пластмасс: приспособления гигиенические - щетки банные; приспособления для уборки помещений - щетки ручные механические (без двигателей), щетки и швабры</t>
  </si>
  <si>
    <t xml:space="preserve">Оконные блоки и ограждающие светопрозрачные конструкции из алюминиевых сплавов различных типов открывания (поворотные, подвесная, поворотно-откидная, фрамужного открывания, складная, раздвижная, откидная, глухая), маркировка «АЛЮТЕХНИК». </t>
  </si>
  <si>
    <t>Изделия медицинские компрессионные из химических волокон и нитей, в т. ч. с эластаном:</t>
  </si>
  <si>
    <t>Средства для стирки:  жидкие средства для стирки Inno Beat Capsule, Beat, Beat Drum,</t>
  </si>
  <si>
    <t>Корма для непродуктивных животных торговой марки «Вкусвилл»:</t>
  </si>
  <si>
    <t>Корм сухой полнорационный "PURINA® CAT CHOW" (ПУРИНА КЭТ ЧАУ) с товарным знаком "PURINA" для котят, с высоким содержанием домашней птицы</t>
  </si>
  <si>
    <t>Обои двухслойные бумажные, виниловые и флизелиновые,   на бумажной, флизелиновой основе,  толщиной от 0,2 мм до 1,2 мм</t>
  </si>
  <si>
    <t>Набор кухонной утвари из 12 элементов, изготовленных из пищевого силикона и древесины.</t>
  </si>
  <si>
    <t>Корм консервированный полнорационный "BEYOND®" (БЕЙОНД) с товарным знаком "PURINA" для взрослых кошек</t>
  </si>
  <si>
    <t xml:space="preserve">Корм сухой полнорационный PEDIGREE® "Первый прикорм" для щенков всех пород с 3 недель с курицей; 
Корм сухой полнорационный PEDIGREE® для щенков всех пород от 2 месяцев с курицей;
Корм сухой полнорационный PEDIGREE® для щенков крупных пород от 6 месяцев с курицей;
Корм сухой полнорационный PEDIGREE® для взрослых собак миниатюрных пород с говядиной;
Корм сухой полнорационный PEDIGREE® для взрослых собак маленьких пород меньше 15 кг с говядиной;
Корм сухой полнорационный PEDIGREE® для взрослых собак всех пород с говядиной;
Корм сухой полнорационный PEDIGREE® для взрослых собак крупных пород больше 25 кг с говядиной.
</t>
  </si>
  <si>
    <t>Зеркало носовое,</t>
  </si>
  <si>
    <t>Сухие корма для собак т.м. «Monge», «Gemon», «Simba», «Excellence», «Special Dog», «VetSolution»</t>
  </si>
  <si>
    <t xml:space="preserve">Инструменты хирургические зажимные, в вариантах исполнения: </t>
  </si>
  <si>
    <t>Инструменты хирургические режущие:</t>
  </si>
  <si>
    <t>Предметы сервировки стола из пластмасс для взрослых: салфетки сервировочные под посуду,</t>
  </si>
  <si>
    <t xml:space="preserve">Смесь сухая строительная кладочная БОЛАРС® Клей «Монтажный» класс G
</t>
  </si>
  <si>
    <t>Корм консервированный полнорационный "FRISKIES®" (Фрискис) с товарным знаком "PURINA" для взрослых кошек, с языком в подливе</t>
  </si>
  <si>
    <t xml:space="preserve"> БСТ В7.5 П4 F- W-, БСТ B15 П4 F- W-, БСТ B25 П4 F200 W6, БСТ В25 П4 F300 W8, БСТ В30 П4 F200 W6, БСТ В30 П4 F300 W8, БСТ В30 П4 F(2) 300 W10, БСТ В35 П4 F300 W10, БСТВ35 П4 F(2) 300 W12</t>
  </si>
  <si>
    <t>Смеси сухие штукатурные КНАУФ-Ротбанд, КНАУФ-Гольдбанд, КНАУФ-ХП Старт для внутренних работ ручного нанесения; Смеси сухие штукатурные КНАУФ-МН Старт, КНАУФ-МП 75, КНАУФ-МП 75 Мастер для внутренних работ механизированного нанесения</t>
  </si>
  <si>
    <t xml:space="preserve">Система видеоэндоскопическая HD-350 в составе: _x000D_
I. Устройство обработки изображений - 1 шт., в составе: _x000D_
1. Устройство обработки изображений, в вариантах исполнения: HD-350; HD-350S; HD-320Plus - 1 шт. _x000D_
2. Витой видеокабель CCD - 1 шт. _x000D_
3. Силовой шнур - 1 шт. _x000D_
4. Держатель витого видеокабеля - 1 шт. _x000D_
5. Кабель управления светом - 1 шт. _x000D_
6. Колпачок баланса белого - 1 шт. _x000D_
7. Держатель колпачка баланса белого - 1 шт. _x000D_
8. Клавиатура - 1 шт. _x000D_
9. Плавкий предохранитель - 2 шт. _x000D_
10. Ножной переключатель - 1 шт. (при необходимости). _x000D_
11. Видеокабель BNC - 1 шт. (при необходимости). _x000D_
12. Видеокабель Y/C - 1 шт. (при необходимости). _x000D_
13. Видеокабель VGA - 1 шт. (при необходимости). _x000D_
14. Аудио кабель - 1 шт. (при необходимости). _x000D_
II. Видеогастроскоп - не более 10 шт. (при необходимости), в составе: _x000D_
1. Видеогастроскоп, в вариантах исполнения: EG-430; EG-430L - 1 шт. _x000D_
2. Биопсийный клапан - 10 шт. _x000D_
3. Щетка для очистки - 2 шт. _x000D_
4. Щетка для очистки гнезда клапана: вода-воздух, аспирационного и биопсийного - 2 шт. _x000D_
5. Течеискатель - 1 шт. _x000D_
6. Шприц, 50 мл - 1 шт. _x000D_
7. Заглушка ирригационного канала - 1 шт. _x000D_
8. Резиновый колпачок дистального конца - 1 шт. _x000D_
9. Крышка для погружения - 1 шт. _x000D_
10. Воздушный/водяной клапан - 1 шт. _x000D_
11. Клапан аспирации- 1 шт. _x000D_
12. Комплект для ручной обработки эндоскопа - 1 шт., в составе: - комплект заглушек для промывки - 1 шт. - система для промывки каналов - 1 шт. - трубка-адаптер для ирригационного канала - 1 шт. - трубка-адаптер для ирригационного канала (короткая) - 1 шт. _x000D_
III. Видеоколоноскоп - не более 10 шт. (при необходимости), в составе: _x000D_
1. Видеоколоноскоп, в вариантах исполнения: EC-430; EC-430T; EC-430L; EC-430L/T - 1 шт. _x000D_
2. Биопсийный клапан - 10 шт. _x000D_
3. Щетка для очистки - 2 шт. _x000D_
4. Щетка для очистки гнезда клапана: вода-воздух, аспирационного и биопсийного - 2 шт. _x000D_
5. Течеискатель - 1 шт. _x000D_
6. Шприц, 50 мл - 1 шт. _x000D_
7. Заглушка ирригационного канала - 1 шт. _x000D_
8. Резиновый колпачок дистального конца - 1 шт. _x000D_
9. Крышка для погружения - 1 шт. _x000D_
10. Воздушный/водяной клапан - 1 шт. _x000D_
11. Клапан аспирации - 1 шт. _x000D_
12. Комплект для ручной обработки эндоскопа - 1 шт., в составе: - комплект заглушек для промывки - 1 шт. - система для промывки каналов - 1 шт. - трубка-адаптер для ирригационного канала - 1 шт. - трубка-адаптер для ирригационного канала (короткая) - 1 шт. _x000D_
IV. Источник света HDL-35E - 1 шт., в составе: _x000D_
1. Источник света HDL-35E - 1 шт. _x000D_
2. Кабель подключения к сети - 1 шт. _x000D_
3. Бутыль для воды - 1 шт. _x000D_
4. Плавкий предохранитель - 2 шт. _x000D_
V. Тележка эндоскопическая HDT-330 - 1 шт. (при необходимости). _x000D_
VI. Монитор медицинский высокой четкости - 1 шт. (при необходимости), в составе: _x000D_
1. Монитор медицинский высокой четкости - 1 шт. _x000D_
2. Шнур сетевой - 1 шт. _x000D_
3. Сетевой адаптер - 1 шт. _x000D_
4. Кабель DVI - 1 шт. _x000D_
VII. Эксплуатационная документация._x000D_
</t>
  </si>
  <si>
    <t>"Средство дезинфицирующее "Стеллариум" (Stellarium)"</t>
  </si>
  <si>
    <t>Корм сухой полнорационный</t>
  </si>
  <si>
    <t xml:space="preserve">Бетонные смеси тяжёлых бетонов на цементных вяжущих, бетонные смеси мелкозернистых бетонов на цементных  вяжущих БСТ В35 П4 F(1)150 W10, БСТ В40 П4 F(1)150 W8, БСТ В40 П4 F(1)200 W8, БСТ В7,5 П4 F(1)75 W2, БСТ В7,5 П4 F(1)100 W2, БСТ В7,5 П4 F(1)100 W4, БСТ В10 П4 F(1)50 W2, БСТ В10 П4 F(1)50 W4,  БСТ В22.5 П4 F(1)100 W6, БСТ В22.5 П4 F(1)200 W10, БСТ В25 П4 F(1)150 W10, БСТ В25 П4 F(1)150 W4, БСТ В25 П4 F(1)200 W4, БСТ В25 П4 F(1)200 W6, БСТ В30 П4 F(1)100 W4, БСТ В30 П4 F(1)100 W6, БСТ В30 П4 F(1)150 W10, БСТ В35 П4 F(1)150 W8 </t>
  </si>
  <si>
    <t xml:space="preserve">Пестицид Тиовит Джет, ВДГ (800 г/кг серы) по ТУ 20.20.15-004-36195806-2021.  </t>
  </si>
  <si>
    <t>Олифа нефтеполимерная марок: А, Б, оксоль</t>
  </si>
  <si>
    <t>Корм для непродуктивных домашних и декоративных животных:</t>
  </si>
  <si>
    <t>Аккумуляторы и аккумуляторные батареи никель-кадмиевые, герметичные, цилиндрические</t>
  </si>
  <si>
    <t>Средства для стирки: Кондиционер для белья Aroma Silk ,</t>
  </si>
  <si>
    <t>Средство для мытья посуды, овощей, фруктов Charmgreen, средство для мытья посуды Washing Pro</t>
  </si>
  <si>
    <t xml:space="preserve">Изделия хозяйственного обихода (кухонные принадлежности) из пластмасс для взрослых, в том числе в наборах и отдельными предметами, в том числе с крышками и без, различных форм, размеров и литражей : контейнеры, подставки под горячую посуду, подносы, дуршлаги, миски, стаканы мерные, доски разделочные, воронки, лотки для столовых приборов, сушилки для посуды, ведра для питьевой воды, тазы, емкости для хранения продуктов, банки, формы (для пельменей, вареников, печений), контейнеры для  пищевых продуктов, в том числе герметичные, ланч боксы, </t>
  </si>
  <si>
    <t xml:space="preserve"> Аккумуляторы и аккумуляторные батареи литиевой системы:</t>
  </si>
  <si>
    <t>Средства для стирки: Жидкое средство для стирки деликатных тканей Wool Touch</t>
  </si>
  <si>
    <t>Моющие средства:</t>
  </si>
  <si>
    <t>НАТУРАЛЬНЫЕ СУШЕНЫЕ ЛАКОМСТВА ИЗ СУБПРОДУКТОВ  ДЛЯ СОБАК И КОШЕК:</t>
  </si>
  <si>
    <t xml:space="preserve">Посуда и столовые приборы из пластмасс, в наборах и отдельными предметами, для взрослых: </t>
  </si>
  <si>
    <t>Витаминно-аминокислотный комплекс "Витам", выпускаемый по СТО 34043245-0001-2008</t>
  </si>
  <si>
    <t>Кредит Икстрим, ВРК</t>
  </si>
  <si>
    <t>Пестицид Скор, КЭ (250 г/л дифеноконазола) по ТУ 20.20.15-006-36195806-2021.</t>
  </si>
  <si>
    <t>Корма для животных</t>
  </si>
  <si>
    <t>"Средство дезинфицирующее (кожный антисептик) "Санидерм" (Saniderm)"</t>
  </si>
  <si>
    <t>Аккумуляторы свинцово-кислотные герметизированные, торговая марка ROBITON модели: VRLA4-0.7, VRLA4-0.9, VRLA4-3, VRLA4-3 4В 3Ач, VRLA4-4.5, VRLA6-1.2, VRLA6-1.3, VRLA6-2.8, VRLA6-3.2, VRLA6-3.3, VRLA6-4.5, VRLA6-4.5-S, VRLA6-7.0, VRLA6-12, VRLA12-0.8, VRLA12-0.8-VHR, VRLA12-1.2, VRLA12-1.3, VRLA12-2.2, VRLA12-3.2, VRLA12-3.3, VRLA12-4.5, VRLA12-7, VRLA12-7-S, VRLA12-9, VRLA12-12, VRLA12-18, VRLA12-26, VRLA12-35, VRLA12-45, VRLA12-70, VRLA12-90, VRLA12-100</t>
  </si>
  <si>
    <t xml:space="preserve">Обои виниловые на флизелиновой основе марка М-3, тип 2 – профильные. 
Коллекция «ALMAZ». ТМ «VICTORIA STENOVA». 
</t>
  </si>
  <si>
    <t>Элементы питания первичные.</t>
  </si>
  <si>
    <t>ПРЕМИКСЫ ,  «ZEO-AMINO» МИНЕРАЛЬНАЯ КОРМОВАЯ ДОБАВКА</t>
  </si>
  <si>
    <t>Предметы сервировки стола полимерная (кроме изделий для детей):</t>
  </si>
  <si>
    <t>Батареи свинцово-кислотные закрытые (герметизированные) «Prometheus Energy» серии РЕ</t>
  </si>
  <si>
    <t>Удобрение гранулированное ОМУ марки: ОМУ Фосфорно-калийное 15-40, ОМУ Андрианыч 12-12-11, ОМУ Азотно-магниевое 34-5, ОМУ Азотно-фосфорно-кальциевое 27-9-9, ОМУ Азотно-калийное 18-28, ОМУ Азотно-сульфатное 30-35, ОМУ Азотно-фосфорное 18-38, ОМУ Азотное  43, ОМУ Азотно-калийное 4-56, ОМУ Азотно-фосфорное 17-45, ОМУ серии Сибирский великан Помидор 14-24-16, ОМУ серии Сибирский великан Огурец 12-15-19, ОМУ серии Сибирский великан Перец, баклажан 16-16-16, ОМУ серии Сибирский великан Капуста 15-15-18, ОМУ серии Сибирский великан Лук, чеснок 13-19-19, ОМУ серии Сибирский великан Ягодка 17-18-23, ОМУ серии Сибирский великан Картофель 12-12-24, ОМУ серии Сибирский великан Корнеплод 13-17-17, ОМУ серии Сибирский великан Для фруктовых деревьев и ягодных кустарников 16-21-16, ОМУ серии Сибирский великан Для бахчевых и вьющихся кустарников 13-18-23, ОМУ серии Сибирский великан Газон 18-18-18, ОМУ серии Сибирский великан Хвойное 17-8-23, ОМУ серии Сибирский великан Осеннее 15-19-19, ОМУ серии Сибирский великан Универсальное 12-12-12, ОМУ Органическая серия Сибирский богатырь 3-3-6, ОМУ Органическая серия Рассада 3-3-3, ОМУ Органическая серия Теплица 2-4-2, ОМУ Органическая серия Цветы 3-5-3, ОМУ Органическая серия Весна-лето 4-4-4, ОМУ Органическая серия Универсальное 3-3-4</t>
  </si>
  <si>
    <t>Товары бытовой химии в аэрозольной упаковке: средства по уходу за автомобилями аэрозоль для очистки и полировки,</t>
  </si>
  <si>
    <t xml:space="preserve">Набор для нарезки сыра, состоящий из четырех ножей различной формы из нержавеющей стали с бамбуковой ручкой и круглой деревянной доски, </t>
  </si>
  <si>
    <t>Блоки оконные и балконные дверные из поливинилхлоридных профилей системы VEKA Softline со стеклопакетами</t>
  </si>
  <si>
    <t>Изделия хозяйственного обихода: кухонные принадлежности: аэратор для вина с подставкой,</t>
  </si>
  <si>
    <t>Смеси сухие клеевые</t>
  </si>
  <si>
    <t>Средства для стирки: Cтиральный порошок марки «Valeur»; Жидкое средство для стирки марки «Valeur»</t>
  </si>
  <si>
    <t xml:space="preserve">Посуда из стекла для взрослых:_x000D_
</t>
  </si>
  <si>
    <t>Пули оболочечные (FMJ), предназначенные для снаряжения патронов пистолетных калибра 9х17К</t>
  </si>
  <si>
    <t>Лакомства из сушеных субпродуктов для непродуктивных животных» в ассортименте: из говяжьих субпродуктов: рубец, галеты из рубца, трахея, уши, губы, калтык, легкое, вымя, печень, хвост, диафрагма, почки, сердце, нос, язык, селезенка, головы рубленые, нога, мозги, сычуг, печенье с печенью, книжка, кишки, мясо пищевода, корень бычий, жилы говяжьи, аорта, мясо сушеное, обрезь, ушная раковина, медальоны бычьи, хрящ грудной, хрящ лопаточный; из свиных субпродуктов: уши, уши в нарезке, ушная раковина , хвост, ноги, головы, мозги, языки, калтык, легкое, трахея, кишки, диафрагма, печень, сердце, почки, желудки, селезенка, мясо пищевода, шкурка; из бараньих субпродуктов: ноги, трахея, рубец, легкое, нос, головы рубленые, мозги, языки, калтык, печень, сердце, почки, селезенка, мясо пищевода, хвост, обрезь, семенники бараньи, корень барана; из субпродуктов птицы: лапки, шеи, желудки, печень, головы, гребни, сердце, языки, трахея, легкое, хрящи, крылышки; из конины: печень, сердце, легкое, мясо, хрящи, трахея, пищевод, корень конский; из оленины: голяшка, нога северного оленя с косточкой, нога северного оленя без кости, хвост оленя, легкое северного оленя, рубец северного оленя, трахея северного оленя, пищевод северного оленя, печень северного оленя, колбаски из северного оленя, корень северного оленя, косичка из кожи северного оленя, сердце северного оленя, нос северного оленя, рога северного оленя; из субпродуктов кролика: головы кроликов, уши кролика, лапки кролика, хвосты кроликов, языки кроликов, печень кролика, сердце кролика, почки кролика, легкое кролика, селезенка кролика, колбаски из кролика, желудки кроликов, из смеси субпродуктов кролика, обрезь, хрящи</t>
  </si>
  <si>
    <t>Бетонная смесь марка по прочности В15, по удобоукладываемости П-3, по морозостойкости F150, по водонепроницаемости W-6. БСТ В15 П-3 F150 W-6.</t>
  </si>
  <si>
    <t>Салфетки одноразовые, бумажные</t>
  </si>
  <si>
    <t>Изделия хозяйственного обихода из полипропилена:</t>
  </si>
  <si>
    <t xml:space="preserve">Смеси строительные, документ в соответствии с которым изготовлена продукция: ГОСТ, номер 7473-2010 от 01.01.2012 </t>
  </si>
  <si>
    <t>Сухие корма для собак и кошек торговой марки "ЗООГУРМАН" в ассортименте  (смотреть Приложение № 1 на двух листах).  
Фасовка: в пакеты, мешки из полимерных пленочных материалов массой нетто  от 0,08 кг до 20 кг включительно</t>
  </si>
  <si>
    <t xml:space="preserve">Чистящая щетка </t>
  </si>
  <si>
    <t xml:space="preserve">Аккумуляторные батареи литиевой системы AC Li-ion 7.2V 5240mAh </t>
  </si>
  <si>
    <t xml:space="preserve">Лакомства для домашних непродуктивных животных из сушеных субпродуктов животного происхождения, марка «Охотничьи» лакомства: </t>
  </si>
  <si>
    <t xml:space="preserve">Инсектицид Кораген, КС (200 г/л хлорантранилипрола) по ТУ 20.20.11-001-36195806-2020. </t>
  </si>
  <si>
    <t>Аккумуляторные батареи свинцово-кислотные тяговые закрытые (герметизированные), с маркировкой Prometheus energy, серии: PE, EVF, DZM</t>
  </si>
  <si>
    <t>Аккумулятор литий-ионный (литий-полимерный),</t>
  </si>
  <si>
    <t xml:space="preserve">Изделия хозяйственного обихода: предметы личной гигиены (кроме изделий для ухода за детьми) из полимерных материалов: </t>
  </si>
  <si>
    <t>Средства по уходу за выменем КРС «TECHNOCLEAN KS», «TECHNOCLEAN KS-2х», «TECHNOCLEAN KS-2Пх», «TECHNOCLEAN KS-2м», «TECHNOCLEAN KS-2Пм», «TECHNOCLEAN KS-2Пй», «TECHNOCLEAN KS-2Пт»,«TECHNOCLEAN KS-2v», «TECHNOCLEAN KS-2Пv», «TECHNOCLEAN KS-2z», «TECHNOCLEAN KS-2Пz»
Упаковка: полимерная тара 10л., 20л, полиэтиленовые контейнеры (IBC еврокубы).</t>
  </si>
  <si>
    <t xml:space="preserve">Прокладки женские гигиенические ежедневные Kotex® 2в1 длинные </t>
  </si>
  <si>
    <t>Особо Тонкодисперсное Минеральное Вяжущее (ОТДВ) микроцемент</t>
  </si>
  <si>
    <t xml:space="preserve">Лакомства для домашних непродуктивных животных (грызунов, рептилий, птиц, рыб) из продуктов животного и растительного происхождения торговой марки «ШУРУМ-БУРУМ»: </t>
  </si>
  <si>
    <t xml:space="preserve">Лакомство для взрослых собак CRAVE™ «Мясная нарезка» из говядины;
Лакомство для взрослых собак CRAVE™ «Мясные ломтики» с уткой.
</t>
  </si>
  <si>
    <t>Батареи и аккумуляторы никель-металлгидридной и литиевой систем, торговой марки: Durr, BMZ</t>
  </si>
  <si>
    <t>Корм сухой полнорационный "PRO PLAN®" (ПРО ПЛАН) для кошек старше 7 лет, с высоким содержанием лосося</t>
  </si>
  <si>
    <t>Средство дезинсекционное «Молли» в полимерных емкостях объемом от 100 до 5000 мл</t>
  </si>
  <si>
    <t xml:space="preserve">Изделия культурно-бытового назначения и хозяйственного обихода из пластмасс: Банная щетка силиконовая, Щетка для подошвы стопы, Коврик для ванны противоскользящий, Подголовник для ванны силиконовый, Щетка для очищения кожи лица силиконовая, Силиконовая пробка для ванны, Силиконовая мыльница, Настенный держатель для ванной, Складная силиконовая ванна для ног, Силиконовый ёрш для ванной комнаты, </t>
  </si>
  <si>
    <t>Комплект для уборки «Швабра с ведром» (швабра – 1 шт., ведро – 1 шт., сменные насадки из микрофибры – 1 шт.)</t>
  </si>
  <si>
    <t xml:space="preserve">
Аккумуляторы для переносных радиостанций марок KENWOOD серии TH-K, K, TK, UBZ, D, FTH, NX, MOTOROLA серии AP, APX, BPR, MTP, CEP, P, PT , GP, GL, GTX, EX, HT, MT, MTX, LS, LTS, MTS, MT, MP, MTX, JT, PRO, PTX, CT, СР, SP, XTS, TalkAbout серии T4xxx / T5xxx / T8xxx / T9xxx, MC, MD, MJ, MR, MS, MT, АЛЬФА, БАЙКАЛ, ВОЛНА серия 3хх, ГРАНИТ серии P-, П, 1Р, 2P, 3P, ДИГГЕР серии 3хх, ЕРМАК серия Р, РАДИЙ серии 3хх, РАДОН серии 3хх, АН, 5хх, СПУТНИК серия СР; литий-ионные Prometheus energy, серии PE. Аккумуляторные батареи для переносных радиостанций марок KENWOOD серии TH-K, K, TK, UBZ, D, FTH, NX, MOTOROLA серии AP, APX, BPR, MTP, CEP, P, PT , GP, GL, GTX, EX, HT, MT, MTX, LS, LTS, MTS, MT, MP, MTX, JT, PRO, PTX, CT, СР, SP, XTS, TalkAbout серии T4xxx / T5xxx / T8xxx / T9xxx, MC, MD, MJ, MR, MS, MT, АЛЬФА, БАЙКАЛ, ВОЛНА серия 3хх, ГРАНИТ серии P-, П, 1Р, 2P, 3P, ДИГГЕР серии 3хх, ЕРМАК серия Р, РАДИЙ серии 3хх, РАДОН серии 3хх, АН, 5хх, СПУТНИК серия СР; литий-полимерные Prometheus energy, серии PE. Аккумуляторные батареи для переносных радиостанций марок KENWOOD серии TH-K, K, TK, UBZ, D, FTH, NX, MOTOROLA серии AP, APX, BPR, MTP, CEP, P, PT , GP, GL, GTX, EX, HT, MT, MTX, LS, LTS, MTS, MT, MP, MTX, JT, PRO, PTX, CT, СР, SP, XTS, TalkAbout серии T4xxx / T5xxx / T8xxx / T9xxx, MC, MD, MJ, MR, MS, MT, АЛЬФА, БАЙКАЛ, ВОЛНА серия 3хх, ГРАНИТ серии P-, П, 1Р, 2P, 3P, ДИГГЕР серии 3хх, ЕРМАК серия Р, РАДИЙ серии 3хх, РАДОН серии 3хх, АН, 5хх, СПУТНИК серия СР; никель-металлгидридные Prometheus energy, серия: PE Аккумуляторные батареи для переносных радиостанций марок KENWOOD серии TH-K, K, TK, UBZ, D, FTH, NX, MOTOROLA серии AP, APX, BPR, MTP, CEP, P, PT , GP, GL, GTX, EX, HT, MT, MTX, LS, LTS, MTS, MT, MP, MTX, JT, PRO, PTX, CT, СР, SP, XTS, TalkAbout серии T4xxx / T5xxx / T8xxx / T9xxx, MC, MD, MJ, MR, MS, MT, АЛЬФА, БАЙКАЛ, ВОЛНА серия 3хх, ГРАНИТ серии P-, П, 1Р, 2P, 3P, ДИГГЕР серии 3хх, ЕРМАК серия Р, РАДИЙ серии 3хх, РАДОН серии 3хх, АН, 5хх, СПУТНИК серия СР; никель-кадмиевые Prometheus energy, серия: PE</t>
  </si>
  <si>
    <t>3482.3; 3482.2</t>
  </si>
  <si>
    <t>Аккумуляторы щелочные никель-кадмиевые герметичные цилиндрические; Аккумуляторы и аккумуляторные батареи никель-металлгидридной и литиевой систем</t>
  </si>
  <si>
    <t>Корм сухой полнорационный PERFECT FIT™ «Лосось» для стерилизованных котов и кошек с лососем.</t>
  </si>
  <si>
    <t>Лакомство DREAMIES™ для взрослых кошек с курицей и уткой «MIX (Микс) курица, утка»</t>
  </si>
  <si>
    <t xml:space="preserve">Посуда стальная эмалированная торговых марок Bosch, Gaggenau – противени BA026115; BA226105; HEZ333000 сервисные коды 17001367; 00468421; 00449949, крышка для противеня 00437803, решетки для гриля HEZ425000; HEZ425001_x000D_
</t>
  </si>
  <si>
    <t xml:space="preserve">Пестицид Хорус, ВДГ (750 г/л ципродинила) по ТУ 20.20.15-007-36195806-2021. </t>
  </si>
  <si>
    <t>Кормовая добавка для животных Старт Эйд для поросят в виде порошка для нормализации обмена веществ, улучшения роста и развития поросят, повышения их сохранности.</t>
  </si>
  <si>
    <t>Пестицид Актара, ВДГ (250 г/л тиаметоксама) по ТУ 20.20.11-002-36195806-2021.</t>
  </si>
  <si>
    <t>Корм сухой полнорационный "PRO PLAN®" (ПРО ПЛАН) с товарным знаком "PURINA" для взрослых стерилизованных кошек и кастрированных котов, с высоким содержанием лосося</t>
  </si>
  <si>
    <t>Средство дезинфицирующее (кожный антисептик) "Sanitelle РХ гель"</t>
  </si>
  <si>
    <t>Преобразователь частоты, тип:АТ24,  АТ27.</t>
  </si>
  <si>
    <t>Смейк-ПАВ – высококонцентрированное асептическое и дезинфицирующее жидкое средство в форме раствора, предназначенное для дезинфекции объектов ветеринарного надзора и профилактики инфекционных болезней животных. Фасовка: канистры полимерные по 1, 5, 10, 20, 30 дм³; бочки полимерные по 200 дм³. Сроки годности и условия хранения: 5 лет в закрытой упаковке производителя, в сухом, защищенном от прямых солнечных лучей месте, при температуре от минус 15°C до 35°C.</t>
  </si>
  <si>
    <t xml:space="preserve">Бритвы Т-образные </t>
  </si>
  <si>
    <t>Корм консервированный для собак в ассортименте:</t>
  </si>
  <si>
    <t>"Средство дезинфицирующее (кожный антисептик) "Санитель РХ" (Sanitelle PX)"</t>
  </si>
  <si>
    <t>Аккумуляторные батареи литий-ионные, литий-полимерные, для пылесосов</t>
  </si>
  <si>
    <t>Корм консервированный полнорационный "FRISKIES®" (ФРИСКИС) с товарным знаком "PURINA" для взрослых собак</t>
  </si>
  <si>
    <t>Консервированные корма для кошек т. м. "Monge","Gemon","SIMBA", "VetSolution", "Excellence"</t>
  </si>
  <si>
    <t>Сухие корма для кошек  т.м. «Monge», «Gemon», «Simba», «Excellence», «VetSolution»</t>
  </si>
  <si>
    <t>Консервированные корма для собак т. м. "Monge","Gemon","SIMBA", "Special dog", "VetSolution", "Excellence"</t>
  </si>
  <si>
    <t>Изделия санитарно-технические: Шланги бытовые заливные для стиральных и посудомоечных машин, армированные нейлоновой нитью с присоединительной арматурой торговых марок ЗИП-ФЛЕКС, ZOX, ELKA, TST, RangyRain</t>
  </si>
  <si>
    <t>Корма для непродуктивных животных торговой марки «CLAN»:</t>
  </si>
  <si>
    <t>Корм консервированный полнорационный "PURINA® CAT CHOW® (ПУРИНА КЭТ ЧАУ)" с товарным знаком "PURINA" для котят, с индейкой и кабачками в желе</t>
  </si>
  <si>
    <t>Корма для непродуктивных животных торговой марки «Родные корма»:</t>
  </si>
  <si>
    <t xml:space="preserve">Изделия хозяйственного обихода: предметы личной гигиены (кроме изделий для ухода за детьми) из полимерных материалов, с элементами дерева: </t>
  </si>
  <si>
    <t>СУБПРОДУКТЫ СУХИЕ: СУХИЕ ЛАКОМСТВА ДЛЯ ЖИВОТНЫХ: Из говяжьих_x000D_
субпродуктов: - рубец; - трахея; - кость пищевая; - уши; - рог; - губы; - калтык; - легкое; - вымя; - печень; - хвост; - диафрагма; - почки; - язык; - селезенка; - головы рубленые; - нога; - кишки; - пяточек; - мозги; - сычуг; - книжка; - мясо пищевода; - мясная соломка; - корень бычий; - жилы говяжьи; - аорта; - полоска говяжья; Из свиных субпродуктов: - уши;_x000D_
-	хвост; - ноги; - головы рубленные; - мозги; - язык; - калтык; - легкие; - трахея; - диафрагма; - печень; - сердце; - почки; - желудки; - селезенка; - мясо пищевода; - шкурка; Из бараньих субпродуктов: - ноги; - трахея; - рубец; - легкое; - нос; - копытце; - головы рубленные; - мозги;_x000D_
-	языки; - калтык; - печень; - сердце; - почки; - селезенка; - мясо пищевода; - хвост; Из субпродуктов птицы: - лапки; - шеи; - желудки; - печень; - головы; - гребни; - сердце; - гребень куриный; - шея куриная; Из конины: - печень; - сердце; Из оленины: - голяшка; Из разных видов сырья: - чипсы для собак;_x000D_
-	набор для дрессуры.</t>
  </si>
  <si>
    <t xml:space="preserve">Аккумуляторы литиевые для мобильных телефонов (смартфонов)  </t>
  </si>
  <si>
    <t>ИЗДЕЛИЯ ИЗ ПОЛИМЕРНОГО МАТЕРИАЛА ДЛЯ ДОМАШНЕГО ОБИХОДА - ПОДСТАВКА ДЛЯ СТОЛОВЫХ ПРИБОРОВ</t>
  </si>
  <si>
    <t>Полнолицевая маска для подводного плавания (сноркелинга)</t>
  </si>
  <si>
    <t>Приборы столовые и принадлежности кухонные из коррозионностойкой стали для взрослых, в том числе с элементами из дерева, пластмассы, нейлона и силикона, торговой марки «navajo»:</t>
  </si>
  <si>
    <t xml:space="preserve">Кухонные принадлежности из пластмасс для взрослых, в том числе с элементами из металла, дерева, торговой марки «navajo»: </t>
  </si>
  <si>
    <t>Изделия хозяйственного обихода: предметы личной гигиены (кроме изделий для ухода за детьми) из полимерных материалов (полиэтилен):</t>
  </si>
  <si>
    <t xml:space="preserve">Батареи аккумуляторные свинцово-кислотные: Аккумуляторы с жидким электролитом, кислотно-свинцовые, герметичные, не обслуживаемые, 12В/7АЧ, для питания ИБП систем запирания дверей и окон зданий и сооружений, </t>
  </si>
  <si>
    <t>Алюминиевые конструкции, алюминиевые окна, алюминиевые двери, алюминиевые витражи</t>
  </si>
  <si>
    <t xml:space="preserve">Аккумуляторы литий-ионные типо-размер 18650:  _x000D_
_x000D_
</t>
  </si>
  <si>
    <t>ПОКРЫШКИ (ШИНЫ) ПНЕВМАТИЧЕСКИЕ РЕЗИНОВЫЕ НОВЫЕ, ДЛЯ ВЕЛОСИПЕДОВ, ТМ Bontrager</t>
  </si>
  <si>
    <t xml:space="preserve">Изделия хозяйственного обихода пластмассовые для взрослых в наборах и отдельными предметами:  Коврик для душа, очиститель для стекол, дозатор для жидкого мыла, стакан, подставка для ватных дисков, мыльницы, вешалки для полотенец, подставки (держатели) для зубных щеток, держатели для туалетной бумаги, ватных дисков, ершика, полотенец, зубных щеток, пасты, крючки для полотенец, подставки, стаканы для зубных щеток, стаканы для ванной комнаты, диспенсер, контейнер для мусора, контейнеры, подставки, органайзер для ванной, вешалки, органайзеры для косметики, держатели, устройство для полива, фонтан для ванной, диспенсер для мыла, </t>
  </si>
  <si>
    <t>Сенаж(сеянные, злаковые, пшеница более 40%)</t>
  </si>
  <si>
    <t>Средства по уходу за зубами и полостью рта: зубные нити, нитки, используемые для очистки межзубных промежутков, торговой марки «#DENTAGlanz»: #DENTAGlanz CHARCOAL Dental floss, 20m/ #DENTAGlanz Зубная нить Угольная, 20м, #DENTAGlanz CLASSIC MINT Dental floss, 50m/#DENTAGlanz Зубная нить Классик минт, 50м</t>
  </si>
  <si>
    <t xml:space="preserve">Комплектные трансформаторные подстанции 
</t>
  </si>
  <si>
    <t>Изделия хозяйственного обихода из полимерных материалов, в комплектах и отдельными предметами, торговой марки «CINLAN» «WAYSCAR» «GRACETOUR»:</t>
  </si>
  <si>
    <t>Жмых соевый экструдированный кормовой</t>
  </si>
  <si>
    <t>Канюли интрадермальные Neoline Cannula с иглами для прокола,</t>
  </si>
  <si>
    <t xml:space="preserve">Аккумуляторы свинцово-кислотные герметизированные, с маркировкой: </t>
  </si>
  <si>
    <t xml:space="preserve">Изделия хозяйственного обихода: из полимерных материалов, в наборах и отдельными предметами для взрослых: ящики, ведра и корзины, в том числе для мусора, в том числе мини-ведерки, ведра для хранения, пепельницы, лейки, мыльницы, дозаторы, в том числе для моющих средств, вешалки, в том числе для полотенец, держатели для зубных щеток, держатели для туалетной бумаги, держатели для ватных палочек и дисков, стаканы и кружки для зубных щеток, вешалки для одежды, футляры для зубных щеток, губки для мытья посуды, предметы личной гигиены: мочалки, мочалки-перчатки, мочалки-варежки, губки, </t>
  </si>
  <si>
    <t>Батареи первичные литиевые кнопочные,</t>
  </si>
  <si>
    <t xml:space="preserve">Средство для ручного мытья посуды концентрированное </t>
  </si>
  <si>
    <t xml:space="preserve">Средство для ручного мытья посуды </t>
  </si>
  <si>
    <t xml:space="preserve">Литий-ионный аккумулятор для дальномера лазерного ADA COSMO 120 VIDEO (600 mAh,_x000D_
3,7V)_x000D_
</t>
  </si>
  <si>
    <t xml:space="preserve">Устройства и дыхательные системы для наркозно-дыхательных аппаратов, аэрозольной и кислородной терапии1. Воздуховоды, размерами (см): 000 (3.5); 00 (5.0); 0 (5.5); 1 (6.5); 1.5 (7.0); 2 (8.0); 3 (9.0); 4(10.0); 5 (12.0). 2. Надгортанные воздуховоды, размерами: 1; 1.5; 2; 2,5; 3; 4; 5. 3. Надгортанные воздуховоды с дополнительным кислородным портом в комплекте с фиксатором и желудочным зондом или без комплекта, размерами: 3; 4; 5. 4. Ларингеальные маски: классические (стандартные), применяемые при МРТ, с армированным воздуховодом, силиконовые, с мягким воздуховодом, с фиксированным изгибом воздуховода, размерами: 1; 1.5; 2; 2.5; 3; 4; 5. 5. Эндотрахеальные трубки: с манжетой, без манжеты, армированные, размерами: 2.0; 2.5; 3.0; 3.5; 4.0; 4.5; 5.0; 5.5; 6.0; 6.5; 7.0; 7.5; 8.0; 8.5; 9.0; 9.5; 10.0. 6. Назальные канюли для взрослых, для детей, для новорожденных с прямыми, или расширяющимися, или изогнутыми, или изогнуто/расширяющимися зубцами; атравматичные с заушниками и деликатные; с контролем содержания углекислого газа в комплекте с линией мониторинга и фильтром или без; двухпросветные; для назального СРАР размерами XS (экстрамалый), S (малый), М (средний), L (большой), XL (экстрабольшой). 7. Кислородные трубки постоянного и переменного сечения в комплекте с соединителями или без. 8. Распылители аэрозоля: трахеобронхиального и альвеолярного осаждения. 9. Распылители в комплекте: с аэрозольной маской и трубкой; с аэрозольной маской, трубкой и соединителем; с соединителями и трубкой; с соединителем, трубками (до 3 шт.) и фильтром; с коннектором и трубкой; с маской, с коннекторами (до 3 шт.), дыхательным мешком и трубкой; с коннекторами (до 3 шт.), дыхательным мешком и трубкой. 10. Дыхательные клапаны: регулируемые предохранительные клапаны (РПК) ограничения давления для взрослых, для детей; предохранительные клапаны сброса; управляемые клапаны выдоха; клапаны PEEP; клапаны Вентури регулируемые и нерегулируемые; клапаны реверсивные и нереверсивные; клапаны с линиями мониторинга (или без) и управления. 11. Увлажнители в комплекте с соединителями или без: камеры увлажнителя; пузырьковый увлажнитель с ёмкостью или без; увлажнитель-распылитель с ёмкостью или без. 12. Реанимационные системы: реанимационный дыхательный мешок для ИВЛ для взрослых, для детей, для новорожденных с предохранительным клапаном или без, с адаптером и клапаном PEEP или без, с индикатором или без, с фильтром и соединителем или без; антистрессовый мешок; реанимационная маска. 13. Клинки для ларингоскопа, размерами 0, 1,2, 3, 4, 5: прямые; изогнутые. 14. Спиротренажёры для взрослых, для детей: побудительные на вдохе; со сменными нагрузочными РЕР резисторами на выдохе. 15. Дыхательные контуры анестезиологические и реанимационные для взрослых, для детей, для новорожденных с обогревом или без с принадлежностями: шланги дыхательные (до 5 шт.), соединители (до 7 шт.), дыхательные вирусо-бактериальные фильтры (до 3 шт.), дыхательные вирусо-бактериальные фильтры - тепловлагообменники (до 3 шт.), маски (до 4 шт.), назальные канюли (до 4 шт.), генератор потока, влагосборники (до 2 шт.), камера увлажнителя, линия мониторинга, дыхательный мешок, датчик потока, дыхательный клапан (до 2 шт.), распылитель, картридж с абсорбентом, держатели-фиксаторы (до 3 шт.). </t>
  </si>
  <si>
    <t>Перезаряжаемая литий-ионная батарея торговой марки CORE модель REDVOLT® BP</t>
  </si>
  <si>
    <t>Трансформаторы силовые, сухие с литой изоляцией тип: Монолит, торговая марка «Monolit», напряжением от 0,11 кВ до 41 кВ переменного тока частотой 50 Гц, мощностью до 20 МВА включительно</t>
  </si>
  <si>
    <t>Стойка/полка для специй</t>
  </si>
  <si>
    <t>Ножи хозяйственные и специальные из стали:</t>
  </si>
  <si>
    <t>Изделия из бумаги санитарно-гигиенического назначения с маркировкой «Miklan-Ryza» из макулатурного сырья (вторичная переработка целлюлозы), однослойные в ассортименте: Бумажные полотенца в рулонах, с втулкой и без втулки "MAXI", "MIDI", "MINI", с артикулами: RM11, RM12, RM13, RM14, RM15, RM16; Бумажные полотенца сложения "ZZ" с артикулами: ZM02, ZM03, ZM04, ZM05, ZM06</t>
  </si>
  <si>
    <t>Строительный раствор</t>
  </si>
  <si>
    <t>Маска анестезиологическая лицевая ClearLite</t>
  </si>
  <si>
    <t>Комплектные трансформаторные подстанции на напряжение до 35кВ</t>
  </si>
  <si>
    <t xml:space="preserve">Комплектное распределительное устройство типа NXPLUS C до 24 кВ, с элегазовой изоляцией и вакуумным выключателем, </t>
  </si>
  <si>
    <t>Аккумуляторные батареи для электронных модулей таймеров</t>
  </si>
  <si>
    <t xml:space="preserve">Корм сухой полнорационный диетический для собак - Для взрослых собак мелких пород (до 10 кг) с повышенной чувствительностью ротовой полости DENTAL SMALL DOGS (ДЕНТАЛ СМОЛ ДОГЗ),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орм сухой полнорационный для щенков крупных и очень крупных пород с птицей PUPPY LARGE BREED ˂24 MONTHS (ПАППИ ЛАДЖ БРИД ˂24 МЕСЯЦЕВ) торговой марки Eukanuba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орм сухой полнорационный диетический для взрослых кошек S/O-BIOPEPTIDE URINARY + CALM (С/О БИОПЕПТИД УРИНАРИ + КАЛЬМ),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Изделия хозяйственного обихода: кухонные принадлежности из полимерных материалов:_x000D_
Коврик-накладка на стол, торговой марки CHAONENG Модель S160, W-005_x000D_
</t>
  </si>
  <si>
    <t>Элемент А332 "ЭРА"</t>
  </si>
  <si>
    <t xml:space="preserve">Аккумуляторы и батареи аккумуляторные свинцово-кислотные тяговые марки FAAM, </t>
  </si>
  <si>
    <t>Концентрированные гели для стирки детского белья т.м. Reflect: Концентрированный гель для стирки детского белья "Reflect ECO Baby" (Рефлект ЭКО Бэйби) Концентрированный гель для стирки детского белья "Reflect Baby Gel" (Рефлект Бейби Гель) Концентрированный гель для стирки детского белья т.м. DUO: Концентрированный гель для стирки детского белья "DUO Baby Gel" (Дуо Бейби Гель); Концентрированные гели для стирки т.м. Reflect: Концентрированный гель для стирки "Reflect Colour Gel" (Рефлект Калор Гель), Концентрированный гель для стирки "Reflect Black Gel" (Рефлект Блэк Гель); Концентрированные кондиционеры для белья т.м. Reflect: Концентрированный кондиционер для белья "Reflect Сonditioner Citrus", Концентрированный кондиционер для белья "Reflect Conditioner Eucalyptus"</t>
  </si>
  <si>
    <t xml:space="preserve">Лакомства сухие кормовые для собак из субпродуктов животного происхождения: пенисы свиныесушеные, пенисы говяжьи сушеные, губы говяжьи сушеные, носы говяжьи сушеные, рубец  говяжий сушеный, сетка говяжья сушеная, книжка говяжья сушеная, уши свиные сушеные, уши  говяжьи сушеные, трахея говяжья сушеная, трахея свиная сушеная, пищевод говяжий сушеный,вымя говяжье сушеное, сухожилие говяжье сушеное, хвост свиной сушеный, хвост говяжий сушеный, желудки куриные сушеные, желудки утиные сушеные, лапки куриные сушеные, лапкиутиные сушеные, шейки куриные сушеные, шейки утиные сушеные, пятачок свиной сушеный,хрящ говяжий сушеной, аорта говяжья сушеная, кость говяжья сушеная, калтык свиной сушеной,легкое говяжье сушеное, семенники говяжьи сушеные, печень говяжья сушеная, кишки говяжьи сушеные, ноги говяжьи сушеные, печень куриная сушеная, сердце куриное сушеное, легкоекуриное сушеное, кожа говяжья сушеная, уши кролика сушеные, калтык говяжий сушеный, ноги индейки сушеные, </t>
  </si>
  <si>
    <t>Шины для велосипедов</t>
  </si>
  <si>
    <t xml:space="preserve">Литиевые аккумуляторы и батареи марки FAAM, </t>
  </si>
  <si>
    <t>АККУМУЛЯТОРЫ ЛИТИЕВЫЕ</t>
  </si>
  <si>
    <t>Изделия культурно-бытового назначения и хозяйственного обихода из пластмасс для взрослых: горшок для цветов, лейка садовая, совок, ящик для рассады, коврик-травка для прихожей, плечики для одежды, мыльница, ведро хозяйственное в ассортименте, таз хозяйственный в ассортименте, торговые марки «Домашние мелочи», «Park», «Рыжий кот»</t>
  </si>
  <si>
    <t>Меланж яичный сухой кормовой</t>
  </si>
  <si>
    <t>Изделия хозяйственного обихода из полимерных материалов, в том числе в наборах и отдельными предметами,</t>
  </si>
  <si>
    <t>Кухонные принадлежности для взрослых:</t>
  </si>
  <si>
    <t xml:space="preserve">Изделия хозяйственного обихода из пластмасс, контактирующие с пищевыми 
продуктами: кружка вместимостью 350 миллилитров из полипропилена, торговые марки «Домашние мелочи», «Mallony»
</t>
  </si>
  <si>
    <t xml:space="preserve">Разъединители: Плавкие предохранители для высоковольтных установок, </t>
  </si>
  <si>
    <t>Смеси сухие шпатлевочные КНАУФ-Фуген, КНАУФ-ХП Финиш на гипсовом вяжущем для внутренних работ ручного нанесения</t>
  </si>
  <si>
    <t xml:space="preserve">Изделия хозяйственного обихода - кухонные принадлежности, предметы сервировки стола, в том числе одноразового применения (кроме изделий для детей и подростков) из полимерных материалов, в том числе с элементами из металла, силикона, щетины, в наборах и отдельными предметами, с маркировкой «Tupperware»: </t>
  </si>
  <si>
    <t>Тяжёлые растворы, готовые к употреблению М50, М75, М100, М150, М200 Пк2-Пк4</t>
  </si>
  <si>
    <t xml:space="preserve">Столовые приборы, в том числе одноразового применения (кроме изделий для детей и подростков) из полимерных материалов, в том числе с элементами из металла, силикона, в наборах и отдельными предметами, с маркировкой «Tupperware»: </t>
  </si>
  <si>
    <t>Предметы металлической галантереи для взрослых, в наборах и отдельными предметами</t>
  </si>
  <si>
    <t>Посуда и принадлежности столовые и кухонные, из полимерных материалов, в наборах и отдельными предметами</t>
  </si>
  <si>
    <t xml:space="preserve">Аккумуляторы электрические литий-йонные для электромузыкальных инструментов, </t>
  </si>
  <si>
    <t>Приборы столовые и принадлежности кухонные из коррозионностойкой стали (кроме изделий_x000D_
для детей до 3-х лет), в том числе в наборах: Терка,</t>
  </si>
  <si>
    <t xml:space="preserve">Плиты древесно-стружечные облицованные и необлицованные, ламинированные декоративные панели на основе плит древесно-стружечных, облицованные и необлицованные </t>
  </si>
  <si>
    <t>Смеси бетонные БСТ В15 П3 F200 W6</t>
  </si>
  <si>
    <t>Лакокрасочные материалы полиуретаново-алкидные на неводной основе:</t>
  </si>
  <si>
    <t>Изделия хозяйственного обихода из полимерных материалов, регенерированной целлюлозы и фибры для взрослых: салфетки, салфетки губчатые, салфетки влаговпитывающие, салфетки влаговпитывающие ароматизированные отдельными предметами и в наборах  т.м. «DOMI», «NOVAx», «NOVAx Plus», «Мелочи жизни», «NN», «Копейка», «Акция», «Professional Cleaning», «FreshWeek», «ПРОФЕССОР ЧИСТОТЫ», «Фабрика», «ЧесноЧЕК».</t>
  </si>
  <si>
    <t>Приборы столовые, посуда, кухонные принадлежности изделия хозяйственного обихода из пластмасс для взрослых,  в том числе  с  элементами из  резины, силикона, металла, стекла, дерева,  в наборах и отдельными предметами</t>
  </si>
  <si>
    <t>Готовые к применению бетонные смеси БСТ В7,5-В35 П2-П5 F(1)50-F(1)400 W4-W10</t>
  </si>
  <si>
    <t xml:space="preserve">Аккумуляторы свинцово - кислотные (в т.ч. гелевые), закрытые (герметизированные), модели/типы: EPzS, EPzB, EPzV, PzS, PzB, PzV, PzVB, PzM, PzMB, PzV-BS, UPC, </t>
  </si>
  <si>
    <t xml:space="preserve">Изделия хозяйственно-бытового назначения из полимерных материалов (в том числе из кремний-органического полимера – силикона) для взрослых, в наборах и отдельными предметами, </t>
  </si>
  <si>
    <t>Продукция комбикормовой промышленности. Комбикорм гранулированный универсальный для сельскохозяйственных животных и птицы</t>
  </si>
  <si>
    <t xml:space="preserve">Медицинское изделие: Подушки противопролежневые: </t>
  </si>
  <si>
    <t xml:space="preserve">Покрытие для стен (обои) виниловые на флизелиновой или бумажной основе, общей толщиной изделия от 0,018 мм до 0,04мм, плотностью от 300 до 350 г/м2, </t>
  </si>
  <si>
    <t>Фанера общего назначения комбинированная.</t>
  </si>
  <si>
    <t>Приборы столовые и принадлежности кухонные из коррозионно-стойкой стали.</t>
  </si>
  <si>
    <t>Приборы столовые и принадлежности кухонные из коррозионностойкой стали (кроме изделий для детей до 3-х лет): венчик,</t>
  </si>
  <si>
    <t xml:space="preserve">Медицинское изделие. Матрацы противопролежневые в ассортименте:  </t>
  </si>
  <si>
    <t>Смеси строительные,</t>
  </si>
  <si>
    <t>Базовая эмаль OPTIC BASE</t>
  </si>
  <si>
    <t>Однокомпонентная высокоглянцевая эмаль для яхт 1К "Color yacht enamel 1K high gloss", цвета: белый, кремовый, красный, голубой, черный, маркировка "Sea Line"</t>
  </si>
  <si>
    <t>Трансформаторы (трансформаторные агрегаты) электропечные</t>
  </si>
  <si>
    <t>Изделия хозяйственного обихода (кроме изделий для ухода за детьми): изделия санитарно-гигиенического назначения и изделия для их хранения из полимерных материалов, в том числе с элементами из металла, стекла, керамики торговых марок «O.D.F.», «ODF»:</t>
  </si>
  <si>
    <t>Имплантаты неактивные для чрескостного остеосинтеза позвоночника по ТУ 9438-001-76149265-2016,</t>
  </si>
  <si>
    <t>Плиты из минеральной ваты на синтетическом связующем теплоизоляционные , некашированные , толщиной от 30 до 200 мм, плотностью от 40 до 200 кг/м³  марок: ПМ-40, ПМ-50, ПП-60, ПП-70, ПП-80, ПЖ-100, ПЖ-120, ПЖ-140, ППЖ-160, ППЖ-180</t>
  </si>
  <si>
    <t xml:space="preserve">Посуда из стекла для взрослых в т.ч. с элементами из металла,  стекла и пластмассы в наборах и отдельными предметами: солонка стеклянная, металлическая крышка _x000D_
солонка стеклянная, пластиковая крышка, набор соль + перец на подставке, набор соль + перец + горчица + салфетница на подставке, сахарница с дозатором стеклянная "кувшинчик", сахарница с дозатором стеклянная _x000D_
</t>
  </si>
  <si>
    <t xml:space="preserve">Смеси бетонные: БСТ В7,5 П4, БСТ В12,5 П4, БСТ В15 П4, БСТ В20 П4, БСТ В22,5 П4 F100 W4, БСТ В15 П4, БСТ В20 П4, БСТ В22,5 П4, БСТ В25 П4 F200 W6, БСТ В30 П4 F200 W8, БСТ В20 П4, БСТ В22,5 П4, БСТ В25 П4 F200 W8, БСТ В30 П4 F200 W8, БСТ В35 П4 F300 W10 </t>
  </si>
  <si>
    <t xml:space="preserve">Изделия стоматологические Erkodent для шлифовки спортивных капп. </t>
  </si>
  <si>
    <t>Цемент костный, варианты исполнения:</t>
  </si>
  <si>
    <t>Блоки оконные и дверные балконные деревянные, окна дерево-алюминиевые,</t>
  </si>
  <si>
    <t>Бетонные смеси тяжелого бетона:
БСТ В7,5 П4 F(1)50 W2
БСТ В15 П4 F(1)100 W4
БСТ В22,5 П4 F(1)200 W6
БСТ В25 П4 F(1)200 W6
БСТ В25 П4 F(1)200 W8
БСТ В25 П4 F(1)300 W6
БСТ В25 П4 F(1)300 W8
БСТ В25 П3 F(2)200 W6
БСТ В25 П3 F(2)300 W6
БСТ В30 П4 F(1)200 W8
БСТ В30 П4 F(1)200 W6
БСТ В30 П4 F(1)300 W8
БСТ В30 П4 F(2)300 W8
БСТ В35 П4 F(1)300 W8
БСТ В35 П4 F(2)300 W12
БСТ В40 П4 F(1)300 W8
БСТ В45 П4 F(1)300 W8</t>
  </si>
  <si>
    <t>Бетонные смеси тяжелого бетона:
БСТ В7,5 П4 F₁50 W2
БСТ В15 П4 F₁100 W4
БСТ В22,5 П4 F₁200 W6
БСТ В25 П4 F₁200 W6
БСТ В25 П4 F₁200 W8
БСТ В25 П4 F₁300 W6
БСТ В25 П4 F₁300 W8
БСТ В25 П3 F₂200 W6
БСТ В25 П3 F₂300 W6
БСТ В30 П4 F₁200 W8
БСТ В30 П4 F₁200 W6
БСТ В30 П4 F₁300 W8
БСТ В30 П4 F₂300 W8
БСТ В35 П4 F₁300 W8
БСТ В35 П4 F₂300 W12
БСТ В40 П4 F₁300 W8
БСТ В45 П4 F₁300 W8</t>
  </si>
  <si>
    <t xml:space="preserve">Изделия столовые, кухонные и бытовые: </t>
  </si>
  <si>
    <t>Функциональный минеральный концентрат для крупного рогатого скота «ЭРТ»</t>
  </si>
  <si>
    <t>Реакторы заземляющие дугогасящие сухие типа УДГР на напряжение от 6 до 35 кВ</t>
  </si>
  <si>
    <t>Плиты из минеральной ваты на синтетическом связующем теплоизоляционные «ISOPROF», некашированные, с содержанием органических веществ не более 4,5%, толщиной от 30 до 150 мм, плотностью от 27 до 190 кг/м³,</t>
  </si>
  <si>
    <t xml:space="preserve">Приборы столовые и принадлежности кухонные из коррозионно-стойкой стали (кроме изделий для детей до 3 лет), в том числе наборах и отдельными предметами: щипцы-ложка кухонные нейлон – металл, пластик; щипцы-лопатка кухонные нейлон – металл, пластик_x000D_
</t>
  </si>
  <si>
    <t xml:space="preserve">Аккумуляторы литий-ионные, Li-ion battery: 24V: 40, 50, 100, 110, 130, 208, 240, 260, 360, 390, 416, 520, 572, 624, 780  Ah; 48V: 20, 156, 240, 260, 296, 360, 364, 390, 416, 520 Ah; 80V: 468, 500, 1248  Ah, </t>
  </si>
  <si>
    <t xml:space="preserve">Приборы столовые и принадлежности кухонные из коррозионно-стойкой стали (кроме изделий для детей до 3 лет), в том числе наборах и отдельными предметами с элементами из пластика: пресс для чеснока, набор овощечисток, овощечистка, открывалка для консервных банок с пластиковой ручкой, штопор+открывалка для консервных банок, штопор  винтовой с чехлом,_x000D_
штопор двуручный, ножеточка-колесико малая, ножеточка с ручкой большая, овощерезка со сменными насадками </t>
  </si>
  <si>
    <t xml:space="preserve">Корма сушеные для собак. </t>
  </si>
  <si>
    <t xml:space="preserve">Средство для дезинфекции копыт </t>
  </si>
  <si>
    <t xml:space="preserve">Ножи хозяйственные и специальные: нож с антиналипающим покрытием в чехле, нож для овощей в чехле, нож для капусты, нож для фигурной нарезки_x000D_
</t>
  </si>
  <si>
    <t>Аккумуляторные батареи (литий-ионные)</t>
  </si>
  <si>
    <t>Аккумуляторная батарея, литий-полимерная</t>
  </si>
  <si>
    <t>Средства пеномоющие: средство для мытья посуды,</t>
  </si>
  <si>
    <t xml:space="preserve">Изделия культурно-бытового назначения и хозяйственного обихода из пластмасс (силикон, ПВХ): </t>
  </si>
  <si>
    <t xml:space="preserve">
«ИнтестиПроф сухой» — кормовая смесь для снижения буферной ёмкости в кормах и кормовом сырье, а также для повышения сохранности и профилактики кишечных расстройств сельскохозяйственных животных.</t>
  </si>
  <si>
    <t>Корм консервированный полнорационный "FELIX®" (ФЕЛИКС) Природа вкуса, с товарным знаком "PURINA" для взрослых кошек</t>
  </si>
  <si>
    <t xml:space="preserve">Ячейки комплектные наружной установки отдельностоящие серии ЯКНО (КРУН)_x000D_
</t>
  </si>
  <si>
    <t>Столовые приборы из биоразлагаемого полимера материалов, в том числе одноразового применения, для взрослых:</t>
  </si>
  <si>
    <t xml:space="preserve">изделия из полимерного материала в наборах и отдельными предметами: лопатка, ложка гарнирная, половник, шумовка, венчик, коврик для посуды, косточковыталкиватель, мешок_x000D_
кондитерский в комплекте с насадками, мешок кондитерский, овощечистка, ролик, чайное ситечко, скалка, дуршлаг, чехол на ручку ковша, прихватки, ролик для теста, прихватка в виде_x000D_
перчаток, кисточка кулинарная, кисточка кулинарная в комплекте с мешком кондитерским, дозатор распылитель для цитрусовых, подставка для ножей, шпатель кулинарный, форма для_x000D_
равиоли и пончиков, форма для шоколада, набор силиконовых прихваток для кастрюль, набор для украшения торта шприц с насадками и лопаткой, губки для мытья посуды, набор для_x000D_
напитков (емкость со стаканами), шейкер, набор кухонных принадлежностей на стойке, набор кондитерский, подставка, штора для ванной, ложка, вилка, клеенка столовая, кружка, бутылка_x000D_
для спорта, картофелемялка, овощечистка, щипцы, форма для льда, форма для выпечки, контейнер, сервировочная подставка, фильтр-слив для раковины, </t>
  </si>
  <si>
    <t xml:space="preserve">Смесь сухая клеевая КНАУФ-Флизен на цементном вяжущем класса С0._x000D_
Смесь сухая клеевая КНАУФ-Флизен Плюс на цементном вяжущем класса С1._x000D_
_x000D_
</t>
  </si>
  <si>
    <t xml:space="preserve">ШРОТ ПОДСОЛНЕЧНЫЙ тостированный </t>
  </si>
  <si>
    <t>Трансформаторы напряжения емкостные ЕТН-ЗЭТО</t>
  </si>
  <si>
    <t xml:space="preserve">изделия бытовые из коррозионностойкой стали в наборах и отдельными предметами: кастрюля, подложечник, дуршлаг, мантоварка, разнос, скороварка, чайник, миска для животных, ложки, вилки, ложки десертные, ножи столовые, ножи кухонные, набор (подставка, ножницы, мусат, ножи), ножи на подставке, набор ножи с овощечисткой, молоток топорик, нож топорик, топор для мяса, вилки десертные, щипцы кулинарные,  подставка для столовых приборов, совок для сыпучих продуктов, противень, пароварка, экран от брызг, набор для сыра (лопатки), терка, терка с контейнером, косточковыталкиватель, щипцы, шумовка, поварешка, лопатка, щипцы кухонные, ложка для спагетти, ложка гарнирная, терка, чеснокодавка, яйцерезка , салаторезка, сырорезка, тесторезка, пиццерезка, набор для украшения торта, фигурный нож для масла, орехокол, ножи кухонные, ножи, ведерко для льда, емкости для сыпучих, ковш, кружка, миска , в т.ч. с крышкой, молоток отбивной, мусат, ножеточка, овощечистка, открывашка, скребок для керамической плиты, терка, инструменты для резки продуктов, картофелемялка, консервный нож, венчик, набор  приспособлений для украшения торта, </t>
  </si>
  <si>
    <t>Кухонные принадлежности из полимерных материалов для взрослых, в наборах и отдельными предметами, с маркировками "Vetta", "Satoshi", «Гуандун Канли Хаусхолд Продактс Ко., Лтд»: венчики, ложки, ложки поварские, ложки для спагетти,  подставки под ложку, лопатки, половники, картофелемялки (толкушки), шумовки, щипцы</t>
  </si>
  <si>
    <t>Губка меламин, хозяйственная</t>
  </si>
  <si>
    <t>Изделия культурно-бытового назначения и хозяйственного обихода для взрослых из пластмасс, в том числе кремнийорганического материала (силикона), в том числе из нейлона, в том числе с тефлоновым покрытием: кухонные принадлежности и изделия санитарно-гигиенического назначения (кроме изделий для ухода за детьми) в наборах и отдельными предметами, торговой марки Vetta, ShuangXiong; Happy Family; Happy Home:</t>
  </si>
  <si>
    <t xml:space="preserve">Смесь сухая напольная самовыравнивающаяся, быстротвердеющая Рк5, Btb 2,4, B10 ГОСТ 31358-2019 «Д-вайт Люкс "СП-50"» </t>
  </si>
  <si>
    <t>Экологичные таблетки для посудомоечных машин</t>
  </si>
  <si>
    <t xml:space="preserve">Смесь сухая штукатурная КНАУФ-Унтерпутц на цементном вяжущем_x000D_
_x000D_
</t>
  </si>
  <si>
    <t>СРЕДСТВО ДЛЯ СТИРКИ ЖИДКОЕ В КАПСУЛАХ</t>
  </si>
  <si>
    <t>Субпродукты сушеные для корма животных, упакованные в Коробку, Крафт пакет, пакет бумажный, полиэтилен пвд, крафт бумагу.</t>
  </si>
  <si>
    <t xml:space="preserve">Посуда из коррозионностойкой стали для взрослых: кастрюли из нержавеющей стали в комплекте со стеклянной крышкой._x000D_
</t>
  </si>
  <si>
    <t>Металлические шурупы для костей - винты ARIX для внутренней ортопедической фиксации костей, c принадлежностями:</t>
  </si>
  <si>
    <t>Инструменты вспомогательные, принадлежности и приспособления разные-инструменты ARIX для установки пластин и винтов (нерассасывающихся) для внутренней ортопедической фиксации, с принадлежностями:</t>
  </si>
  <si>
    <t>Приборы столовые и принадлежности кухонные из коррозионностойкой стали с элементами из дерева (кроме изделий для детей до 3-х лет): приборы из набора артикул YT200390 (нож для нарезки/колки сыра, вилка, нож-лопатка)</t>
  </si>
  <si>
    <t>Изделия хозяйственного обихода из пластмасс,  в наборах и отдельными предметами: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в том числе складные,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таблетницы, губка массажная, мочалка, мочалка скраб, перчатка массажная, мочалка-спонж, мочалка-варежка, варежка-скраб, перчатка-скраб, шторы для ванны, коврики для ванны, коврики для душевой кабины, коврики в раковину, коврики для прихожей, коврики антискользяшие</t>
  </si>
  <si>
    <t xml:space="preserve">Изделия из бумаги бытового и санитарно-гигиенического назначения: салфетки бумажные, полотенца бумажные, туалетная бумага, </t>
  </si>
  <si>
    <t xml:space="preserve">Элементы и батареи первичные марки Panasonic: элементы марганцево-цинковые цилиндрические с солевым электролитом: R03 (AAA, R03REL/B, R03UE/2SB, R03UE/4SB), R6 (AA , R6REL/B, R6UE/2SB, R6UE/4SB), R14 (C, R14REL/B, R14UE/2SB), R20 (D, R20REL/B, R20UE/2SB) и батареи марганцево-цинковые с солевым электролитом: 6F22 (9V, 6F22REL/B, 6F22UE/1SB) и 3R12 (4,5V, 3R12REL/B, 3R12UE/1SB) </t>
  </si>
  <si>
    <t>Посуда и принадлежности кухонные из корозионно-стойкой стали в наборах и отдельными предметами, в том числе с элементами из дерева и пластика: ножи кухонные, ножи столовые, ножи разделочные.</t>
  </si>
  <si>
    <t>Средство для стирки жидкое в капсулах</t>
  </si>
  <si>
    <t>Кормовой концентрат для молодняка крупного рогатого скота «Кальволит»</t>
  </si>
  <si>
    <t>Средство дезинфицирующее: «CLF»</t>
  </si>
  <si>
    <t>батареи аккумуляторные литий-ионные,</t>
  </si>
  <si>
    <t>Кормовой концентрат для молодняка крупного рогатого скота «Кальволит Про»</t>
  </si>
  <si>
    <t>Аккумуляторы литий-ионные, торговой марки "CHALLENGER", модели: 12V10Ah, 12V20Ah, 12V50Ah, 12V100Ah, 12V120Ah, 12V150Ah, 12V200Ah, 12V400Ah, 24V30Ah, 24V50Ah, 24V60Ah, 24V100Ah, 24V200ah, 48V30Ah, 48V50Ah, 48V100Ah, 48V200Ah.</t>
  </si>
  <si>
    <t>Взрослые зубные щетки, сменные насадки для ирригаторов и электрических щеток</t>
  </si>
  <si>
    <t>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 ложка Венчики, Ветчинница, Вилка для мяса, Вилка для фруктов, Вилки, Вилки десертные, Вилки поварские, Вилки столовые, Дуршлаги, Емкости для выпечки, Зажим для мяса и рыбы, Зажим для фрикаделек, Игла шпиговальная для мяса, Кокотницы, Картофелемялки, Кулинарная ложка, Ложка для кофе с зажимом, Ложка для соуса, Ложки, Ложки для мороженого, Ложки кофейные, Ложки поварские, Ложки столовые, Ложки чайные, Лопатка для круп, Лопаточки для тортов, Масленки, Машинки для лапши, Мерные ложки, Металлическая скалка с регулируемыми кольцами, Миксеры механические, Молотки для мяса, Молочники, Набор кондитерский шпателей, Наборы столовых приборов, Наборы столовых приборов (вилки, ложки), наборы ножей кухонные, ножи кухонные, Пароварка - вставка в виде сетки в кастрюлю, Половники, Прессы, Прессы для бургеров, Прессы для картофеля, Прессыдля чеснока, Приспособление для отбивания мяса, Скалки металлические, Соусники, Столовые приборы металл, в т.ч. с включением резиновых элементов, Тендеризатор, Терки, Тесторезки, Толкушка , Форма для жареных яиц, Форма для торта регулируемая, Форма раздвижная антипригарная для выпечки, Форма-слайсер для торта регулируемая, Формочки кулинарные, Формы для запекания, Фритюрница - вставка в виде сетки в кастрюлю, Шумовки, Яйцерезки, Ведерки для льда, Воронка, Гейзер, джиггер, Дозаторы стрейнеры, кофемолка механическая металлическая, Кружки, Мадлер, Машинки закаточные, Мельницы, Миски, Набор сит, Орехоколы, Открывалки, Перцемолки, Пивная кружка – материал, Подстаканники, Протвини, Ручная соковыжималка, Рюмки, Сахарницы, Ситечки для заваривания, Ситечко для заварки,Сито, Скребки, Скребки для стеклокерамики, Скребки-декораторы, Стрейнер, Ступки, Ступы, Сушилка для столовых приборов, Тарелки, Мангал, Фруктовницы, Шейкер, Шейкеры барные, Шпатель для жарки, Штопоры, Щипцы, щипцы для льда, Щипцы кухонные, щипцы для удаление костей из рыбы, измельчитель ручной для овощей и фруктов, подарочные наборы из нержавеющей стали(рюмки, фляжки). Набор инструментов для барбекю (Щипцы, Вилка, Нож, Футляр), Набор инструментов для барбекю (Лoпaтка , Bилкa для мяcа, Hож, Щипцы для мяса), Набор инструментов для барбекю (Лопатка, Щипцы, Вилка), Набор инструментов для барбекю (Кисть, Лoпaтка, Bилкa для мяcа, Hож, Щипцы для мяса, решётка для барбекю); Набор инструментов для барбекю (щипцы для гриля ; вилка для гриля ; щетка для гриля ; шампуры ; вилка для кукурузы), Сито-кружка для муки, подставка гриль для жарки кур, формочка трубочки конусные для выпечки, молоток для отбивания мяса, шпатель кондитерский, форма для салатов (пресс), форма гриль для жарки кур, Термос из нержавеющей стали с элементами пластика и силикона, Термокружка из нержавеющей стали с элементами пластика и силикона, разделочные доски, точилка для ножей, пельменницы, форма для выпечки с крышкой-прессом, формы для печенья, форма для выпечки пиццы, дозатор для мыла из нержавеющей стали, держатель для кружек навесной, Ветчинница нержавеющий металл, Подносы, чашки, миски, касушки, соусники, салатники, тарелки, блюда, блюдца, крышки для кастрюль, кастрюли, Казаны, сотейники, сковороды, крышки для казанов, Металические трубочки, Палочки для еды, ложка уно, вакуумный контейнер, бутылка металлическая, коробка для хранения, мыльница, ланчбокс, пароварка, турка, контейнер, бомбилья, дриппер, воронка для заваривания кофе, питчер, скакалка, крючок настенный, вешалка на дверь, инструмент для моделиста, подсвечник, ящик, шкатулка, тайник, лейка, кувшин, металлическая декоративная подставка, миска, чашка, мебельные ручки, кофемолка ручная, гейзерная кофеварка, молочник-вспениваетель, молоковарка, ёмкость для специй, менажница, Ситечки для заваривания чая, пики для канапе металлические, Сушилка для посуды, Держатель для кухонных полотенец подвесной, Точилка для ножей и ножниц, с маркировкой LiZi home</t>
  </si>
  <si>
    <t>Насадки для хирургических дрелей и пил по ТУ 32.50.50-003-76149265-2017</t>
  </si>
  <si>
    <t xml:space="preserve">Смеси кормовые (зерносмеси): </t>
  </si>
  <si>
    <t xml:space="preserve">Изделия хозяйственного обихода: Посуда для взрослых из пластмасс с маркировкой «molti»: термостаканы модели Canella_x000D_
</t>
  </si>
  <si>
    <t xml:space="preserve">Батареи аккумуляторные свинцово-кислотные герметизированные с маркировкой «AKEL»,_x000D_
серии: GP, GPL, HR, HRL, FT, FTS, GL, GLF, SE, UPS, HR-W, FTPL, FTPH, FTPC, OPzV, OPzS_x000D_
</t>
  </si>
  <si>
    <t xml:space="preserve">Пленочный конденсатор серии MKP 10, Тип: Double-Sided Metallized Electrode Capacitors, Торговая марка: WIMA   </t>
  </si>
  <si>
    <t xml:space="preserve">Смесь сухая напольная самовыравнивающаяся, быстротвердеющая Рк5, Btb 2,4, B10 ГОСТ 31358-2019 «Д-вайт Люкс "БП-80"» </t>
  </si>
  <si>
    <t>Комбикорма для сельскохозяйственных животных и птиц</t>
  </si>
  <si>
    <t xml:space="preserve">Трансформатор силовой масляный типа ТРДН-32000/110, сейсмостойкость до 9 баллов по шкале MSK-64 включительно, климатическое исполнение У, ХЛ, УХЛ, категория размещения 1 </t>
  </si>
  <si>
    <t>Галантерейные изделия из пленочных материалов (ПВХ) в наборах:</t>
  </si>
  <si>
    <t>Витаминно-минеральная кормовая смесь для сельскохозяйственных животных</t>
  </si>
  <si>
    <t>Изделия санитарно-гигиенического назначения из пластмасс (кроме изделий для ухода за детьми): контейнеры для мусора</t>
  </si>
  <si>
    <t>3483.1; 3482.2</t>
  </si>
  <si>
    <t>Элементы и батареи первичные; Аккумуляторы и аккумуляторные батареи никель-металлгидридной и литиевой систем</t>
  </si>
  <si>
    <t xml:space="preserve">Цементобетонные смеси </t>
  </si>
  <si>
    <t xml:space="preserve">Посуда и кухонные принадлежности из пластмасс для взрослых в наборах и отдельными предметами, в т.ч. с крышками, торговая марка «VIN BOUQUET»: блюда, мерный стаканчик (джиггер), тарелки, в т.ч. секционные, миски, салатники, вазы, ведро для шампанского, менажницы, подносы, крышки, кружки, чашки, блюдца, стаканы, бокалы, кувшины, графины, контейнеры для пищевых продуктов, сушилки для зелени, емкости для масла/уксуса, емкости для соли и перца, емкости для пунша, емкости мерные, масленки, соусники, сахарницы, хлебницы, банки для продуктов, для приправ, лотки, дозаторы, термочайники, термокофейники, вазы для фруктов, супницы, салатницы, блюда и подносы всех видов, кофейники, чайники для заварки, сахарницы, корзинки для хлеба, для фруктов, пивные кружки, соусницы, графинчики для уксуса и масла, солонки, горчичницы, подставки, формочки для желе, формы для льда, емкости и коробки (коробки для чая, корзинки для хлеба), мерная посуда с делениями, пробки вакуумные для вина, в том числе в наборах, шейкеры, дозаторы-аэраторы для вина, измельчители для овощей, риммеры для бара, </t>
  </si>
  <si>
    <t xml:space="preserve">Предметы сервировки стола, в том числе одноразового применения (кроме изделий для детей и подростков), из полимерных материалов, в том числе с элементами из картона, текстильных материалов, в наборах и отдельными предметами, </t>
  </si>
  <si>
    <t>Кабельные вводы Burndy, арт. YA44-2N-FXB; арт. YAV28-TC12-FXB</t>
  </si>
  <si>
    <t xml:space="preserve">Столовые приборы, в том числе одноразового применения: </t>
  </si>
  <si>
    <t>Составы клеевые, базовые штукатурные на цементном вяжущем «Capatect Kleber 85R», «Capatect Klebespachtel 86R», «Capatect Klebe- und Spachtelmasse 190», «Capatect Klebe- und Armierungsmasse 186», «Capatect Klebe- und Armierungsmasse 186 Winter», «Capatect ArmaReno 700», «Capatect Dämmkleber 185», «Capatect Dämmkleber 185 Winter»</t>
  </si>
  <si>
    <t>Изделия культурно-бытового обихода для взрослых, в наборах и отдельными предметами: гребни, щетки, расчески, в том числе для усов и бороды, расчески массажные, расчески-щетки, расчески-гребни, распутывающие расчески,</t>
  </si>
  <si>
    <t xml:space="preserve">Посуда и кухонные принадлежности из полимерных материалов для взрослых, в наборах и отдельными предметами, в т.ч. с крышками, в том числе в комбинации с металлом, стеклом с маркировкой «APS»: блюда, тарелки, в т.ч. секционные, миски, салатники, вазы, менажницы, подносы, крышки, кружки, чашки, блюдца, стаканы, бокалы, кувшины, графины, контейнеры для пищевых продуктов, сушилки для зелени, емкости для масла/уксуса, емкости для соли и перца, емкости для пунша, масленки, соусники, сахарницы, сырницы, хлебницы, банки для продуктов, для приправ, солонки, лотки, лопатки, черпаки, половники, ложки, вилки, ножи, шумовки, захваты, щипцы, совки, лопатки, ведерки, дозаторы, термочайники, термокофейники, вазы для фруктов, держатели столовых приборов, доски разделочные, салфетки сервировочные, корзинки, тарелки, супницы, кофейники, чайники для заварки, пивные кружки, графинчики для уксуса и масла, горчичницы, подставки для яиц, подставки для чайников, подставки для ножей или вилок, формочки для желе, горшочки для мяса, воронки, ковши, мерная посуда с делениями, щипцы, в т.ч. для лобстеров, для улиток, для сахара, для орехов, льда, мяса, для удаления костей, для пиццы, прессы для чеснока, для цитрусовых, овощечистки, рыбочистки, венчики, взбивалки, скалки, отделители белка, толкушки, терки, яйцерезки, делители для торта, диспенсеры, емкости, контейнеры, совки, этажерки, сетки, подставки, мадлеры, </t>
  </si>
  <si>
    <t xml:space="preserve">Материалы лакокрасочные: Эмали на основе акриловых и виниловых полимеров, _x000D_
</t>
  </si>
  <si>
    <t xml:space="preserve">Товары бытовой химии: Norang Dishwashing Liquid «Grapefruit» / Norang Жидкость для мытья_x000D_
посуды «Грейпфрут», Norang Dishwashing Liquid «Lemon» / Norang Жидкость для мытья_x000D_
посуды «Лимон»_x000D_
</t>
  </si>
  <si>
    <t>Оконные и балконные дверные блоки, изготовленные из поливинилхлоридного профиля "KBE BAU"</t>
  </si>
  <si>
    <t xml:space="preserve">Товары бытовой химии: Norang Fabric Softener – Clean Blossom / Norang Кондиционер для_x000D_
белья – Аромат свежести_x000D_
Norang Fabric Softener – Petit Floral / Norang Кондиционер для белья – Цветочный аромат_x000D_
Norang Fabric Softener – Maple Dew / Norang Кондиционер для белья – Кленовый сироп_x000D_
Norang Fabric Softener – Cotton Days / Norang Кондиционер для белья – Хлопок_x000D_
Norang Fabric Softener – Rose / Norang Кондиционер для белья – Роза_x000D_
Norang Fabric Softener – Baby Cotton / Norang Кондиционер для белья – Мягкость хлопка_x000D_
_x000D_
</t>
  </si>
  <si>
    <t>Изделия культурно-бытового назначения и хозяйственного обихода из пластмасс: коврики из вспененного полиэтилена</t>
  </si>
  <si>
    <t xml:space="preserve">Блоки оконные, балконные и дверные из поливинилхлоридных профилей с однокамерными и двухкамерными стеклопакетами, </t>
  </si>
  <si>
    <t>Гель для стирки «Для белого белья», «Для изделий из шерсти», «Для сильно загрязненного белья и рабочей одежды», «Универсальный», торговая марка «VESTAR»</t>
  </si>
  <si>
    <t>комплектные распределительные устройства:</t>
  </si>
  <si>
    <t>Гель для стирки «Для детского белья», торговая марка «VESTAR»</t>
  </si>
  <si>
    <t>Гель для стирки «Для изделий из деликатных тканей», торговая марка «VESTAR»</t>
  </si>
  <si>
    <t>Гель для стирки «Для черных тканей», торговая марка «VESTAR»</t>
  </si>
  <si>
    <t>Изделия хозяйственного обихода из пластмасс, металла, нержавеющей стали, алюминия, дерева, бамбука, ивы, лозы, люфа, джута, сизаля, меламина, керамики, стекла, фарфора, резины, силикона, винила, полиэтилена, пластика, пвх, эмалированные, в том числе с натуральной щетиной, текстилем, в наборах и отдельными предметами для взрослых</t>
  </si>
  <si>
    <t>Принадлежности кухонные из коррозионностойкой стали, для взрослых: шумовка, лопатка, половник, ложка, нож для пиццы и пирога, картофелемялка (толкушка), ложка для мороженного</t>
  </si>
  <si>
    <t>Кормовая добавка с высоким содержанием протеина</t>
  </si>
  <si>
    <t xml:space="preserve">Аккумуляторные батареи свинцово-кислотные, </t>
  </si>
  <si>
    <t xml:space="preserve">Грунтовка ПВБ для паркетных работ, </t>
  </si>
  <si>
    <t xml:space="preserve">Свинцово-кислотные аккумуляторные батареи, </t>
  </si>
  <si>
    <t>Изделия фрикционные тормозные (кроме колодок тормозных и накладок тормозных, предназначенных для колесных транспортных средств): Башмак фрикционный,</t>
  </si>
  <si>
    <t xml:space="preserve">Аккумуляторы и батареи электрические литий-ионные (Li-ion), никель-металлогидридные (Ni-MH), </t>
  </si>
  <si>
    <t>Изделия хозяйственного обихода из пластмасс для взрослых в наборах и отдельными предметами: контейнер для пищевых продуктов, в т.ч. со вставками, в т.ч. герметичные, ланчбоксы, в т.ч. со вставками, в т.ч. со столовыми приборами, кувшин мерный, шейкер, салатники, контейнер для сыра, масленка, тортовница, миска в т.ч наборах в т.ч с дуршлагом, крышка для микроволновой печи, тарелка для супа, контейнер для микроволновой печи, салатники , в т.ч . со столовыми приборами, кружка, столовые приборы (ложки, вилки, ножы), тарелки, стаканы, сахарницы, формы для выпечки, формы для льда, формы для мороженного, наборы для специй (солонка, перечница), кувшин с крышкой, бутылки, банка для сыпучих продуктов, емкости-органайзеры для холодильника, миска для миксера</t>
  </si>
  <si>
    <t>Шпаклёвочный акрилатный гель,</t>
  </si>
  <si>
    <t>Лаки акриловые паркетные,</t>
  </si>
  <si>
    <t>Кормовая продукция маслобойной промышленности. Жмых рыжиковый</t>
  </si>
  <si>
    <t xml:space="preserve">Приборы столовые и принадлежности кухонные из коррозионно-стойкой стали для взрослых, в том числе с элементами из силикона и пластмасс, в наборах и отдельными предметами: </t>
  </si>
  <si>
    <t xml:space="preserve">Галантерейные изделия из пленочных материалов для взрослых: плащи, накидки, перчатки,бахилы, чехлы на обувь, нарукавники, куртки, штаны, брюки, комбинезоны, фартуки </t>
  </si>
  <si>
    <t>Корма для непродуктивных животных торговой марки «SEVEN» согласно приложению №1 на 3 листах</t>
  </si>
  <si>
    <t>Предметы личной гигиены (кроме изделий для ухода за детьми) из пластмасс:</t>
  </si>
  <si>
    <t>Смеси бетонные БСТ В7,5 П3; БСТ В7,5 П4; БСТ В12,5 П3; БСТ В12,5 П4; БСТ В15 П3 F1 100; БСТ В15 П4 F1 100; БСТ В20 П3 F1 150 W6; БСТ В20 П4 F1 150 W6; БСТ В22,5 П3 F1 150 W6; БСТ В22,5 П4 F1 150 W6; БСТ В25 П3 F1 200 W8; БСТ В25 П4 F1 200 W8; БСТ В30 П3 F1 200 W8; БСТ В30 П4 F1 200 W8</t>
  </si>
  <si>
    <t xml:space="preserve">Плиты теплоизоляционные с мягкими облицовками «PIRRO®» марки PirroUniversal RV, 
Теплоизоляционные клиновидные элементы PirroSlope
</t>
  </si>
  <si>
    <t xml:space="preserve">Плиты теплоизоляционные с мягкими облицовками «PIRRO®» марки PirroУниверсал, PirroТермо, PirroСтена, PirroКрафт, марки PirroUniversal без антипиренов, PirroStucco без антипиренов. 
</t>
  </si>
  <si>
    <t>средство дезинфицирующее «АКТИБОР»</t>
  </si>
  <si>
    <t>Плиты теплоизоляционные с мягкими облицовками «PIRRO®» 
марки PirroMembrane, PirroUniversal, PirroInterior, PirroStucco, PirroBitum, PirroVentiDuct</t>
  </si>
  <si>
    <t>Устройства комплектные распределительные, серии КРУ 6-35 кВ, модели Атом, напряжением до 35 кВ</t>
  </si>
  <si>
    <t>Элементы и батареи первичные: диоксид-марганцевые, щелочные, литиевые</t>
  </si>
  <si>
    <t xml:space="preserve">Аккумуляторы и аккумуляторные батареи никель-металлгидридной и литиевой систем: гелиевые, литиевые, </t>
  </si>
  <si>
    <t>Плиты древесно-стружечные (кроме плит специального назначения) облицованные и необлицованные, ламинированные декоративные панели на основе плит древесно-стружечных, облицованные и необлицованные,</t>
  </si>
  <si>
    <t>Изделия из бумаги санитарно-гигиенические</t>
  </si>
  <si>
    <t>Материалы лакокрасочные: Эмали в металлической, пластиковой упаковке  объемом 0,33 л, 0,5 л, 0,75 л, 1 л, 2 л, 2,5 л, 3,5 л, 5 л, 15 л, 20 л, 50 л</t>
  </si>
  <si>
    <t>Материалы лакокрасочные: Грунты антикорозийные в металлической, пластиковой упаковке  объемом 0,2 л, 0,2 кг,  0,25 л, 0, 25 кг, 0,33 л, 0, 35 л, 0,4 л, 0,5 л, 0,5кг,  0,75 л, 1 л, 1 кг, 2 л, 2 кг, 2,5 л, 2,5 кг,  3,5 л, 3,5 кг, 4 л, 4 кг, 5 л, 5 кг, 8 л, 15 л, 15 кг, 20 л, 20 кг, 25 л, 25 кг, 50 л</t>
  </si>
  <si>
    <t xml:space="preserve">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 </t>
  </si>
  <si>
    <t>Товары бытовой химии: Norang Laundry Detergent / Norang Жидкий стиральный порошок</t>
  </si>
  <si>
    <t>Изделия бытового и санитарно-гигиенического назначения из бумаги разового использования, однослойные и многослойные, белые, в рулонах или листах, с перфорацией или без нее, гладкие, крепированные или тесненные: бумага туалетная.</t>
  </si>
  <si>
    <t>Изделия культурно-бытового назначения и хозяйственного обихода из пластмасс: Вакуумная система для консервации продуктов: набор пластиковых крышек с ручным насосом, тарелки, блюда, подносы, миски, миски-сито, супницы, салатницы, блюдца, кружки, чашки, стаканы, подстаканники, рюмки, бокалы, фляжки для воды, мерная посуда с делениями, селедочницы, менажницы, кофейники, чайники для заварки, френч-прессы, сахарницы, солонки, перечницы, горчичницы, баночки для специй, масленки, соусницы, молочники, вазы для фруктов, фруктовницы, конфетницы, хлебницы, графины, кувшины, горшочки, салфетки под блюда, подставки для яиц, подставки под горячее, подставки для столовых приборов, салфетницы, лоток под столовые приборы,  ножи, вилки, ложки, шумовки, лопатки, половники, поварешки, ковши, скалки, венчики, совки для сыпучих продуктов, соломинки для питья, трубочки, подставки для масла, кисти, яйцерезки, воронки, дозаторы, дуршлаги, соковыжималки, сушилка для посуды, доски разделочные, шприцы кондитерские, мешки кондитерские, шприцы кондитерские, насадки кондитерские, ролики для нарезки, сепаратор для яиц, прихватки, маты для выпечки, палочки для мёда, отделители белков, формы с прессом, формы для шоколада, формочки для желе, формы для выпекания, формочки; банки, емкости, коробки, ящики, лотки, корзины для продуктов; контейнеры для хранения пищи (в т. ч. в холодильнике), ведра, емкости для масла с кисточкой, крышки, с маркировкой Shenzhen Yasitai Packaging Products Co., Ltd</t>
  </si>
  <si>
    <t>Туалетная бумага одно- и многослойная, в т.ч. с перфорацией, белая, цветная и/или с цветным тиснением, в т.ч. ароматизированная</t>
  </si>
  <si>
    <t>Изделия санитарно-гигиенического назначения (кроме изделий для ухода за детьми) из полимерных пленечных материалов торговой марки Clean Hands, в том числе в наборах:</t>
  </si>
  <si>
    <t xml:space="preserve">  кормовая добавка </t>
  </si>
  <si>
    <t>Средство дезинфицирующие «DuoSept» - 0,4 % раствор диоксида хлора (полученное из двух компонентов: «ASiRAL Syndes A» и «ASiRAL DuoSept Oxi»)</t>
  </si>
  <si>
    <t>Витаминно-минеральная кормовая смесь для сельскохозяйственных птиц</t>
  </si>
  <si>
    <t xml:space="preserve">Товары бытовой химии: Norang Multipurpose Cleaner / Norang Универсальное жидкое чистящее_x000D_
средство_x000D_
_x000D_
_x000D_
</t>
  </si>
  <si>
    <t>Изделия хозяйственного обихода из дерева (в том числе пробки), в наборах и отдельными предметами,</t>
  </si>
  <si>
    <t xml:space="preserve">Ножи хозяйственные и специальные в наборах и отдельными предметами: поварские, кухонные, филейные, хлебные, сервировочные, столовые, для сыра, для стейков, для пиццы, рыбные, разделочные, для чистки овощей, барные, ножи-струны, топорики для мяса, ножи для масла, контейнер для хранения сыра и ножа, нож для шампанского, наборы из ножей и заточек, складные ножи, </t>
  </si>
  <si>
    <t>Смеси бетонные: БСТ В7,5 П3, БСТ В15 П3, БСТ В20 П3, БСТ В22,5 П3, БСТ В25 П3, БСТ В30 П3, БСТ В15 П2 F1 300 W6, БСТ В20 П2 F1 300 W6, БСТ В22.5 П2 F1 300 W6, БСТ В25 П2 F1 300 W6, БСТ В30 П2 F1 300 W6, БСТ В25 П2 F1 300 W8, БСТ В30 П2 F1 300 W8, БСТ В35 П2 F1 300 W8, БСТ В40 П2 F1 300 W8</t>
  </si>
  <si>
    <t xml:space="preserve">Приборы столовые и принадлежности кухонные из коррозионностойкой стали, в том числе сэлементами из полимерных материалов, силикона, дерева в наборах и отдельными_x000D_
предметамидля взрослых:_x000D_
</t>
  </si>
  <si>
    <t xml:space="preserve">Посуда из керамики: кружки, миски, тарелки  _x000D_
_x000D_
_x000D_
_x000D_
</t>
  </si>
  <si>
    <t xml:space="preserve">Изделия из бумаги хозяйственно-бытового и санитарно-гигиенического назначения одноразового использования </t>
  </si>
  <si>
    <t xml:space="preserve">Приборы столовые и принадлежности кухонные из коррозионностойкой стали (кроме изделий для детей до 3-х лет): набор для барбекю (вилка для мяса, щипцы, лопатка), </t>
  </si>
  <si>
    <t xml:space="preserve">Изделия санитарно-гигиенического назначения и предметы личной гигиены из пластмасс для взрослых, в том числе с элементами из металла, дерева, текстильных материалов, </t>
  </si>
  <si>
    <t xml:space="preserve">Изделия хозяйственного обихода из пластмасс для взрослых: ЩЕТКИ ДЛЯ УБОРКИ ДОРОЖНЫХ ПОКРЫТИЙ; ЩЕТКИ И ШВАБРЫ ДЛЯ ДОМА, ВКЛЮЧАЯ ЩЕТКИ ДЛЯ ЧИСТКИ ОБУВИ И ОДЕЖДЫ; ЩЕТКИ ДЛЯ УХОДА ЗА ЖИВОТНЫМИ, </t>
  </si>
  <si>
    <t xml:space="preserve">Средства пеномоющие: 5582604 - Eco Textile Wash 250ml / моющее средство для одежды; 5582610 - Eco Textile Wash 1000ml / моющее средство для одежды; 5582606 - Eco Down Wash 250ml / моющее средство для пуховой одежды; 5582609 - Eco Wool Wash 250ml / моющее средство для шерстяной одежды; 5582504 - Duo-Pack Textile Proof &amp; Eco Textile Wash / моющее средство для одежды + пропитка для одежды водоотталкивающая (набор из 2 средств); 5582612 - Eco Reactivator Functional Base Layer 250ml / кондиционер для одежды; 5582408 - Eco Textile Wash 40ml / моющее средство для одежды, торговая марка "TOKO"
</t>
  </si>
  <si>
    <t>Изделия из бумаги хозяйственно-бытового и санитарно-гигиенического назначения одноразового_x000D_
использования: салфетки столовые с логотипом «Архбум тиссью групп»,</t>
  </si>
  <si>
    <t>Изделия хозяйственного обихода из полимерных материалов для взрослых: полотенца для уборки,</t>
  </si>
  <si>
    <t>Предметы сервировки стола из пластмасс, в том числе одноразового применения для взрослых: салфетки сервировочные</t>
  </si>
  <si>
    <t>Корма для непродуктивных животных.</t>
  </si>
  <si>
    <t>растворы строительные: растворы кладочные цементные: М50 (В3,5) ГОСТ 28013-98; М 75(В5)ГОСТ 28013-98; М100(В7,5)ГОСТ 28013-98;М150(В12)ГОСТ 28013-98; М200(В15)ГОСТ 28013-98; М250(В20)ГОСТ 28013-98; М 300(В22,5). ГОСТ 28013-98. Продукция изготовлена в соответствии ГОСТ 28013-98 «Растворы строительные. Общие технические условия», Раздел 4 (кроме п.п. 4.8, 4.14.2, 4.14.7)</t>
  </si>
  <si>
    <t xml:space="preserve">Средства для стирки: натуральный кондиционер для стирки детского белья т.м. "Helan". </t>
  </si>
  <si>
    <t xml:space="preserve">Посуда, столовые приборы и кухонные принадлежности из пластмасс, в т.ч. из полистоуна и силикона, для взрослых, в наборах и отдельными предметами, с элементами из металла, пластика, дерева, стекла, с крышками и без крышек, торговых марок: «Arti-M», «Agness», «Lefard», «ANYA»: </t>
  </si>
  <si>
    <t xml:space="preserve">Средства гигиены полости рта для взрослых: зубные нити для ухода за межзубными промежутками и полостью рта </t>
  </si>
  <si>
    <t xml:space="preserve">Средства гигиены полости рта для взрослых: ёршики межзубные для ухода за межзубными промежутками и полостью рта </t>
  </si>
  <si>
    <t>Удобрения минеральные:Агрохимикат ЯраЛива марки :Кальцинит (кальциевая селитра), Нитрабор, Тропикоут</t>
  </si>
  <si>
    <t>Изделия культурно-бытового назначения и хозяйственного обихода из пластмасс: Швабры с ведром, Швабры с распылителем, Щетки для сбора пыли</t>
  </si>
  <si>
    <t>Блоки оконные и балконные дверные, витражные светопрозрачные конструкции из алюминиевых сплавов системы:  
- AT50-W со стеклопакетом  6 SunGuard HP Neutral 60/40 зак - 20Тчерн Ar - 6 зак; 
- AT50-W со стеклопакетом  6 SunGuard HP Neutral 60/40 зак - 18Тчерн Ar – 4.4.2</t>
  </si>
  <si>
    <t>Разъединитель</t>
  </si>
  <si>
    <t xml:space="preserve">Элементы питания и батареи первичные т.м. Panasonic:_x000D_
</t>
  </si>
  <si>
    <t>Предметы личной гигиены с маркировкой "MINIMAX"</t>
  </si>
  <si>
    <t>БСТ В30 П4 F1 200 W8 ГОСТ 7473-2010</t>
  </si>
  <si>
    <t>Смесь строительная клеевая «Клей для наружной теплоизоляции»</t>
  </si>
  <si>
    <t>Принадлежности кухонные из коррозионностойкой стали для взрослых, с элементами из пластмассы, резины: косточковыдавливатель, мультитерка</t>
  </si>
  <si>
    <t>Средства для стирки: натуральное жидкое средство для стирки детского белья, т.м. "Helan".</t>
  </si>
  <si>
    <t xml:space="preserve">Изделия культурно-бытового назначения и хозяйственного обихода из пластмасс и металла: </t>
  </si>
  <si>
    <t xml:space="preserve">Средства пеномоющие: натуральное средство для мытья детской посуды, сосок и бутылочек  т.м. Helan. </t>
  </si>
  <si>
    <t>Освежители воздуха марки «Chirton» («Чиртон)» в аэрозольной упаковке:</t>
  </si>
  <si>
    <t>Изделия культурно-бытового назначения и хозяйственного обихода из окрашенного и не окрашенного полиэтилена: мешки, пакеты для мусора, хозяйственные, в том числе с ручками типа "майка", с застёжкой типа "Zip-Lock", с завязками и без завязок, с рисунками и без рисунков, чехлы для одежды, чехлы для автомобильных шин, чехлы для мебели, губки из полиуретана для мытья посуды, губки меломиновые, губки для тела, мочалки для тела, торговая марка «Мой дом»</t>
  </si>
  <si>
    <t>Конденсатор</t>
  </si>
  <si>
    <t>Кислородные отбеливатели "ECOBRITE OXY" (Экобрайт Окси), "TURBO OXYGENOL" (Турбо Оксидженол)</t>
  </si>
  <si>
    <t xml:space="preserve">Изделия из бумаги бытового и санитарно-гигиенического назначения: однослойные, многослойные, белые, цветные, в том числе с печатью, крепированные, с тиснением и перфорацией, ароматизированные и не ароматизированные: салфетки бумажные, полотенца бумажные, туалетная бумага салфетки бумажные, полотенца бумажные, туалетная бумага_x000D_
</t>
  </si>
  <si>
    <t>5463.2; 5463.6; 5463.5; 5463.4; 5463.3</t>
  </si>
  <si>
    <t>Туалетная бумага; Салфетки разного назначения; Скатерти бумажные; Платки носовые бумажные; Полотенца бумажные</t>
  </si>
  <si>
    <t>Бетонная смесь тяжелого бетона класса по прочности на сжатие В15, марки по удобоукладываемости П2, марок бетона по морозостойкости F 1 200 и водонепроницаемости W6</t>
  </si>
  <si>
    <t xml:space="preserve">Система рентгеновская дентальная панорамная, цефалометрическая и томографическая MyRay Hyperion Х9 pro, с принадлежностями_x000D_
в составе: </t>
  </si>
  <si>
    <t>9442.6</t>
  </si>
  <si>
    <t>Рентгеновские генераторы</t>
  </si>
  <si>
    <t>Комплектная трансформаторная подстанция КТП, распределительная подстанция РП. Модели: КТП (БКТП, МТП, КТПН) 6-10 кВ, РП-6 (10) кВ</t>
  </si>
  <si>
    <t>Средства для стирки жидкие Salton CleanTech: Гель для стирки текстильной обуви и кроссовок</t>
  </si>
  <si>
    <t>Комбикорм для свиней рассыпной</t>
  </si>
  <si>
    <t>Удобрения минеральные: Агрохимикат Яра Вита (марки: ЯраВита Бортрак 150,ЯраВита Гидромаг 500,ЯраВита Грамитрел, ЯраВита Милитрак250,ЯраВита Тиотрак 300,ЯраВита Цинтрак 700, ЯраВита Мантрак Про)</t>
  </si>
  <si>
    <t xml:space="preserve">Посуда из стекла для взрослых в т.ч. с элементами из металла,_x000D_
 стекла и пластмассы в наборах и отдельными предметами: тарелки,_x000D_
 столовые сервизы (тарелки, кружки), тарелочки для сыра, кружки, т.ч._x000D_
 пивные, чайные пары, чайные сервизы, графины, пульвилизатор для_x000D_
 масла , кувшины, рюмки, стаканы, кружки, чашечки, мензурки, фужеры,_x000D_
 бокалы, салатники, масленки, кофейные сервизы (кружки, тарелки,_x000D_
 кофейники), посуда для микроволновых печей (кастрюли, тарелки,_x000D_
 кружки), блюда, подносы всех видов, селедочницы, молочники,_x000D_
 кофейники, соусники, пиалы, этажерки, сахарницы, формы,_x000D_
 термочайники, чашки, подставка для торта, вазы для фруктов,_x000D_
 икорница, креманка, тарелки, кастрюля с крышкой, блюдца, крышки,_x000D_
 лотки, графинчики для уксуса и масла, солонки, банки для сыпучих_x000D_
 продуктов, горчичницы, доски разделочные, наборы для специй(солонки,_x000D_
 перечницы, соусницы), наборы кувшин со стаканами, лопатки для торта,_x000D_
 сосуды для питья, мерная посуда (стаканы), бокалы, стаканы, стопки,_x000D_
 соусники, вазы для фруктов и тортов, вазы, конфетницы, блюда,_x000D_
  _x000D_
</t>
  </si>
  <si>
    <t>Аккумуляторные батареи никиль-металлогидридные,</t>
  </si>
  <si>
    <t>Дезинфицирующее средство "Белодез ГА" для мойки и дезинфекции объектов ветеринарного надзора.</t>
  </si>
  <si>
    <t>Штукатурная фасадная смесь</t>
  </si>
  <si>
    <t>заготовки гнуто-клееные, класс эмиссии Е1</t>
  </si>
  <si>
    <t>Средство дезинфицирующее Зоосепт в виде раствора для дезинфекции объектов ветнадзора и профилактики инфекционных болезней животных.</t>
  </si>
  <si>
    <t xml:space="preserve">Изделия санитарно-гигиенического назначения однослойные, с перфорацией или без нее, гладкие, цвета естественного волокна: </t>
  </si>
  <si>
    <t>Посуда из алюминия для взрослых: подставки, салфетницы,</t>
  </si>
  <si>
    <t>Удобрения минеральные: Агрохимикат Криста МКР (монокалий фосфат)</t>
  </si>
  <si>
    <t>2293.1 Изделия хозяйственного обихода: кухонные принадлежности</t>
  </si>
  <si>
    <t xml:space="preserve">пестицид Меридиан, </t>
  </si>
  <si>
    <t>Удобрения минеральные: Агрохимикат  Криста МАГ- нитрат магния</t>
  </si>
  <si>
    <t>Комплектные распределительные устройства (КРУ) на напряжение 6 кВ – 40,5 кВ, в том числе с выкатным элементом,</t>
  </si>
  <si>
    <t>Смеси сухие шпатлёвочные на цементном вяжущем «Capalith Fassaden-Feinspachtel P», «Capalith Fassadenspachtel P»</t>
  </si>
  <si>
    <t>Лакомства для непродуктивных животных, торговой марки «Апиценна»:</t>
  </si>
  <si>
    <t>Удобрения минеральные: Агрохимикат ЯраВита марки :Битрел,Брасситрел,Агрифос</t>
  </si>
  <si>
    <t>Удобрения минеральные: Агрохимикат Фоликеа (марки: Фоликеа 22-5-22, Фоликеа 10-5-40, Фоликеа 12-0-38, Фоликеа 12-46-8, Фоликеа 18-18-18)</t>
  </si>
  <si>
    <t>Удобрения минеральные: Агрохимикат Яра Вита Рексолин марки : Рексолин АБС ,Рексолин АПН</t>
  </si>
  <si>
    <t>Средство дезинфицирующее Новодез-ВЕТ в виде раствора для дезинфекции объектов ветнадзора и профилактики инфекционных болезней животных</t>
  </si>
  <si>
    <t>Изделия из бумаги бытового и санитарно-гигиенического назначения в наборах и отдельными предметами, c маркировками “BY”, «Капитан Весельчак», «Иу Руйшэн Дейли Несеситис Фэктори», «Иу Цайцзы Дэйли Нецеситис Фактори»: салфетки бумажные</t>
  </si>
  <si>
    <t>Набор компонентов, экспресс диагностика сердечного червя собак - tamaVet Canine Heartworm rapid test (CHW), (dirofilaria immitis antigen, test cassette (whole blood, plasma or serum). Набор компонентов, экспресс диагностика вируса чумы собак - tamaVet Canine Distemper Virus rapid test (CDV), (Canine Distemper Virus antigen Conjunctiva, test cassette (swab, urine, faeces or serum). Набор компонентов, экспресс диагностика лейшманиоза собак - tamaVet Leishmania rapid test (Leishmania infantum antibodie, test cassette (whole blood, plasma or serum). Набор компонентов,  экспресс диагностика лайм-боррелиоза собак - tamaVet Canine Lyme Borreliosis rapid test (Borrelia burgdorferi antibodie, test cassette, whole blood, plasma or serum). Набор компонентов, экспресс диагностика лямблиоза собак и кошек -  tamaVet Giardia rapid test (Giardia lamblia antigen, test cassette, faeces). Набор компонентов, экспресс диагностика парвовируса собак и кошек - tamaVet Parvovirus rapid test (Parvovirus antigen, test cassette, faeces). Набор компонентов, экспресс диагностика коронавируса и парвовируса собак и кошек - tamaVet Multi 2 TB rapid test (Corona- and Parvovirus antigen, test cassette, faeces). Набор компонентов, экспресс диагностика лямблиоза и криптоспоридиоза собак и кошек - tamaVet Multi 2 TD rapid test (Giardia lamblia- and Cryptosporidium parvum antigen, test cassette, faeces). Набор компонентов, экспресс диагностика вируса иммунодефицита кошек - tamaVet Feline Immunodeficiency Virus (FIV) rapid test (Antibodies against the FIV-associated proteins p24 + gp41, test cassette, whole blood, plasma or serum). Набор компонентов, экспресс диагностика вируса лейкемии кошек - tamaVet Feline Leukaemia Virus (FeLV) rapid test (Feline Leukaemia Virus antigen, test cassette, whole blood, plasma or serum). Набор компонентов, экспресс диагностика вируса иммунодефицита и лейкемии кошек - tamaVet Multi 2TA (FIV and FeLV) rapid test (Antibodies against the FIV-associated proteins p24 + gp41 / Feline Leukaemia Virus antigen, test cassette, whole blood, plasma or serum). Набор компонентов, экспресс диагностика ротовируса, коронавируса, кишечной палочки и криптоспоридиоза крупного рогатого скота - tamaVet Multi 4TA rapid test (Rotavirus, Coronavirus, Escherichia coli K99 and Cryptosporidium parvum antigen, test cassette, faeces). Набор компонентов, экспресс диагностика ротавируса и клостридиальной инфекции крупного рогатого скота, свиней и лошадей - tamaVet Multi 2TC rapid test (Rotavirus and Clostridium perfringens antigen, test cassette, faeces). Набор компонентов, экспресс диагностика ротавируса, клостридиальной инфекции и криптоспоридиоза свиней - tamaVet Multi 3TA rapid test (Rotavirus, Clostridium perfringens and Cryptosporidium parvum antigen, test cassette, whole blood, plasma or serum). Набор компонентов, экспресс диагностика коронавируса собак и кошек - tamaVet Coronavirus rapid test (Coronavirus antigens, test cassette, faeces). Набор компонентов, экспресс диагностика эрлихиоза собак - tamaVet Ehrlichia canis rapid test (Canine Ehrlichia canis antibodies, test cassette, whole blood, plasma or serum). Набор компонентов, экспресс диагностика ротавируса крупного рогатого скота, свиней и лошадей -  tamaVet Rotavirus rapid test (Rotavirus antigens, test cassette, faeces). Набор компонентов, экспресс диагностика иммуноглобулина G у телят - tamaVet Bovine IgG rapid test (Bovine Immunoglobulin G, test cassette, whole blood, plasma or serum)</t>
  </si>
  <si>
    <t xml:space="preserve">Средство дезинфицирующее (кожный антисептик) «Скиния Универсал» </t>
  </si>
  <si>
    <t xml:space="preserve">Приборы столовые и принадлежности кухонные из коррозионностойкой стали для взрослых в наборах и отдельными предметами: ножи столовые, кухонные, для теста, для пиццы, для рыбы, для масла, для сыра, для хлеба, для мяса. </t>
  </si>
  <si>
    <t xml:space="preserve">Посуда из латуни с покрытием в наборах и отдельными предметами для взрослых: кастрюля, сковорода, миска, форма для выпечки, чайник, хлебница, кувшины, бидоны, салатники, блюда, тарелки, подносы, соусники, сахарницы, молочники, сливочники, масленки, кофейники, кофеварки, заварные чайники, чашки, кружки, стаканы, рюмки, ведерки, для льда, ведерки для шампанского, ведерки дляохлаждения вина, подставки для торта, блюда много уровневые, шейкеры, солонки, перечницы, емкости (баночки коробочки) различного назначения для_x000D_
пищевых продуктов. </t>
  </si>
  <si>
    <t xml:space="preserve">Средства для стирки: пятновыводитель </t>
  </si>
  <si>
    <t xml:space="preserve">Посуда керамическая в наборах и отдельными предметами для взрослых: тарелка, тарелка десертная, тарелка обеденная, тарелка суповая, тарелка для канапе, тарелка сервировочная, тарелка для хлеба, селедочница, миска, салатник, блюдо, чайник, заварочный чайник, молочник, сливочник, сахарница, соусник, бульоница, ваза для фруктов, масленка, менажница, чашка, кружка, блюдца, солонка, перечница, креманка, стакан для зубочисток, бокалы, бокалы на ножке, стаканы, стопки, пиалы, ведерко для льда, поднос, декантер, графин,_x000D_
кувшин, доска сервировочная, доска разделочная. </t>
  </si>
  <si>
    <t xml:space="preserve">Диоксид-марганцевые элементы и батареи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илки, ложки, ножи, лопатки, совки, половники, щипцы, шумовки, венчики, шпажки, сырорезки, терки, мерные стаканчики, наборы для сервировки оливок. </t>
  </si>
  <si>
    <t>Блоки оконные и балконные дверные дерево-алюминиевые</t>
  </si>
  <si>
    <t>Концентрат кормовой «Катлецин», выпускаемый по СТО 66254417-012-2014</t>
  </si>
  <si>
    <t xml:space="preserve">жмых подсолнечника гранулированный, </t>
  </si>
  <si>
    <t xml:space="preserve">Шрот подсолнечный тостированный, </t>
  </si>
  <si>
    <t xml:space="preserve">Дезинфицирующее жидкое мыло (кожный антисептик) </t>
  </si>
  <si>
    <t>Монтажный клей STARKHAUS KM-2 THERMO для плит из пенополистирола и минеральной ваты</t>
  </si>
  <si>
    <t>Средство дезинфицирующее (кожный антисептик) «Скиния Универсал»</t>
  </si>
  <si>
    <t>Термосы, термоконтейнеры, термокувшины бытовые в пластмассовом, стальном корпусе с сосудами (колбами) из стекла</t>
  </si>
  <si>
    <t xml:space="preserve">Кормовая добавка концентрат: </t>
  </si>
  <si>
    <t xml:space="preserve">Литиевые батареи </t>
  </si>
  <si>
    <t>Смесь сухая строительная на цементном вяжущем для штукатурных работ следующего типа ZPU-130 Штукатурка цементная универсальная торговой марки ByProc</t>
  </si>
  <si>
    <t>Эмали (краска): KP U#300 INOX GRAY, KP U#300 DA SILVER</t>
  </si>
  <si>
    <t>Посуда из коррозионностойкой стали для врзослых: бак, блюдо, ваза, ведро для льда, ведро для шампанского, венчик, вилка, воронка, вставка, выемка, гастроемкость, гейзер, делитель, делитель для яблока, держатель для кухонных принадлежностей, держатель магнитный, джиггер, диспенсер, дозатор, дуршлаг, емкость, картофелемялка, кастрюля, контейнер, котел, кофейник, кружка, крышка, крючок, кувшин, ложка, лопатка, лоток, мандолина, менажница, миска, молоток, мусат, набор кондитерских насадок, набор мерных ложек, нарзанник, насадка, нож, нож -рубак, нож для ветчины, нож для зелени, нож для нарезки, нож для пиццы, нож для сашими, нож для стейков, нож для суши, нож для сыра, нож для чистки, нож жиловочный, нож карбовочный, нож консервный, нож кухонный, нож обвалочный, нож поварской, нож универсальный, нож хлебный,  нож-скимитар, ножеточка, ножницы, открывалка, пепельница, перечница, перчатка кольчужная, пила, питчер, подставка, подставка для досок, половник, пресс  для лимона, пресс для чеснока, противень, протирка для овощей, резак, ролик, рыбочистка, сахарница, сито, скалка, сквизер, сковорода, скребок, совок, солонка, сотейник, соусник, стакана для столовых приборов, стрейнер, судок, терка, термос, топорик, форма, форма для запекания, формочка, цедилка, чайник, чафин диш, шейкер, штопор, шумовка, щипцы, яйцерезка</t>
  </si>
  <si>
    <t>Изделия хозяйственного обихода из пленочных полимерных материалов для взрослых с маркировками «Иу Руйшэн Дейли Несеситис Фэктори», «Сиусиу Джюэлри Ко., Лтд», «Тайчжоу Синьхон Пластик Фэктори», «VETTA», «INBLOOM», «Иу Хаонинг Оутдоор Продуктс Со., Лтд», «INBLOOM BY», «Вселенная BY»: занавесы (шторы) для ванной комнаты, шапочки для душа, дождевики</t>
  </si>
  <si>
    <t>Подстанции комплектные трансформаторные напряжением до 10кВ мощностью до 4000кВА</t>
  </si>
  <si>
    <t>5463.6; 5463.3; 5463.4; 5463.5; 5463.2</t>
  </si>
  <si>
    <t>Салфетки разного назначения; Полотенца бумажные; Платки носовые бумажные; Скатерти бумажные; Туалетная бумага</t>
  </si>
  <si>
    <t>Столовые приборы, в том числе одноразового применения (кроме изделий для детей и подростков) из полимерного материала: вилки, в том числе в индивидуальной упаковке, марки «Guangzhou Xinmei Plastic Co,.Ltd»</t>
  </si>
  <si>
    <t xml:space="preserve">Изделия хозяйственно-бытового  назначения из пластмасс, в том числе с элементами из металла, стекла, дерева, текстильных материалов для взрослых, в наборах и отдельными предметами с маркировкой «TAIZHOU JIANINGPLASTIC CO., LTD.», «Xeizisuyc», «Sheng er da», «YAMEIOU»: тазы, ковши, ведра, баки, корзины, вазы, горшки цветочные, урны, прищепки, мыльницы, вешалки для одежды </t>
  </si>
  <si>
    <t>Солевые, щелочные батарейки,</t>
  </si>
  <si>
    <t xml:space="preserve">БУМАЖНЫЕ НАСТЕННЫЕ ПОКРЫТИЯ, БУМАЖНЫЕ ОБОИ, </t>
  </si>
  <si>
    <t>Посуда и кухонные принадлежности</t>
  </si>
  <si>
    <t xml:space="preserve">Блоки оконные и балконные дверные из алюминиевых сплавов системы: 
- AT73-W со стеклопакетом  4 Clima Guard Solar – 18TAr черн – 4 – 20ТAr черн – 4i Clima Guard N; 
- AT73-W со стеклопакетом  6 Clima Guard Solar – 18TAr черн – 4 – 18ТAr черн – 4i Clima Guard N; 
- AT73-W со стеклопакетом СПД 4 Clima Guard Solar – 18TAr черн – 4 – 18ТAr черн – 3.3.2 i Stratobel;  
- AT73-W со стеклопакетом СПД 6 Clima Guard Solar – 16TAr черн – 4 – 18ТAr черн – 3.3.2 i Stratobel;
</t>
  </si>
  <si>
    <t>БСТ В30 П4 F1 300 W6 ГОСТ 7473-2010</t>
  </si>
  <si>
    <t>Аккумуляторы и аккумуляторные батареи кислотные(свинцовые) герметизированные</t>
  </si>
  <si>
    <t>Аккумуляторы и аккумуляторные батареи литиевой системы, литий-ионные, литий-полимерные, для зарядки мобильных электронных устройств, в том числе в комплекте, с маркировкой "USAMS"</t>
  </si>
  <si>
    <t>Бетонная смесь тяжелая БСТ B30П4F(1)200W8</t>
  </si>
  <si>
    <t>9296; 9750.1</t>
  </si>
  <si>
    <t xml:space="preserve">Продукция комбикормовой промышленности; Комбикорма и премиксы </t>
  </si>
  <si>
    <t>Бетонная смесь тяжелая БСТ В15П4F(1)100W4</t>
  </si>
  <si>
    <t xml:space="preserve">Изделия хозяйственного обихода из полимерных материалов для взрослых: изделия санитарно-гигиенического назначения (кроме изделий для ухода за детьми): сиденье для унитаза, </t>
  </si>
  <si>
    <t>Средство гигиены полости рта: 3убная щетка для взрослых с маркировкой LONGA VITА, ТООТ,</t>
  </si>
  <si>
    <t>Бетонная смесь тяжелая БСТ B30П4F(1)200W10</t>
  </si>
  <si>
    <t>Смесь сухая строительная на цементном вяжущем следующего типа KLV-340 Клеевая смесь цементная усиленная торговой марки ByProc</t>
  </si>
  <si>
    <t xml:space="preserve">Средства гигиены полости рта для взрослых: зубная нить 3 in 1 Flossers для ухода за межзубными промежутками и полостью рта, </t>
  </si>
  <si>
    <t>Корма травяные искусственно высушенные в виде муки и гранул</t>
  </si>
  <si>
    <t>Ножи специальные,</t>
  </si>
  <si>
    <t>Бетонная смесь мелкозернистого бетона класса по прочности В 25, марки по удобоукладываемости П2, марок бетона по морозостойкости F1 300 и водонепроницаемости W6</t>
  </si>
  <si>
    <t>Смесь сухая шпаклевочная</t>
  </si>
  <si>
    <t>Предметы металлической галантереи для взрослых: бритвы механические:</t>
  </si>
  <si>
    <t>Элементы питания первичные:</t>
  </si>
  <si>
    <t>Мука мясокостная свиная</t>
  </si>
  <si>
    <t xml:space="preserve">Корм сухой полнорационный для взрослых кошек с курицей </t>
  </si>
  <si>
    <t>Корма для атлантического лосося и форели в виде гранул торговой марки «Ewos»</t>
  </si>
  <si>
    <t xml:space="preserve">Удобрения минеральные: Агрохимикат Яра Вита Рексолин марки : Рексолин АБС ,Рексолин АПН_x000D_
</t>
  </si>
  <si>
    <t>Галантерейные изделия из полимерных материалов для взрослых: перчатки, фартуки, рукавицы, прихватки, перчатки хозяйственные,</t>
  </si>
  <si>
    <t xml:space="preserve">Шрот соевый кормовой тостированный: </t>
  </si>
  <si>
    <t>Аппаратура высоковольтная электрическая: Трансформаторы силовые</t>
  </si>
  <si>
    <t xml:space="preserve">Удобрения минеральные: Агрохимикат Яра Вита (марки: ЯраВита Бортрак 150,ЯраВита Гидромаг 500,ЯраВита Грамитрел, ЯраВита Милитрак250,ЯраВита Тиотрак 300,ЯраВита Цинтрак 700, ЯраВита Мантрак Про)_x000D_
</t>
  </si>
  <si>
    <t xml:space="preserve">Посуда из стекла для взрослых, в том числе с элементами из пластмассы, металла, в том числе_x000D_
с крышками, в наборах и отдельными предметами, : емкости (банки) для сыпучих продуктов,_x000D_
емкости (банки) для пищевых продуктов, блюда, блюдца, емкости (бутылки), в том числе для_x000D_
масла, для соуса, для меда, бокалы, бульонницы, бонбоньерки, вазы для фруктов, графины,_x000D_
емкости для сыра, емкости для льда, конфетницы, кофейники, кофейные пары (чашки, блюдца)._x000D_
емкости (контейнеры) для пищевых продуктов, кружки, кувшины, креманки, кастрюли, лотки_x000D_
для пищевых продуктов, масленки, менажницы, миски, молочники, наборы для специй_x000D_
(солонки, перечницы, емкости (банки)), наборы кофейные (чашки, блюдца, в комплекте с_x000D_
ложками), наборы столовые (тарелки, кружки, салатники), наборы чайные (чашки, блюдца,_x000D_
чайники, в комплекте с ложками), наборы для воды (кувшины, стаканы), наборы для_x000D_
микроволновой печи (миски, в комплекте с крышками), перечницы, пиалы, подставки под яйца,_x000D_
рюмки, розетки, салатницы, сахарницы, в том числе в комплекте с ложечками, селедочницы,_x000D_
сливочники, солонки, соусницы, стаканы, стопки, супницы, формы для запекания, тарелки,_x000D_
тортовницы, фруктовницы, фужеры, чайники, в том числе заварочные, чайные пары (чашки,_x000D_
блюдца), чайники-стаканы с прессом, чашки, в том числе для супа, штофы, стаканы-шейкеры,_x000D_
этажерки для фруктов, френч-прессы с маркировкой "Уи Финик Хаусхолд Ко., Лтд"_x000D_
</t>
  </si>
  <si>
    <t>Очистители кузова, деталей и интерьера автомобилей, в том числе в аэрозольной упаковке</t>
  </si>
  <si>
    <t xml:space="preserve">Первичные элементы и первичные батареи воздушно-цинковые, торговой марки ANSMANN, </t>
  </si>
  <si>
    <t xml:space="preserve">Посуда из стекла для взрослых, в том числе в наборах и отдельными предметами, в том числе с_x000D_
элементами из металла и/или полимерных материалов, в том числе с крышками, в том числе с_x000D_
трубочками: графины, декантеры, кувшины, кружки, чашки, стаканы, в том числе мерные, бокалы, стопки, рюмки, шоты, фужеры, солонки, перечницы, сахарницы, креманки, молочники, сливочники, чаши, соусники, пиалы, менажницы, масленки, селедочницы, тортницы, емкости для специй, блюда, блюдца, тарелки, миски, салатники, бульонницы, супницы, емкости для масла и уксуса, вазы, ложки, чайники, в том числе заварочные, кофейники, фруктовницы, кокотницы, банки, бутылки, в том числе для масла, шейкеры, разделочные доски, подставки, в том числе для яиц, коктейльные трубочки, пепельницы, дозаторы, в том числе для моющих средств, </t>
  </si>
  <si>
    <t>Заменитель цельного молока для сельскохозяйственных животных таких как: телят, поросят, козлят, ягнят с жирностью 10%, 12%,16%, 20%, заменитель обезжиренного молока (ЗОМ),</t>
  </si>
  <si>
    <t xml:space="preserve">Изделия хозяйственные бытового назначения из полимерных материалов торговой марки NORMA: </t>
  </si>
  <si>
    <t xml:space="preserve">Удобрения минеральные:Агрохимикат ЯраЛива марки :Кальцинит (кальциевая селитра), Нитрабор, Тропикоут_x000D_
</t>
  </si>
  <si>
    <t>смеси сухие строительные для заполнения швов кладки FM</t>
  </si>
  <si>
    <t>Грунтовка цинкнаполненная "СК-ЦИНК"</t>
  </si>
  <si>
    <t>Средства защитные по уходу за автомобилями</t>
  </si>
  <si>
    <t>Предметы сервировки стола, в том числе одноразового применения из полимерных материалов: скатерти, скатерти (клеенки):</t>
  </si>
  <si>
    <t>FORMULA 50 EU</t>
  </si>
  <si>
    <t>КОРМ ДЛЯ НЕПРОДУКТИВНЫХ ЖИВОТНЫХ "Мяснофф" в ассортименте</t>
  </si>
  <si>
    <t>Смеси бетонные тяжёлого бетона БСТ В25 П3 F50-F200 W2-W6, БСТ В25 П4 F50-F200 W2-W6, БСТ В30 П3 F50-F200 W2-W6, БСТ В30 П4 F75-F200 W2-W6</t>
  </si>
  <si>
    <t>Рукава резиновые напорные с текстильным каркасом и металлической спиралью, моделей: 202 AA, 405 LE, 405 LH, 407 LE, 412 LE, 509 OE, 605 AA, 720 LG, 402 LH, 902 AA, 902 LE, 720 AA</t>
  </si>
  <si>
    <t>Удобрения минеральные: Агрохимикат Криста МАГ- нитрат магния</t>
  </si>
  <si>
    <t xml:space="preserve">Трансформаторы тока: </t>
  </si>
  <si>
    <t>кухонные принадлежности из пластмасс, в том числе силикона:</t>
  </si>
  <si>
    <t xml:space="preserve">Средство моюще-дезинфицирующее «ВЕНДЕЛИН» </t>
  </si>
  <si>
    <t>Камера для размораживания и подогрева биоматериалов,</t>
  </si>
  <si>
    <t>Дезинфицирующее средство (антисептик)</t>
  </si>
  <si>
    <t>Предметы сервировки стола из полимерных материалов (ПВХ) с элементами из коррозионностойкой стали: барные коврики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Cмеси сухие строительные на цементном вяжущем для штукатурных работ «CAPAROL Interior», «Capatect-Leichtgrundputz 170»</t>
  </si>
  <si>
    <t>Выключатели силовые на напряжение 10 кВ,</t>
  </si>
  <si>
    <t>Изделия санитарно-гигиенического назначения из полимерных материалов (ПВХ, полиэтилен, силикон): перчатки,</t>
  </si>
  <si>
    <t>Смесь сухая шпатлевочная на гипсовом вяжущем Basa</t>
  </si>
  <si>
    <t>БСТ В30 П4 F2 300 W6 ГОСТ 7473-2010</t>
  </si>
  <si>
    <t xml:space="preserve">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t>
  </si>
  <si>
    <t>Изделия из бумаги бытового и санитарно-гигиенического назначения торговой марки «Tork»:</t>
  </si>
  <si>
    <t>трансформатор силовой</t>
  </si>
  <si>
    <t>Выключатели вакуумные высоковольтные серии ВВ/AST-10  на номинальное напряжение до 10 кВ, номинальный ток отключения до 20 кА, номинальные токи до 1600А, климатического исполнения УХЛ, категории размещения 2. Торговая марка ООО «Астер Электро»</t>
  </si>
  <si>
    <t>Рукава резиновые напорные с текстильным каркасом, моделей: 155 AA, 155 AK, 175 AH, 249 LE, 350 AA, 340 AA, 340 AH, 350 LE, 375 AA, 452 LH, 455 LE, 952 LE, 952 LA, 953 AE, 976 AB, 956 AB, 591 AE</t>
  </si>
  <si>
    <t xml:space="preserve">Средства пеномоющие: Жидкое средство для мытья посуды, </t>
  </si>
  <si>
    <t>Предметы личной гигиены из пластмасс для взрослых: скребок для чистки языка,</t>
  </si>
  <si>
    <t>Изделия хозяйственного обихода  для взрослых  из полимерных материалов: Губка, губка меламиновая, в наборах и по отдельности</t>
  </si>
  <si>
    <t>Рафинированный и дезодорированный рыбный жир для производства кормов для непродуктивных животных</t>
  </si>
  <si>
    <t>Колодки тормозные композиционные с сетчато-проволочным каркасом для вагонов метрополитена  дет. UR 04 (взаимозам.  с дет. 720.31.44.157.1) из композиции шифра ТИИР-300 (8-1-66)</t>
  </si>
  <si>
    <t xml:space="preserve">Посуда и кухонные принадлежности из полимерных материалов: мешок кулинарный, мешок_x000D_
кулинарный с насадками из полимера, мешок кулинарный с насадками из металла, шприц_x000D_
кулинарный, шприц кулинарный с насадками из полимера, шприц кулинарный с насадками из_x000D_
металла, насадки для мешка кулинарного, насадки для шприца кулинарного, мешок кондитерский, мешок кондитерский с насадками из полимера, мешок кондитерский с насадками из металла, шприц кондитерский, шприц кондитерский с насадками из полимера, шприц кондитерский с насадками из металла, насадки для мешка кондитерского, насадки для шприца кондитерского, колпачки для мешка кулинарного, колпачки для мешка кондитерского, колпачки для шприца кулинарного, колпачки для шприца кондитерского, валик для раскатки теста, валик для вырезания фигур из теста, приспособление для готовки на пару, приспособление для готовки на пару складное, емкость для готовки на пару, емкость для готовки на пару складная, прищепки кухонные, формы для крема, зажимы, ножницы, валик для нарезания теста, валик для фигурного нарезания теста, валик для перфорации теста, кондитерские палочки для моделирования кондитерских изделий, скалка для нарезания теста </t>
  </si>
  <si>
    <t xml:space="preserve">Инструменты бытовые кухонные с рабочей частью из недрагоценных металлов, с элементами_x000D_
из, дерева, пластмасс: нож для открывания банок, консервный нож, открывалка, овощечистка,_x000D_
терка, овощерезка, щипцы для орехов, скалка, пресс для чеснока, штопор, толкушка, точилка_x000D_
для ножей, чеснокодавилка, молоток для отбивки мяса, молоток-топор, тендерайзер, яйцерезка,_x000D_
орехокол, выдавливатель косточек, лапшерезка, форма для изготовления пельменей, форма для_x000D_
изготовления вареников, чеснокомялка, нож для теста, картофелерезка, приспособления для_x000D_
удаления чешуи с рыбы, ножи для кондитерских изделий, нож для шинковки капусты,_x000D_
перцемолка, картофелечистка, набор для нарезки овощей, соковыжималка, фрукторезка, нож_x000D_
для фигурной нарезки овощей, нож для чистки овощей, картофелерезка, инструмент для_x000D_
чистки кукурузы, лукорезка, толкатель овощей, ломтерезка, рыбочистка, ролик кухонный для_x000D_
нанесения точечного рисунка на тесте, скребок, держатель овощей, держатель фруктов,_x000D_
инструмент для нарезания лука, нож для открывания банок, консервный нож, открывалка, овощечистка, терка, овощерезка, щипцы, взбивалка,_x000D_
венчик, держатель для нарезания лука, зажимы, ножницы, шпатели кулинарные, кулинарный_x000D_
шприц, насадки на кулинарный шприц, насадки на кулинарный мешок, кулинарный гвоздь,_x000D_
кулинарный винт, кулинарный болт, кулинарный шуруп, пресс, поршень, щипцы кухонные,_x000D_
сита для просеивания пищевых продуктов, ситечки для чая, шампуры, решетки для барбекю,_x000D_
решетки-гриль, сетки для фритюра, ложки, вилки, ножи, терки (в т.ч. с контейнером), лопатки, лопатки для оформления тортов, лопатки для подачи тортов, вилки, шумовки, половники, топоры_x000D_
кухонные, высечки кондитерские для тортов. формочки для печенья, перцемолка,_x000D_
картофелечистка, набор для нарезки овощей, соковыжималка, фрукторезка, нож для фигурной_x000D_
нарезки овощей, нож для чистки овощей, картофелерезка, инструмент для чистки кукурузы,_x000D_
лукорезка, толкатель овощей, ломтерезка, рыбочистка, ролик кухонный для нанесения_x000D_
точечного рисунка на тесте, скребок, держатель овощей, держатель фруктов, инструмент для_x000D_
нарезания лука, подставки, подставки для кухонных приборов, </t>
  </si>
  <si>
    <t xml:space="preserve">Посуда и кухонные принадлежности из пластмасс в наборах и отдельными предметами: </t>
  </si>
  <si>
    <t xml:space="preserve">Удобрения минеральные: Агрохимикат Фоликеа (марки: Фоликеа 22-5-22, Фоликеа 10-5-40, Фоликеа 12-0-38, Фоликеа 12-46-8, Фоликеа 18-18-18)_x000D_
</t>
  </si>
  <si>
    <t>Батарейки литиевые цилиндрические : элемент питания литиевый серии ER</t>
  </si>
  <si>
    <t>смеси сухие строительные кладочные легкие торговой марки "quick-mix"</t>
  </si>
  <si>
    <t>Бритва одноразовая</t>
  </si>
  <si>
    <t>Ножи хозяйственные и специальные, в том числе многофункциональные, в том числе типа «швейцарский нож», отдельными предметами и в наборах, в том числе нож для фигурной нарезки овощей, нож для чистки овощей, нож для открывания, картофелерезка</t>
  </si>
  <si>
    <t xml:space="preserve">Кресла-коляски с санитарным оснащением  для  инвалидов «Armed»         </t>
  </si>
  <si>
    <t>Изделия хозяйственного обихода: кухонные принадлежности: Посуда столовая и кухонная, набор емкостей  для кухни</t>
  </si>
  <si>
    <t>Корма для непродуктивных животных (кошки, собаки):</t>
  </si>
  <si>
    <t>Пункты секционирования (реклоузеры) серии ПС/AST-10(6) на номинальное напряжение до 10 кВ, номинальные токи отключения до 12,5 кА, номинальные токи до 630 А, климатического исполнения УХЛ, категории размещения 1, состоящие из вакуумного выключателя ВВ/AST-10 и шкафа управления ШПС/AST со встроенной микропроцессорной защитой и автоматикой. Торговая марка ООО «Астер Электро»</t>
  </si>
  <si>
    <t xml:space="preserve">материалы для защиты и ремонта бетонных конструкций </t>
  </si>
  <si>
    <t xml:space="preserve">Смесь бетонная сухая на безусадочном цементе </t>
  </si>
  <si>
    <t xml:space="preserve">Изделия санитарно-гигиенического назначения из полимерных материалов для взрослых - сиденье для унитаза «стульчак», в том числе с крышкой,  с маркировками:  «QINGDAO UNIQUE NEW MATERIAL CO., LTD.», «N/M», «N/A», «N/N» </t>
  </si>
  <si>
    <t xml:space="preserve">Аккумуляторы никель-кадмиевые, никель-кадмиевые герметичные и аккумуляторы никель-кадмиевые в комплекте с проводом зарядки, </t>
  </si>
  <si>
    <t>Корма для непродуктивных животных: сухой корм для кошек (для поддержания  организма здорового животного)</t>
  </si>
  <si>
    <t>Изделия хозяйственного обихода из пластмасс,  в наборах и отдельными предметами: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лопатки, контейнеры, ведра, флаконы для жидкого мыла, дозаторы для моющих средств, крышки, тазы, ведра для мусора,  ведра для мусора с педалью, ведра для мусора с корзиной внутри, ведра для мусора с корзиной внутри,  корзины для мусора, доски стиральные, захваты, контейнеры с крышками, совки, щетки, щетки-ерш, лотки, вантузы, капсула для стирки белья в стиральной машине, сиденья для унитазов в т.ч. с крышками, крышки для унитазов, корзина для зубной щетки и пасты подвесная, ступка, в том числе с пестиком, корзинка, корзины, в том числе с крышками, корзина для мусора, емкости, в том числе с крышками, банки, в т.ч. с крышками, подставка</t>
  </si>
  <si>
    <t>Мука мясо-костная куриная «SONAC» для производства кормов для непродуктивных животных</t>
  </si>
  <si>
    <t xml:space="preserve">Посуда столовая и кухонная, приборы столовые и кухонные принадлежности, предметы домашнего обихода и предметы гигиены или туалета, из пластмасс в том числе с элементами_x000D_
из металла, дерева, бамбука, керамики, резины, стекла. Столовая посуда, ( кофейные сервизы, тарелки, супницы, салатницы, блюда и подносы всех видов, кофейники, чайники для заварки,_x000D_
сахарницы, пивные кружки,, ланч боксы, бутылки для масел, емкости для воды, бутылки различных объемов включая спортивные, формы, шумовки, половники, чашки, соусницы,_x000D_
вазы для фруктов, графинчики для уксуса и масла, солонки, горчичницы, подставки для яиц, подставки для чайников, салфетки под блюда, подставки для ножей или вилок, кольца для_x000D_
салфеток, ножи, вилки и ложки.) Кухонная посуда( миски, формочки для желе, горшочки для мяса, банки для хранения продуктов, емкости и коробки (коробки для чая, корзинки для хлеба_x000D_
и т.д.), воронки, ковши, мерная посуда с делениями и скалки.) салфетки, скатерти, губки, доски включая разделочные, формы для льда всех видов и размеров, Шейкер, ведра, сушки, шторы,_x000D_
вешалки, корзины, зажимы для пакетов, мешки кондитерские, спонж, ковши, диспенсеры для мыла. Предметы домашнего обихода, (пепельницы, грелки, держатели спичечных коробков,_x000D_
ящики и корзины для мусора, ведра, лейки, контейнеры для хранения пищи, занавески, портьеры, скатерти и чехлы для мебели (накидки).) Предметы гигиены и туалета ( туалетные_x000D_
приборы (кувшины для умывания, миски), санитарные бачки, подкладные судна, настенные писсуары, ночные горшки, плевательницы, глазные ванночки, соски на бутылочку (соски для_x000D_
кормления) и напальчники; мыльницы, вешалки для полотенец, держатели для зубных щеток, держатели для туалетной бумаги, крючки для полотенец и аналогичные предметы для ванных_x000D_
комнат, туалетов или кухонь, чаши (без ручек) для использования в качестве посуды или предметов туалета. В наборах, комплектах и отдельными предметами._x000D_
В том числе корзина для фруктов, ланч-бокс, складная миска, форма для яичницы, шумовка, половник, лопатка, картофеледавилка, бутылка для воды 700мл, ланч бокс с вилкой и ложкой,_x000D_
набор мерных ложек, ланч бокс для супа, форма для оладьев, бутылка для воды, стакан с таблетницей, мерный кувшин 1л, набор коктейльных трубочек, коктейльные трубочки с_x000D_
декором, коктейльные трубочки фигурные, подставка под горячее, шейкер с пружиной 400 мл, складной дуршлашг 20см, стакан с трубочкой, воронка, дуршлаг, дуршлаг с ручкой, лопатка,_x000D_
ложка для спагетти, шумовка, половник, набор мерных ложек, форма для выпечки, форма для льда, форма для мороженого, салфетка сервировочная, коврик под посуду 30*40, коврик под_x000D_
посуду 30*45, ведерко для мелочей, мини-ведерко, складная сушка для посуды, охладители, штора для душа с крючками, разделочная доска 33*22, коврик для теста, вешалка для сушки_x000D_
белья, разделочная доска, сумка-корзинка кружевная, корзина подвесная, скатерть, губки, скатерть 137*183см, ведерко для мелочей, зажимы для пакетов, кондитерский мешок с_x000D_
насадками, корзина 1,7л, складная сушка для посуды, контейнер для мусора, прищепки, стакан для кофе 470мл., ковш- дуршлаг, стакан с трубочкой 660мл, диспенсер для мыла, корзина 2л,_x000D_
корзина 4,6л, ковш- дуршлаг, зажимы для пакетов, кондитерский мешок с насадками. </t>
  </si>
  <si>
    <t xml:space="preserve">Внешний аккумулятор </t>
  </si>
  <si>
    <t>Густой отбеливатель с маркировкой АВС</t>
  </si>
  <si>
    <t>Гель для мытья посуды с маркировкой «АВС»</t>
  </si>
  <si>
    <t>Кабели силовые ИнСил с экструдированной изоляцией для опасных производственных объектов на номинальное переменное напряжение 3 кВ.</t>
  </si>
  <si>
    <t>Кухонные принадлежности с рабочей частью из коррозионностойкой стали, с элементами из алюминия, керамики: Измельчители перца в деревянном корпусе из бука, с элемнетами из керамики, алюминия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Удобрение минеральное: Удобрение азотно-фосфорно-калийное марки: NPKS-4 (торговое наименование: «Азофоска NPK(S)» 15:15:15(8)), NPK-1 (диаммофоска)_x000D_
ТУ 20.15.71-142-05015182-2017</t>
  </si>
  <si>
    <t xml:space="preserve">Приборы столовые и принадлежности кухонные из коррозионностойкой стали, в том числе в наборах и отдельными предметами, </t>
  </si>
  <si>
    <t>Зажигалки (кроме питаемых от сети), серия "Hunan Haopai Electric"</t>
  </si>
  <si>
    <t>Готовые для применения бетонные смеси тяжелых (БСТ) и мелкозернистых (БСМ) бетонов на цементных вяжущих по ГОСТ 7473-2010.</t>
  </si>
  <si>
    <t>пестицид Франкорн</t>
  </si>
  <si>
    <t>Быстрой КЦ-газобетон, кладочная смесь для ячеистых блоков
Быстрой КЦ-газобетон, кладочная смесь  для ячеистых блоков Зима</t>
  </si>
  <si>
    <t xml:space="preserve">Подставки для крышек - материал из стали, </t>
  </si>
  <si>
    <t>Высоковольтный трансформатор зажигания</t>
  </si>
  <si>
    <t>Cветопрозрачные конструкции из алюминиевого профиля системы «KRAUSS/KRWD-71»</t>
  </si>
  <si>
    <t xml:space="preserve">Дезинфицирующее средство для воды в бассейнах, в гранулах и таблетках 20 г., </t>
  </si>
  <si>
    <t xml:space="preserve">Стеклопакеты двухкамерные для фасадного остекления зданий, </t>
  </si>
  <si>
    <t>Аккумуляторная батарея; литий-ионная, для сохранения информации в контроллере, встраиваемая в накопительные системы, li-ion, с платой подключения, прямоугольная, напряжение 3.7v емкость 27,6 вт</t>
  </si>
  <si>
    <t>пестицид Вольник</t>
  </si>
  <si>
    <t>Bergauf Keramik Plus усиленный плиточный клей</t>
  </si>
  <si>
    <t>Изделия хозяйственного обихода: кухонные принадлежности из полимерных материалов:_x000D_
дуршлаг в комплекте с миской-подставкой , марка: FILIKA</t>
  </si>
  <si>
    <t>Бетонная смесь тяжелого бетона класса бетона на сжатие В15, марка бетона по удобоукладываемости П-3, марка бетона по морозостойкости F200, марка бетона по водонепроницаемости W-6 (БСТ В15 П-3 F200 W-6)</t>
  </si>
  <si>
    <t>Bergauf Crystal 2 мм Штукатурка декоративная камешковая зерно 2 мм 
Bergauf Crystal 2 мм Штукатурка декоративная камешковая зерно 2 мм, зима</t>
  </si>
  <si>
    <t>Isofasad состав для крепления плит из пенополистирола и минеральной ваты
 Isofasad состав для крепления плит из пенополистирола и минеральной ваты зима</t>
  </si>
  <si>
    <t>Бетонная смесь тяжелого бетона класса бетона на сжатие В22,5, марка бетона по удобоукладываемости П-3, марка бетона по морозостойкости F150, марка бетона по водонепроницаемости W-4 (БСТ В22,5 П-3 F150 W-4)</t>
  </si>
  <si>
    <t>Bergauf Easy Fixer Усиленный клей для людей с любым уровнем подготовки</t>
  </si>
  <si>
    <t>Isofasad состав для крепления плит из пенополистирола и минеральной ваты
Isofasad состав для крепления плит из пенополистирола и минеральной ваты зима</t>
  </si>
  <si>
    <t>Щётки зубные для взрослых,</t>
  </si>
  <si>
    <t xml:space="preserve">Аккумуляторные батареи, литий-ионного типа, используемые для питания камерной головки, не военного назначения, не лом электрооборудования, </t>
  </si>
  <si>
    <t>витамин Е (а-токоферола ацетат) микрогранулированный кормовой</t>
  </si>
  <si>
    <t>Растворы строительные:  цементно-песчаные М150, М200</t>
  </si>
  <si>
    <t>Изделия из бумаги бытового и санитарно-гигиенического назначения однослойные и многослойные, с декоративным тиснением и без тиснения, с перфорацией и без перфорации, в листах и рулонах, белые и цвета естественного волокна</t>
  </si>
  <si>
    <t>B-CONSTRUCT W-F ULTRA 60 Зимний литьевой ремонтный состав</t>
  </si>
  <si>
    <t>смесь затирочная для НФС FM-R</t>
  </si>
  <si>
    <t>Кормовая добавка для непродуктивных животных</t>
  </si>
  <si>
    <t>Bergauf Easy Master Ремонтный универсальный состав на цементной основе для восстановления поверхностей</t>
  </si>
  <si>
    <t>Бетонная смесь тяжелого бетона класса по прочности на сжатие В7,5, марка бетона по удобоукладываемости П-3, марка бетона по морозостойкости F100, марка бетона по водонепроницаемости W-6 (БСТ В7,5 П3 F100 W-6)</t>
  </si>
  <si>
    <t xml:space="preserve">Пневматические шины и камеры для велосипедов, электросамокатов, детских и инвалидных колясок </t>
  </si>
  <si>
    <t xml:space="preserve">Посуда керамическая для взрослых: блюдце, чашка, тарелка_x000D_
</t>
  </si>
  <si>
    <t>Bergauf Crystal 2,5 мм Штукатурка декоративная камешковая зерно 2,5-3 мм
Bergauf Crystal 2,5 мм Штукатурка декоративная камешковая зерно 2,5-3 мм, зима</t>
  </si>
  <si>
    <t>средство дезинфицирующее с восстанавливающим эффектом</t>
  </si>
  <si>
    <t>B - Plaster B25, Штукатурный состав с повышенной водонепроницаемостью для финишного выравнивания и чистовой отделки бетонных и каменных</t>
  </si>
  <si>
    <t>Bergauf Praktik Клей для ячеистых блоков</t>
  </si>
  <si>
    <t>пестицид Талака</t>
  </si>
  <si>
    <t>Быстрой НВ-Стяжка Грубый ровнитель, напольно-выравнивающая смесь на цементной основе</t>
  </si>
  <si>
    <t>Средство инсектицидное "Гоу аут - ликвид"</t>
  </si>
  <si>
    <t>Материалы стоматологические слепочные Enamel Plus: _x000D_
1 Силиконы для слепков и кювет. _x000D_
2 Силикон экстра-прозрачный для слепков. _x000D_
3 Картриджи с прозрачным силиконом</t>
  </si>
  <si>
    <t xml:space="preserve">Быстрой ОК-теплоизоляция, облицовочная клеевая смесь для системы cкрепленной теплоизоляции
Быстрой ОК-теплоизоляция, облицовочная клеевая смесь для системы cкрепленной теплоизоляции Зима
</t>
  </si>
  <si>
    <t>Минеральное удобрение: Суперфосфат,</t>
  </si>
  <si>
    <t>пестицид Фаэтон</t>
  </si>
  <si>
    <t>Лучшая цена Штукатурка гипсовая</t>
  </si>
  <si>
    <t>Комбикорм-концентрат для взрослых кроликов</t>
  </si>
  <si>
    <t>Кухонные принадлежности из пластмасс для взрослых, из наборов: контейнеры для завтрака,</t>
  </si>
  <si>
    <t xml:space="preserve">Обои тканевые на флизелиновой основе, с притом и тиснением, в рулонах, модели: </t>
  </si>
  <si>
    <t>B - Protect SCORP TX 30, Сульфатостойкий тиксотропный ремсостав</t>
  </si>
  <si>
    <t>Praktik Клей гипсовый для монтажа ПГП</t>
  </si>
  <si>
    <t>Универсальное пенное кухонное моющие и отбеливающие средство;  Спрей-пенка для кухни; Крем для очищения поверхностей без царапин,</t>
  </si>
  <si>
    <t xml:space="preserve">Средства личной гигиены для взрослых: прокладки женские гигиенические </t>
  </si>
  <si>
    <t>Столовые приборы и кухонные принадлежности из пластмасс для взрослых:</t>
  </si>
  <si>
    <t>Bergauf Kleben Block Клей для укладки ячеистых блоков
Bergauf Kleben Block Клей для укладки ячеистых блоков, зима</t>
  </si>
  <si>
    <t xml:space="preserve">Биоорганический препарат (МИЛЕФУНГ®), торговая марка ООО НПФ «Агробиоцентр» Продукция изготовлена в соответствии с ТУ 20.20.14-007-32886413-2021 БИООРГАНИЧЕСКИЙ  ПРЕПАРАТ  (МИЛЕФУНГ®)
</t>
  </si>
  <si>
    <t xml:space="preserve">Средство для стирки жидкое концентрированное </t>
  </si>
  <si>
    <t xml:space="preserve">Корма сухие гранулированные в  ассортименте:  Корма сухие для взрослых собак:  сухой корм для взрослых собак всех пород «Чемпион»;  сухой корм для взрослых собак крупных пород «Чемпион»; сухой корм для взрослых собак крупных пород актив «Чемпион»;  сухой корм для взрослых собак средних пород «Чемпион»; сухой корм для взрослых собак мелких пород «Чемпион»;  сухой корм для взрослых собак с говядиной «Чемпион»;  сухой корм для взрослых собак с ягненок «Чемпион»;  сухой корм для взрослых собак с индейкой «Чемпион»; сухой корм для взрослых собак с курицей «Чемпион»;  сухой корм для взрослых собак с рыбой «Чемпион»;- сухой корм для взрослых собак с уткой «Чемпион»;  сухой корм для взрослых собак с кроликом «Чемпион».  Корма сухие для щенков:  сухой корм для щенков всех пород «Чемпион»;  сухой корм для щенков средних пород «Чемпион»;  сухой корм для щенков крупных пород «Чемпион»; сухой корм для щенков мелких пород «Чемпион»;  сухой корм для щенков всех пород с говядиной «Чемпион»;  сухой корм для щенков всех пород с ягненком «Чемпион»;  сухой корм для щенков всех пород с индейкой «Чемпион»;  сухой корм для щенков всех пород с рыбой «Чемпион»; сухой корм для щенков всех пород с курицей «Чемпион».  Корма сухие для взрослых кошек: сухой корм для взрослых кошек «Чемпион»; сухой корм для взрослых кошек с лососем «Чемпион»;  сухой корм для взрослых кошек с индейкой «Чемпион»;  сухой корм для взрослых кошек с курицей «Чемпион»; сухой корм для взрослых кошек с ягненком «Чемпион»;  сухой корм для взрослых кошек с говядиной «Чемпион»;  сухой корм для взрослых кошек с кроликом «Чемпион»; сухой корм для взрослых кошек с уткой «Чемпион»;  сухой корм для взрослых кошек с рыбой «Чемпион»;  сухой корм для стерилизованных кошек и кастрированных котов «Чемпион»; сухой корм для крупных пород взрослых кошек «Чемпион». Корма  сухие для котят: сухой корм для котят «Чемпион»;  сухой корм для котят с лососем «Чемпион»;  сухой корм для котят с индейкой «Чемпион»;  сухой корм для котят с курицей «Чемпион»;  сухой корм для котят с ягненком «Чемпион»;  сухой корм для котят с говядиной «Чемпион»;   сухой корм для котят с кроликом «Чемпион»; сухой корм для котят с уткой «Чемпион». </t>
  </si>
  <si>
    <t>Зубные щётки для взрослых, зубные щётки-насадки,</t>
  </si>
  <si>
    <t>Комбикорма для фазанов, кекликов, серых куропаток: молодняка в возрасте от 1 до 21 суток; молодняка в возрасте от 22 до 90 суток; взрослой дичи. Комбикорма для кряковых уток: молодняка в возрасте от 1 до 30 суток; молодняка в возрасте от 31 до 60 суток; ремонтного молодняка; взрослых уток в период  получения  яиц  для выведения племенных уток. Комбикорма для перепелов: молодняка в возрасте от 1 до 30 суток; молодняка в возрасте от 31 до 42 суток; перепелов на откорме; взрослых перепелов</t>
  </si>
  <si>
    <t xml:space="preserve">Штифты и стекловолокно стоматологические Enamel Plus: _x000D_
1 Стекловолокно Tender. _x000D_
2 Штифты стекловолоконные 2% конусность EnaPost. _x000D_
3 Штифты стекловолоконные 10% конусность EnaPost_x000D_
</t>
  </si>
  <si>
    <t>Bergauf Isofix Клей для пенополистирола, минваты и нанесения армирующего слоя, зима
Bergauf Isofix Клей для пенополистирола, минваты и нанесения армирующего слоя</t>
  </si>
  <si>
    <t>Аппаратура высоковольтная электрическая: Камеры сборные одностороннего обслуживания</t>
  </si>
  <si>
    <t>Кормовые белкосодержащие добавки</t>
  </si>
  <si>
    <t>Литий - ионные аккумуляторные батареи с напряжением 48В, ёмкостью 25А•ч, 50А•ч, 75А•ч и_x000D_
100А•ч</t>
  </si>
  <si>
    <t xml:space="preserve">Приборы столовые и принадлежности кухонные из коррозионностойкой стали для взрослых, в т.ч. в наборах, с элементами из пластмассы: ключи для открывания бутылок, штопоры, консервные ножи, щипцы для орехов, косточко-выталкиватели, ножи для кондитерских изделий, ломтерезки, овощерезки, венчики, овощечистки, яйцерезки, яблокорезка, фигурные ножи для масла и кондитерских изделий, нож для колки льда, толкушки для овощей, скалки, терки, открывалки, чеснокодавка, резка для чеснока, тендерайзер, рыбочистка, отделитель желтка, зажимы, шпиговальные иглы, точилка для ножей, щипцы, лопатки, шумовки, ложки для спагетти, </t>
  </si>
  <si>
    <t>Трансформаторы силовые малой мощности наружной установки ОЛ-НТЗ</t>
  </si>
  <si>
    <t xml:space="preserve">Устройства ручные, механические для приготовления еды и напитков из коррозионностойкой стали: </t>
  </si>
  <si>
    <t>Bergauf Uni Finish  Базовая универсальная цементная шпаклевка</t>
  </si>
  <si>
    <t xml:space="preserve">Дезинфицирующее средство для воды в бассейнах, </t>
  </si>
  <si>
    <t>Трансформаторы тока наружной установки ТОЛ-НТЗ-35-IV</t>
  </si>
  <si>
    <t>Быстрой Пескобетон ПБ-400 монтажная смесь смесь для устройства высокопрочных бетонных стяжек и фундаментов
Быстрой Смесь цементно-песчаная М300</t>
  </si>
  <si>
    <t>Быстрой ШГР-стандарт, штукатурка гипсовая ручного нанесения</t>
  </si>
  <si>
    <t>Трансформаторы силовые малой мощности ОЛС-НТЗ, ОЛСП-НТЗ</t>
  </si>
  <si>
    <t>Быстрой ШПГ-финиш, шпаклевка гипсовая финишная</t>
  </si>
  <si>
    <t>Посуда из жаростойкого стекла для взрослых:_x000D_
Френч-прессы, чайники, контейнеры для хранения пищи, банки, стаканы, бокалы, фужеры, кружки, графины, кувшины, бутылки, декантеры,  тарелки, блюдца, салатники, сахарницы, соусники, вазы для фруктов и тортов, креманки, блюда, чаши, емкости, миски, рюмки, масленки, графинчики для уксуса или масла, блюда, солонки, перечницы, сахарницы с дозатором, кофейники, конфетницы, мерная кухонная посуда, контейнеры для хранения пищи</t>
  </si>
  <si>
    <t>Изделия хозяйственного обихода из пластмасс в наборах и отдельными предметами для взрослых: ведра и корзины для мусора, мыльницы, вешалки для полотенец, ящики для инструментов, контейнеры для хранения, корзины для хранения, вешалки-плечики для одежды, вешалка с прищепками для одежды, прищепки для одежды в комплекте с бельевой веревкой и без, держатели для зубных щеток, держатели для туалетной бумаги, губки для мытья посуды различных форм и размеров, сиденье для унитаза, крючки для полотенец, совки, ковши для воды непищевые, футляры для зубных щеток, шторки для ванной комнаты, мочалки, щетки для дома, щетки для чистки поверхностей, щетки для чистки унитаза, массажные щетки для тела, коврики для ванной комнаты, туалета, прихожей,</t>
  </si>
  <si>
    <t>Быстрой Безусадочная финишная шпаклевка на гипсовой основе</t>
  </si>
  <si>
    <t>Bergauf Easy Soft Гипсовая шпаклевка для людей с любым уровнем подготовки</t>
  </si>
  <si>
    <t>Бетонная смесь тяжелого бетона класса по прочности на сжатие В30, марки по удобоукладываемости П-5, марки по морозостойкости F300, марки по водонепроницаемости W-8 (БСТ В30 П-5 F300 W-8)</t>
  </si>
  <si>
    <t>Столовые приборы для взрослых из пластмасс, из наборов: ножи, вилки,</t>
  </si>
  <si>
    <t>Бетонная смесь тяжелого бетона класса бетона на сжатие В22,5, марка бетона по удобоукладываемости П-2, марка бетона по морозостойкости F200, марка бетона по водонепроницаемости W-6 (БСТ В22,5 П-2 F200 W-6)</t>
  </si>
  <si>
    <t xml:space="preserve">Посуда (кроме изделий для детей), в том числе в наборах и отдельными предметами, из полимерных материалов, в том числе с добавлением растительных волокон:_x000D_
</t>
  </si>
  <si>
    <t>пестицид Анемон</t>
  </si>
  <si>
    <t>пестицид Древер</t>
  </si>
  <si>
    <t>пестицид Сварог</t>
  </si>
  <si>
    <t xml:space="preserve">Набор композитных стоматологических материалов для десен Tender PINK: _x000D_
1.1. Розовые опаки (от 1 до 10 шт.) _x000D_
1.2. Тендер пастообразный опак (от 1 до 10 шт.) _x000D_
1.3. Краски (от 1 до 10 шт.)_x000D_
</t>
  </si>
  <si>
    <t>Изделия санитарно-гигиенического назначения и предметы личной гигиены полимерные (кроме изделий для ухода за детьми): губки хозяйственные, губки банные, мочалки банные из полипропиленовых нитей</t>
  </si>
  <si>
    <t>Бетонная смесь тяжелого бетона класса по прочности на сжатие В20, марки по удобоукладываемости П-3, марки по морозостойкости F300, марки по водонепроницаемости W-8 (БСТ В20 П-3 F300 W-8)</t>
  </si>
  <si>
    <t>Бетонная смесь тяжелого бетна класса по прочности на сжатие В30, марки по удобоукладываемости П-3, марки по морозостойкости F300, марки по водонепроницаемости W-8 (БСТ В30 П-3 F300 W-8)</t>
  </si>
  <si>
    <t>Бетонная смесь тяжелого бетона класса по прочности на сжатие В25, марки по удобоукладываемости П-3, марки по морозостойкости F300, марки по водонепроницаемости W-8 (БСТ В25 П-3 F300 W-8)</t>
  </si>
  <si>
    <t>Трансформатор напряжения наружной установки ЗНОЛ-НТЗ-35-IV</t>
  </si>
  <si>
    <t>Быстрой КГ-монтаж, монтажная гипсовая смесь</t>
  </si>
  <si>
    <t>Bergauf Spatel Zement Базовая шпаклевка на цементной основе</t>
  </si>
  <si>
    <t>Смесь сухая штукатурная кладочная цементная ШКЦ-200</t>
  </si>
  <si>
    <t>Аппаратура высоковольтная электрическая: Комплектные трансформаторные подстанции</t>
  </si>
  <si>
    <t>Аккумуляторы внешние литий-ионные, в том числе с маркировкой «molti»;</t>
  </si>
  <si>
    <t>Литий-ионные аккумуляторы, модель: 3.2V 20Ah LV3220, 3.2V 50Ah LV3250, 3.2V 80Ah LV3280; Литий-железо-фосфатные батареи (LiFePO4), модели: 24V 50Ah, 24V 20Ah</t>
  </si>
  <si>
    <t xml:space="preserve">Рукава резиновые напорные с текстильным каркасом: Шланг резиновый армированный с разъемом б/с, черный </t>
  </si>
  <si>
    <t>галантерейные изделия (кроме изделий для детей и подростков)</t>
  </si>
  <si>
    <t xml:space="preserve">Зубные щетки из искусственной щетины: отдельно и в наборах, _x000D_
</t>
  </si>
  <si>
    <t>Средства пеномоющие: Чистящее средство для ванны,</t>
  </si>
  <si>
    <t>Трансформаторы силовые нейтралеобразующие масляные (сухие) типа ТМГN, TCN,</t>
  </si>
  <si>
    <t>Реактор дугогасящий плунжерный масляный регулируемый  типа РДМР с автоматикой РДМР(А).</t>
  </si>
  <si>
    <t>Аккумуляторные батареи (АКБ) литий-ионные,</t>
  </si>
  <si>
    <t>кормовая добавка,</t>
  </si>
  <si>
    <t>Гербицид «Ранголи-Реголон», ВР (150 г/л диквата)</t>
  </si>
  <si>
    <t>Изделия санитарно-гигиенического назначения из пластмасс для взрослых, в наборах и отдельными предметами, с маркировками «Kitchen», «Уют в Вашем доме», «Home Collection», «BonHome», «HOME TIME», «HOMETIME», «Bath REPUBLIC», «NINGBO B&amp;B International Trading Co., LTD»</t>
  </si>
  <si>
    <t>Предметы личной гигиены из пластмасс для взрослых: зубочистки с маркировкой “Зубочистка №1”, “Smartpick”</t>
  </si>
  <si>
    <t>Тест-система для выявления генома полевых изолятов вируса заразного узелкового дерматита крупного рогатого скота методом полимеразной цепной реакции в режиме реального времени «Заразный узелковый дерматит ПЦР РВ»</t>
  </si>
  <si>
    <t>Товарная бетонная смесь БСТ В40 П4 F(2)300 W8 по ГОСТ 7473-2010 на ЦЕМ I 42,5Н СС</t>
  </si>
  <si>
    <t>Раствор кладочный на цементном вяжущем М4 Пк4</t>
  </si>
  <si>
    <t>Средство моюще-дезинфицирующее «ВЕНДЕЛИН»</t>
  </si>
  <si>
    <t>Сено(сеянные бобовые, эспарцет 100% )</t>
  </si>
  <si>
    <t>Мука известняковая для производства комбикормов для сельскохозяйственных животных и птицы. Мука известняковая для подкормки птицы</t>
  </si>
  <si>
    <t>ИЗДЕЛИЯ ХОЗЯЙСТВЕННО-БЫТОВОГО НАЗНАЧЕНИЯ, ИЗ ПОЛИМЕРНЫХ МАТЕРИАЛОВ: КОНТЕЙНЕР ДЛЯ МУСОРА ПЛАСТИКОВЫЙ, ЩЕТКА-ЕРШ ДЛЯ ЧИСТКИ УНИТАЗА, ВАНТУЗ БЫТОВОЙ, ВЕНИК, В КОМПЛЕКТЕ С СОВКОМ, ДЛЯ УБОРКИ МУСОРА, НАБОР ДЛЯ УБОРКИ, СОСТОЯЩИЙ ИЗ СОВМЕСТНО УПАКОВАННЫХ В КАРТОННУЮ КОРОБКУ ШВАБРЫ С АЛЮМИНИЕВОЙ РУЧКОЙ И НАСАДКАМИ (2 ШТ. ), ПЛАСТМАССОВОГО ВЕДРА С СИСТЕМОЙ ОТЖИМА, ВЕДРО, ТАЗ, ПРИСПОСОБЛЕНИЯ ДЛЯ МЫТЬЯ ПОСУДЫ(ЩЕТКА, ЕРШ, ГУБКА)</t>
  </si>
  <si>
    <t>Материалы базальтовые огнезащитные рулонные ТМ БАТИЗ по ТУ 23.99.19-005-51681898-2021</t>
  </si>
  <si>
    <t>Перезаряжаемые литий-ионные батарейки</t>
  </si>
  <si>
    <t>Эластичная двухкомпонентная полимерцементная гидроизоляция РЕНОВИР Эластик</t>
  </si>
  <si>
    <t>Изделия хозяйственного обихода из пластмасс: кухонные принадлежности: Доска разделочная артикул KPRV0884, силиконовая воронка артикул KVM085785.</t>
  </si>
  <si>
    <t>Грунтовки антикоррозионные:органоразбавляемые</t>
  </si>
  <si>
    <t>держатели для высоковольтных предохранителей, артикул G209421, каталожный номер SI72V192, серия SI</t>
  </si>
  <si>
    <t xml:space="preserve">Шрот рапсовый тостированный кормовой: рассыпной; рассыпной, обогащенный липидами; гранулированный; 
гранулированный, обогащенный липидами
</t>
  </si>
  <si>
    <t xml:space="preserve">Изделия хозяйственного назначения для взрослых, из пластмасс: ведро, сито, </t>
  </si>
  <si>
    <t>Перезаряжаемая литий-ионная батарея торговой марки DJI модель EB1-2400mAh-10.8V</t>
  </si>
  <si>
    <t>Блоки оконные и балконные дверные из поливинилхлоридных профилей системы "BRUSBOX AERO" тип ОСП</t>
  </si>
  <si>
    <t>Блоки оконные и балконные  дверные из поливинилхлоридных профилей системы "Exprof", марки "Фабрика окон и дверей"</t>
  </si>
  <si>
    <t xml:space="preserve">Приборы столовые из нержавеющей стали, в наборах и отдельными предметами: </t>
  </si>
  <si>
    <t>Смеси бетонные (БСТ )</t>
  </si>
  <si>
    <t>Изделия санитарно-гигиенического назначения:перчатки бытовые, виниловые, одноразовые не медицинские</t>
  </si>
  <si>
    <t xml:space="preserve">Корень цикория сушеный </t>
  </si>
  <si>
    <t xml:space="preserve">Гидроизоляционные смеси: </t>
  </si>
  <si>
    <t xml:space="preserve">Батареи аккумуляторные литиевые _x000D_
</t>
  </si>
  <si>
    <t>Средства для ароматизации воздуха помещений в аэрозольной упаковке марки "TORK":</t>
  </si>
  <si>
    <t>Изделия хозяйственно-бытового назначения из пластмасс для взрослых: перчатки из пленочных материалов,</t>
  </si>
  <si>
    <t xml:space="preserve">Льняная эко мочалка с органическим мылом с маркировкой «Кедровый рай», «Парилка.PRO»: мочалка пихтовая, мочалка сосновая, мочалка кедровая, мочалка медовая, мочалка с каменным_x000D_
маслом, мочалка с голубой глиной, мочалка с мумиё, мочалка облепиховая, мочалка можжевеловая._x000D_
</t>
  </si>
  <si>
    <t>Быстрой ОК-стандарт, клей плиточный</t>
  </si>
  <si>
    <t xml:space="preserve">Средства парфюмерно-косметические, пропитанные косметическим средством: </t>
  </si>
  <si>
    <t xml:space="preserve">Предметы сервировки стола, в том числе одноразового применения (кроме изделий для детей и подростков): скатерть из полиэтилена, отдельными предметами и в наборах, </t>
  </si>
  <si>
    <t>Выключатели нагрузки автогазовые переменного тока на напряжение до 10 кВ,</t>
  </si>
  <si>
    <t>Блоки оконные и балконные дверные, марка «Титул Групп» из поливинилхлоридных профилей:</t>
  </si>
  <si>
    <t>Изделия хозяйственного обихода из пластмасс для взрослых, в т.ч. в наборах:</t>
  </si>
  <si>
    <t>КУХОННЫЕ ПРИНАДЛЕЖНОСТИ И ПРОЧИЕ ПРЕДМЕТЫ ДОМАШНЕГО ОБИХОДА ИЗ ПЛАСТМАСС:ПОДСТАВКА ДЛЯ САЛФЕТОК (САЛФЕТНИЦА), ПОДСТАВКА ДЛЯ БУТЫЛОК, ПОДСТАВКА ДЛЯ ЛОЖЕК И ВИЛОК, ДЛЯ ЗУБОЧИСТОК, ДЛЯ БОКАЛОВ, НАБОР ДЛЯ СПЕЦИЙ, ПОДНОС, ПОДСТАКАННИК, СКАТЕРТЬ,ДОСКА РАЗДЕЛОЧНАЯ, СКАЛКА, ВОРОНКА, ТЕРКА, СИТО, ЯЙЦЕРЕЗКА, ШЕЙКЕР, СОКОВЫЖИМАЛКА,СОВОК ДЛЯ СЫПУЧИХ ПРОДУКТОВ, ЛОТОК ДЛЯ СТОЛОВЫХ ПРИБОРОВ, ЩЕТКА И СОВОК ДЛЯ СМЕТАНИЯ КРОШЕК, ПРИСПОСОБЛЕНИЯ ДЛЯ МЫТЬЯ ПОСУДЫ(ЩЕТКА, ЕРШ, ГУБКА), СУШИЛКА ДЛЯ ПОСУДЫ</t>
  </si>
  <si>
    <t xml:space="preserve">Комплект для унитаза: щетка-ершик для чистки унитаза из пластика, с пластиковой щетиной, в комплекте с чашей </t>
  </si>
  <si>
    <t xml:space="preserve">Пестицид Моспилан, </t>
  </si>
  <si>
    <t>Посуда столовая и кухонная - Наборы силиконовой утвари_x000D_
Столовые приборы, в том числе одноразового применения: Набор столовых приборов, наборы силиконовой утвари</t>
  </si>
  <si>
    <t xml:space="preserve">Блоки оконные и балконные дверные из алюминиевого профиля: </t>
  </si>
  <si>
    <t>Средство инсектицидное "Каракурт"</t>
  </si>
  <si>
    <t>Быстрой ОК-теплоизоляция, облицовочная клеевая смесь для системы cкрепленной теплоизоляции
Быстрой ОК-теплоизоляция, облицовочная клеевая смесь для системы cкрепленной теплоизоляции Зима
Быстрой ОК-базовый, для кухонных фартуков и ванных комнат</t>
  </si>
  <si>
    <t xml:space="preserve">Корма консервированные полнорационные для кошек торговой марки ROYAL CANIN:
 - Корм консервированный полнорационный диетический для взрослых кошек с момента стерилизации до 7 лет NEUTERED MAINTENANCE (НЬЮТРИД МЕЙНТАНЕНС), мелкие кусочки в соусе;
- Корм консервированный полнорационный диетический для взрослых кошек - Для стерилизованных или склонных к набору веса кошек - С момента стерилизации до 7 лет NEUTERED BALANCE (НЬЮТРИД БЭЛЕНС), мелкие кусочки в соусе;
- Корм консервированный полнорационный диетический для взрослых кошек старше 7 лет MATURE CONSULT (МАТЮР КОНСАЛТ), мелкие кусочки в соусе
(упаковка: пакеты из комбинированных материалов (паучи) вместимостью от 0,085 кг до 0,2 кг, металлические банки вместимостью от 0,1 кг до 0,5 кг).
</t>
  </si>
  <si>
    <t>Средства для ухода за полостью рта: флоссы, зубочистки, зебные ершики, ирригаторы</t>
  </si>
  <si>
    <t>Изделия для ухода за полостью рта из бамбука для взрослых</t>
  </si>
  <si>
    <t>Обои текстильные (полиэстер, вискоза, тревира)</t>
  </si>
  <si>
    <t xml:space="preserve">Заземлитель </t>
  </si>
  <si>
    <t>Посуда хозяйственная из листового алюминия для взрослых, в том числе с крышками и без, с_x000D_
ручками и без, со свистками и без, с индукционным дном и без, с двойным дном и без, с элементами из дерева, фарфора, металла, бамбука, стекла, керамики, бакелита и полимерных материалов, с различными покрытиями (антипригарным, противоскользящим, «non-stick», «софт-тач», «soft-touch»), с жаростойким лаковым покрытием и без покрытия, в наборах и_x000D_
отдельными предметами: чайник, мантоварка, кастрюля, сковорода, сковорода для оладьев,_x000D_
сковорода для блинов, сковорода для стейков, сковорода для яичницы, сковорода-вок,_x000D_
сковорода-менажница, сковорода-гриль, сковорода для рыбы, сковорода универсальная,_x000D_
сковорода для паэльи, сковорода для цыпленка табака, кокотница, утятница, тажин, брейзер, кокильница, садж-сковорода, казан, сотейник, скороварка, пароварка, молоковарка, противень, жаровня, форма для жарения, форма для запекания, форма для выпечки, ковшик, подставка для яйца, пашотница,</t>
  </si>
  <si>
    <t>Жесткая однокомпонентная обмазочная гидроизоляция на цементной основе РЕНОВИР ГидроПруф</t>
  </si>
  <si>
    <t xml:space="preserve">Канифольный спрей </t>
  </si>
  <si>
    <t xml:space="preserve">ножи хозяйственные и специальные, </t>
  </si>
  <si>
    <t>Тиксотропный крупнозернистый ремонтный состав для работы при отрицательных или пониженных температурах РЕНОВИР ТиксоФрост</t>
  </si>
  <si>
    <t>Жмых подсолнечный, с маркировкой ООО «ГранКорм»</t>
  </si>
  <si>
    <t>Шрот  подсолнечный, с маркировкой ООО «ГранКорм»</t>
  </si>
  <si>
    <t>Изделия хозяйственного обихода для взрослых из полимерных материалов с элементами из_x000D_
металла, термопластичной резины или без них, в наборах и отдельными предметами:_x000D_
Контейнер бытовой для раздельного сбора мусора,_x000D_
контейнер бытовой для раздельного сбора мусора на колесиках,_x000D_
складной контейнер для мусора,_x000D_
контейнер для мусора подвесной,_x000D_
контейнер бытовой для хранения подвесной,_x000D_
контейнер для мусора,_x000D_
контейнер-диспенсер,_x000D_
контейнер-диспенсер для хранения сыпучих продуктов,_x000D_
контейнер для хранения,_x000D_
подставка для кухонных принадлежностей,_x000D_
контейнер для кухни,_x000D_
лоток для хранения еды,_x000D_
охлаждающий лоток,_x000D_
надверный контейнер для мусора,_x000D_
раздвижной контейнер,_x000D_
полка для хранения,_x000D_
ящик для хранения,_x000D_
контейнер для белья,_x000D_
дозатор для теста,_x000D_
доска разделочная с выдвижным ящиком,_x000D_
перекладины-разделители для ящиков,_x000D_
складной ящик,_x000D_
подставка для хранения,_x000D_
подставка для посуды,_x000D_
ящик для хранения на колесиках,_x000D_
органайзер для хранения,_x000D_
органайзер для посуды раздвижной,_x000D_
контейнер для обуви,_x000D_
корзина для хранения,_x000D_
контейнер для льда,_x000D_
контейнер для салфеток,_x000D_
контейнер для банных принадлежностей,_x000D_
контейнер для косметики,_x000D_
контейнер для мусора подвесной на раковину,_x000D_
держатель кухонный для губок,_x000D_
держатель кухонный для губок и тряпок,_x000D_
держатель кухонный для губки на кран,_x000D_
держатель кухонный для губки и мыла на кран,_x000D_
держатель кухонный для губки на раковину,_x000D_
держатель кухонный для губки и мыла на раковину,_x000D_
полка подвесная для холодильника,_x000D_
	_x000D_
	_x000D_
 _x000D_
 _x000D_
диспенсер для мусорных пакетов,_x000D_
контейнер для продуктов,_x000D_
контейнер для продуктов с крышкой,_x000D_
контейнер с дуршлагом и крышкой,_x000D_
дуршлаг-корзина подвесная многофункциональная на раковину,_x000D_
лейка,_x000D_
скалка,</t>
  </si>
  <si>
    <t>Смеси бетонные:
БСТ В25 П4 F(1)150 W6.</t>
  </si>
  <si>
    <t>Оконные блоки из ПВХ профиля REHAU</t>
  </si>
  <si>
    <t>Ножи технические со сменными лезвиями</t>
  </si>
  <si>
    <t>Средства по уходу за автомобилями ПРОХИМ: Индустриальный очиститель AVS CRYSTAL</t>
  </si>
  <si>
    <t>Принадлежности кухонные из коррозионностойкой (нержавеющей) стали, в том числе с элементами из пластмассы, дерева, в наборах и отдельными предметами, для взрослых: шпатели, шпатели кондитерские, шпатели для выпечки, лопатки, лопатки кондитерские, лопатки для выпечки,</t>
  </si>
  <si>
    <t>Средство чистящее с антибактериальным эффектом, марки: «Atmix», «NataM», «Там Там»</t>
  </si>
  <si>
    <t>Кормовая добавка для животноводства «Amitox», «Amitox Plus», «Amitox Premium», «Amitox Ultra», «Amitox Hepato», «Amitox Nutrient»</t>
  </si>
  <si>
    <t xml:space="preserve">Продукт молочный сухой: </t>
  </si>
  <si>
    <t xml:space="preserve">Принадлежности кухонные из коррозионностойкой стали (кроме изделий для детей до 3-х лет): Шинковка для капусты, артикул JE001.
</t>
  </si>
  <si>
    <t xml:space="preserve">Батареи никель-металлгидридные (Ni-Mh), маркировка: Hewlett Packard Enterprise, HPE, </t>
  </si>
  <si>
    <t>Аппарат дерматокосметологический лазерный импульсный портативный "Добрый Свет"</t>
  </si>
  <si>
    <t>Приборы столовые и принадлежности кухонные из коррозионностойкой (нержавеющей) стали, в том числе с элементами из дерева, пластмассы, в наборах и отдельными предметами, для взрослых: ножи, ножи универсальные, нож-шинковка универсальный, нож-лопатка,</t>
  </si>
  <si>
    <t>Изделия хозяйственного обихода из пластмасс для взрослых ведра(контейнеры) для мусора</t>
  </si>
  <si>
    <t>Бахилы, нарукавники и фартуки полиэтиленовые одноразовые.</t>
  </si>
  <si>
    <t>Средство репеллентное "Комарово"</t>
  </si>
  <si>
    <t>Изделия санитарно-гигиенического назначения для взрослых из полимерных материалов с_x000D_
элементами из металла, термопластичной резины, микрофибры, бамбука или без них, в_x000D_
наборах и отдельными предметами:_x000D_
щетка с дозатором,_x000D_
щетка гибкая, _x000D_
щётка для сосудов, _x000D_
щетка-ёршик,_x000D_
щётка полотёрная, _x000D_
щётка-смётка, _x000D_
щётка-швабра, _x000D_
щётка-веник, _x000D_
набор для уборки: щетка-сметка с совком, _x000D_
набор для уборки: щетка с совком, _x000D_
щетка для мытья посуды, _x000D_
щетка для уборки,_x000D_
щеточка для уборки, _x000D_
щетка 2 в 1: щеточка для уборки клавиатуры и очиститель жалюзи, _x000D_
мини щетка для уборки двусторонняя, _x000D_
щетка для уборки, _x000D_
мини щетка-ершик, _x000D_
щетка с совком, _x000D_
щеточка с совком, _x000D_
щетка из микрофибры, _x000D_
щетка со сменной насадкой из микрофибры,_x000D_
окномой, _x000D_
окномой с дозатором для воды, _x000D_
система для мытья окон с дозатором для воды, _x000D_
стеклоочиститель, _x000D_
скребок для мытья окон, _x000D_
щетка для мытья посуды, _x000D_
щетка в комплекте с совком, _x000D_
набор для уборки (швабра - 1шт., насадки из микрофибры- 2шт., ведро - 1шт., отжим - 1шт., дозатор для чистящих средств - 1шт.), _x000D_
набор для уборки (швабра - 1шт., насадки из микрофибры- 2шт., ведро - 1шт., отжим - 1шт.),</t>
  </si>
  <si>
    <t xml:space="preserve">Система позиционирования пациента Gammex лазерная диодная в вариантах исполнения: _x000D_
I. Micro, комплектация 1, в составе: _x000D_
1. Лазерный модуль красного излучения MLR-150 - от 1 до 5 шт. _x000D_
2. Лазерный модуль красного излучения MLR-200 - от 1 до 5 шт. _x000D_
3. Блок питания - от 2 до 10 шт. _x000D_
4. Руководство пользователя на CD - 2 шт. _x000D_
5. Инструменты для регулировки системы - 1 комплект (при необходимости), в составе: _x000D_
5.1. Ключ шестигранный 0.050" - от 1 до 2 шт. _x000D_
5.2. Ключ шестигранный 3/32" - от 1 до 2 шт. _x000D_
5.3. Ключ шестигранный 7/64" - от 1 до 2 шт. _x000D_
5.4. Ключ шестигранный 5/32" - от 1 до 2 шт. _x000D_
6. Набор для монтажа - 1 комплект (при необходимости), в составе: _x000D_
6.1. Болт ¼"-20 x ½" 18-8 - от 1 до 40 шт. _x000D_
6.2. Шайба ¾", 0.75" x 0.344" - от 1 до 40 шт. _x000D_
6.3. Метчик ¼ -20 - от 1 до 2 шт. _x000D_
6.4. Сверло 0.201" - от 1 до 2 шт. _x000D_
6.5. Шаблон для крепления - от 1 до 2 шт. _x000D_
II. Micro, комплектация 2, в составе: _x000D_
1. Лазерный модуль зеленого излучения MLG-150 - от 1 до 5 шт. _x000D_
2. Лазерный модуль зеленого излучения MLG-200 - от 1 до 5 шт. _x000D_
3. Блок питания - от 2 до 10 шт. _x000D_
4. Руководство пользователя на CD- 2 шт. _x000D_
5. Инструменты для регулировки системы - 1 комплект (при необходимости), в составе: _x000D_
5.1. Ключ шестигранный 0.050" - от 1 до 2 шт. _x000D_
5.2. Ключ шестигранный 3/32" - от 1 до 2 шт. _x000D_
5.3. Ключ шестигранный 7/64" - от 1 до 2 шт. _x000D_
5.4. Ключ шестигранный 5/32" - от 1 до 2 шт. _x000D_
6. Набор для монтажа - 1 комплект (при необходимости), в составе: _x000D_
6.1. Болт ¼"-20 x ½" 18-8 - от 1 до 40 шт. _x000D_
6.2. Шайба ¾", 0.75" x 0.344" - от 1 до 40 шт. _x000D_
6.3. Метчик ¼ -20 - от 1 до 2 шт. _x000D_
6.4. Сверло 0.201" - от 1 до 2 шт. _x000D_
6.5. Шаблон для крепления - от 1 до 2 шт. _x000D_
III. Micro, комплектация 3, в составе: _x000D_
1. Лазерный модуль синего излучения MLB-150 - от 1 до 5 шт. _x000D_
2. Лазерный модуль синего излучения MLB-200 - от 1 до 5 шт. _x000D_
3. Блок питания - от 2 до 10 шт. _x000D_
4. Руководство пользователя на CD - 2 шт. _x000D_
5. Инструменты для регулировки системы - 1 комплект (при необходимости), в составе: _x000D_
5.1. Ключ шестигранный 0.050" - от 1 до 2 шт. _x000D_
5.2. Ключ шестигранный 3/32" - от 1 до 2 шт. _x000D_
5.3. Ключ шестигранный 7/64" - от 1 до 2 шт. _x000D_
5.4. Ключ шестигранный 5/32" - от 1 до 2 шт. _x000D_
6. Набор для монтажа - 1 комплект (при необходимости), в составе: _x000D_
6.1. Болт ¼"-20 x ½" 18-8 - от 1 до 40 шт. _x000D_
6.2. Шайба ¾", 0.75" x 0.344" - от 1 до 40 шт. _x000D_
6.3. Метчик ¼ -20 - от 1 до 2 шт. _x000D_
6.4. Сверло 0.201" - от 1 до 2 шт. _x000D_
</t>
  </si>
  <si>
    <t xml:space="preserve">Шкафы медицинские "БТ-Мебель" </t>
  </si>
  <si>
    <t>Дезинфицирующее жидкое мыло</t>
  </si>
  <si>
    <t>Фунгицид «Рабона», СЭ (250 г/л прохлораза + 50 г/л крезоксим-метила + 50 г/л тебуконазола). Торговая марка «Рабона».</t>
  </si>
  <si>
    <t xml:space="preserve">Блоки оконные и балконные дверные деревянные одинарной конструкции со стеклопакетами клееными двухкамерными общего применения ОД/БД ОСПД (4М1-12-4М1-12-4М1), со стеклопакетами клееными двухкамерными общего применения с мягким низкоэмиссионным покрытием на внутреннем стекле ОД/БД ОСПД (4М1-16-4М1-16-И4), ОД/БД ОСПД (4М1 -10-4М1-10--И4), со стеклопакетами клееными двухкамерными общего применения с солнцезащитным мягким покрытием на наружном стекле и  низкоэмиссионным мягким покрытием на внутреннем стекле ОД/БД ОСПД (4См-10-4М1-10-И4), со стеклопакетами клееными однокамерными общего применения с низкоэмиссионным мягким покрытием на внутреннем стекле ОД/БД ОСПО (4М1-24-И4)
</t>
  </si>
  <si>
    <t>Батареи аккумуляторные литиево-полимерные,</t>
  </si>
  <si>
    <t xml:space="preserve">Изделия хозяйственного обихода: кухонные принадлежности, в том числе в наборах и отдельными предметами из пластмасс, в том числе акрила и силикона: </t>
  </si>
  <si>
    <t xml:space="preserve">Солнцезащитные очки мужские, женские, детские </t>
  </si>
  <si>
    <t>Средство дезинфицирующее «ПервоСепт»</t>
  </si>
  <si>
    <t>Обои флизелиновые, в рулонах и бобинах,</t>
  </si>
  <si>
    <t>Вантузы сантехнические из пластмассы</t>
  </si>
  <si>
    <t>Устройства комплектные распределительные серии РСН-10 на напряжение до 10 кВ</t>
  </si>
  <si>
    <t>Изделия культурно-бытового назначения и хозяйственного обихода из пластмасс: держатели, силиконовые щетки, дозаторы, в том числе с губками, щетки, органайзеры, торговой марки: «ANVO»</t>
  </si>
  <si>
    <t>Товары бытовой химии в аэрозольной упаковке: ароматизатор для помещений в аэрозольной упаковке, с маркировкой «Yangdong»</t>
  </si>
  <si>
    <t>Предметы личной гигиены из пластмасс для взрослых: бигуди,</t>
  </si>
  <si>
    <t>Устройства комплектные распределительные серии РСН-35</t>
  </si>
  <si>
    <t>помазки для бритья, щетки для волос, щеточки для ногтей, щеточки для ресниц и прочие щеточки индивидуального пользования, в том числе являющиеся частями приспособлений приборов),</t>
  </si>
  <si>
    <t>Аппаратура высоковольтная электрическая: комплектные распределительные устройства с элегазовой изоляцией, тип Монтэл</t>
  </si>
  <si>
    <t>Столовые приборы из нержавеющей стали, в наборах и
отдельными предметами</t>
  </si>
  <si>
    <t>Изделия хозяйственного обихода из полимерных материалов с маркировкой «TORK»:</t>
  </si>
  <si>
    <t xml:space="preserve">Блоки оконные и балконные дверные из полимерных материалов (ПВХ профилей), </t>
  </si>
  <si>
    <t>Средство дезинфицирующее «Изосептин»</t>
  </si>
  <si>
    <t>Фанера общего назначения</t>
  </si>
  <si>
    <t>раствор кладочный на цементном вяжущем М75 Пк4</t>
  </si>
  <si>
    <t>Средство дезинфицирующее «Глутадез»</t>
  </si>
  <si>
    <t>Минеральная инъекция для усиления фундаментов и укрепления грунтов РЕНОВИР МикроИнжект</t>
  </si>
  <si>
    <t>Комбикорма полнорационные гранулированные для супоросных и подсосных свиноматок, хряков производителей,</t>
  </si>
  <si>
    <t>Изделия хозяйственного обихода  для взрослых   из полимерных материалов , в том числе с элементами из металла, дерева, резины:  щетки, швабры, скребки ручные механические, в том числе в комплектах с ведрами, отжимными корзинами, тряпками и губками из текстильных материалов, микрофибры и ПВА,</t>
  </si>
  <si>
    <t>Премикс водорастворимый ВИТАМИНОЛ для всех видов сельскохозяйственных животных и птицы</t>
  </si>
  <si>
    <t>Бетонная смесь тяжелая БСТ B25П4F(1)300W8</t>
  </si>
  <si>
    <t>Тумбы медицинские "БТ-Мебель"</t>
  </si>
  <si>
    <t xml:space="preserve">Посуда из стекла для взрослых с рисунком и без рисунка, в наборах и отдельными предметами, с элементами из нержавеющей стали и пластика: заварочные чайники с ситечком и без, френч-прессы, кувшины, колбы, стаканы, салатники, сахарницы, с крышками и без, тарелки, фруктовницы,  масленки, бокалы, рюмки, фужеры, чашки, блюдца, молочники, вазы, менажницы, графины, крышки, разделочные доски, стопки, блюда для торта, лопатки для торта, блюда под оливки, блюда под лимон, бульонницы салфетницы, солонки, перечницы, супницы, креманки, пиалы, ситечко для чая, дозаторы, кофейные и чайные наборы (чашки и блюдца, с сахарницей и без, с чайником заварочным и без, с кувшином для молока и без, с молочником и без), наборы посуды (салатник, миска, круглая тарелка, квадратная тарелка), тарелки, супницы, салатницы, блюда и подносы, кофейники, чайники заварочные, сахарницы, чашки, соусницы, вазы, вазы для фруктов и тортов, масленки, солонки, перечницы, молочники, баночки для горчицы, подставки для яиц, подставки для ложек, сотейники, подносы, кастрюли, блюда для жарки или выпечки, миски, формочки для кондитерских изделий и желе, корзины, чайницы, тортницы, хлебницы, конфетницы, мерные сосуды с делениями, графины для _x000D_
воды, кувшины, бокалы, рюмки, стопки, пиалки, блюдца, кружки, заварники, чашки, чайные пары, кофейники, ложки, блюдца, миски, ваза для фруктов, соусницы, масленки, держатель для салфеток, держатель для столовых приборов, чайники, молочники, подставка для яиц, конфетницы (корзины), супницы, менажницы, кувшины_x000D_
</t>
  </si>
  <si>
    <t xml:space="preserve">Предметы личной гигиены (для взрослых) из пластмасс: </t>
  </si>
  <si>
    <t>Блоки оконные и балконные дверные из поливинилхлоридных профилей 
систем «Goodwin 70»</t>
  </si>
  <si>
    <t>Перчатки виниловые</t>
  </si>
  <si>
    <t>Корм неполнорационный для непродуктивных животных</t>
  </si>
  <si>
    <t xml:space="preserve"> Дисплей 4 секции, прозрачный, акриловый с логотипом «Fini», </t>
  </si>
  <si>
    <t>Цилиндрические литий-ионные аккумуляторы BAK, модели H18650CQ, N18650CK, N18650CP, N18650CS, N21700G-50</t>
  </si>
  <si>
    <t>Изделия хозяйственно-бытового назначения из полимерных материалов с маркировкой «TORK»:</t>
  </si>
  <si>
    <t>Ножи столовые, кухонные в наборах и отдельными предметами, с лезвиями из коррозионностойкой стали, с ручками из полимерных материалов с деревянными и металлическими вставками, с деревянными, стальными ручками</t>
  </si>
  <si>
    <t>Изделия хозяйственно-бытового назначения из пластмасс с маркировкой «TORK»:</t>
  </si>
  <si>
    <t>филлер (гель из гиалуроновой кислоты для контурной пластики)</t>
  </si>
  <si>
    <t xml:space="preserve">Изделия санитарно-гигиенического назначения: шапочка для химической завивки и душа.   Торговый знак harizma professional </t>
  </si>
  <si>
    <t>изделия санитарно-гигиенического назначения (кроме изделий для ухода за детьми): Расчески, торговая марка: KREST, срок хранения (службы, годности) указан в прилагаемой к продукции товаросопроводительной и/или эксплуатационной документации.</t>
  </si>
  <si>
    <t>Аккумуляторы литий-ионные, торговой марки «LEICA», модель GEB260</t>
  </si>
  <si>
    <t>Перезаряжаемая литий-ионная батарея торговой марки Honeywell модель BAT-MOB00</t>
  </si>
  <si>
    <t>Перезаряжаемая литий-ионная батарея торговой марки Honeywell модель 550053-000</t>
  </si>
  <si>
    <t>Предметы металлической галантереи: Классическая безопасная бритва для двухсторонних лезвий</t>
  </si>
  <si>
    <t xml:space="preserve">Изделия хозяйственного обихода из пластмасс, в том числе с элементами из металла, дерева,керамики, резины, стекла, в том числе с натуральной щетиной в наборах и отдельными предметами для взрослых: </t>
  </si>
  <si>
    <t>Ножи из нержавеющей стали, в том числе с элементами из полимерных материалов, в наборах и отдельными предметами</t>
  </si>
  <si>
    <t>Смесь сухая строительная на цементном вяжущем BROZEX GDM33 КАНТ ПРОФИ</t>
  </si>
  <si>
    <t>Смесь сухая клеевая</t>
  </si>
  <si>
    <t>Столы для пеленания и санитарной обработки новорожденных "БТ-Мебель" с принадлежностями по ТУ 9452-009-99653782-2016:</t>
  </si>
  <si>
    <t>Материалы лакокрасочные: Алкидные эмали на основе органического растворителя т.м. Hammerite: "Smooth (Гладкая)", "Satin (Полуматовая)", "Hammered (Молотковая)"</t>
  </si>
  <si>
    <t>5463.5; 5463.3; 5463.2; 5463.6; 5463.4</t>
  </si>
  <si>
    <t>Скатерти бумажные; Полотенца бумажные; Туалетная бумага; Салфетки разного назначения; Платки носовые бумажные</t>
  </si>
  <si>
    <t xml:space="preserve">Корма сухие полнорационные для собак торговой марки EUKANUBA:
- Корм сухой полнорационный для взрослых собак PREMIUM PERFORMANCE 26/16 EXERCISE
 (ПРЕМИУМ ПЕРФОМЕНС 26/16 ТРЕНИНГ);
- Корм сухой полнорационный для взрослых собак PREMIUM PERFORMANCE 30/28 WORK
 (ПРЕМИУМ ПЕРФОМЕНС 30/28 РАБОТА); 
- Корм сухой полнорационный для взрослых собак PREMIUM PERFORMANCE 30/20 SPORT
 (ПРЕМИУМ ПЕРФОМЕНС 30/20 СПОР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Кухонные принадлежности из коррозионностойкой стали с элементами из полимерных материалов (полиэтилен) с логотипом «ALMI»в наборах и отдельными предметами:нож большой; нож маленький, нож для колбасы, раскладной дегустационный нож с вилкой и клипсой, набор столовых ножей 2 шт._x000D_
 </t>
  </si>
  <si>
    <t xml:space="preserve">Жир ветеринарный форелевый </t>
  </si>
  <si>
    <t>Набор аксессуаров для ванной комнаты из керамики (фаянс),  Стакан, Подставка для зубных щеток, Мыльница, Диспенсер для жидкого мыла с дозатором.</t>
  </si>
  <si>
    <t>Комбикорм для прудовой рыбы</t>
  </si>
  <si>
    <t>Набор аксессуаров для ванной комнаты из пластика, состоит Стакан: 1 шт. Подставка для зубных щеток, Мыльница, Диспенсер для жидкого мыла с дозатором, Контейнер для мусора, Ерш для унитаза на подставке. Органайзер для ванной комнаты, изготовленн из пвх для хранения гигиенических, банных принадлежностей</t>
  </si>
  <si>
    <t>Изделия культурно-бытового назначения и хозяйственного обихода из пластмасс: корзина декоративная напольная, предназначенная для хранения грязного белья в ванной комнате, контейнер для мусора пластиковый, ерш для чистки унитаза , подставка кухонная под ложки , вилки из полимерных материалов, поднос, щетка роликовая с ручкой из пласмасс для чистки одежды, молоток для отбивания мяса пластиковый, пластиковая подставка под горячие блюда, доска разделочная</t>
  </si>
  <si>
    <t>Состав клеевой для фасадных теплоизоляционных композиционных систем с наружными штукатурными слоями</t>
  </si>
  <si>
    <t xml:space="preserve">Блоки оконные и балконные дверные из поливинилхлоридных профилей системы «REHAUBLITZ», «REHAUGrazio»                                                                                                                           </t>
  </si>
  <si>
    <t>Приборы столовые и принадлежности кухонные: Посуда из коррозионно-стойкой стали для взрослых в том числе с медным покрытием в наборах и отдельными предметами:  кастрюли, крышки, сотейники, ковши, сковороды, латки с крышками и без, тазики для варенья, ведерки с крышками и без, воки, пароварки, вставки в кастрюли, дуршлаги, чайники, миски, чаши, формы для выпечки, противни, банки и контейнеры для хранения продуктов, салатницы, блюда, соусницы, сливочники, молочники</t>
  </si>
  <si>
    <t>Кормовая добавка «Йоостен Протеиновый Концентрат 56» (для производства комбикормов и кормосмесей для сельскохозяйственных птиц и свиней.).</t>
  </si>
  <si>
    <t>Белково-витаминно- минеральные концентраты для всех видов сельскохозяйственных животных и птицы</t>
  </si>
  <si>
    <t>Грунтовки антикоррозионные на основе органического растворителя, торговой марки "HAMMERITE": арт. Hammerite №1Rustbeater</t>
  </si>
  <si>
    <t>Изделия хозяйственного обихода из пластмасс с маркировкой «TORK»:</t>
  </si>
  <si>
    <t xml:space="preserve">Изделия санитарно-гигиенического назначения (кроме изделий для ухода за детьми) из пластмассы, в том числе с элементами из металла, </t>
  </si>
  <si>
    <t>Комбикорма полнорационные гранулированные для поросят в возрасте от 9 до 60 дней,</t>
  </si>
  <si>
    <t>Удобрения минеральные: Аммофос высший сорт,</t>
  </si>
  <si>
    <t xml:space="preserve">Корм сухой полнорационный диетический для взрослых кошек старше 7 лет MATURE CONSULT (МАТЮР КОНСАЛТ),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Плиты и изделия из пенополистирола марок ППС 10, ППС 12, ППС 13, ППС 14, ППС 15, ППС 15Ф, ППС 16Ф, ППС 17, ППС 20, ППС 20Ф, ППС 23, ППС 25 ППС 30, ППС 35, ППС 40, ППС 45, ППС 50</t>
  </si>
  <si>
    <t>Материалы лакокрасочные: Универсальная эмаль торговой марки "Marshall Export Aqua Enamel" на водной основе</t>
  </si>
  <si>
    <t>кормовой концентрат</t>
  </si>
  <si>
    <t xml:space="preserve">Столы медицинские "БТ-Мебель". Продукция изготовлена в соответствии с ТУ 9452-002-99653782-2010 </t>
  </si>
  <si>
    <t>Бетон  готовый для заливки (товарный бетон): Бетонные строительные смеси согласно приложению №1 на 1 листе</t>
  </si>
  <si>
    <t xml:space="preserve">
дезинфицирующее средство</t>
  </si>
  <si>
    <t xml:space="preserve">Блоки оконные и балконные дверные из поливинилхлоридных профилей системы «REACHMONT»                                                                                                                          </t>
  </si>
  <si>
    <t xml:space="preserve">Средства пеномоющие: гель для мытья посуды "Test Gel" Lemon / Лимон, </t>
  </si>
  <si>
    <t xml:space="preserve">Изделия санитарно-гигиенического назначения (кроме изделий для ухода за детьми) из пластмасс, в том числе с элементами из металла и текстильных материалов, </t>
  </si>
  <si>
    <t xml:space="preserve">Сменные насадки для электрической зубной щетки </t>
  </si>
  <si>
    <t>Изделия хозяйственного обихода из пластмасс, в том числе силикона, для взрослых: ложки, в том числе с отверстием, в том числе для спагетти, лопатки с отверстиями, скребки, кисточки для соусов, шумовки, половники, венчики, щипцы, силиконовые коврики для выпечки, силиконовые пакеты для заморозки и хранения,  силиконовые формы кулинарные, силиконовые формы для льда и мороженого, пищевые контейнеры, скалки силиконовые с деревянными и металлическими ручками, подставки для ножей с силиконом, дуршлаги силиконовые, пельменницы</t>
  </si>
  <si>
    <t xml:space="preserve">Посуда из коррозионностойкой стали, с элементами из полимерного материала и силикона, для взрослых: термобутылки </t>
  </si>
  <si>
    <t xml:space="preserve">Удобрение полное минеральное смешанное, торговая марка «АНТЕЙ». </t>
  </si>
  <si>
    <t xml:space="preserve">Товары бытовой химии в аэрозольной упаковке, торговой марки "АРР": средства ухода за салоном автомобиля "Сockpit", средства для удаления старых красок и лаков "PAINT-EX spray", чистящее средство для тормозов “APP BR 01 “, чистящая пена для автомобилей "РС 25" </t>
  </si>
  <si>
    <t>Бетонная смесь тяжелая БСТ B25П4F(1)200W8</t>
  </si>
  <si>
    <t>Изделия для гигиены полости рта для взрослых</t>
  </si>
  <si>
    <t>концентрат кормовой гороховый</t>
  </si>
  <si>
    <t xml:space="preserve">Посуда из стекла для взрослых: в наборах и отдельными предметами, со съёмными_x000D_
пластиковыми ручками и без, с крышками и без, с силиконовыми прихватками в наборах и без,_x000D_
для взрослых: емкость для хранения блюда, ведерки, горшочки с крышкой и без, дуршлаг,_x000D_
каструли, кружки, кувшины, молочники, контейнеры, салатники, сахарницы,_x000D_
сковородки ,тарелки, чайники, вазы _x000D_
</t>
  </si>
  <si>
    <t xml:space="preserve">Галантерейные изделия из полимерных материалов для взрослых: фартуки, перчатки, </t>
  </si>
  <si>
    <t xml:space="preserve">Посуда керамическая для взрослых: в наборах и отдельными предметами, со съёмными_x000D_
пластиковыми ручками и без, с крышками и без, с силиконовыми прихватками в наборах и без,_x000D_
для взрослых: емкость для хранения блюда, ведерки, горшочки с крышкой и без, дуршлаг,_x000D_
каструли, кружки, кувшины, молочники, контейнеры, салатники, сахарницы,_x000D_
сковородки ,тарелки, чайники, вазы _x000D_
</t>
  </si>
  <si>
    <t>Смеси сухие строительные торговой марки Pagel: Цементные строительные растворы серий: V1/10 (Фау1/10), V1/160 (Фау1/160), V1/50 (Фау1/50), V2/40 (Фау2/40) V2/80 (Фау2/80), V2/10 (Фау2/10), V2/160 (Фау2/160), V3/50 (Фау3/50), V1/60 HF (Фау1/60 ЭйчФ), V1/30 HF (Фау1/30 ЭйчФ), V15/30 (Фау15/30), V15/50 (Фау15/50), V1A/40 (Фау1А/40), V1A/80 (Фау1А/80), V1A/15/30 (Фау1А/15/30), V1A/15/50 (Фау1А/15/50), Е1(Е1), Е1F (Е1Ф), МS02 (МС02), МS05 (МС05), МS20 (МС20)</t>
  </si>
  <si>
    <t>Изделия хозяйственного обихода: изделия санитарно-гигиенического назначения (кроме_x000D_
изделий для ухода за детьми) из полимерных материалов, торговой марки CHI:_x000D_
Расчёска для волос CHI STYLING BRUSH, _x000D_
Расчёска для волос CHI DETANGLING BRUSH,_x000D_
Расчёска для волос CHI CERAMIC ROUND BOAR BRUSH – MEDIUM,_x000D_
Расчёска для волос CHI CERAMIC ROUND BOAR BRUSH – SMALL,_x000D_
Расчёска для волос CHI TURBO CERAMIC NYLON ROUND BRUSH STYLIST PACK 2,_x000D_
Расчёска для волос CHI CERAMIC ROUND BRUSH LARGE - CB03,_x000D_
Расчёска для волос CHI CERAMIC ROUND BRUSH MEDIUM - CB02,_x000D_
Расчёска для волос CHI CERAMIC ROUND BRUSH SMALL - CB01</t>
  </si>
  <si>
    <t xml:space="preserve">Сосуды для питья из упрочненного стекла, для взрослых, различной формы и цветов, объемом до 1,0 литра: кружки-банки с винтовой крышкой из металла, _x000D_
</t>
  </si>
  <si>
    <t>Столовые приборы и кухонные принадлежности из коррозионностойкой стали, в том числе с элементами из дерева: ложки, лопатки</t>
  </si>
  <si>
    <t>Средство дезинфицирующее "Асептивин"</t>
  </si>
  <si>
    <t>Кухонные принадлежности из коррозионностойкой стали, в том числе в комплектах: мерные ложки, разделочные доски</t>
  </si>
  <si>
    <t>Столовые приборы и кухонные принадлежности из коррозионностойкой стали, в том числе с элементами из полимерных материалов (АБС-пластик), в наборах и отдельными предметами: ножи</t>
  </si>
  <si>
    <t>Литий - ионные аккумуляторные батареи с напряжением 48В, ёмкостью 25А•ч, 50А•ч, 75А•ч и 100А•ч</t>
  </si>
  <si>
    <t>пули стальные сферические ВВ торговой марки "Gletcher " для пневматического оружия кал. 4,5мм (.177) в упаковках:
- артикул GL BB-500 (500шт./упк)- в количестве 9520 ( девять тысяч пятьсот двадцать) упаковок,
- артикул GL BB-1000 (1000шт./упк)- в количестве 9200(девять тысяч двести) упаковок,
- артикул GL BB-3000 (3000шт./упк)- в количестве 4500(четыре тысячи пятьсот) упаковок.
Контракт No. А-43/18-U от 10.07.2018 ,Инвойс № 2021-06/8 от 07.06.2021</t>
  </si>
  <si>
    <t>Калий хлористый электролитный</t>
  </si>
  <si>
    <t>Зажигалки (кроме питаемых от сети) газовые одноразовые, нерегулируемые</t>
  </si>
  <si>
    <t>что Кормовая добавка для животных Лесимакс™ Премиум сухой в виде порошка для повышения переваримости и усвояемости питательных веществ в рационах свиней, цыплят-бройлеров и кур-несушек.</t>
  </si>
  <si>
    <t>Средство дезинфицирующее «ТРИЛОКС»</t>
  </si>
  <si>
    <t>Глютен кукурузный сухой (кукурузный белок)</t>
  </si>
  <si>
    <t>Дезинфицирующее средство “PHAGO’SPORE ”</t>
  </si>
  <si>
    <t>пестицид Ранголи-Реголон,</t>
  </si>
  <si>
    <t xml:space="preserve">Комбикорма полнорационные для сельскохозяйственной птицы в виде россыпи крупки, гранул, </t>
  </si>
  <si>
    <t>Комбикорма полнорационные для сельскохозяйственной птицы в виде россыпи крупки, гранул, содержащие разрешенные линии ГМО,</t>
  </si>
  <si>
    <t>Приборы столовые и принадлежности кухонные из коррозионностойкой стали (кроме изделий для
детей до 3-х лет): пресс для чеснока, с маркировкой "VEYD.store", модель WB/05</t>
  </si>
  <si>
    <t xml:space="preserve">комбикорма-концентраты для крупного рогатого скота с хвойным концентратом </t>
  </si>
  <si>
    <t>Изделия культурно-бытового назначения из пластмасс для взрослых (в том числе пищевого назначения).</t>
  </si>
  <si>
    <t>2293.4; 2293.3; 2293.2</t>
  </si>
  <si>
    <t>Изделия хозяйственного обихода: галантерейные изделия из пленочных материалов (кроме изделий для детей и подростков); 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t>
  </si>
  <si>
    <t>Плиты древесно-стружечные облицованные и необлицованные, ламинированные декоративные панели на основе плит древесно-стружечных, облицованные и необлицованные</t>
  </si>
  <si>
    <t xml:space="preserve">Средство моющее универсальное торговая марка «АВС» </t>
  </si>
  <si>
    <t>Изделия культурно-бытового назначения и хозяйственного обихода из пластмасс: изделия
санитарно-гигиенического назначения (кроме изделий для ухода за детьми): магнитная щетка для
мытья окон с маркировкой "VEYD.store", модель WB1/03</t>
  </si>
  <si>
    <t>Изделия хозяйственного обихода, кухонные принадлежности из пластмасс для взрослых, в том числе с элементами металла: лотки  для столовых приборов, поддоны для сушки посуды, вёдра</t>
  </si>
  <si>
    <t>Средство дезинфицирующее с моющим эффектом "Ультрадез-АКТИВ"</t>
  </si>
  <si>
    <t>Средство дезинфицирующее с моющим эффектом  "Ультрадез-ФОРТЕ"</t>
  </si>
  <si>
    <t xml:space="preserve">Анолит нейтральный , дезинфецирующее средство для ветеринарного применения </t>
  </si>
  <si>
    <t>Средства дезинфицирующие: мазь «Мастинорм»</t>
  </si>
  <si>
    <t>Смягчитель для белья с маркировкой «АВС»:</t>
  </si>
  <si>
    <t>Кухонные принадлежности из полимерных материалов, в наборах и отдельными предметами</t>
  </si>
  <si>
    <t xml:space="preserve">Изделия для сервировки  из пластмасс в наборах и отдельными предметами: </t>
  </si>
  <si>
    <t>Зажигалки пьезо-одноразовые (кроме питаемых от сети)</t>
  </si>
  <si>
    <t xml:space="preserve">Крем чистящий для газовых плит торговая марка «АВС» </t>
  </si>
  <si>
    <t xml:space="preserve">пестицид Ранголи-Норил, </t>
  </si>
  <si>
    <t xml:space="preserve">Аккумуляторы внешние литий-ионные в том числе с маркировкой «indivo», «UNISCEND»; </t>
  </si>
  <si>
    <t xml:space="preserve">Аккумулятор литий-ионные, </t>
  </si>
  <si>
    <t xml:space="preserve">Комплектное распределительное устройство КРУ, </t>
  </si>
  <si>
    <t xml:space="preserve">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Столовые приборы, Сито, Сковородки, Кастрюля, Формы для запекания, Шейкер, Турка, Миска, Соусник, Салатник, Вилка столовая, ложка столовая, Расчески, брашинг, ложка маленькая, ложка для мороженого, ложка для коктейля, солонка, фляга с компасом, набор стопок, Мельница для специй, Банка для круп, Металлическая форма для выпечки, Формы для выпечки, подставки под столовые приборы, Подставка для зубочисток, полка для раковины, подставка для фена(пластик), Посуда одноразовая, прибор для удаления сердцевины, Пластиковые бутылки для воды, Раздвижкой лоток для столовых приборов, Разделители яиц, Разделочные доски пластиковые, распылитель для цитрусовых, распылитель для масла и уксуса, Салфетницы, система для консервирования продуктов, Совки, Соковыжималки, Сушилки для овощей, сушка для посуды, сушилка для белья, Складные кружки и стаканы, Таблетница на 7 дней, Удалители косточек, Устройство для закручивания долмы, ветчинницы, Фартуки полиэтиленовые одноразовые, френч прессы, Формочки для яиц, Хлебницы, Шапочка для душа, Шторка для ванной, Щипцы пластиковые для кухни, этажерка из пластмассы, этажерка для обуви с элементами железа, Ящик для хранения, Ящики для хранения овощей и фруктов, корзина для белья, ершики для унитаза, полки в ванную комнату, крючки самоклеющиеся, Держатель для полотенец, Мыльница, Дозатор зубной пасты, Стакан для зубных щеток, Держатель для туалетной бумаги, Диспенсер для мыла, Пепельница, Мусорное ведро, Корзина для хранения, Коробка для хранения, Губка кухонная, Губка для посуды, Мочалка металлическая, Рыбочистка, органайзер на кухню, Органайзер для хранения обуви, открывалка для консервных банок (бутылок, металлических крышек), дозатор для бутылок, штопор, Подставка для столовых приборов, Фильтр для слива, Зажим для пакетов (в том числе с крышкой), Контейнер, Контейнер для холодильника, Держатель для ванной, Полка для ванной, лопатка, Таз из полимерных материалов, Емкость из полимера, Емкость стеклянная для специй, пакет для мусора, Вешалка для одежды (брюк), Подставка для подогрева, Наборы для канапе, Ваза, Пакеты для заморозки, формы для льда, Вакуумные пакеты, Контейнер для зубочисток (в том числе с магнитом), Контейнер для хранения, Ведро, Поднос, тендерайзер, Органайзер для ватных дисков, Органайзер, метла с совком, Подставка под ложку/крышку, Швабра, Насадка для швабры, Сменный блок для швабры, Таз складной, Дуршлаг, Тёрка, Мерная ложка, Швабра для мойки окон, дверной держатель для полотенца, органайзер для мусора/ подвесной на дверцу, Трубочки для напитков, Форма для выпечки, Многофункциональный ящик для салфеток, Силиконовый набор посуды для кухни. Антипригарные коврики, антивибрационная подставка, бутылка с дозатором, бутылки спортивные, Ведро мусорное, Вешалки, вешалки для одежды, Воронка для банок, ведро пластиковое, вешалка для полотенца на дверцу, венчик, ведро кухонное навесное, Губка для посуды меламиновая, Держатели для кухонных принадлежностей, Держатель для бумажного полотенца, Держатель для салфеток, Диспенсер для ватных дисков, диспенсер для ватных палочек, диспенсер зубной пасты, диспенсер кухонный, держатель для зубных щеток, дозатор для моющего средства + держатель для губки и полотенца, расчески,держатель мусорных пакетов, держатель для зубных щеток, диспенсер для зубной пасты, диспенсер для туалетной бумаги, Держатели для обуви, распылитель для масла, Держатель для губок, держатель для пищевой пленки, фольги и бумажных полотенец, Ершик для мытья бутылочек, Ершик для мытья посуды, инструменты для кухни (лопатка, шумовка, половник, ложка, вилка), Измельчители механические, измельчитель лука ручной, измельчитель чеснока ручной, Коврики для выпечки и раскатки теста, коврики для раковины, контейнер для еды, Контейнеры для пакетов, Конфетницы, Пашотница, 
</t>
  </si>
  <si>
    <t>Изделия культурно-бытового назначения и хозяйственного обихода из пластмасс для взрослых: мыльница, футляр для зубной щетки, вантуз конический, вешалка, марка «СУПРИМПЛАСТ»</t>
  </si>
  <si>
    <t xml:space="preserve">Ингаляторы-небулайзеры  «Armed» в вариантах исполнения </t>
  </si>
  <si>
    <t>Литиевая батарейка</t>
  </si>
  <si>
    <t xml:space="preserve">Скребок с поролоном, </t>
  </si>
  <si>
    <t xml:space="preserve">Скребок с ручкой, </t>
  </si>
  <si>
    <t xml:space="preserve">Принадлежности кухонные из коррозионностойкой стали,  с элементами из силикона (кроме изделий для детей до 3-х лет): Щипчики кухонные_x000D_
</t>
  </si>
  <si>
    <t>Аккумуляторные батареи Ni-Mh,</t>
  </si>
  <si>
    <t xml:space="preserve">Приборы столовые и принадлежности кухонные из коррозионно-стойкой стали для взрослых торговая марка «Wilton»: </t>
  </si>
  <si>
    <t xml:space="preserve">пестицид Альтрум-Супер, </t>
  </si>
  <si>
    <t xml:space="preserve">Посуда из пластмасс (кроме изделий для детей до 3 лет): бутылки пластиковые многоразовые для воды и пищевых продуктов, _x000D_
</t>
  </si>
  <si>
    <t xml:space="preserve">Ополаскиватель  для белья концентрат торговая марка «АВС» </t>
  </si>
  <si>
    <t>Жидкое моющее средство для стирки с маркировкой АВС</t>
  </si>
  <si>
    <t>Смеси сухие микроцемент</t>
  </si>
  <si>
    <t>Галантерейные изделия из полимерных материалов для взрослых: Перчатки полиэтиленовые одноразовые для работы с пищевыми продуктами,</t>
  </si>
  <si>
    <t>Имплантат интрадермальный НЬЮВИА Органик (NEAUVIA Organic), варианты исполнения:</t>
  </si>
  <si>
    <t>9291.10</t>
  </si>
  <si>
    <t>Препарат ферментный протосубтилин ГЗх</t>
  </si>
  <si>
    <t>Плиты древесно-стружечные, для изготовления мебели, маркировка: "HOHHOT"</t>
  </si>
  <si>
    <t xml:space="preserve">Блоки оконные и балконные дверные из поливинилхлоридных профилей 
фирмы REHAU
</t>
  </si>
  <si>
    <t xml:space="preserve">Средство дезинфицирующее (кожный антисептик) для обработки рук и поверхностей под торговыми наименованиями </t>
  </si>
  <si>
    <t>Средство дезинфицирующее «Сульфохлорантин-паста»</t>
  </si>
  <si>
    <t>Изделия хозяйственного обихода: кухонные принадлежности: наборы для пикника, навески кухонные, насадки на кран,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рехоколы, открывашки (открывалки), очки солнцезащитные, пакеты (в том числе пищевые, для запекания, для хранения, вакуумные), пароварки (вставки в виде сетки в кастрюлю), перечницы, перцемолки, перчатки (в том числе хозяйственные, для готовки, для чистки овощей), плейсматы, пленки (в том числе пищевые, укрывные, защитные, на оконное стекло),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прихваты / прихватки, разделители (в том числе для для ящиков, для лотков, для яиц), распылители / спрей-бутылочки (в том числе для масла, для уксуса, для цитрусовых, для антисептика), расчески, решетки для мангала / гриля (в том числе для мяса, для рыбы, для овощей), ролики кондитерские, рыбочистки, рюмки (в том числе одноразовые), салатники, салфетницы, сахарницы, секаторы, сетки антимоскитные (в том числе на окно, на дверной проем, на кровать), системы для консервирования продуктов, ситечки для заваривания, сито (в том числе для муки), скалки (в том числе с регулируемыми кольцами), сковороды (в том числе вок, блинницы), скребки (в том числе для стеклокерамики, скребки-декораторы), совки (в том числе для сыпучих продуктов, для мусора, садовые), соковыжималки (в том числе ручные), соусники (в том числе одноразовые), стаканы (в том числе мерные, складные, одноразовые, для зубных щеток, стаканы-подставки), стопки, стрейнеры, ступки (в том числе с толкушками), супницы (в том числе одноразовые), сушилки (в том числе для посуды, для столовых приборов, для овощей, для белья), сырницы, таблетницы, тарелки (в том числе кухонные, складные, одноразовые), терки (в том числе для овощей и фруктов), термобутылки, термокружки, термосы, тесторезки, толкушки, топорики для мяса, тортовницы, точилки для ножей, тряпки, удалители косточек, устройства для закручивания долмы, держатель для фляги велосипедные,  фляги, фляжки, формы/ формочки / емкости / горшочки / лотки / противни (в том числе кулинарные, регулируемые, раздвижные, одноразовые, для запекания, для выпечки, антипригарные, для торта, формы-слайсеры, для яиц, для льда, для канапе), френч прессы, фритюрницы (вставки в виде сетки в кастрюлю), фруктовницы, хлебницы, чайники (в том числе заварочные), чашки / чаши (в том числе складные, одноразовые), шампура, шапочки для душа, швабры, шейкеры (в том числе барные), шинковки ручные (в том числе для овощей, для капусты), шпатели (в том числе кондитерские, для жарки), шприцы кулинарные (в том числе колбасные, кондитерские), шумовки, щетки (в том числе для мойки стаканов, для мытья посуды, для чистки окон, для чистки поверхностей), щипцы (в том числе кухонные, столовые, для льда), экраны защитные (в том числе для плиты, для вытяжки), этажерки (в том числе для обуви), яйцерезки, нержавейка ножи, метательные ножи, форма для выпечки раздвижная металлическая, формы для кексов металлическая, термосы, чайные ложки, ножи для нарезки овощей, вазоны, термоланч-бокс из нержавеющей стали, термос из нержавеющей стали, метательные ножи, туристические ножи, ножи бабочки, ложки для десертов,</t>
  </si>
  <si>
    <t>9697.2; 2293.1</t>
  </si>
  <si>
    <t>Ножи хозяйственные и специальные; Изделия хозяйственного обихода: кухонные принадлежности</t>
  </si>
  <si>
    <t>Электрическая (звуковая) зубная щетка Sonic Black Whitening II и сменные насадки к ней комплектами и отдельными предметами</t>
  </si>
  <si>
    <t xml:space="preserve">Порошок для стирки белья торговая марка «АВС» </t>
  </si>
  <si>
    <t xml:space="preserve">Ручная щетка, </t>
  </si>
  <si>
    <t>Анолит нейтральный, для ветеринарного применения</t>
  </si>
  <si>
    <t xml:space="preserve">Посуда из коррозионно-стойкой стали для взрослых: бутылки для воды, </t>
  </si>
  <si>
    <t>Посуда и принадлежности кухонные и столовые из металла с покрытием и без, для взрослых, в том числе в наборах и отдельными предметами</t>
  </si>
  <si>
    <t>Кухонные принаждлежности из полимерных материалов в наборах и отдельными предметами</t>
  </si>
  <si>
    <t>Изделия культурно-бытового назначения и хозяйственного обихода для взрослых: коврики</t>
  </si>
  <si>
    <t>Посуда и столовые прибор из пластмасс для взрослых, в наборах и отдельными предметами, в_x000D_
том числе с крышками, в том числе одноразовая: тарелки, соусники, ложки-подставки,_x000D_
подставки под горячее, солонки, перечницы, стаканы, чашки, чайники для уксуса, бокалы,_x000D_
супницы, половники, блюда, салатницы, пиалы, емкости для специй, чайники заварочные,_x000D_
сахарницы, сливочники, лопатки для торта, конфетницы, черпаки, блюдца, розетки, тарелочки_x000D_
для соуса, палочки, в том числе с подставками, салатники, бульонницы, блюда для запекания,_x000D_
миски, икорницы, менажницы, чаши, тарелки сервировочные, тортовницы, кружки, в том числе_x000D_
заварочные, рюмки, кружки пивные, розетки для варенья, креманки, молочники, лимонницы,_x000D_
чайницы, кувшины, графины, штофы, емкости для масла, уксуса, меда, соуса, сыпучих_x000D_
продуктов и специй, вазы для пищевых продуктов, в том числе для сервировки стола, для_x000D_
конфет, для фруктов, в том числе многоярусные, масленки, кокотницы, сухарницы, формочки_x000D_
для кондитерских изделий и желе, пашотницы, подставки под яйцо, ступки, хлебницы, сосуды_x000D_
мерные, лотки для пищевых продуктов, ведерки для льда, крышки для одноразовых_x000D_
стаканчиков, вилки, ложки, ножи, одноразовые стаканчики для холодных и горячих напитков.</t>
  </si>
  <si>
    <t xml:space="preserve">Средства очищающие: </t>
  </si>
  <si>
    <t>3181.10</t>
  </si>
  <si>
    <t>Изделия санитарно-гигиенического назначения (кроме изделий для ухода за детьми) из пластмасс: коврики для ванной артикулов: HQ-019, HQ-008, HQ-047.</t>
  </si>
  <si>
    <t>Батарея воздушно-цинковая, торговой марки "PHONAK", модель: 10, артикул 070-0371.</t>
  </si>
  <si>
    <t xml:space="preserve">Гель для химического расширения корневых каналов зубов «Дилатон-гель» по ТУ 9391-038-10614163-2001 в двух исполнениях:
-гель с содержанием ионного серебра для химического расширения корневых каналов зубов «Дилатон-гель»;
-гель с содержанием пероксида карбамида для химического расширения корневых каналов зубов «Дилатон-гель+».  
</t>
  </si>
  <si>
    <t>Концентрат кормовой "Арвитол Витамин В12 1% защищенный"</t>
  </si>
  <si>
    <t>«ВЕСЕЛЫЙ МУР-Р-РМЕЛАД»
съедобные игрушки (лакомство) для кошек (в ассортименте)</t>
  </si>
  <si>
    <t>Продукты кормовые крахмалопаточного производства. Кукуруза дробленая</t>
  </si>
  <si>
    <t>Смеси бетонные тяжелого бетона (БСТ) марки:</t>
  </si>
  <si>
    <t>Кухонные принадлежности из полимерных материалов с элементами из стали, в наборах и отдельными предметами</t>
  </si>
  <si>
    <t>Нож универсальный.</t>
  </si>
  <si>
    <t>Кухонные принадлежности из полимерных материалов, в том числе силикона, для взрослых:</t>
  </si>
  <si>
    <t xml:space="preserve">Товары бытовой химии в аэрозольной упаковке: Освежитель воздуха, </t>
  </si>
  <si>
    <t>Изделия хозяйственно-бытового назначения (хозяйственного обихода) из нержавеющей стали, с элементами из керамики, полипропилена и полиэтилена, торговой марки "Ave Barista": Темпер, Пуш-Темпер, Разравниватель, Темпер Push-Temper Dual PRO, Темпер Classic Steel, Темпер Classic Wood, Молочник (Питчер), Молочник (Питчер) без делений, Молочник (Питчер) с делениями, Молочник (Питчер) с термометром, Дозатор (Джигер), Шейкер, Рожок для кофеварки (Холдер), Сито для холдера, Воронка для холдера, Подставка, Ложка, Мерная ложка с зажимом, Арт-палочка для латте, Турка для кофе, Диспенсер, Кофейник, Нок-Бокс, Фрэнч-пресс, Ручная кофемолка.</t>
  </si>
  <si>
    <t>Основа бумажная, Бумажные салфетки</t>
  </si>
  <si>
    <t>Диастатин - кормовая добавка в виде суспензии для нормализации процессов пищеварения у подсосных поросят и телят молозивного и молочного периода</t>
  </si>
  <si>
    <t>9291.2; 9291.8</t>
  </si>
  <si>
    <t>Белково-витаминно-минеральные и амидо-витаминно-минеральные концентраты; Премиксы</t>
  </si>
  <si>
    <t>Выключатель вакуумный (реклоузер) VZW32-12-G-630-20, 12кВ</t>
  </si>
  <si>
    <t>Трансформаторы тока измерительные, типы: GSR, GSA, GSK, SVA, IGW, IGWR, IGWG, RM, SB 0,8, EM</t>
  </si>
  <si>
    <t xml:space="preserve">Жидкое средство- шампунь для чистки ковров </t>
  </si>
  <si>
    <t xml:space="preserve">Кухонные принадлежности и столовые приборы из пластмассы с маркировкой "Belanto": </t>
  </si>
  <si>
    <t>Эмаль НЦ-25</t>
  </si>
  <si>
    <t>Фанера общего назначения, ламинированная, из шпона тополя</t>
  </si>
  <si>
    <t>Аппаратура высоковольтная электрическая: трансформаторы напряжения измерительные типов UGE, UGEZ, UGZ, UGER, UGZR, UGZT, UGECAK, UGEF,SVU, ELEQ</t>
  </si>
  <si>
    <t xml:space="preserve">Фанера общего назначения с наружными слоями из шпона лиственных пород дерева, модель: 4412,
артикул: 050364, торговая марка: Mala Sons Co
</t>
  </si>
  <si>
    <t xml:space="preserve">ФИТОДИЕТА КОТБАЮН ® </t>
  </si>
  <si>
    <t>Эмаль НЦ-132П</t>
  </si>
  <si>
    <t>Изделия хозяйственного назначения из полимерных материалов с маркировкой «TORK»:</t>
  </si>
  <si>
    <t>Столовые приборы для взрослых из полимерных материалов (полистирола, полипропилена),  одноразового использования: нож и вилка.</t>
  </si>
  <si>
    <t>Плиты древесно-стружечные тип Р2, класс эмиссии формальдегида Е1</t>
  </si>
  <si>
    <t>ХОРЗ-РАЦИОН функциональный минерально-органический корм для лошадей</t>
  </si>
  <si>
    <t xml:space="preserve">отруби ржаные, </t>
  </si>
  <si>
    <t xml:space="preserve">Приборы столовые и принадлежности кухонные из коррозионностойкой стали в том числе с_x000D_
элементами полипропилена, полиамида, полиэтилена, дерева, ПВХ – пластика, SAN-пластмассы,_x000D_
стекла, торговой марки «Hendi»: _x000D_
</t>
  </si>
  <si>
    <t>Изделия столовые, кухонные для бытовых нужд и их части из коррозионностойкой стали:</t>
  </si>
  <si>
    <t>Плиты древесно-стружечные тип Р1, класс эмиссии формальдегида Е1</t>
  </si>
  <si>
    <t>Изделия из пластмассы для домашнего обихода: Органайзер для косметики,</t>
  </si>
  <si>
    <t>Изделия санитарно-гигиенического назначения: ершики для унитаза универсальные,</t>
  </si>
  <si>
    <t xml:space="preserve">Удоборения минеральные: Различные виды торфа для почвенного субстрата All Mix, Субстрат с
минеральными добавками разработанный для зеленых и цветущих растений – Lightmix
</t>
  </si>
  <si>
    <t xml:space="preserve">отруби пшеничные, </t>
  </si>
  <si>
    <t>Минеральные удобрения, серии BioBizz, Биологический, кокосовый субстрат - Coco Mix</t>
  </si>
  <si>
    <t>Удоборения минеральные: Биологический субстрат, Различные виды торфа для почвенного субстрата - Promix, Различные виды торфа для почвенного субстрата Batmix, Различные виды торфа для почвенного субстрата Royalmix, Различные виды торфа для почвенного субстрата Plagron Allmix. Субстрат с минеральными добавками разработанный для зеленых и цветущих растений - Growmix, Субстрат с минеральными добавками разработанный цля зеленых и цветущих растений - Growmix non perlite, Субстрат с минеральными добавками разработанный для зеленых и цветущих растений - Lightmix, Субстрат с минеральными добавками разработанный для зеленых и цветущих растений - Lightmix non perlite. Артикулы: Promix - А31094, Batmix А30428, А30042, Royalmix А30429, А30031, plagron allmix А30659, Growmix А30025, А30026, Growmix non perlite А30027, Lightmix А30485, А30010, Lightmix non perlite А30027</t>
  </si>
  <si>
    <t xml:space="preserve">Предметы личной гигиены из пластмасс (кроме изделий для ухода за детьми): щетки для волос, брашинги для волос, термобрашинги для волос </t>
  </si>
  <si>
    <t>Удобрения минеральные, серии Advanced hydroponic , Биологический, кокосовый субстрат,
который образуется после добавления воды - Coco Advanced XL</t>
  </si>
  <si>
    <t>Средство для очистки, промывки и дезинфекции контактных линз Piiloset (I CARE, BioTwin)</t>
  </si>
  <si>
    <t>Приборы столовые из полимерных материалов (полипропилена, полистирола) (кроме изделий для детей до 3х лет), с маркировкой «McDonald’s»: ложки</t>
  </si>
  <si>
    <t>Удобрения минеральные: биологический кокосовый субстрат:  Cocos Premium, Биологический субстрат, который образуется после добавления воды - Cocos brix, Биологический субстрат, разработанный для зеленых и цветущих растений Cocos Slab. Артикулы: Cocos Prerniurn А30035, Cocos brix АЗ 1191, Cocos Slab А30036</t>
  </si>
  <si>
    <t>Эмали: Лакокрасочная продукция в аэрозольной упаковке</t>
  </si>
  <si>
    <t>Предметы личной гигиены для взрослых из полимерных материалов, в том числе с элементами из текстильных материалов, резины, стекла, металла, дерева, в наборах и отдельными предметами</t>
  </si>
  <si>
    <t>Комплектные распределительные устройства (шкафы), модели: RSVG-15/27.5-SAO, RSVG-10/27.5-SAO, RSVG-7/6-TAIY, RSVG-1/7.2-TAIY, RSVG-1.5/6.3-TAIY, RSVG-20/27.5-SAO, RSVG-5.7/10.5-SAI, RSVG-45/35-TAIY.</t>
  </si>
  <si>
    <t>аккумуляторы свинцовые серии PowerSafe, datasafe, genesis, ODYSSEY торговой марки EnerSys</t>
  </si>
  <si>
    <t>Смеси бетонные тяжелого бетона БСТ В7,5П3 F1 100W6; БСТ В7,5П4 F1 100W6; БСТ В10П3 F1 150W6; БСТ В10П4 F1 150W6; БСТ В12,5П4 F1 150W6; БСТ В15П3 F1 150W6; БСТ В15П4 F1 150W6; БСТ В20П3 F1 200W8; БСТ В20П3 F1 150W6; БСТ В20П4 F1 150W6; БСТ В20П4 F1 200W8; БСТ В22,5П3 F1 200W8; БСТ В25П3 F1 200W8; БСТ В25П4 F1 200W8; БСТ В30П3 F1 200W8; БСТ В30П4 F1 200W8; БСТ В35П4 F1 300W8</t>
  </si>
  <si>
    <t xml:space="preserve">Аккумуляторные батареи свинцово-кислотные герметизированные,_x000D_
</t>
  </si>
  <si>
    <t>Cредства личной гигиены т.м. Nuage:прокладки гигиенические женские на каждый день Nuage Daily; прокладки гигиенические женские для критических дней Nuage Light (с мягкой поверхностью); прокладки гигиенические женские для критических дней Nuage Super (с мягкой поверхностью); прокладки гигиенические женские для критических дней Nuage Super (с поверхностью «сетка»): прокладки гигиенические женские для критических дней Nuage Normal (с мягкой поверхностью); прокладки гигиенические женские для критических дней Nuage Normal (с поверхностью «сетка»); прокладки гигиенические женские для критических дней Nuage Night (с мягкой поверхностью); прокладки гигиенические женские для критических дней Nuage Night (с поверхностью «сетка»); прокладки гигиенические женские для критических дней Nuage Night Plus (с мягкой поверхностью)</t>
  </si>
  <si>
    <t>Круги шлифовальные эластичные зуботехнические КШЭ- «ЦЕЛИТ» по ТУ 9391–041-10614163-2000
Круги выпускаются в следующих видах исполнения:
-круги прямого профиля (ПП) типы и основные размеры ПП 18, ПП 20, ПП 22, ПП 25, ПП 50, ПП 90, комплектностью по 1, 3, 5, 10, 50, 100 шт;
-круги чечевицеобразные (ЧО) типы и основные размеры ЧО 18, ЧО 20, ЧО 22, ЧО 25, ЧО 50, комплектностью по 1, 3, 5, 10, 50, 100 шт.</t>
  </si>
  <si>
    <t xml:space="preserve">Аккумуляторы и аккумуляторные батареи никель-металлгидридной, литий-ионной, никель-кадмиевой системы: </t>
  </si>
  <si>
    <t>Кухонные принадлежности из коррозионностойкой стали из набора "Специнструмент (мультитул)": открывалка, нож</t>
  </si>
  <si>
    <t>Изделия хозяйственного обихода из пластмасс для взрослых, в том числе с элементами из полиэстера,</t>
  </si>
  <si>
    <t>Шланги из вулканизованной резины, в том числе армированные или комбинированные иным способом с текстильными материалами, с фитингами и без фитингов: ГИБКИЙ ПИЩЕВОЙ ШЛАНГ</t>
  </si>
  <si>
    <t>Коллиматор для рентгеновских аппаратов серии Optica, модели OPT10, OPT20, OPT30,  OPT40,  OPT50; Ионизационные камеры для рентгеновских аппаратов Claymount Assemblies B.V., модель SSMC 601</t>
  </si>
  <si>
    <t>Стеклопакеты клееные строительного назначения, однокамерные, двухкамерные и трехкамерные  общего назначения и для структурного остекления,</t>
  </si>
  <si>
    <t>Шрот подсолнечный обыкновенный</t>
  </si>
  <si>
    <t xml:space="preserve">ФИТОДИЕТА КОТЭРВИН® </t>
  </si>
  <si>
    <t>Аппаратура высоковольтная электрическая: Провод защищённый для воздушный линий электропередачи</t>
  </si>
  <si>
    <t>Фанера березовая авиационная тонкая</t>
  </si>
  <si>
    <t xml:space="preserve">Пятновыводитель </t>
  </si>
  <si>
    <t>Принадлежности кухонные из коррозионностойкой стали (кроме изделий для детей до 3-х лет): многоразовые трубочки для коктейля, ложки, в т.ч. десертные, половники, в т.ч. перфорированные, вилки,  ножи, совки, щипцы, в т.ч для лобстеров, для улиток, для устриц, для сахара, для орехов, для льда, для мяса, для удаления костей, для пиццы, шампуры, шумовки, консервные ножи, открывалки для бутылок, прессы, овощечистки, рыбочистки, венчики, отделители яичного желтка, скалки, взбивалки, лопатки, толкушки, терки, яйцерезки, ломтерезки, овощерезки, яблокорезки, штопоры, пинцеты, косточковыдавливатели, скребки, мельницы для льда, для кофе, для специй, ножи, в т.ч со струнами, ножи для твёрдых сыров и шоколада, маркировка "Jieyang Fengying Stainless steel Product"</t>
  </si>
  <si>
    <t>Рыбная мука из рыбы и морских млекопитающих,</t>
  </si>
  <si>
    <t>Приборы столовые и принадлежности кухонные из коррозионно-стойкой стали (кроме изделий для детей до 3-х лет): ЛОЖКИ, НОЖИ, ВИЛКИ</t>
  </si>
  <si>
    <t>Стент коронарный Firehawk™ c рассасывающимся лекарственным покрытием рапамицин</t>
  </si>
  <si>
    <t>Премикс для свиней.</t>
  </si>
  <si>
    <t>Корма для сельскохозяйственных животных: пивная дробина сухая на кормовые цели</t>
  </si>
  <si>
    <t>9219.1; 9296.9</t>
  </si>
  <si>
    <t>Корма животного происхождения (включая корма для непродуктивных животных); Комбикорма полнорационные для сельскохозяйственной птицы</t>
  </si>
  <si>
    <t xml:space="preserve">Блоки оконные, балконные, дверные, витражные из полимерных материалов, </t>
  </si>
  <si>
    <t>Концентрат кормовой "Арвитол Витамин Е 50% защищенный"</t>
  </si>
  <si>
    <t>Кормовая добавка для животных «ЭКОЗИМ DP 10000 сухой» в виде порошка для повышения доступности фосфора и других питательных веществ из ингредиентов корма для свиней и сельскохозяйственных птиц.</t>
  </si>
  <si>
    <t>Устройство комплектное распределительное напряжением 6-10 кВ на токи 630-4000 А СЭЩ-61М (К-61М)</t>
  </si>
  <si>
    <t xml:space="preserve">Усилитель стирки OMD 1715, COOL INTENSE BLUE, ULTIMATE CARE, SELECT DETERGENT OB </t>
  </si>
  <si>
    <t xml:space="preserve">Комплекс рентгеновский диагностический </t>
  </si>
  <si>
    <t xml:space="preserve">Кабели силовые с бумажной изоляци-ей, пропитанной вязким или несте-кающим составом, в алюминиевой или свинцовой оболочке, на напряжение 20,35 кВ марок ААГ, ААШв, АСГ, СГ и на напряжение 35 кВ марок ААШп, ЦААШв, ЦАСШв, ЦСШв различных сечений </t>
  </si>
  <si>
    <t xml:space="preserve">Предметы личной гигиены из полимерных материалов с элементами из металла: </t>
  </si>
  <si>
    <t>НОЖИ ХОЗЯЙСТВЕННЫЕ, В ТОМ ЧИСЛЕ В НАБОРАХ,</t>
  </si>
  <si>
    <t>Концентрат кормовой "Арвитол Витамин А 1000 защищенный"</t>
  </si>
  <si>
    <t>Батарейный модуль (3U)</t>
  </si>
  <si>
    <t>Жом сушеный в гранулах. Маркировка "БиоКорма"</t>
  </si>
  <si>
    <t>Приборы столовые из коррозионно-стойкой стали (кроме изделий для детей до 3-х лет) в наборах и отдельными предметами: вилки, ложки, ножи, шампуры.</t>
  </si>
  <si>
    <t>Смеси строительные соответствующие классам по прочности В7,5; В10; В12,5; В15; В20; В22,5; В25; В27,5; В30; В35; В40; маркам по подвижности П1; П2; П3; П4; П5; маркам по морозостойкости F50; F75; F100; F150; F200; F300; маркам по водонепроницаемости W2; W4; W6; W8; W10; W12</t>
  </si>
  <si>
    <t>Бетонная смесь тяжелая БСТ B15П4F100W6</t>
  </si>
  <si>
    <t xml:space="preserve">Изделия хозяйственного обихода из полимерных материалов: перчатки смесь винила и нитрила, одноразовые. Цвет: синий, черный, зелёный, белый, прозрачный. </t>
  </si>
  <si>
    <t xml:space="preserve">Предметы личной гигиены (кроме изделий для ухода за детьми) из пластмасс: Шапочка для душа из полимерной пленки, </t>
  </si>
  <si>
    <t>Аккумуляторы литиевой системы не бытового применения</t>
  </si>
  <si>
    <t>Премикс минеральный</t>
  </si>
  <si>
    <t>Очиститель кондиционера в аэрозольной упаковке.</t>
  </si>
  <si>
    <t>Изделия хозяйственного обихода из пленочных материалов с маркировкой «TORK»:</t>
  </si>
  <si>
    <t>Изделия хозяйственного обихода: предметы личной гигиены для взрослых из полимерных материалов губки банные, губки банные сетчатые, губки банные массажные, губки массажные отдельными предметами и в наборах т.м. «Мелочи Жизни», «NOVAx», «NOVAx Plus.</t>
  </si>
  <si>
    <t xml:space="preserve">Продукт молочный сухой кормовой </t>
  </si>
  <si>
    <t>Силиконовые формочки для льда</t>
  </si>
  <si>
    <t>Комплектные трансформаторные подстанции:  Подстанции блочные комплектные трансформаторные на напряжение 6(10)/0,69/0,4кВ мощностью от 16 до 4000 кВА</t>
  </si>
  <si>
    <t>Дезинфицирующее крем-мыло</t>
  </si>
  <si>
    <t xml:space="preserve">Мука кормовая животного происхождения: 
мука мясо-костная первого, второго и третьего сортов
</t>
  </si>
  <si>
    <t>Смеси бетонные БСТ В7,5, БСТ В25 П4 F1 300 W6, БСТ В35 П4 F1 300 W6</t>
  </si>
  <si>
    <t>Комплектные трансформаторные подстанции серии КТП</t>
  </si>
  <si>
    <t>Лисофорт Бустер сухой - кормовая добавка в виде порошка для повышения переваримости и усвояемости питательных веществ в рационах свиней, сельскохозяйственной птицы и аквакультуры</t>
  </si>
  <si>
    <t xml:space="preserve">Набор кухонных приборов для гриля из 3-х предметов (лопатка, вилка, щипцы), из коррозионностойкой стали </t>
  </si>
  <si>
    <t>Масло Ванильный Аромат сухой - кормовая добавка в виде порошка для улучшения запаха и вкуса кормов для сельскохозяйственных животных</t>
  </si>
  <si>
    <t>Блоки оконные и балконные дверные из поливинилхлоридных профилей системы «Proplex Hit» с двухкамерными стеклопакетами толщиной 40 мм: 4М1-14-4М1-14-4М1, 4M1-14-4М1-14-4И, 4KlimSolar-14-4М1-14-4И, 4М1-14Ar-4М1-14Ar-4И, с поворотно-откидным устройством марки «RotoNT»,</t>
  </si>
  <si>
    <t>Средство родентицидное "Средство капсулированное РАТУКИЛЛ, КАПС."</t>
  </si>
  <si>
    <t>Посуда и принадлежности кухонные из корозионно-стойкой стали в наборах и отдельными предметами, в том числе с элементами из дерева и пластика: ножи кухонные, ножи столовые, ножи разделочные</t>
  </si>
  <si>
    <t>Блочные комплектные трансформаторные подстанции (БКТП)</t>
  </si>
  <si>
    <t>Cредство дезинфицирующее с моющим эффектом</t>
  </si>
  <si>
    <t xml:space="preserve">Средство инсектицидное "Гоу аут - ликвид" </t>
  </si>
  <si>
    <t>Консервированные корма для кошек ТМ «KIPPY», «HEALTHY» в ассортименте (смотреть Приложение № 1 на двух листах).
Упаковка: алюминиевые блистеры, жестяные банки от 0,03 кг до 1,0 кг.</t>
  </si>
  <si>
    <t>Средство для мытья гриля, камина, кухни,</t>
  </si>
  <si>
    <t>Бетонные смеси тяжелые:  БСТ В15 П4  F1 200 W6, БСТ В15 П4  F1 100 W6,</t>
  </si>
  <si>
    <t xml:space="preserve">Молочко чистящее для кухни с микрогранулами </t>
  </si>
  <si>
    <t>Изделия бытовые из полимерных материалов:</t>
  </si>
  <si>
    <t>концентрат соевого белка</t>
  </si>
  <si>
    <t xml:space="preserve">Приборы столовые из коррозионностойкой стали (кроме изделий для детей и подростков), в том числе с эмалированными элементами, элементами из кожи, стекла, текстильных материалов, полимерных материалов, древесины, керамики, в наборах и отдельными предметами, </t>
  </si>
  <si>
    <t>Сал КАРБ ДФ жидкий - дезинфицирующее средство в форме раствора предназначено для дезинфекции объектов ветнадзора</t>
  </si>
  <si>
    <t>Смесь сухая  цементная клеевая "ВОЛМА-Керамик СО" F35 ТУ 5745-011-78667917-2011</t>
  </si>
  <si>
    <t>дезинфицирующее средство  для дезинфекции объектов ветеринарного надзора</t>
  </si>
  <si>
    <t>Предметы личной гигиены для взрослых из пластмасс: расчески</t>
  </si>
  <si>
    <t>B-Construct MICROFIILER I-7</t>
  </si>
  <si>
    <t>Эмаль ПФ-115 ТМ "Красиво"</t>
  </si>
  <si>
    <t>Блоки оконные и балконные дверные из поливинилхлоридных профилей системы NOVOTEX LIGHT</t>
  </si>
  <si>
    <t xml:space="preserve">Гибкие санитарно-технические шланги:_x000D_
</t>
  </si>
  <si>
    <t>Смеси бетонные готовые к применению БСТ В30 П3 F2(300) W10</t>
  </si>
  <si>
    <t xml:space="preserve">Батареи аккумуляторные литий ионные, </t>
  </si>
  <si>
    <t>Корма полнорационные сухие для кошек и собак  «CLAN» в ассортименте (смотреть Приложение № 1 на одном листе).                             
Упаковка: картонные, пластиковые, фольгированные, полиэтиленовые ёмкости массой нетто 0,01 кг 
до 30 кг.</t>
  </si>
  <si>
    <t xml:space="preserve">Предметы сервировки стола из пластмасс для взрослых:салфетки сервировочные из ПВХ, </t>
  </si>
  <si>
    <t xml:space="preserve"> средство педикулицидное "Гардекс (Gardex) Спрей от вшей и гнид" </t>
  </si>
  <si>
    <t>Аппаратура высоковольтная электрическая (выключатели силовые)</t>
  </si>
  <si>
    <t>Смеси сухие строительные для штукатурных работ на цементном вяжущем</t>
  </si>
  <si>
    <t xml:space="preserve">КОМПЛЕКТНОЕ РАСПРЕДЕЛИТЕЛЬНОЕ УСТРОЙСТВО С ТВЁРДОЙ ИЗОЛЯЦИОННОЙ СИСТЕМОЙ СЕРИИ КРУ-Т, номинальное напряжение 6(10) кВ, номинальный ток 1000А </t>
  </si>
  <si>
    <t>Блоки оконные и балконные дверные, размером 1900х1940 мм с двумя створками</t>
  </si>
  <si>
    <t>Axton Клей для изделий из гипса</t>
  </si>
  <si>
    <t>Bergauf Glatte Zement Базовая шпаклевка на цементной основе</t>
  </si>
  <si>
    <t xml:space="preserve">Блок первичных, щелочных, цилиндрических, диоксидно-марганцевых батарей </t>
  </si>
  <si>
    <t>Приборы столовые и принадлежности кухонные: Столовые приборы из стали: Ложка-лопатка кофейная</t>
  </si>
  <si>
    <t>Инсектицидное  средство для ветеринарного применения</t>
  </si>
  <si>
    <t>Axton Ремонтный состав</t>
  </si>
  <si>
    <t>B-Construct W-TX ULTRA 55, Зимний тиксотропный ремонтный состав</t>
  </si>
  <si>
    <t>Bergauf Easy Finish Универсальная шпаклевка для людей с любым уровнем подготовки</t>
  </si>
  <si>
    <t>B - Plaster B25, Штукатурный состав с повышенной водонепроницаемостью для финишного выравнивания и чистовой отделки бетонных и каменных конструкций</t>
  </si>
  <si>
    <t xml:space="preserve">Аккумуляторы </t>
  </si>
  <si>
    <t>Блоки оконные и балконные дверные из поливинилхлоридных профилей системы «Proplex Basis» с двухкамерными стеклопакетами толщиной 32 мм: 4М1-10-4М1-10-4М1, 4M1-10-4М1-10-4И, 4KlimSolar-10-4М1-10-4И, 4М1-10Ar-4М1-10Ar-4И, с поворотно-откидным устройством марки «RotoNT»,</t>
  </si>
  <si>
    <t>Батареи никель-кадмиевые герметичные аккумуляторные для ручного инструмента (цилиндрические) т.м. ДИОЛД, ДИФМАШ</t>
  </si>
  <si>
    <t>Изделия санитарно-гигиенического назначения из пластмасс для взрослых, в наборах и отдельными предметами: коврики, в том числе антискользящие,</t>
  </si>
  <si>
    <t xml:space="preserve">Батарейки </t>
  </si>
  <si>
    <t>Материалы теплоизоляционные из минеральной ваты: Модули промышленной печи обжига керамического кирпича,</t>
  </si>
  <si>
    <t>Средство дезинфицирующее (кожный антисептик) «Медоника»</t>
  </si>
  <si>
    <t xml:space="preserve">Средство дезинфицирующее (кожный антисептик) «Медоника» </t>
  </si>
  <si>
    <t xml:space="preserve"> Бетонная смесь марки БСТ В22,5 П3 F1 300 </t>
  </si>
  <si>
    <t>Смеси строительные, документ в соответствии с которым изготовлена продукция ГОСТ 7473-2010 от 01.01.2012г.</t>
  </si>
  <si>
    <t>Приборы столовые из коррозионностойкой стали для взрослых, маркировка: "AD TREND":</t>
  </si>
  <si>
    <t xml:space="preserve">Изделия бытового и санитарно-гигиенического назначения из бумаги, одно- и многослойные, в т.ч. с перфорацией, белые, цветные и/или с цветным тиснением, в т.ч. ароматизированные: салфетки для лица, полотенца, платочки._x000D_
_x000D_
</t>
  </si>
  <si>
    <t>5463.6; 5463.3; 5463.4</t>
  </si>
  <si>
    <t>Салфетки разного назначения; Полотенца бумажные; Платки носовые бумажные</t>
  </si>
  <si>
    <t xml:space="preserve">Аккумуляторы ниикель-кадмиевые, </t>
  </si>
  <si>
    <t>Протезы нижних конечностей с внешним источником энергии</t>
  </si>
  <si>
    <t xml:space="preserve">Комплектно трансформаторные подстанции </t>
  </si>
  <si>
    <t>LIGHT LIQUID PARAFFIN BP (15CST) Масло вазелиновое медицинское легкое BP(15CST)</t>
  </si>
  <si>
    <t xml:space="preserve">Галантерейные изделия из пленочных материалов, для взрослых: плащи-дождевики, </t>
  </si>
  <si>
    <t>Средства защиты растений химические (пестициды): ГЕРБИЦИД - ФЛУОРОН, ВДГ (500 Г/КГ ТРИФЛУСУЛЬФУРОН-МЕТИЛА)</t>
  </si>
  <si>
    <t xml:space="preserve">Элементы и батареи гальванические: Батарея для материнской платы, </t>
  </si>
  <si>
    <t>Средства защиты растений химические (пестициды): ФУНГИЦИД - ПРОПИ ПЛЮС, КЭ (250 Г/Л ПРОПИКОНАЗОЛА)</t>
  </si>
  <si>
    <t>Батарея статических конденсаторов трехфазная (КБ) 110 кВ</t>
  </si>
  <si>
    <t>Предметы сервировки стола, в том числе одноразового применения из пленочных полимерных материалов: скатерти, скатерти с рисунком, в том числе биоразлагаемые, с маркировкой «Производитель: ООО "Мосполимер"».</t>
  </si>
  <si>
    <t>Система динамической компенсации реактивной мощности СТАТКОМ (STATCOM) 2,4 МВАр/6,3 кВ</t>
  </si>
  <si>
    <t>Посуда из пластмасс для взрослых: ложки из набора «Кофейник с ложкой»</t>
  </si>
  <si>
    <t>Готовая для применения бетонная смесь тяжелого бетона на цементном вяжущем</t>
  </si>
  <si>
    <t xml:space="preserve">Препараты диагностические ветеринарные: </t>
  </si>
  <si>
    <t>Посуда и изделия хозяйственного и бытового назначения из пластмасс для взрослых, в том числе с крышками: контейнеры, емкости, корзины, баки, корзинки для пищевых продуктов, вешалки (ВВ, ВЛ размеры 36-38;44-46; 48-50; 50-52), изделия санитарно-гигиенического назначения: решетки для мойки, марки ООО «Стандарт Пластик Групп»</t>
  </si>
  <si>
    <t>Концентрат кормовой для сельскохозяйственных животных и птицы.</t>
  </si>
  <si>
    <t xml:space="preserve">рукава резиновые напорные с текстильным каркасом и металлической спиралью, </t>
  </si>
  <si>
    <t xml:space="preserve">Эмаль ПФ-115 «Универсальная» </t>
  </si>
  <si>
    <t>Молниеотвод E.S.E., модели: S-AM, S-AS, S-A, S-DAS, S-DA,   марки SCHIRTEC</t>
  </si>
  <si>
    <t>Быстрой КЦ-газобетон, кладочная смесь для ячеистых блоков</t>
  </si>
  <si>
    <t>Аппарат слуховой костной проводимости Baha 5, с принадлежностями</t>
  </si>
  <si>
    <t>Кормовая добавка L-Аргинин (L-Arginine) — для производства премиксов и комбикормов, а также балансирования рационов сельскохозяйственных животных, в том числе птиц</t>
  </si>
  <si>
    <t>Продукция мукомольно-крупяной промышленности: отруби пшеничные кормовые гранулированные для сельскохозяйственных животных, не фасованные и фасованные в мешки по 50 кг, торговая марка «Лугань»</t>
  </si>
  <si>
    <t xml:space="preserve">Средство синтетическое моющее пятновыводящее: </t>
  </si>
  <si>
    <t>Bergauf Diadema Штукатурка декоративная шуба зерно 1-1,2 мм</t>
  </si>
  <si>
    <t xml:space="preserve">Грунтовка ГФ-021 ТМ «Красиво»  </t>
  </si>
  <si>
    <t xml:space="preserve">Изделия хозяйственного обихода из пластмасс для взрослых: кухонные принадлежности - губки: </t>
  </si>
  <si>
    <t xml:space="preserve">высоковольтный вакуумный силовой выключатель переменного тока, </t>
  </si>
  <si>
    <t>Предметы домашнего обихода из пластмассы:</t>
  </si>
  <si>
    <t xml:space="preserve">Изделия из полимерного материала в наборах и отдельными предметами: лопатка, ложка гарнирная, половник, шумовка, венчик, коврик для посуды, косточковыталкиватель, мешок_x000D_
кондитерский в комплекте с насадками, мешок кондитерский, овощечистка, ролик, чайное ситечко, скалка, дуршлаг, чехол на ручку ковша, прихватки, ролик для теста, прихватка в виде_x000D_
перчаток, кисточка кулинарная, кисточка кулинарная в комплекте с мешком кондитерским, дозатор распылитель для цитрусовых, подставка для ножей, шпатель кулинарный, форма для_x000D_
равиоли и пончиков, форма для шоколада, кондитерский набор, набор насадок для кондитера, набор силиконовых прихваток для кастрюль, набор для украшения торта шприц с насадками и_x000D_
лопаткой, губки для мытья посуды, набор для напитков (емкость со стаканами), шейкер, набор кухонных принадлежностей на стойке, подставка, штора для ванной, ложка, вилка, клеенка_x000D_
столовая, кружка, бутылка для спорта, картофелемялка, овощечистка, щипцы, форма для льда, форма для выпечки, контейнер, сервировочная подставка, фильтр-слив для раковины, салфетка под горячее, этажерка, набор силиконовых прихваток для кастрюль, губки для мытья посуды, набор для напитков (емкость со стаканами), шейкер, набор кухонных принадлежностей на стойке, набор кондитерский, этажерка, подставка, подставка для ножей, штора для ванной, ложка, вилка, клеенка столовая, метелка для пыли, подставка для отходов, кружка, бутылка для спорта, дорожная бутылка, картофелемялка, овощечистка, щипцы, салфетки, вешалка, коврик для ванной, штора для ванной. </t>
  </si>
  <si>
    <t xml:space="preserve">Средство синтетическое моющее отбеливающее: </t>
  </si>
  <si>
    <t xml:space="preserve">  добавка кормовая  </t>
  </si>
  <si>
    <t>Батареи аккумуляторные свинцово-кислотные закрытые герметизированные</t>
  </si>
  <si>
    <t>Мука кормовая животного происхождения: мясо-костная 1-й сорт, 2-й сорт, 3-й сорт; мясная;  кровяная; костная; из гидролизованного пера</t>
  </si>
  <si>
    <t>Товары бытовой химии в аэрозольной упаковке : FAST &amp; BLACK, SCIC BLUE, SCIC ORANGE, SCIC GREEN, DIAMANTPLAST SHINE, DIAMANTPLAST SATIN, FASPOILER, METAL CAR, IDROSTOP</t>
  </si>
  <si>
    <t xml:space="preserve">Шарниры ортопедических аппаратов на нижние конечности </t>
  </si>
  <si>
    <t xml:space="preserve">Средство чистящее для кузова автомобиля в аэрозольной упаковке DECA FLASH и средство для мытья стекол в аэрозольной упаковке GLASS CLEAN &amp; SHINE ( GLASS CLEANER ), универсальный очиститель обивки FLASH, </t>
  </si>
  <si>
    <t>Изделия хозяйственного обихода из полимерных материалов: предметы личной гигиены для взрослых:</t>
  </si>
  <si>
    <t>КУХОННЫЕ ПРИНАДЛЕЖНОСТИ ИЗ ПЛАСТМАССЫ (СИЛИКОН, НЕЙЛОН) , ДЛЯ ВЗРОСЛЫХ :НАБОР КУХОННЫХ ПРИНАДЛЕЖНОСТЕЙ В ПОДСТАВКЕ ИЗ ПВХ (ШУМОВКА, ПОЛОВНИК, ЛОЖКА ПОВАРСКАЯ, ЛОПАТКА С ПРОРЕЗЯМИ, ВЕНЧИК, ТОЛКУШКА)</t>
  </si>
  <si>
    <t>Изделия из пластмас хозяйственного обихода:</t>
  </si>
  <si>
    <t>ИЗДЕЛИЯ СТОЛОВЫЕ, КУХОННЫЕ И ИЗДЕЛИЯ Д/БЫТОВЫХ НУЖД ИЗ ЧЕРНЫХ МЕТАЛЛОВ: ПОСУДА ИЗ КОРОЗИОННОСТОЙКОЙ СТАЛИ, КРУЖКИ, СТАКАНЫ, МИСКИ, ТАРЕЛКИ, ПИАЛЛЫ САЛФЕТНИЦЫ СТАЛЬНЫЕ ОКРАШЕННЫЕ, КАСТРЮЛИ, СКОВОРОДЫ</t>
  </si>
  <si>
    <t xml:space="preserve">Батареи аккумуляторные литий-ионные  </t>
  </si>
  <si>
    <t>Кормовая продукция маслобойной и жировой промышленности: Шрот льняной</t>
  </si>
  <si>
    <t>Блоки оконные и балконные дверные из поливинилхлоридных профилей системы ProWins</t>
  </si>
  <si>
    <t>Посуда из коррозионностойкой стали для взрослых: дистиллятор бытовой серии «Argon»,_x000D_
дистиллятор бытовой серии «Neon», дистиллятор бытовой серии «Helium», дистиллятор_x000D_
бытовой серии «Xenon», дистиллятор бытовой серии «Radon», дистиллятор бытовой серии_x000D_
«Cuprum», дистиллятор бытовой серии «Titan», дистиллятор бытовой серии «Cobalt»,_x000D_
дистиллятор бытовой серии «Aurum», дистиллятор бытовой серии «Silver», дистиллятор_x000D_
бытовой серии «Chrome», ректификационная колонна серии «Krypton», самогонный аппарат_x000D_
серии «Argon», самогонный аппарат серии «Neon», самогонный аппарат серии «Krypton»,_x000D_
самогонный аппарат серии «Helium», самогонный аппарат серии «Xenon», самогонный аппарат_x000D_
серии «Radon», самогонный аппарат серии «Cuprum», самогонный аппарат серии «Titan»,_x000D_
самогонный аппарат серии «Cobalt», самогонный аппарат серии «Aurum», самогонный аппарат_x000D_
серии «Silver», самогонный аппарат серии «Chrome», торговая марка "Spirtman"_x000D_
изготовлено по ТУ  28.29.11-001- 0163312656-2021 «Оборудование дистиляционное»</t>
  </si>
  <si>
    <t>Быстрой ОК-базовый, для кухонных фартуков и ванных комнат</t>
  </si>
  <si>
    <t>Средство дезинфицирующее (кожный антисептик) «Мыло жидкое антибактериальное «Орион» в полимерных флаконах от 200 до 500 см.куб и 1 дм.куб с дозирующими устройствами; в полимерных канистрах по 1,5,10 и 20 дм.куб ТУ 9392-015-54152686-2014. Срок годности продукции 24 месяца.</t>
  </si>
  <si>
    <t>Стельки ортопедические индивидуальные</t>
  </si>
  <si>
    <t xml:space="preserve">Узлы шарнирные для ортезов </t>
  </si>
  <si>
    <t xml:space="preserve">Дозатор зубной пасты с держателем зубных щеток </t>
  </si>
  <si>
    <t>Многофункциональный кухонный измельчитель для овощей и фруктов 8 в 1</t>
  </si>
  <si>
    <t>Быстрой ШГЛ-М штукатурка гипсовая машинного нанесения не требующая дополнительного шпаклевания</t>
  </si>
  <si>
    <t>Bergauf Easy Boden Самонивелирующийся наливной пол для людей с любым уровнем подготовки</t>
  </si>
  <si>
    <t>Корм для хряков - производителей.</t>
  </si>
  <si>
    <t>Протезы верхних конечностей с внешним источником энергии</t>
  </si>
  <si>
    <t xml:space="preserve">Средство синтетическое моющее порошкообразное: </t>
  </si>
  <si>
    <t>ПОСУДА СТОЛОВАЯ КУХОННАЯ ИЗ ПЛАСТИКА ,ИЗГОТОВЛЕННЫЕ ИЗ ПЛАСТМАССЫ (АКРИЛ) , САЛФЕТНИЦА, СКАТЕРТЬ, САЛФЕТКА, ПОДСТАВКА (ПОД ГОРЯЧУЮ ПОСУДУ, СТОЛОВЫЕ ПРИБОРЫ), ПОДСТАКАННИК, ПОДНОС, ВЕДЕРКО (ДЛЯ ЛЬДА, ШАМПАНСКОГО), ПЛОСКАТЕЛЬНИЦА</t>
  </si>
  <si>
    <t>Изделия хозяйственного обихода, предметы личной гигиены приборы столовые и кухонные принадлежности</t>
  </si>
  <si>
    <t xml:space="preserve">Трансформаторы силовые, торговая марка Elhand, серии ET1o, ET3o, ET3oM ET1S, ET3S,_x000D_
ET3SM, ET1MED, ET3MED, ETR, ETH, ET1oB, ET1SB, ET3H_x000D_
</t>
  </si>
  <si>
    <t xml:space="preserve">Изделия санитарно-гигиенического назначения для взрослых: гигиенические трусики </t>
  </si>
  <si>
    <t>Аккумуляторы литиевой системы, литиево-ионной, литиево-полимерной системы</t>
  </si>
  <si>
    <t xml:space="preserve">Добавки белково-витаминные для непродуктивных животных: Холин хлорид 60% (Choline chloride 60%), упаковка: многослойные мешки из полипропилена по 25 кг, </t>
  </si>
  <si>
    <t xml:space="preserve">Блоки оконные и дверные балконные деревянные одинарной конструкции со стеклопакетами, </t>
  </si>
  <si>
    <t>Выключатель нагрузки автогазовый переменного тока серии ВНА-ЭТС</t>
  </si>
  <si>
    <t xml:space="preserve">Блоки оконные (окна двустворчатое, распашное) и балконные дверные блоки из поливинилхлоридных профилей системы </t>
  </si>
  <si>
    <t>Смеси товарного бетона на гравийном щебне марки:</t>
  </si>
  <si>
    <t>Растворы цементные строительные марки:</t>
  </si>
  <si>
    <t xml:space="preserve">Корм для промысловых рыб, </t>
  </si>
  <si>
    <t xml:space="preserve">Смесь сухая штукатурная на гипсовом вяжущем Штукатурка Гипсовая белая БОЛАРС® «WHITE GYPS»
</t>
  </si>
  <si>
    <t>Кухонные принадлежности из коррозионно-стойкой стали, в том числе в наборах, в_x000D_
комплектах, в том числе с подставками, для взрослых: ножи, вилки, ложки, лопатки, шумовки,_x000D_
шампуры, половники, щипцы, многоразовые трубочки, совки, открывалки, ножи_x000D_
многофункциональные, складные, прессы, овощечистки, рыбочистки, венчики, отделители_x000D_
яичного желтка, скалки, взбивалки, толкушки, терки, яйцерезки, ломтерезки, овощерезки,_x000D_
яблокорезки, штопоры, пинцеты, косточковыдавливатели, скребки, мельницы, ножницы,_x000D_
точило,</t>
  </si>
  <si>
    <t>Перезаряжаемая литий-ионная батарея торговой марки GoPro модель ACVT1B</t>
  </si>
  <si>
    <t>Кухонные принадлежности из пластмасс, в том числе в наборах:</t>
  </si>
  <si>
    <t>Средство родентицидное «Бромед»</t>
  </si>
  <si>
    <t>Средство родентицидное «Броммус»</t>
  </si>
  <si>
    <t xml:space="preserve">Перчатки хозяйственные из плотной резины, без текстильных материалов, </t>
  </si>
  <si>
    <t xml:space="preserve">выключатели вакуумные силовые «ВВ», на напряжение свыше 1 кВ, </t>
  </si>
  <si>
    <t xml:space="preserve">Растворы строительные кладочные на цементном вяжущем </t>
  </si>
  <si>
    <t xml:space="preserve">силовые элегазовые выключатели нагрузки «FLN36», на напряжение свыше 1 кВ, </t>
  </si>
  <si>
    <t>Посуда и кухонные принадлежности из пластмасс (в т.ч.силикона)</t>
  </si>
  <si>
    <t>Мебель для ванных и туалетных комнат : стойки, подставки, держатели, полки Ёршик туалетный с подставкой. EMOECON;  Ёршик туалетный с подставкой и колбой для ёршика. Цвет-белый EMOSCPPN;  Ёршик туалетный с подставкой и колбой для ёршика. Цвет-черный EMOSCPPNO;  Ёршик туалетный с подставкой и колбой для ёршика. Цвет-синий EMOSCPPBA; Ёршик туалетный с подставкой и колбой для ёршика. Цвет-серый EMOSCPPGT; Ёршик хромированный с подставкой. SCMACR;  Ёршик хромированный с квадратной подставкой SCBKCR; Ёршик с квадратной подставкой. Цвет-белый (матовый).SCQMDB; Ёршик с подставкой. SCTMDB; Ёршик с квадратной подставкой. Цвет-черный (матовый). SCQMDNO; Ёршик с подставкой. Цвет-черый (матовый).SCTMDNO; Хромированная подставка для ёршика с держателем для бумаги. KARMAQSCCR; Подставка для ёршика с держателем для бумаги. Хромированный. OVALESCCR;  Хромированная подставка для полотенец. KARMAQCR; Круглая хромированная стойка для ёршика с держателем для бумаги. MONDOSCCR;  Угловая  хромированная стойка для ёршика с держателем для бумаги. ANGOLOSCCR; Стойка хромированная для ванной комнаты. Подставка для ёршика из полипропилена.EMO4NN;  Хромированная стойка для ёршика. Подставка для ёршика из полипропилена. STILOSCCRN;  Хромированная стойка для ёршика с держателем для бумаги. Подставка для ёршика из полипропилена. Цвет-черный (матовый). EASYNO;  Хромированный держатель рулона бумаги. MONDOPLUSCR; Хромированная угловая полка для ванной комнаты. 3 яруса.DOX3CR; Хромированная угловая полка для ванной комнаты. 2 яруса.DOX2CR; Хромированная угловая полка для ванной комнаты. 1 ярус. DOX1CR</t>
  </si>
  <si>
    <t>Приборы столовые и принадлежности кухонные из коррозионностойкой стали для взрослых в наборах и штучно</t>
  </si>
  <si>
    <t>Пули экспансивные (HPBT) с томпаковой оболочкой в количестве 90 000 (девяносто тысяч) шт. для сборки патронов охотничьих к гражданскому оружию с нарезным стволом калибра .308 Win.</t>
  </si>
  <si>
    <t>Батарея (аккумулятор) литий-ионная перезаряжаемая торговых</t>
  </si>
  <si>
    <t>Блоки оконные балконные дверные из поливинилхлоридных профилей системы "REHAU Grazio" с приточным клапаном Air-Box Comfort, со стеклопакетами  СПД 6 SunGuard HD Neutral 67зак.-12ar Хроматек ультра черн.-6-10ar  Хроматек ультра черн.-6LowE</t>
  </si>
  <si>
    <t>Аккумуляторная батарея литий-ионная напряжением 3,7 Вольт</t>
  </si>
  <si>
    <t xml:space="preserve">Комплектные трансформаторные подстанции на напряжение до 10 кВ, мощностью от 4000 кВА. </t>
  </si>
  <si>
    <t xml:space="preserve">Добавки белково-витаминные для непродуктивных животных </t>
  </si>
  <si>
    <t>Приборы столовые и принадлежности кухонные из коррозионностойкой стали, для взрослых, в том числе с элементами из пластмасс, стекла, керамики, в том числе с подставками, в наборах и отдельными предметами: корзины для фруктов, подносы, салфетницы, емкости для зубочисток,  приправ, солонки, соусники, рюмки, стаканы, бокалы, подставки для бутылок»</t>
  </si>
  <si>
    <t>Приборы столовые и принадлежности кухонные, для взрослых, в том числе с элементами из пластмасс, стекла, в том числе с подставками, в наборах и отдельными предметами: ложки, вилки.</t>
  </si>
  <si>
    <t>Аккумуляторы литиевой системы: аккумуляторы Li-Ion</t>
  </si>
  <si>
    <t xml:space="preserve">Изделия санитарно -гигиенического назначения, из синтетических материалов, с элементами из текстильного материала, с элементами из пластмассы, дерева, в наборах или отдельными_x000D_
предметами: Мочалка, мочалка косичкой, мочалка на палочке, мочалка рукавица, мочалка шар, </t>
  </si>
  <si>
    <t>Запасной NiMH аккумулятор контроллера пипеток и электронных пипеток, торговая марка Brand , Accu-jet, артикул 9284043, 705025, 26630, 9281096, 705500, 6228306</t>
  </si>
  <si>
    <t>Средство родентицидное «Ратиндан»</t>
  </si>
  <si>
    <t xml:space="preserve">Покрытия напольные из поливинилхлорида (ПВХ) </t>
  </si>
  <si>
    <t>Смесь сухая растворная кладочная (монтажная), цементная KALIBER® «Смесь Монтажно-кладочная Пластичный «М200 П»</t>
  </si>
  <si>
    <t xml:space="preserve">Перчатки медицинские смотровые/процедурные латексные одноразового использования, неопудренные, нестерильные, размеры: S, M, L, XL; Перчатки медицинские смотровые/процедурные латексные одноразового использования, опудренные, нестерильные, размеры: S, M, L, XL </t>
  </si>
  <si>
    <t>Сухая белковая кормовая добавка для сельскохозяйственных и непродуктивных животных: белковая добавка для сельскохозяйственных и непродуктивных животных</t>
  </si>
  <si>
    <t>Перчатки медицинские смотровые/процедурные нитриловые, неопудренные, нестерильные, одноразовые, размеры: S, M, L, XL</t>
  </si>
  <si>
    <t>Прокладки женские гигиенические, Girl's Dream, с маркировками Ultra Slim Large Wing, Ultra Slim Medium Wing, Ultra Slim Panty Liner</t>
  </si>
  <si>
    <t xml:space="preserve">Средство для очистки изделий медицинского назначения </t>
  </si>
  <si>
    <t>Окна (оконные блоки), из алюминиевых профилей</t>
  </si>
  <si>
    <t>Изделия медицинские полимерные для сбора,транспортировки,исследования,обработки и хранения биоматериалов; стерильные и нестерильные, в наборах и отдельных упаковках</t>
  </si>
  <si>
    <t xml:space="preserve">Устройство для светополимеризации «Power LED» в составе:_x000D_
</t>
  </si>
  <si>
    <t>Продукт молочный сухой кормовой</t>
  </si>
  <si>
    <t>Средство инсектицидное «Феномен»</t>
  </si>
  <si>
    <t>Перчатки виниловые одноразовые защитные нестерильные,</t>
  </si>
  <si>
    <t>Микробиологической промышленности:</t>
  </si>
  <si>
    <t>Приборы столовые и принадлежности кухонные из коррозионно-стойкой стали (кроме изделий для детей до 3 лет) с элементами дерева, пластика, стекла: орехокол, терка, пресс для чеснока, ножеточка, открывашка, венчик, молоток для мяса, штопор, овощечистка, Ложки, вилки, половники, шумовки, лопаточки для тортов, ножи для рыбы, ножи для масла, щипцы для сахара, торговой марки «KORKMAZ»</t>
  </si>
  <si>
    <t>Емкости и вспомогательные изделия для хранения и переноски продуктов из пластмасс для взрослых с маркировкой «Speedo»:</t>
  </si>
  <si>
    <t>Изделия санитарно-гигиенического назначения из полимерных материалов для взрослых в наборах и отдельными предметами торговой марки «Jörger»: ёршики  туалетные, в том числе с элементами из металла, дерева, стекла, керамики, искусственного и натурального камня, напольные и настенные с ёмкостью, с держателями для туалетной бумаги</t>
  </si>
  <si>
    <t>Емкости и вспомогательные изделия для хранения и переноски продуктов из пластмасс для взрослых с маркировкой «Outventure», «Kettler», «Demix»:</t>
  </si>
  <si>
    <t>Аккумуляторные батареи литий ионные</t>
  </si>
  <si>
    <t>Камеры сборные одностороннего обслуживания КСО-292, номинальное напряжение до 10 кВ включительно, климатическое исполнение У, Т, категории размещения 2, 3</t>
  </si>
  <si>
    <t xml:space="preserve">Аккумуляторные батареи кислотные закрытые (герметизированные) артикулы: </t>
  </si>
  <si>
    <t xml:space="preserve">Посуда для взрослых фарфоровая, в том числе с элементами из стали, дерева, полимерных материалов, в наборах и отдельными предметами ,с логотипом и без логотипа: формы для выпечки, банки для сыпучих продуктов, для специй, в т.ч. на поставке, с крышкой, клипсой, мерной ложкой, блюда, в т.ч. с крышкой, бульонницы, бутылки для масла и уксуса, наборы для_x000D_
специй(солонка,перечница,подставка,салфетница),соусов,суши,солонки,перечницы в т.ч. с мельницей, наборы и сервизы столовые (чашки, блюдца, тарелки, блюда овальные, салатники, чайники, сахарницы, молочники, супницы, соусники), наборы чайные и кофейные, чайные пары (чашка с блюдцем), наборы для завтрака (чашка, блюдце, салатник), блинницы с крышкой, супницы, менажницы, селедочницы, блюда сервировочные, салатники, пиалы, шубницы, масленки, икорницы, сырницы, паштетницы, чайники, кофейники, сахарницы, лимонницы, молочники, креманки, сливочники, конфетницы, фруктовницы, сухарницы, хлебницы, корзинки, салфетницы, блюда, тортовницы, лопатки, блюда и вазы для фруктов, варенья, печенья, в т.ч. 2-х и 3 х ярусные, варенницы, в т.ч. с ложками, розетки, дозаторы для сахара, банки для меда, палочки для меда, блюдца, подставки под чайные пакетики, кувшины, графины, штофы, декантеры, ведерки для льда, подставки для ложек, ложки, подносы, ступки, кружки, в т.ч. с фильтром и крышкой, чашки, кастрюли для фондю, мармиты на подставке, блюда секционные, горчичницы, держатели для зубочисок, подставки под яйцо, стаканы, фужеры, горшки для запекания, чаши,_x000D_
</t>
  </si>
  <si>
    <t>Бумажная продукция торговой марки "VEROL": фотообои бумажные, постеры, плакаты, афиши, листовки, брошюры</t>
  </si>
  <si>
    <t xml:space="preserve">Ножи столовые, кухонные в наборах и отдельными предметами, с лезвиями из коррозионностойкой стали, с ручками из полимерных материалов с деревянными и металлическими вставками, с деревянными, стальными ручками </t>
  </si>
  <si>
    <t>Изделия санитарно-гигиенического назначения из полимерных материалов для взрослых в наборах и отдельными предметами торговых марок «THG», «TETARD-HAUDIQUEZ-GRISONI», «THG PARIS» ёршики  туалетные, в том числе с элементами из металла, дерева, стекла, керамики, искусственного и натурального камня, напольные и настенные с ёмкостью, с держателями для туалетной бумаги</t>
  </si>
  <si>
    <t xml:space="preserve">Стент коронарный кобальт-хромовый на системе доставки WALTZ™в составе: I. Стент коронарный кобальт-хромовый на системе доставки WALTZTM, в вариантах исполнения: 1. Стент коронарный кобальт-хромовый на системе доставки WALTZTM: TG2208 (2,25 мм - диаметр стента, 8 мм - длина стента, 140 см - длина системы доставки стента). 2. Стент коронарный кобальт-хромовый на системе доставки WALTZTM: TG2508 (2,5 мм - диаметр стента, 8 мм - длина стента, 140 см - длина системы доставки стента). 3. Стент коронарный кобальт-хромовый на системе доставки WALTZTM: TG2708 (2,75 мм - диаметр стента, 8 мм - длина стента, 140 см - длина системы доставки стента). 4. Стент коронарный кобальт-хромовый на системе доставки WALTZTM: TG3008 (3,0 мм - диаметр стента, 8 мм - длина стента, 140 см - длина системы доставки стента). 5. Стент коронарный кобальт-хромовый на системе доставки WALTZTM: TG3508 (3,5 мм - диаметр стента, 8 мм - длина стента, 140 см - длина системы доставки стента). 6. Стент коронарный кобальт-хромовый на системе доставки WALTZTM: TG4008 (4,0 мм - диаметр стента, 8 мм - длина стента, 140 см - длина системы доставки стента). 7. Стент коронарный кобальт-хромовый на системе доставки WALTZTM: TG2213 (2,25 мм - диаметр стента, 13 мм - длина стента, 140 см - длина системы доставки стента). 8. Стент коронарный кобальт-хромовый на системе доставки WALTZTM: TG2513 (2,5 мм - диаметр стента, 13 мм - длина стента, 140 см - длина системы доставки стента). 9. Стент коронарный кобальт-хромовый на системе доставки WALTZTM: TG2713 (2,75 мм - диаметр стента, 13 мм - длина стента, 140 см - длина системы доставки стента). 10. Стент коронарный кобальт-хромовый на системе доставки WALTZTM: TG3013 (3,0 мм - диаметр стента, 13 мм - длина стента, 140 см - длина системы доставки стента). 11. Стент коронарный кобальт-хромовый на системе доставки WALTZTM: TG3513 (3,5 мм - диаметр стента, 13 мм - длина стента, 140 см - длина системы доставки стента). 12. Стент коронарный кобальт-хромовый на системе доставки WALTZTM: TG4013 (4,0 мм - диаметр стента, 13 мм - длина стента, 140 см - длина системы доставки стента). 13. Стент коронарный кобальт-хромовый на системе доставки WALTZTM: TG2216 (2,25 мм - диаметр стента, 16 мм - длина стента, 140 см - длина системы доставки стента). 14. Стент коронарный кобальт-хромовый на системе доставки WALTZTM: TG2516 (2,5 мм - диаметр стента, 16 мм - длина стента, 140 см - длина системы доставки стента). 15. Стент коронарный кобальт-хромовый на системе доставки WALTZTM: TG2716 (2,75 мм - диаметр стента, 16 мм - длина стента, 140 см - длина системы доставки стента). 16. Стент коронарный кобальт-хромовый на системе доставки WALTZTM: TG3016 (3,0 мм - диаметр стента, 16 мм - длина стента, 140 см - длина системы доставки стента). 17. Стент коронарный кобальт-хромовый на системе доставки WALTZTM: TG3516 (3,5 мм - диаметр стента, 16 мм - длина стента, 140 см - длина системы доставки стента). 18. Стент коронарный кобальт-хромовый на системе доставки WALTZTM: TG4016 (4,0 мм - диаметр стента, 16 мм - длина стента, 140 см - длина системы доставки стента). 19. Стент коронарный кобальт-хромовый на системе доставки WALTZTM: TG2218 (2,25 мм - диаметр стента, 18 мм - длина стента, 140 см - длина системы доставки стента). 20. Стент коронарный кобальт-хромовый на системе доставки WALTZTM: TG2518 (2,5 мм - диаметр стента, 18 мм - длина стента, 140 см - длина системы доставки стента). 21. Стент коронарный кобальт-хромовый на системе доставки WALTZTM: TG2718 (2,75 мм - диаметр стента, 18 мм - длина стента, 140 см - длина системы доставки стента). 22. Стент коронарный кобальт-хромовый на системе доставки WALTZTM: TG3018 (3,0 мм - диаметр стента, 18 мм - длина стента, 140 см - длина системы доставки стента). </t>
  </si>
  <si>
    <t>Смесь сухая растворная кладочная (монтажная), цементная KALIBER® «Пескобетон Высокопрочный «М400 В»</t>
  </si>
  <si>
    <t>Изделия хозяйственного обихода из пластмасс для взрослых: губки для мытья посуды</t>
  </si>
  <si>
    <t xml:space="preserve">Щетки зубные для взрослых: ионные зубные щетки с фтором и без фтора классические широкие, компактные, супер-компактные, зигзагообразные, с прямым срезом и сменные головки к ним: мягкие, жесткие и средней жесткости, </t>
  </si>
  <si>
    <t>Корм животного происхождения ( для непродуктивных животных ) для кошек и собак: Лакомства сублимированные</t>
  </si>
  <si>
    <t>Концентрат кормовой пробиотический "ProFeed", выпускаемый по СТО 0093899714-001-2021</t>
  </si>
  <si>
    <t xml:space="preserve">Удобрения минеральные: сульфат аммония </t>
  </si>
  <si>
    <t>Набор кухонных ножей – 5 предметов. Набор состоит из:</t>
  </si>
  <si>
    <t>Средство дезинфицирующее «Вирулен»</t>
  </si>
  <si>
    <t xml:space="preserve">Корма и лакомства для собак и кошек, </t>
  </si>
  <si>
    <t xml:space="preserve">Комбикорма полнорационные для сельскохозяйственной птицы. </t>
  </si>
  <si>
    <t>Предметы личной гигиены для взрослых из пластмасс, в том числе из силикона, в наборах и отдельными предметами,</t>
  </si>
  <si>
    <t>консервы для непродуктивных животных:</t>
  </si>
  <si>
    <t>Набор реагентов для выявления ДНК вируса инфекционного ларинготрахеита методом полимеразной цепной реакции в режиме «реального времени» АмплиПрайм® ИЛТ</t>
  </si>
  <si>
    <t>Утеплитель из пенополиизоцианурата с мягкими обложками «PIR Плита»®</t>
  </si>
  <si>
    <t xml:space="preserve">Аккумуляторы и аккумуляторные батареи щелочные никель-кадмиевые открытые, </t>
  </si>
  <si>
    <t>Зубная щетка "Colgate White Plus"</t>
  </si>
  <si>
    <t>Смеси бетонные типа БСТ, класса прочности на сжатие В7,5; В10; В15; В20; В25; В30; марки по водонепроницаемости W6, марки по морозостойкости F200, марки по удобоукладываемости П3.</t>
  </si>
  <si>
    <t>Посуда и кухонные принадлежности из пластмасс, в том числе одноразового применения (кроме изделий для детей до 3 лет): рыбочистка,</t>
  </si>
  <si>
    <t>Изделия из бумаги бытового и санитарно-гигиенического назначения: бумажные салфетки с цветной печатью с рисунком,</t>
  </si>
  <si>
    <t>Средство дезинфицирующее «Бактил»</t>
  </si>
  <si>
    <t>Наливной пол ARMMIX 25кг</t>
  </si>
  <si>
    <t>Набор реагентов для выявления и дифференциации ДНК Mycoplasma synoviae, Mycoplasma gallisepticum, Mycoplasma iowae методом полимеразной цепной реакции в режиме «реального времени» АмплиПрайм® Микоплазмоз птиц</t>
  </si>
  <si>
    <t>Средство для мытья посуды «Бренд№1», «Добрая марка», «Народный», «ПАККОМ», «SEVEN FOX», «Clean Day».</t>
  </si>
  <si>
    <t>Набор реагентов для выявления РНК вируса болезни Шмалленберга методом полимеразной цепной реакции с обратной транскрипцией (ОТ-ПЦР) в режиме «реального времени» АмплиПрайм® Болезнь Шмалленберга</t>
  </si>
  <si>
    <t>Посуда и изделия культурно-бытового и хозяйственного назначения из пластмасс: 
- контактирующие с пищевыми продуктами: хлебница, кружка, миска, миска для собак;
- не контактирующие с пищевыми продуктами: решетка для слива.</t>
  </si>
  <si>
    <t>Набор реагентов для выявления и дифференциации ДНК Mycoplasma hyopneumoniae, Mycoplasma hyorhinis, Mycoplasma suis методом полимеразной цепной реакции в режиме «реального времени» АмплиПрайм® Микоплазмоз свиней</t>
  </si>
  <si>
    <t xml:space="preserve">Изделия бытовые из полимерных материалов: Контейнер подвесной для хранения пакетов._x000D_
Диспенсер кухонный для хранения круп. Диспенсер для туалетной бумаги. Кухонный_x000D_
подвесной мусорный бак складной. Кухонное мусорное ведро подвесное складноe. Диспенсер_x000D_
подвесной для туалетной бумаги. Диспенсер для туалетной бумаги,, Пингвин,,. Дозатор_x000D_
кухонный с губкой. Крышка-невыкипайка для кастрюли. Органайзер для хранения косметики._x000D_
Органайзер для приправ. Ёмкость для специй. Органайзер для ножей. Коврики силиконовые_x000D_
для холодильника. Органайзер для столовых приборов раздвижной. Ёршик для унитаза_x000D_
силиконовый. Перчатки для мытья посуды силиконовые. Щётка для мытья стаканов на_x000D_
присоске. Скрытый ящик для хранения. Крышка силиконовая для кастрюль_x000D_
</t>
  </si>
  <si>
    <t>Фанера общего назначения, состоящая исключительно из листов древесины лиственных пород</t>
  </si>
  <si>
    <t>Столовые приборы и кухонные принадлежности из полимерных материалов для взрослых, в наборах и отдельными предметами, в том числе с элементами из коррозионно-стойкой стали, полипропилена, полиэстера, нейлона, силикона,</t>
  </si>
  <si>
    <t>Разъединители внутренней установки, моделей РВФ-10, РВФЗ-10</t>
  </si>
  <si>
    <t>средство дезинфицирующее "МЕТАС" марка "Метасан-Т"</t>
  </si>
  <si>
    <t>Изделия бытовые из металла: Ложка для приготовления фрикаделек. Пресс для чеснока</t>
  </si>
  <si>
    <t>Моющее низкопенное энзимосодержащее средство «БФР ЭНЗИМ концентрат»/«BFR ENZYM CONC»</t>
  </si>
  <si>
    <t>Дезинфицирующее средство "Вирокси-дез"</t>
  </si>
  <si>
    <t xml:space="preserve">Посуда и кухонные принадлежности из пластмасс, для взрослых, в наборах и отдельными предметами, в том числе одноразового применения: </t>
  </si>
  <si>
    <t xml:space="preserve">Шприцы для предварительного наполнения одноразовые стерильные объёмами 0,5; 1; 1 long; 1,5;_x000D_
2,25; 3; 5; 10; 20 мл: в составе: _x000D_
_x000D_
</t>
  </si>
  <si>
    <t>Средства реабилитации инвалидов: костыли  «Armed»</t>
  </si>
  <si>
    <t xml:space="preserve">Комплектные трансформаторные подстанции наружной установки в блочно-модульном здании </t>
  </si>
  <si>
    <t>Пестицид Хорус, ВДГ (750 г/кг ципродинила) по ТУ 20.20.15-007-36195806-2021. Для личных подсобных хозяйств по 2г.</t>
  </si>
  <si>
    <t xml:space="preserve">Блоки оконные, балконные, дверные, витражные из ПВХ, </t>
  </si>
  <si>
    <t>Предметы сервировки стола из пластмасс для взрослых, с маркировкой "AD TREND":</t>
  </si>
  <si>
    <t xml:space="preserve">Средства реабилитации инвалидов: ходунки “Armed”, варианты исполнения </t>
  </si>
  <si>
    <t xml:space="preserve">Смеси бетонные готовые к применению БСТ  В25(30) П4 F2(300) W6-10 </t>
  </si>
  <si>
    <t>Аккумуляторы и аккумуляторные батареи кислотные закрытые (герметизированные): Батареи аккумуляторные свинцово-кислотные,</t>
  </si>
  <si>
    <t>Кормовая добавка "Холин хлорид 70% на кукурузном носителе"</t>
  </si>
  <si>
    <t>Смеси строительные БСМ В40 П4 F300 W8 ГОСТ 7473-2010</t>
  </si>
  <si>
    <t xml:space="preserve">Термосы бытовые с сосудами из стекла, в том числе с элементами из металла, силикона, пластмассы, </t>
  </si>
  <si>
    <t>Доска разделочная из пластмассы</t>
  </si>
  <si>
    <t>Средство для стирки спортивной и туристической одежды Heitmann Sport Waschmittel</t>
  </si>
  <si>
    <t>Дополнительное питание для непродуктивных животных – лакомства сухие животного происхождения для кошек и собак:  лакомство из кожи тресковых рыб для кошек; лакомство из кожи тресковых рыб для собак мини-пород; лакомство из кожи тресковых рыб для  собак средних и крупных пород; лакомство из кожи сельди для кошек; лакомство из кожи сельди для собак мини-пород; лакомство из кожи сельди для собак средних и крупных пород; лакомство из кожи лососевых рыб для кошек; лакомство из кожи лососевых рыб для собак мини-пород; лакомство из кожи лососевых рыб для собак средних и крупных пород.</t>
  </si>
  <si>
    <t>Изделия санитарно-гигиенического назначения из пластмасс для взрослых, с маркировкой "AD TREND":</t>
  </si>
  <si>
    <t xml:space="preserve">Посуда столовая и принадлежности из коррозионностойкой стали: ветчинницы, кастрюли _x000D_
_x000D_
</t>
  </si>
  <si>
    <t xml:space="preserve">Аккумуляторы и аккумуляторные батареи кислотные закрытые (герметизированные):_x000D_
аккумуляторы свинцово-кислотные для телекоммуникационного оборудования, модели: _x000D_
</t>
  </si>
  <si>
    <t xml:space="preserve">Аккумуляторы никель-цинковые </t>
  </si>
  <si>
    <t>Средство инсектицидное «Карбофос 50% к.э.»</t>
  </si>
  <si>
    <t>Смеси бетонные типа БСТ, класса прочности на сжатие В7,5; В10; В15; В20; В25; В30; марки по водонепроницаемости W6, марки по морозостойкости F200, марки по удобоукладываемости П4.</t>
  </si>
  <si>
    <t>Аккумуляторы свинцовые, работающие с жидким электролитом</t>
  </si>
  <si>
    <t>блоки оконные и балконные двери из алюминиевого профиля Alumark S70 со стеклопакетом 4х12х4х12х4LifeGlassClear (36 мм)</t>
  </si>
  <si>
    <t>Бетонные смеси легкие БСЛ В 7,5;В 12,5;В 15;В 20;В 22,5, марок по удобоукладываемости П2, марок по морозостойкости F25;F35;F50;F75;F100, марок по водонепроницаемости W2;W4;W6</t>
  </si>
  <si>
    <t>Концентрированное жидкое средство для стирки «SOLVIT», «Бренд№1», «ПУД», «Народный», «ПАККОМ», «Boost», «CARACOOLE».</t>
  </si>
  <si>
    <t>Средства пеномоющие: Средство моющее «Торнадо»</t>
  </si>
  <si>
    <t>Пестицид Актара, ВДГ (250 г/кг тиаметоксама) по ТУ 20.20.11-002-36195806-2021. Для личных подсобных хозяйств по 1,2г и 2г.</t>
  </si>
  <si>
    <t>Батареи серии LR, CR, SR</t>
  </si>
  <si>
    <t>Средство инсектоакарицидное микрокапсулированное «Дельтрин»</t>
  </si>
  <si>
    <t xml:space="preserve">Плиты древесно-стружечные: ХДФ/МДФ, несущие плиты ХДФ/МДФ,  т.м. «KAINDL» </t>
  </si>
  <si>
    <t>Кабели силовые с медными и алюминиевыми жилами, с изоляцией из сшитого полиэтилена, оболочкой из поливинилхлоридного пластиката или полиэтилена, в том числе  бронированные, с двойной продольной герметизацией, с усиленной наружной оболочкой из полиэтилена, в холодостойком исполнении</t>
  </si>
  <si>
    <t xml:space="preserve">Изделия хозяйственного обихода из пластмасс, в том числе с элементами из металла, в том числе в наборах: изделия санитарно-гигиенического назначения (кроме изделий для ухода за детьми) – ершики, в том числе двойные, в том числе для мытья бутылочек, щетки, тазы, ведра, в том числе для мусора; предметы личной гигиены (кроме изделий для ухода за детьми) и изделия для их хранения – мыльницы, мочалки, губки, щетки для рук, футляры для пустышек, футляры для зубных щеток, держатель-сушилка для бутылочек, сушилка для пустышек, контейнер для хранения пустышек,
марки «Suavinex»
</t>
  </si>
  <si>
    <t>Пестицид Тиовит Джет, ВДГ (800 г/кг серы) по ТУ 20.20.15-004-36195806-2021.                           Для личных подсобных хозяйств по 30г.</t>
  </si>
  <si>
    <t>средство дезинфицирующее "МЕТАС" 
марка "Метасан-ДЭЗ"</t>
  </si>
  <si>
    <t>Плиты фанерные: Плиты ламинированные Kaindl- Dekor E1
Kaindl МДФ (MDF) плиты Е: Kaindl МДФ (MDF) плиты Е1 толщиной до 5мм, Kaindl МДФ (MDF) плиты Е1 толщиной 5-9мм, Kaindl МДФ (MDF) плиты Е1 от 9мм, Фанерованные плиты МДФ (MDF) с меламиновым покрытием Kaindl-Finoboard, Фанерованные плиты МДФ (MDF) Kaindl- Fumiert El, т.м. «Kaindl»</t>
  </si>
  <si>
    <t>Изделия хозяйственного обихода из пластмасс: контейнеры для мусора, модель: 97DB/802D, 97DB/902D, 97A/1, 97A/2, 97A/1AR, 97DE/3, 97DTG903, 97DTG803, 97EXA_1 DIANA 1, 97DB/902DAR торговая марка: INOXA</t>
  </si>
  <si>
    <t>Цементно-Песчаная Смесь М300 ARMMIX 25кг, Цементно-Песчаная Смесь М75 ARMMIX 25кг</t>
  </si>
  <si>
    <t>Разъединители и заземлители переменного тока на напряжение 10 кВ серии РВ-ЭТС, ЗР-ЭТС</t>
  </si>
  <si>
    <t xml:space="preserve">Женские гигиенические прокладки </t>
  </si>
  <si>
    <t>Изделия хозяйственного обихода: Тряпки и салфетки для мытья полов, посуды, удаления пыли и аналогичные протирочные материалы (пропитанные или не пропитанные чистящим средством). Коврики для сушки посуды. Мешки бытовые для белья, предназначенного для стирки, или обуви, чулочно–носочных изделий, пакетики–саше для платков или комнатных туфель, сумки для пижам или ночных сорочек и аналогичные изделия. Чехлы стеганые для чайников.</t>
  </si>
  <si>
    <t>Изделия хозяйственного обихода из полимерных материалов для взрослых: перчатки виниловые,</t>
  </si>
  <si>
    <t>Пестицид Скор, КЭ (250 г/л дифеноконазола) по ТУ 20.20.15-006-36195806-2021. Для личных подсобных хозяйств по 2мл.</t>
  </si>
  <si>
    <t>Плиты фанерные т.м. «KAINDL»: плиты ХДФ/МДФ (HOP/MOP), облицованные натуральной древесиной, плиты ХДФ/МДФ (HOP/MOP), облицованные натуральной древесиной эскизные (с декоративной печатью) стандартные</t>
  </si>
  <si>
    <t>Плиты древесно- стружечные: ориентировочно-стружечная плита</t>
  </si>
  <si>
    <t>Изделия хозяйственного обихода из полимерных материалов: Мусорные ведра для кухни и ванных комнат, отдельно и так же в комплектах,</t>
  </si>
  <si>
    <t>Инсектицид Кораген, КС (200 г/л хлорантранилипрола) по ТУ 20.20.11-001-36195806-2020. Для личных подсобных хозяйств по 1мл, 2мл и 2,5мл.</t>
  </si>
  <si>
    <t>БСТ В25 П3 F200 W6</t>
  </si>
  <si>
    <t>Бетонная смесь тяжелого бетона класса бетона на сжатие В40, марка бетона по удобоукладываемости П-3, марка бетона по морозостойкости F300, марка бетона по водонепроницаемости W-8 (БСТ В40 П-3 F300 W-8)</t>
  </si>
  <si>
    <t>Изделия хозяйственного обихода из пластмасс для взрослых: крышки для посуды, чаши, кружки, лопатки, кисть кулинарная, делитель для торта, формы для льда, формы для выпечки, формы для мороженного, формы для приготовления леденцов, подставки для горячей посуды, разделочные доски, подставки под половник, ложки, вилки, палочки для еды, половники, мешалки, толкушки, измельчители, вешалки-держатели, зажимы для пакетов, воронки, дуршлаги, кисточки, мерные ложки, мерные стаканы, молотки для мяса, овощечистки, ручки для сковород, щипцы, яйцерезки, венчики, коврики для выпечки, овощерезка, сушилки для посуды, прихватки, кондитерский мешок, подставка под моющее средство, кухонный органайзер, подставка под губки, сеточка для раковины, шумовки, формы для пельменей, держатели для полотенец, пароварки, ножи для теста, формы для блинов, крючки, прищепки, терки, мыльницы, щетка для мытья бутылок, контейнеры для специй, сита, просеиватели, процеживатели, ручные сушилки для овощей, ковши, солонки, ведра, урны, корыта, вазы, горшки, поддоны, подносы, подставки, короба, ящики, органайзеры, крышки, крючки, вешалки, чехлы, чехол для зубной щетки, ведра мусорные, прищепки, вешалки-плечики, вешалки – крючки, ручки для открывания, совки, ложки для обуви, кейсы, держатели для туалетной бумаги, держатели для душевых леек, держатели для зубных щеток, держатели для мыла, контейнеры для хранения, в том числе с крышками, бутылки, кувшины, шейкеры, терки для продуктов, чаши для мытья, тарелки, ложки поварские, ложки – шумовки</t>
  </si>
  <si>
    <t xml:space="preserve">Ножи с фиксированными лезвиями из коррозионностойкой стали для взрослых: </t>
  </si>
  <si>
    <t>Фанера общего назначения, с наружными слоями из шпона лиственных, хвойных пород,</t>
  </si>
  <si>
    <t xml:space="preserve">Щетки массажные антицеллюлитные,торговой марки “ZINGER”. _x000D_
</t>
  </si>
  <si>
    <t>Литий-ионный аккумулятор, модель NEO3-J</t>
  </si>
  <si>
    <t>Комплектные трансформаторные подстанции номинальной мощностью до 6300 кВА, напряжением 10/0,4 кВ, типы БКТП, КТП, КТПНУ, КТПБ. Марки «КАВКАЗЭЛЕКТРОЩИТ». Продукция изготовлена в соответствие с ТУ 27.11.4 - 001 – 99998127- 2021</t>
  </si>
  <si>
    <t>Комбикорма гранулированные для перепелов</t>
  </si>
  <si>
    <t>полнорационный сухой корм массы нетто 0,04-25 кг для кошек и собак, упакованный в пакеты из полимерной пленки: 
Полнорационный сухой корм Miratorg Meat из ароматной курочки для котят в возрасте от 1 до 12 месяцев, (Miratorg Meat Complete dry food with fragrant chicken for kittens 1-12 months old), Полнорационный сухой корм Miratorg Meat из ароматной курочки для взрослых кошек всех пород старше 1 года, (Miratorg Meat Complete dry food with fragrant chicken for adult cats of all breeds over 1 year old), Полнорационный сухой корм Miratorg Extra Meat из ароматной курочки для взрослых кошек всех пород старше 1 года, (Miratorg Extra Meat Complete dry food with fragrant chicken for adult cats of all breeds over 1 year old), Полнорационный сухой корм Miratorg Pro Meat с индейкой для стерилизованных кошек, (Miratorg Pro Meat Complete dry food with turkey for adult neutered cats), Полнорационный сухой корм Miratorg Meat из ароматной курочки для взрослых собак мелких пород старше 1 года, (Miratorg Meat Complete dry food with fragrant chicken for adult dogs of small breeds over 1 year old), Полнорационный сухой корм Miratorg Extra Meat из ароматной курочки для взрослых собак мелких пород старше 1 года, (Miratorg Extra Meat Complete dry food with fragrant chicken for adult dogs of small breeds over 1 year old), Полнорационный сухой корм Miratorg Meat из ароматной курочки для щенков всех пород, (Miratorg Meat Complete dry food with fragrant chicken for puppies of all breeds), Полнорационный сухой корм Miratorg Extra Meat из ароматной курочки для взрослых собак средних пород старше 1 года, (Miratorg Extra Meat Complete dry food with fragrant chicken for adult dogs of medium breeds over 1 year old).</t>
  </si>
  <si>
    <t>Кондиционер – ополаскиватель для белья</t>
  </si>
  <si>
    <t>Изделия культурно-бытового назначения и хозяйственного обихода из пластмасс, из силикона с элементами из текстиля, дерева, металла: кулинарная лопатка, лопатка плоская универсальная, лопатка с прорезями для жарки, ложка для супа, ложка плоская для перемешивания, ложка с прорезями,  кисть для масла, ложка для спагетти,  щипцы для еды, венчик, ведро для хранения кухонных принадлежностей, подставка для ложки и крышки, половник, силиконовый коврик, нож/шпатель  для теста, складные дренажные корзины (дуршлаг) для фруктов и овощей, разделочные доски из полипропилена с кронштейном на подставке (для хранения), набор кухонных силиконовых прихватов: рукавицы, салфетки, зажимы для рук, в том числе в наборах  и отдельными предметами. Марка  «ALLEN VIF»</t>
  </si>
  <si>
    <t>Элементы и батареи первичные: щелочные батарейки</t>
  </si>
  <si>
    <t xml:space="preserve"> Элементы и батареи первичные: батарейки диоксид-марганцевые, солевые батарейки</t>
  </si>
  <si>
    <t>Средства для мытья посуды HausHerz: сочный лимон, ромашка + витамин Е, глицерин + алое вера, яблоко.</t>
  </si>
  <si>
    <t>Средство дезинфицирующее «Ультрадез ПС-плюс» («Ultradez PS-plus»)  в полимерных флаконах вместимостью 0,1 – 0,75 дм3 (снабженных специальной насадкой для орошения), полимерных флаконах ёмкостью 1дм3, и канистрах вместимостью 5-10, 15, 20, 30 дм3</t>
  </si>
  <si>
    <t>Товары бытовой химии: Средства моющие и чистящие: Очиститель-кондиционер кожи ПРОХИМ, марка CLEAN@GREEN</t>
  </si>
  <si>
    <t>Смесь сухая строительная напольная самовыравнивающаяся быстротвердеющая тонкослойная</t>
  </si>
  <si>
    <t>Изделия из бумаги бытового и санитарно-гигиенического назначения: салфетки, полотенца, туалетная бумага,</t>
  </si>
  <si>
    <t>Аппарат для ультразвуковой терапии УЗТ-1.07Ф с принадлежностями по ТУ 9444-004-07506168-2012, варианты исполнения: УЗТ-1.07Ф, УЗТ-1.07Ф-01:  I.Основной состав: Аппарат для ультразвуковой терапии УЗТ-1.07 тА5.836.077 для УЗТ-1.07Ф. Аппарат для ультразвуковой терапии УЗТ-1.07 тА5.836.077-01 для УЗТ-1.07Ф-01. II.Принадлежности: 1.ИУТ 0.88-1.03Ф. 2.ИУТ 0.88-1.05Ф. 2.ИУТ 0.88-4.04Ф. 4.Вставка плавкая ВП1-1 – 2 шт. 5.Паспорт аппарата тА5.836.077ПС для УЗТ-1.07Ф. 6.Паспорт аппарата тА5.836.077-01 ПС для УЗТ-1.07Ф-01. 7.Паспорт на ИУТ 0.88-4,04Ф. 8.Паспорт на ИУТ 0.88-1,03Ф. 9.Паспорт на ИУТ 0.88-1,05Ф</t>
  </si>
  <si>
    <t>Аппарат для терапии электросном ЭС-10-5 по ТУ 9444-003-07506168-2012 в составе: 1.Аппарат для терапии электросном ЭС-10-5 – 1шт. 2.Электроды – 2 шт. 3.Индикатор ТЛЗ-1-1 – 1 шт. 4.Цоколь Е10/13 – 1шт. 5.Предохранитель ВП1-1-0,25А – 2шт</t>
  </si>
  <si>
    <t xml:space="preserve">Аппарат для лечения диадинамическими токами ДТ-50-3 "Тонус-1" по ТУ 9444-001-07506168-2012 Принадлежности: 1.Кабель пациента. 2.Электрод прямоугольный 150х200 мм. 3.Электрод прямоугольный 120х170 мм. 4.Электрод прямоугольный 100х150 мм. 5.Электрод прямоугольный 80х100 мм. 6.Электрод прямоугольный 60х200 мм. 7.Электрод прямоугольный 60х100 мм. 8.Токоподвод. 9.Электрод. 10.Ремень. 11.Застежка. 12.Предохранитель ВП-1-1а. </t>
  </si>
  <si>
    <t>Трансформаторы серии ОЛС</t>
  </si>
  <si>
    <t xml:space="preserve">Удобрение минеральное: агрохимикат Осмокот, марки: Блюм 12-7-18+МЭ(2-3М), Про 17-11-10+2MgO+МЭ (3-4М), Про 17-11-10+2MgO+МЭ (5-6М), Экзакт Стандарт Хай К 11-11-18+МЭ (3-4М), Экзакт Стандарт Хай К 11-11-18+МЭ (5-6М), Экзакт Стандарт Хай К 11-11-18+МЭ (8-9М), Экзакт Стандарт 16-9-12+2MgO+МЭ (3-4М), Экзакт Стандарт 15-9-12+2MgO+МЭ (5-6М), Экзакт Хай-Энд 15-9-12+2MgO+МЭ (5-6М). </t>
  </si>
  <si>
    <t xml:space="preserve">Батареи аккумуляторные свинцово-кислотные, в том числе стартерные (кроме используемых для колесных транспортных средств), марка «Mastervolt»_x000D_
</t>
  </si>
  <si>
    <t>Пластиковые оконные и дверные конструкции профильных ПВХ систем производства
компании ООО «Декёнинк Рус»</t>
  </si>
  <si>
    <t>Смесь сухая крупнозернистая ремонтная объемно-восстановительная конструкционная механизированного нанесения, R4 под торговым названием «Состав ремонтный гидроизолирующий на цементной основе «ГИДРОБЕТОН-ТОРКРЕТ»</t>
  </si>
  <si>
    <t>Камеры сборные одностороннего обслуживания КСО-292, номинальное напряжение до 10 кВ включительно, климатическое исполнение У,  категории размещения 3</t>
  </si>
  <si>
    <t>Средство для антибактериальной и противомикробной обработки воды в плавательных бассейнах, аквапарках, фонтанах "О2 Эффект" Universale Cleaner, ТУ 20.59.59.-007-90557835-2018</t>
  </si>
  <si>
    <t>Отбеливатель для стирки</t>
  </si>
  <si>
    <t xml:space="preserve"> Элементы и батареи первичные: литиевые батарейки</t>
  </si>
  <si>
    <t>Минеральные удобрения: селитра амиачная, карбамид, диаммофоска, удобрение азотно-
фосфорное калийное, сульфат магния,</t>
  </si>
  <si>
    <t xml:space="preserve">Подстанции комплектные трансформаторные 
</t>
  </si>
  <si>
    <t>БСТ В25 П3 F200 W16</t>
  </si>
  <si>
    <t>Шины велосипедные</t>
  </si>
  <si>
    <t xml:space="preserve">Ионная зубная щетка с фтором КЛАССИЧЕСКАЯ “Ion Smart”, Сменные головки для ионной зубной щетки с фтором КЛАССИЧЕСКОЙ “Ion Smart” для взрослых,      </t>
  </si>
  <si>
    <t xml:space="preserve">Изделия хозяйственного обихода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t>
  </si>
  <si>
    <t xml:space="preserve">Изделия хозяйственного обихода – кухонные принадлежности из полимерных материалов, с товарным знаком «Baby Go»: </t>
  </si>
  <si>
    <t xml:space="preserve">Изделия хозяйственного обихода из пленочных материалов для взрослых: перчатки виниловые для контакта с пищевой продукцией </t>
  </si>
  <si>
    <t>Гранулированная удобрительная смесь "Борофоска" расфасованная для личных подсобных хозяйств</t>
  </si>
  <si>
    <t>Изделия хозяйственного обихода из полимерных материалов (из ABS-пластика) для взрослых:</t>
  </si>
  <si>
    <t>Посуда, столовые приборы и прочие кухонные изделия из полипропилена для взрослых, с маркировкой «ВиолетПласт», «Виолет», «violet», в том числе с элементами из металла, силикона и стекла, в наборах и отдельными предметами:</t>
  </si>
  <si>
    <t>Средство инсектоакарицидное микрокапсулированное «Лекарь мкэ»</t>
  </si>
  <si>
    <t xml:space="preserve">Принадлежности кухонные из коррозионно-стойкой стали, в том числе с элементами из пластика, силикона, дерева, в наборах и отдельными предметами, в т.ч. на подставках: </t>
  </si>
  <si>
    <t xml:space="preserve">Медицинское изделие: Пульсоксиметр напалечный, </t>
  </si>
  <si>
    <t xml:space="preserve">Изделия хозяйственного обихода из полипропилена, в т.ч. с элементами из металла, ПВХ и стекла для взрослых, с маркировкой «ВиолетПласт», «Виолет», «violet», в наборах и отдельными предметами: </t>
  </si>
  <si>
    <t xml:space="preserve">Грунтовки антикоррозионные фосфатирующие для ремонтной покраски автомобилей в аэрозольной упаковке: </t>
  </si>
  <si>
    <t>Средство репеллентное «Кентавр Лосьон»</t>
  </si>
  <si>
    <t xml:space="preserve">Изделия хозяйственно-бытового назначения из полимерных материалов, в наборах и отдельными предметами, для взрослых: губки для чашек и бутылочек, </t>
  </si>
  <si>
    <t xml:space="preserve">Изделия хозяйственно-бытового назначения из полимерных материалов, в том числе силикона, в наборах и отдельными предметами, для взрослых: щетки для мытья посуды, овощей и фруктов, </t>
  </si>
  <si>
    <t>Вакуумный выключатель типа EX-ВВ (ВВ)</t>
  </si>
  <si>
    <t>Грунтовки антикоррозионные на основе эпоксидных смол в аэрозольной</t>
  </si>
  <si>
    <t xml:space="preserve">Принадлежности кухонные из коррозионностойкой стали с элементами из пластика: </t>
  </si>
  <si>
    <t>средство дезинфицирующее "МЕТАС" марка "Метасан-ПРОМ"</t>
  </si>
  <si>
    <t>Батарейки первичные алкалиновые, литиевые, солевые</t>
  </si>
  <si>
    <t>средство дезинфицирующее "МЕТАС" марка "Метас-концентрат"</t>
  </si>
  <si>
    <t>Аккумуляторная батарея литий-ионная, модель N750BAT-4</t>
  </si>
  <si>
    <t>Средство дезинфицирующее "МЕТАС" марка "Метасан-МЕД"</t>
  </si>
  <si>
    <t>Смеси бетонные и растворные</t>
  </si>
  <si>
    <t>Смесь сухая строительная напольная самовыравнивающаяся быстротвердеющая универсальная</t>
  </si>
  <si>
    <t>Реактор типа РТД - 50000/220 климатическое исполнение У, категория размещения 1, сейсмостойкость до 6 баллов по шкале MSK-64 включительно.</t>
  </si>
  <si>
    <t xml:space="preserve">Грунтовки антикоррозионные: грунт ГФ-021, торговая марка «ОБЕРЕГ PaintGuard». </t>
  </si>
  <si>
    <t>Средство для мытья посуды HausHerz бальзам</t>
  </si>
  <si>
    <t>Изделия санитарно-гигиенического назначения из полимерных материалов (из полиэтилена, ABS пластик, полипропилена), в том числе с элементами из бамбука, для взрослых:</t>
  </si>
  <si>
    <t>Изделия фрикционные тормозные (кроме колодок тормозных и накладок тормозных, предназначенных для колесных транспортных средств): Нажимной диск ATD 214H, ATD 314H, ATD 16", ATD 18", ATD 24", ATD 30",WSN1603101. Фрикционный диск WCB2, WSH1407907, 124, 224, 324, 424WCB2, 508725, 136, 236, 336, 436,WCB2 513658, ATD 16" , ATD 24", ATD 18", ATD 30", ZQ25.1.8-2. Фрикционный диск в сборе WCB 324, арт. 508725,  Тормозной диск мод.P3100016AA; Тормозная накладка армированная JC28A-2-07 мод.BK-1-6D , JC28A ,BK-1-7A, BK-1-7B, JC21A-03.16, JC21A-03.17, JC28A-02-08,  JC28A-02-07, JC28-11-03-13,84008003,PZ40-01-05, PZ40-02-05,DBS75-2-01,DBS65-2-01,DBS70-2-01,DBS80-2- 01,AG27500101,AG27500102,ZC04.07.06.07,ZC04.07.06.08,ZC04.07.06.09,ZC04.07.06.10 ,ZC04.07.06.11,ZC04.07.06.31,ZC04.07.06.32,ZC04.07.06.33,PS-2-01,5021,5029-A,5029-CM,5042,5049,5054,1720,  Колодка тормозная PSZ75A, PS80; PSZ75A-2-01; BK-1-7D; BK-1-6D;    PZ 40-01-05; PSZ75D; PSZ65A; PSZ75; BK-1-7A  Тормозная лента, арт JC135.05.01.00 JC21A-03-01-00; JC21C-03-01-00; HHZJ400006401; JC32B-02-01-00; B17.66.1; JC135.05.01.00; RUS.4.300.015-03.14; Z03021200001AA; Z03021200002AA; XJFH-5/35-5500; XJFH-5/35-5600; KR106.13.320.00;JC28/11-03-05-00; JC28/11-03-05A-00; JC25/11-03-05-00; JC28/11-07-01-00; QJ5.4-01-0001.06.01-00, 01.06.00М, ZQ203-245, TQ245.3, TQ35-05-14.0B, 58.520.00A, 17.06.01.00, 56.521.00, TQ340/35Y.1.3, 19.620.00,JC21A-03-01-00; JC21C-03-01-00.</t>
  </si>
  <si>
    <t xml:space="preserve"> Растворы строительные М100 Пк3 F50, М150 Пк3 F75, М200 Пк3 F100 ГОСТ 28013-98</t>
  </si>
  <si>
    <t>Трансформатор тока нулевой последовательности типа ТТНП-4</t>
  </si>
  <si>
    <t>Кормовая продукция маслобойной и жировой промышленности: жмых соевый кормовой, с маркировкой «БИОРИТМ»</t>
  </si>
  <si>
    <t>Нож ступенчатый, нож полумесяц для резки резины,</t>
  </si>
  <si>
    <t>Материалы теплоизоляционные из минеральной ваты,</t>
  </si>
  <si>
    <t>БСТ В35 П4 F(1)300 W8 БСТ В15 П4 F(1)100 W4</t>
  </si>
  <si>
    <t>Минеральная биогенная добавка к кормам для животных, птиц и рыб на основе бентонитов «Унибент экстра»</t>
  </si>
  <si>
    <t>Смеси сухие: БИРСMIX ОСНОВА Рк2 Btb2,4 В20 F50 - смесь сухая напольная выравнивающая БИРСMIX НИВЕЛИР Рк5 Btb2,4 В15 - смесь сухая напольная выравнивающая дисперсная</t>
  </si>
  <si>
    <t>Смеси сухие: БИРCMIX КОМФОРТ В7,5 Btb2,4 Ааb4,0 "Клей для монтажа теплоизоляционных плит из пенополистерола и минеральной ваты и создания армирующего слоя</t>
  </si>
  <si>
    <t>Корма для непродуктивных животных.  Полнорационные сухие  корма для собак торговой марки  "Black Dog"™ в ассортименте:</t>
  </si>
  <si>
    <t>Ветом 4</t>
  </si>
  <si>
    <t>9290.1; 9291.2</t>
  </si>
  <si>
    <t>Комбикорма; Белково-витаминно-минеральные и амидо-витаминно-минеральные концентраты</t>
  </si>
  <si>
    <t>Принадлежности кухонные из коррозионностойкой (нержавеющей) стали, в том числе с элементами из пластмассы, в наборах и отдельными предметами, для взрослых,</t>
  </si>
  <si>
    <t>Предметы личной гигиены из пластмассы, полимерных материалов, в наборах и отдельными предметами, для взрослых,</t>
  </si>
  <si>
    <t>Кухонные принадлежности из пластмассы, в наборах и отдельными предметами, для взрослых,</t>
  </si>
  <si>
    <t>Кухонные принадлежности из пластмассы, полимерных материалов, в том числе силикона, в наборах и отдельными предметами, для взрослых,</t>
  </si>
  <si>
    <t>Изделия санитарно-гигиенического назначения из пластмассы, в том числе силикона, в наборах и отдельными предметами, для взрослых,</t>
  </si>
  <si>
    <t>Комплектные трансформаторные подстанции (КТП) до 35кВ включительно</t>
  </si>
  <si>
    <t>Корм для животных</t>
  </si>
  <si>
    <t>Средство инсектицидное от клопов</t>
  </si>
  <si>
    <t xml:space="preserve">Комплектная трансформаторная подстанция напряжением до 35 кВ, мощностью до 16000 кВА, </t>
  </si>
  <si>
    <t xml:space="preserve">Литий-ионные </t>
  </si>
  <si>
    <t>БСТ В25 П3 F200 W8</t>
  </si>
  <si>
    <t>БСТ В25 П3 F200 W12</t>
  </si>
  <si>
    <t>БСТ В25 П4 F200 W12</t>
  </si>
  <si>
    <t>Мучка рисовая рассыпная</t>
  </si>
  <si>
    <t>Вали МП (Vali MP)</t>
  </si>
  <si>
    <t>Изделия культурно-бытового назначения и хозяйственного обихода из пластмасс с элементами из металла, дерева, стекла, силикона, для взрослых в наборах и отдельными предметами, кухонные принадлежности, а именно: отделитель белков, рыбочистка, скребок для стеклокерамической плиты, с маркировкой   Шеньчжень Нидринк Ко., ЛТД</t>
  </si>
  <si>
    <t>Цементы костные для ортопедии и остеосинтеза в порошке (полиметилакрилат, полиметилметакрилат) с растворителем (метилметакрилат) с принадлежностями:</t>
  </si>
  <si>
    <t>Смеси сухие растворные цементные коррозионно-защитные сульфатостойкие "MC- RIM PROTECT PL" и  "MC- RIM PROTECT Н PL"</t>
  </si>
  <si>
    <t xml:space="preserve">Средства для гигиены полости рта для взрослых: </t>
  </si>
  <si>
    <t>Многофункциональное жидкофазное плёночное покрытие для семян</t>
  </si>
  <si>
    <t>Средство инсекто-родентицидное в форме клея,</t>
  </si>
  <si>
    <t>Концентрат кормовой ТРИУМФ-ПРО (TRIUMPH-PRO), с маркировкой ООО «ТД БИОМИКС».</t>
  </si>
  <si>
    <t>Приборы столовые из углеродистой стали и алюминиевых сплавов, в наборах и отдельными предметами, для взрослых,</t>
  </si>
  <si>
    <t>Приборы столовые и принадлежности кухонные из коррозионностойкой (нержавеющей) стали, в наборах и отдельными предметами, для взрослых,</t>
  </si>
  <si>
    <t>Комплексное минеральное удобрение гранулированное ФлоВитал</t>
  </si>
  <si>
    <t>Изделия хозяйственного обихода из полимерных материалов для взрослых: губка для мытья посуды, коврик для раковины, таз, в том числе складной, ведро, в том числе складное, корзины, в том числе складные, прихватка, мыльница-щетка, щетка для ручной стирки</t>
  </si>
  <si>
    <t>Аккумуляторная батарея никель-кадмиевая,</t>
  </si>
  <si>
    <t>Система рентгеновская диагностическая Dixion Redikom с принадлежностями</t>
  </si>
  <si>
    <t xml:space="preserve">Аккумулятор литиевой системы  для весов HFB 300K100/479436 HFB-A01   Марка: Kern </t>
  </si>
  <si>
    <t xml:space="preserve">Корм для животных: </t>
  </si>
  <si>
    <t>Ветом 3</t>
  </si>
  <si>
    <t>БСТ В25 П4 F200 W16</t>
  </si>
  <si>
    <t>Ветом 2</t>
  </si>
  <si>
    <t>Предметы сервировки стола, в том числе одноразового применения (кроме изделий для детей и подростков), кухонные принадлежности из полимерных материалов отдельными предметами и в наборах, с маркировками "Lefard", "Agness": плейсметы, подставки, подставки-салфетки, плейсматы, сервировочные настольные салфетки, подставочные и подстановочные салфетки, подставки под бутылку, подставки под зубочистки, воронки, кисточки для выпечки, коврики для раскатки теста, кольцо для запекания, крышки для кастрюль и сковород, кулинарные шприцы, лопатки, пластиковые подставки для столовых приборов, половники, шумовки, прихватки, салфетницы, скалки</t>
  </si>
  <si>
    <t xml:space="preserve">Посуда столовая и кухонная из металлов и пластмасс, в том числе эмалированная в наборах и отдельными предметами: сковородки, формы для выпечки, формы для запекания, противни, кастрюли, ложечки для коктейля, сотейники, миски, подносы </t>
  </si>
  <si>
    <t xml:space="preserve">Высоковольтные разъединители </t>
  </si>
  <si>
    <t>Органоминеральное удобрение "Гумат+7", марка В</t>
  </si>
  <si>
    <t>Смеси бетонные, ГОСТ 7473-2010:
БСТ В15 П4 F(1)200 W6;
БСТ В25 П4 F(1)200 W6</t>
  </si>
  <si>
    <t>Элементы и батареи первичные: солевые, щелочные батарейки,</t>
  </si>
  <si>
    <t>Смесь сухая напольная выравнивающая финишная "Износостойкое финишное покрытие для пола GLIMS CemLOFT"</t>
  </si>
  <si>
    <t>Изделия хозяйственного обихода из пластмассы, полимерных материалов, в том числе с элементами их металла, дерева, в том числе с насадками из текстильных материалов, микрофибры, полиэстера, в наборах и отдельными предметами, для взрослых,</t>
  </si>
  <si>
    <t>Кухонные принадлежности из полимерных материалов, в том числе силикона, в наборах и отдельными предметами, для взрослых,</t>
  </si>
  <si>
    <t>Элементы и батареи первичные: «Батарейка алкалиновая» и «Батарейка литиевая» модели: 
AAA LR03, 1,5B – артикулы 9010103, 9010107,9010111, 9010113, 9010105, 9010109, 9010115
AA LR06, 1,5B – артикулы 9010102, 9010106, 9010114; АА LR6, 1,5B – артикулы 9010110, 9010112, 9010104, 9010108, 9010124, 9010125, 9010126; 6LR61, 9B – артикул 9010116; CR2032, 3B – артикул 9010121; СR2016, 3B – артикул 9010119; СR2025, 3B – артикул 9010120; A23, 12B – артикул 9010101;
A27, 12B – артикул 9010100; LR44, AG13, 1,5B - артикул 9010122; C LR14, 1,5B – артикул 9010117;
D LR20, 1,5B – артикул 9010118, торговой марки «deVENTE»</t>
  </si>
  <si>
    <t xml:space="preserve">Посуда, приборы столовые и кухонные принадлежности из пластмасс для взрослых т.м. «КОРАЛЛ» в наборе и отдельными предметами: </t>
  </si>
  <si>
    <t>Средство родентицидное “Эсланадез-приманка”</t>
  </si>
  <si>
    <t xml:space="preserve">Иновотабс - дезинфицирующее средство для поверхностной дезинфекции ветеринарного оборудования, предназначены для эксклюзивного использования в системе вакцинации куриных яиц Иноводжект (Inovoject). </t>
  </si>
  <si>
    <t>Корма для непродуктивных животных (неосновной корм): лакомство «Корюшка сушеная»,</t>
  </si>
  <si>
    <t>Стеклопакеты клееные общего применения однокамерные энергосберегающие</t>
  </si>
  <si>
    <t>Кухонные принадлежности из пластмасс для взрослых: Щетка для чистки ножей и столовых приборов,</t>
  </si>
  <si>
    <t>Изделия хозяйственного обихода из полимерных материалов для взрослых: перчатки бытового назначения, в т.ч. для контакта с пищевыми продуктами из полимерных материалов для взрослых: перчатки нитриловые, перчатки латексные</t>
  </si>
  <si>
    <t xml:space="preserve">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_x000D_
</t>
  </si>
  <si>
    <t xml:space="preserve">
средство дезинфицирующее (кожный антисептик) «Septeron»</t>
  </si>
  <si>
    <t xml:space="preserve">Сухая яичная скорлупа молотая натуральная </t>
  </si>
  <si>
    <t xml:space="preserve">Кормовая добавка: сухая яичная скорлупа молотая натуральная - </t>
  </si>
  <si>
    <t xml:space="preserve">Бетонная смесь БСГ  В15  П3 F150 W6; БСГ В20 П3; 
Раствор  М100;  М50;  М200
</t>
  </si>
  <si>
    <t xml:space="preserve">Сухие корма для собак и кошек «Planet Pet Society» (PPS) в ассортименте (смотреть Приложение № 1 на одном листе).
Упаковка: пакеты из многослойного пластика от 0,01 кг до 25 кг, биг беги от 15 кг до 500 кг. </t>
  </si>
  <si>
    <t>Стиральный порошок в салфетках</t>
  </si>
  <si>
    <t>Средство дезинфицирующее "Юнит-софт"</t>
  </si>
  <si>
    <t>Средство дезинфицирующее (кожный антисептик) Септанайзер / Septanaizer,</t>
  </si>
  <si>
    <t>Смеси бетонные:
1. БСТ В7,5 П3 ГОСТ 7473-2010;
2. БСТ В7,5 П4 ГОСТ 7473-2010;
3. БСТ В10 П3 ГОСТ 7473-2010;
4. БСТ В10 П4 ГОСТ 7473-2010;
5. БСТ В15 П3 ГОСТ 7473-2010;
6. БСТ В15 П4 F75 W4 ГОСТ 7473-2010;
7. БСТ В20 П4 F150 W6 ГОСТ 7473-2010;
8. БСТ В22,5 П4 F150 W6 ГОСТ 7473-2010;
9. БСТ В25 П4 F150 W6 ГОСТ 7473-2010;
10. БСТ В30 П4 F150 W8 ГОСТ 7473-2010;
11. БСТ В35 П4 F150 W8 ГОСТ 7473-2010.</t>
  </si>
  <si>
    <t>Столовые приборы для взрослых из коррозионностойкой стали, в том числе в наборах: ножи, вилки, ложки, чайные ложки, штопоры,</t>
  </si>
  <si>
    <t>Изделия хозяйственного обихода: изделия санитарно-гигиенического назначения (кроме изделий для ухода за детьми) из пластмасс с маркировкой "PLAFOR": ведра для мусора, мусорные баки, контейнеры для мусора, в том числе крышки и подставки к ним</t>
  </si>
  <si>
    <t>Мука кормовая животного происхождения мясо-костная:  1 сорт,  2 сорт,  3 сорт</t>
  </si>
  <si>
    <t>Кормовые добавки,</t>
  </si>
  <si>
    <t>элементы и батареи первичные: литиевая батарея артикул А2С53359106</t>
  </si>
  <si>
    <t>Смесь бетонная БСТ В30П4F(2)300W10</t>
  </si>
  <si>
    <t xml:space="preserve">Корма для непродуктивных животных. Лакомства для собак и кошек. </t>
  </si>
  <si>
    <t>БСТ В25 П4 F100 W4</t>
  </si>
  <si>
    <t>Изделия из бумаги санитарно-гигиенического назначения с маркировкой «Мягкоff Professional» ,«Мягкоff Professional» Эконом, «Новинка» Эконом, «Ласточка», «Новинка 100», «Снежинка», «Радуга», «Lista» DELUXE, «Ласточка Волжский Стандарт», «Мягкоff» Universal, «Новинка», «Новинка Standart», «Мягкоff», «Lista», «Свежесть», «Мягкоff» DELUXE</t>
  </si>
  <si>
    <t>5463.4; 5463.2; 5463.3</t>
  </si>
  <si>
    <t>Платки носовые бумажные; Туалетная бумага; Полотенца бумажные</t>
  </si>
  <si>
    <t>Рукава напорные резинотканевые: Рукава резиновые напорные с текстильным каркасом</t>
  </si>
  <si>
    <t>Аккумуляторные батареи никель-металл-гидридной (NiMH) системы моделей  FNB-V106, FNB-V94</t>
  </si>
  <si>
    <t xml:space="preserve">Аппараты слуховые на платформе Venture, серии Bolero, Naida и Sky с принадлежностями: _x000D_
I. Варианты исполнения: _x000D_
Phonak Bolero V90-М; _x000D_
Phonak Bolero V70-М; _x000D_
Phonak Bolero V50-М; _x000D_
Phonak Bolero V30-М; _x000D_
Phonak Bolero V90-P; _x000D_
Phonak Bolero V70-P;_x000D_
Phonak Bolero V50-P; _x000D_
Phonak Bolero V30-P; _x000D_
Phonak Bolero V90-SP; _x000D_
Phonak Bolero V70-SP; _x000D_
Phonak Bolero V50-SP; _x000D_
Phonak Bolero V30-SP; _x000D_
Phonak Naida V90-UP; _x000D_
Phonak Naida V70-UP; _x000D_
Phonak Naida V50-UP; _x000D_
Phonak Naida V30-UP; _x000D_
Phonak Naida V90-SP; _x000D_
Phonak Naida V70-SP; _x000D_
Phonak Naida V50-SP; _x000D_
Phonak Naida V30-SP; _x000D_
Phonak Sky V90-UP; _x000D_
Phonak Sky V70-UP; _x000D_
Phonak Sky V50-UP; _x000D_
Phonak Sky V30-UP; _x000D_
Phonak Sky V90-SP; _x000D_
Phonak Sky V70-SP; _x000D_
Phonak Sky V50-SP; _x000D_
Phonak Sky V30-SP; _x000D_
Phonak Sky V90-М; _x000D_
Phonak Sky V70-М; _x000D_
Phonak Sky V50-М; _x000D_
Phonak Sky V30-М; _x000D_
Phonak Sky V90-P; _x000D_
Phonak Sky V70-P; _x000D_
Phonak Sky V50-P; _x000D_
Phonak Sky V30-P; _x000D_
II. Состав: _x000D_
1. Аппарат слуховой. _x000D_
2. Рожок слухового аппарата ( при необходимости). _x000D_
3. Звукопроводящая трубочка ( при необходимости). _x000D_
4. Вкладыш слухового аппарата 3-х видов (типоразмера S,M,L) (при необходимости)._x000D_
5. Цветные маркеры (левый-синий, правый-красньй) ( при необходимости),_x000D_
6. Инструмент для очистки слухового аппарата от серы (при необходимости)._x000D_
7. Футляр (при необходимости)._x000D_
8. Инструкция по применению_x000D_
9. Руководство по эксплуатации Roger Table Mic (при необходимости).._x000D_
10. Руководство по эксплуатации Rоgеr Точсhsсгеоп Mic (при необходимости)._x000D_
11. Руководство по эксплуатации Roger Pass-around (при необходимости)._x000D_
12. Руководство по эксплуатации Roger Multimedia Hub (при необходимости)._x000D_
13. Руководство по эксплуатации Rоgеr Charging Rack (при необходимости)._x000D_
III. Принад.пежности:_x000D_
l. Rоgеr Table Mic - трансмиттер к слуховому аппарату с пультом дистанционного управления_x000D_
2. Roger Тouchscreen Mic - трансмиттер к слуховому аппарату_x000D_
3. Rоgеr Pass-around - Трансмиттер к слуховому аппарату_x000D_
4. Roger Multimedia Hub - трансмиттер к слуховому аппарату._x000D_
5. Roger Charging Rack - зарядное устройство._x000D_
6. Roger 18 (03) - ресивер для слухового ацпарата._x000D_
7. Rоgег 18 (02) - ресивер для слухового ацпарата._x000D_
8. Roger 19 (02) - ресивер для слухового ацпарата._x000D_
9. Rоgег 19 (03) - ресивер для слухового ацпарата._x000D_
10. Инструмент для извлечения штифтов_x000D_
</t>
  </si>
  <si>
    <t xml:space="preserve">Смеси бетонные БСТ В25W8F300П3, БСТ В25W8F300П4, БСТ В30W8F300П3                                    </t>
  </si>
  <si>
    <t>жир животный кормовой;</t>
  </si>
  <si>
    <t>Средство репеллентное "Комарово спрей"</t>
  </si>
  <si>
    <t>Смесь сухая грунтовочная марки: «MasterTop®500» («МастерТоп®500)</t>
  </si>
  <si>
    <t>Шины пневматические для велосипедов с маркировкой «DIN», «DINOS», «N/A», «N/M», «RAYSUN INTERNATIONAL TRADING LIMITED.» Типоразмеры: 12*1,75; 12*1,95; 12*2,125; 12*2,3, 14*1,75; 14*1,95; 14*2,125; 14*2,3, 16*1,75; 16*1,95; 16*2,125; 16*2,3, 18*1,75; 18*1,95; 18*2,125; 18*2,3, 20*1,75; 20*1,95; 20*2,125; 20*2,20; 20*2,25; 20*2,3; 20*2,35; 20*2,4; 20*2,45 20*2,5; 20*2,6; 20*2,6; 20*2,7, 22*1,75; 22*1,95; 22*2,125; 22*2,20; 22*2,25; 22*2,3; 24*1,75; 24*1,95; 24*2,125; 24*2,20; 24*2,25; 24*2,3; 24*2,35; 24*2,4; 24*2,45 24*2,5; 24*2,6; 24*2,6; 24*2,7, 26*1,75; 26*1,95; 26*2,125; 26*2,20; 26*2,25; 26*2,3; 26*2,35; 26*2,4; 26*2,45 26*2,5; 26*2,6; 26*2,6; 26*2,7; 26*3,00; 26*3,30; 26*3,50; 26*4,00, 27,5*1,75; 27,5*1,95; 27,5*2,125; 27,5*2,20; 27,5*2,25; 27,5*2,3; 27,5*2,35; 27,5*2,4; 27,5*2,45 27,5*2,5; 28*1,75; 28*1,95; 28*2,125; 28*2,20; 28*2,25; 28*2,3; 28*2,35; 28*2,4; 28*2,45 28*2,5; 28*2,6; 28*2,6; 28*2,7, 29*1,75; 29*1,95; 29*2,125; 29*2,20; 29*2,25; 29*2,3; 29*2,35; 29*2,4; 29*2,45 29*2,5; 40-622, 37-540, 47-550, 57-305</t>
  </si>
  <si>
    <t xml:space="preserve">Предметы личной гигиены из полимерных материалов (кроме изделий для ухода за детьми): </t>
  </si>
  <si>
    <t>Комплектные распределительные устройства типа КРУ-Д6, КРУ-Д10, на Uном. До 10кВ, Iном. До 4000А, Io.ном. до 40кА.</t>
  </si>
  <si>
    <t>Аккумуляторные батареи литий-ионной (Li-Ion) системы моделей  FNB-66Li, FNB-V100LIEX, FNB -V103LIA, FNB -V104LI, FNB-V126LI, FNB -V127LI, FNB -V128LI, FNB-V130LI, FNB-V131LI, FNB-V132LI, FNB-V133LI, FNB-V134LI, FNB-V67LIA, FNB -V86LIА, FNB-V87LIА, FNB-V92LI, FNB-V96LI, FNB-Z181LI</t>
  </si>
  <si>
    <t xml:space="preserve">Средство Дезинфицирующее (кожный антисептик) </t>
  </si>
  <si>
    <t>Блоки оконные из алюминиевых сплавов, профильной системы MASTERLINE 8, торговой марки Reynaers</t>
  </si>
  <si>
    <t>Аппаратура высоковольтная электрическая (выключатели силовые): контакторы/пневматические, контакторы электромагнитные</t>
  </si>
  <si>
    <t xml:space="preserve">Аккумуляторная батарея ЧПУ, </t>
  </si>
  <si>
    <t>Кормовая добавка для животных БИОЗИМтм XG Cухой в виде микрогранул для повышения переваримости растительных ингредиентов корма в рационах для свиней, бройлеров и кур-несушек.</t>
  </si>
  <si>
    <t>Изделия хозяйственного обихода из пластмасс: цветочные горшки, вазы, вазоны,</t>
  </si>
  <si>
    <t>Средство дезинфицирующее средство "МЕТАС" марка "Метас-концентрат"</t>
  </si>
  <si>
    <t>Изделия культурно-бытового назначения и хозяйственного обихода из пластмасс, в том числе с элементами из силикона, в том числе с элементами из металла, в том числе с элементами из полиуретана, в том числе с элементами из нейлона, в том числе с элементами из микрофибры, в том числе с элементами из хлопка, в том числе в наборах, для взрослых:</t>
  </si>
  <si>
    <t>Бетонные смеси тяжелые:  В25 П4 F150 W6, В25 П4 F150 W8</t>
  </si>
  <si>
    <t>Полистиролбетон  ПСБ D150 М2 F135, ПСБ D175 М 2,5 F150, ПСБ D200 М 3,5 F175, ПСБ D225 В 0,35 (М5) F175, ПСБ D250 В 0,5 F1100, ПСБ D300 В 0,75 F1150, ПСБ D350 В 1 F1150, ПСБ D400 В1,5 F1150, ПСБ D450 В1,5 F1200, ПСБ D500 В2 F1200</t>
  </si>
  <si>
    <t>сухого корма для непродуктивных животных торговых марок X-CAT и X-DOG</t>
  </si>
  <si>
    <t>Перчатки латексные одноразовые нестерильные неопудренные НОТЕХ ®:_x000D_
Перчатки латексные одноразовые нестерильные неопудренные НОТЕХ ® (размер XS), Перчатки латексные одноразовые нестерильные неопудренные НОТЕХ ® (размер S), Перчатки латексные одноразовые нестерильные неопудренные НОТЕХ ® (размер M), Перчатки латексные одноразовые нестерильные неопудренные НОТЕХ ® (размер L)</t>
  </si>
  <si>
    <t xml:space="preserve">Корм для непродуктивных животных неполнорационный: сушеные лакомства
Легкое говяжье для дрессировки, Легкое говяжье крупное, Легкое говяжье мелкое, Рубец говяжий неочищенный, Трахея говяжья 30-40 сантиметров, Трахея говяжья 10-15 сантиметров, Трахея говяжья кольцами 1-3 сантиметра, Трахея говяжья косичка, Калтык говяжий, Корень бычий (бычий пенис) 30-40 сантиметров, Корень бычий (бычий пенис) 10-20 сантиметров, Корень бычий косичка, Бычьи семенники, Вымя говяжье, Говяжьи жилы, Аорта говяжья, Аорта говяжья косичка, Хрящ говяжий, Нос говяжий, Уши говяжьи, Печень говяжья, Жила говяжья, Губы говяжьи, Носы говяжьи, Сердце говяжье, Хвост говяжий, Коленка говяжья, Хрящ говяжий, Рога северного оленя, Рога северного оленя соломка, Копыто северного оленя, Легкое северного оленя мелкое, Легкое северного оленя крупное, Трахея северного оленя, Жила северного оленя, Рубец северного оленя неочищенный, Хвост северного оленя, Мясо северного оленя, Печень северного оленя, Калтык северного оленя, Сердце северного оленя, Корень северного оленя, Губы северного оленя, Уши кролика, Легкое кролика, Печень кролика, Колбаски из кролика с голубикой, Колбаски из кролика с черникой, Шея кролика, Сердце кролика, Пятак свиной, Куриная шея, Утиная шея, Филе утки, Сердце утки, Филе индейки, Шея индейки, Сердце индейки с маркировкой ИП Григоренко А.В, SMART WOLF
</t>
  </si>
  <si>
    <t>Изделия хозяйственного обихода из пленочных материалов (для взрослых): Перчатки  из пластмасс,</t>
  </si>
  <si>
    <t>Губки из пенополиуретана (поролона) хозяйственно-бытового назначения,</t>
  </si>
  <si>
    <t>Товары бытовой химии в аэрозольной упаковке: «Полироль пластика», «Чернитель шин», «Полироль пластика AQUA», «Чернитель шин AQUA»</t>
  </si>
  <si>
    <t>Смеси сухие напольные марки Master Top</t>
  </si>
  <si>
    <t>Материал гранулированный пеностеклокристаллический теплозвукоизоляционный ГПСКМ «Кервуд»</t>
  </si>
  <si>
    <t xml:space="preserve">Травяная мука гранулированная
упакованная в мешки полипропиленовые и бумажные, биг-беги и неупакованная (насыпью)
</t>
  </si>
  <si>
    <t>Жир животный кормовой: 1 сорт, 2 сорт</t>
  </si>
  <si>
    <t>Кормовая добавка СИЛОхелс для оптимизации процессов пищеварения у свиней, кур и индеек</t>
  </si>
  <si>
    <t>Конденсаторные установки</t>
  </si>
  <si>
    <t>Принадлежности кухонные с клинком из углеродистой стали ШХ-15 для взрослых:</t>
  </si>
  <si>
    <t>Высоковольтные многослойные керамические конденсаторы поверхностного монтажа,</t>
  </si>
  <si>
    <t>Аккумуляторные батареи никель-металлгидридной и литиевой систем</t>
  </si>
  <si>
    <t>Женские ежедневные прокладки, торговой марки "NELLI", "FINESSE", "DIELUX", "SAHARA"</t>
  </si>
  <si>
    <t xml:space="preserve">Женские гигиенические прокладки супер впитываемые, торговой марки "DIELUX", "SAHARA", "MOMIQ", "ARZONI", "Lalaku" </t>
  </si>
  <si>
    <t xml:space="preserve"> Аккумуляторы и аккумуляторные батареи никель-металлгидридные, </t>
  </si>
  <si>
    <t>БЕЛКОВО-ВИТАМИННО-МИНЕРАЛЬНЫЕ И АМИДО-ВИТАМИННЫЕ КОНЦЕНТРАТЫ</t>
  </si>
  <si>
    <t>Отруби пшеничные гранулированные для кормления сельскохозяйственных животных и птиц</t>
  </si>
  <si>
    <t xml:space="preserve">Пестицид Винцит Форте, </t>
  </si>
  <si>
    <t>Средство дезинфицирующее "МЕТАС" марка "Метасан-Т"</t>
  </si>
  <si>
    <t>Автомобильный USB проигрыватель с встроенным FM/MW/LW-тюнером /Автомобильная аудиосистема)</t>
  </si>
  <si>
    <t>Выключатели нагрузки силовые автогазовые переменного тока на напряжение до 10 кВ</t>
  </si>
  <si>
    <t>Средство дезинфицирующее "МЕТАС" марка "Метасан-ДЭЗ"</t>
  </si>
  <si>
    <t>Разъединители и заземлители переменного тока на напряжение до 10кВ</t>
  </si>
  <si>
    <t xml:space="preserve">Пестицид Импакт Эксклюзив, </t>
  </si>
  <si>
    <t xml:space="preserve">Изделия для хранения предметов личной гигиены из полимерных материалов, с товарным знаком «MITTE», в наборах и отдельными предметами: </t>
  </si>
  <si>
    <t>КОМБИКОРМА –КОНЦЕНТРАТЫ ДЛЯ КРУПНОГО РОГАТОГО СКОТА</t>
  </si>
  <si>
    <t xml:space="preserve">Удобрения минеральные, в ассортименте: Култифорт БВЦ 2021(CULTIFORT BVC 2021), Култифорт АМ (CULTIFORT AM), Форт Култифорт Раиз (FORT CULTIFORT RAIZ), Култифорт Культимар (CULTIFORT CULTIMAR) , Лайн Ферколор (LINE FERСOLOR), Лайн Фертраз Фруит (LINE FERTRAZ FRUIT), Лайн Фитофорт Плюс (LINE FITOFORT PLUS), Культ Фоликино (CULT FOLIQUINO), Форт Ормофорт (FORT HORMOFORT), Культ Микровитал-Л (CULT MICROVITAL-L), Лайн Оксифорт (LINE OXIFORT) </t>
  </si>
  <si>
    <t xml:space="preserve">Удобрения минеральные, в ассортименте: Култифорт Амакол (CULTIFORT AMACOL), Култифорт Аминофорт (CULTIFORT AMINOFORT), Култифорт Фолитон (CULTIFORT FOLITON), Култифорт Аминоплекс Кальций (CULTIFORT AMINOPLEX CALCIO) </t>
  </si>
  <si>
    <t>Удобрения минеральные, в ассортименте: Лайн Култифорт-К (LINE CULTIFORT-K), Лайн Култисол (LINE CULTISOL), Култисилк (CULTISILK)</t>
  </si>
  <si>
    <t xml:space="preserve">Аккумуляторная литий-ионная  батарея – Rechargeable  Li-ion Battery, </t>
  </si>
  <si>
    <t>Средство дезинфицирующее "МЕТАС" марка "Метасан-ПРОМ"</t>
  </si>
  <si>
    <t>Средство репеллентное "Абсолют 50"</t>
  </si>
  <si>
    <t>КОМБИКОРМА ДЛЯ СВИНЕЙ</t>
  </si>
  <si>
    <t>Принадлежности кухонные из коррозионной-стойкой стали  т.м. "М2": Топор для рубки мяса М-2. (в сборе, луженый)</t>
  </si>
  <si>
    <t>БСТ В25 П3 F75 W4</t>
  </si>
  <si>
    <t>Аккумуляторы литейно-ионные,</t>
  </si>
  <si>
    <t>Кормовая добавка для животных Старт Эйд для телят в виде порошка для нормализации обмена веществ, улучшения роста и развития телят, повышения их сохранности.</t>
  </si>
  <si>
    <t xml:space="preserve">Изделия хозяйственно-бытового назначения </t>
  </si>
  <si>
    <t xml:space="preserve">Рукава (шланги) пневматические резиновые напорные, в том числе с фитингами, </t>
  </si>
  <si>
    <t>Средство ронентицидное «Шуршилла»</t>
  </si>
  <si>
    <t>Средство дезинфицирующее "ОМНИ ПА ДЕЗ" (OMNI PA DES)</t>
  </si>
  <si>
    <t xml:space="preserve">Кухонные принадлежности из пластмассы: сушилки для детских бутылочек, </t>
  </si>
  <si>
    <t>Средство инсекто-родентицидное «Форс-сайт клей»</t>
  </si>
  <si>
    <t xml:space="preserve">Изделия культурно-бытового назначения и хозяйственного обихода из пластмасс для взрослых в наборах и отдельными предметами в том числе с крышками:  Контейнер пищевой, </t>
  </si>
  <si>
    <t xml:space="preserve"> Кухонные принадлежности для взрослых из пластмасс, в том числе с элементами из металла, дерева</t>
  </si>
  <si>
    <t>Лодки надувные гребные, серии «GAVIAL», «GRINDA», «PELICAN»</t>
  </si>
  <si>
    <t xml:space="preserve">Инкубатор транспортный интенсивной терапии новорожденных ИТН-01 -"УОМЗ" по ТУ 9444-091-07539541-2006, в составе: 1. Инкубатор транспортный ИТН-01 (включая колпаки наружный и внутренний) - 3140.100000000, АО «ПО «УОМЗ» (Россия) - 1 шт., в составе: 
1.1 Корпус инкубатора - 3140.11000000, АО «ПО «УОМЗ» (Россия) - 1 шт.; 
1.2 Сетевой шнур переменного тока 220 В - 3140.10020000, АО «ПО «УОМЗ» (Россия) - 1 шт.; 
1.3 Сетевой шнур постоянного тока 24 В - 3140.10030000, АО «ПО «УОМЗ» (Россия) - 1 шт.;
1.4 Стойка для внутривенных вливаний - 3140.10040000, АО «ПО «УОМЗ» (Россия) - 1 шт.; 
1.5 Полка - 3140.10050000, АО «ПО «УОМЗ» (Россия) - 1 шт.;
1.6 Датчик температуры кожи - 3140.10060000, АО «ПО «УОМЗ» (Россия) - 2 шт.; 
1.7 Узел кислородный - 3140.20000000, АО «ПО «УОМЗ» (Россия) - 1 шт., в составе: 1.7.1 Расходомер кислородный - СК-505, Ningbo Sanhe Medical Devices Со., LTD (Китай) - 1 шт.; 1.7.2 Редуктор кислородный - БКО-50-4, ТУ3645-026-00220531-95 - 1 шт. (при необходимости); 1.7.3 Редуктор - БКО-50-СВ-АЛ (кислородный), ГОСТ 13861 - 1 шт. (при необходимости); 1.7.4 Шланг - ИДН-14-35-01, АО «ПО «УОМЗ» (Россия) - 1 шт.; 1.7.5 Шланг - ИДН-Сб14-14-01, АО «ПО «УОМЗ» (Россия) - 1 шт.; 1.7.6 Баллон - ЗП-150У-460-М с установленными и герметизированными вентилями «ВК94-01», ГОСТ 949 - 2 шт.; 1.7.7 Чехол-3140.20020000, АО «ПО «УОМЗ» (Россия) - 2 шт.; 1.7.8 Кронштейн - 3140.20050000, АО «ПО «УОМЗ» (Россия) - 1 шт. (при необходимости); 1.7.9 Кронштейн - 3140.20000303, АО «ПО «УОМЗ» (Россия) - 1 шт.; 1.7.10 Планка - 3140.20000304, АО «ПО «УОМЗ» (Россия) - 1 шт.; 1.7.11 Втулка - 3140.20000314, АО «ПО «УОМЗ» (Россия) - 1 шт. (при необходимости); 1.7.12 Заглушка - 3140.20000309, АО «ПО «УОМЗ» (Россия) - 1 шт.; 1.7.13 Кронштейн верхний - ИДН-14-57, АО «ПО «УОМЗ» (Россия) - 1 шт.; 1.7.14 Кронштейн нижний - ИДН-14-58, АО «ПО «УОМЗ» (Россия) - 1шт.; 1.7.15 Штуцер - ИДН-14-115, АО «ПО «УОМЗ» (Россия) - 1 шт.; 1.7.16 Винт ISO 2009-M3-6g*10-St4.8-galZn, АО «ПО «УОМЗ» (Россия) - 2 шт.; 1.7.17 Винт ISO 1207-M3-6g*12-St4.8-galZn, АО «ПО «УОМЗ» (Россия) - 2 шт.; 1.7.18 Винт ISO 1207-M6-6g*20-St4.8-galZn, АО «ПО «УОМЗ» (Россия) - 1 шт.; 1.7.19 Винт ISO 2009-M4-6g*35-St4.8-galZn, АО «ПО «УОМЗ» (Россия) - 1 шт. (при необходимости); 1.7.20 Винт ISO 2009-M5-6g*8-St4.8-galZn, AO «ПО «УОМЗ» (Россия) - 2 шт.; 1.7.21 Винт ISO 2009-M3-6g*6-St4.8-galZn, АО «ПО «УОМЗ» (Россия) - 2 шт. (при необходимости); 
</t>
  </si>
  <si>
    <t>Элементы питания и батареи первичные: диоксид-марганцевые, марганцево-цинковые,  литиевые, в том числе щелочные и солевые; исполнение: цилиндрические, призматические, дисковые, кнопочные, плоские.</t>
  </si>
  <si>
    <t>Изделия хозяйственного обихода санитарно-гигиенического назначения для взрослых, в том числе контактирующие с пищевыми продуктами: Перчатки из полимерной пленки, в том числе полиэтиленовые, из термоэластопласта (ТЭП, TPE), биоразлагаемые, с окрашивающей добавкой, с модифицирующими добавками, торговые марки «GRIFON», «from Siberia with love», «REAL SIBIRЬ», «Ilona Lunden», «365 дней», «Лента», «Home Club», «Фасоль», «Самбери», «Всегда добрый день», «ЭТО», «ILO», «Nina Home», «Celesta», «Perfect House».</t>
  </si>
  <si>
    <t>Аксессуары для кухни и ванной комнаты/ пластик, силикон, пвх: салфетницы, ящики для холодильника, органайзеры для специй, разделители для круп, герметичные ящики для продуктов, коврики для сушки посуды, подставки под приправы, фартуки</t>
  </si>
  <si>
    <t>Оконные и дверные блоки из поливинилхлоридных профилей с стеклопакетами</t>
  </si>
  <si>
    <t>Таблетки для очищения съёмных ортодонтических конструкций «Корега Зубные капы и Ретейнеры» (Corega Pro Guard &amp; Retainer)</t>
  </si>
  <si>
    <t xml:space="preserve">Приборы столовые и принадлежности кухонные из коррозионно-стойкой стали для взрослых, с элементами из полимерных материалов, текстиля: </t>
  </si>
  <si>
    <t>Кабель стационарный силовой с маркировками LINCK, LINCK Holzverarbeitungstechnik</t>
  </si>
  <si>
    <t>Шрот  подсолнечный, с маркировкой ООО «ЗерноПродукт»</t>
  </si>
  <si>
    <t>Кабели силовые, с медными или алюминиевыми жилами, с изоляцией из сшитого полиэтилена, в наружной оболочке из полимерной композиции не содержащей галогенов, не распространяющие горение, на напряжение 6 и 10 кВ, одножильные сечением 50-1000 кв.мм и трехжильные сечением 50-300 кв.мм, марок ПвПнг(А)-HF, ПвБПнг(А)-HF</t>
  </si>
  <si>
    <t>Жмых рапсовый, с маркировкой ООО «ЗерноПродукт»</t>
  </si>
  <si>
    <t xml:space="preserve">Комбикорма для рыб: 
-Товарный карп. Для двух и трехлеток карпа. 
-Для сеголеток карпа. 
-Для сома. 
-Для форели. 
Упакованный в полипропиленовые мешки, массой нетто от 25 кг до 40 кг.
</t>
  </si>
  <si>
    <t xml:space="preserve">Комплектные распределительные устройства: Щит, </t>
  </si>
  <si>
    <t xml:space="preserve">Кабели силовые универсальные, с алюминиевыми, токопроводящими жилами, с изоляцией из сшитого полиэтилена с наружной оболочкой из полиэтилена, с числом жил 1, 3 номинальным сечением 35-150 мм2, на напряжение 3, 6/6, 6/10, 12/20, 18/30, 20,8/35 кВ.  </t>
  </si>
  <si>
    <t>Приборы столовые и принадлежности кухонные из коррозионностойкой стали, с элементами из дерева, пластмасс (кроме изделий для детей до 3-х лет):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нож для открывания банок, консервный нож, открывалка, овощечистка, терка, овощерезка, щипцы, взбивалка, венчик, держатель для нарезания лука, зажимы, ножницы, шпатели кулинарные, кулинарный шприц, насадки на кулинарный шприц,  насадки на кулинарный мешок, кулинарный гвоздь, кулинарный вирнт, клинарный болт, кулинарный шуруп, щипцы кухонные, сита для просеивания пищевых продуктов, ситечки для чая, сито для раковины, шампуры, решетки для барбекю, решетки-гриль, сетки для фритюра, ложки, вилки, ножи, терки (в т.ч. с контейнером),  лопатки, лопатки для оформления тортов, лопатки для подачи тортов, вилки, шумовки, половники,  топоры кухонные, высечки кондитерские для тортов. формочки для печенья,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t>
  </si>
  <si>
    <t xml:space="preserve">ТОВАРЫ БЫТОВОЙ ХИМИИ В АЭРОЗОЛЬНОЙ УПАКОВКЕ:  </t>
  </si>
  <si>
    <t>Средство родентицидное «Цунами экстра приманка»</t>
  </si>
  <si>
    <t>Жмых подсолнечный, с маркировкой ООО «ЗерноПродукт»</t>
  </si>
  <si>
    <t xml:space="preserve">Кухонные принадлежности из пластмасс для взрослых в наборах и отдельными предметами, в том числе с элементами из стали, стекла, дерева (в том числе с крышками), </t>
  </si>
  <si>
    <t>Аккумуляторы и аккумуляторные батареи кислотные закрытые (герметизированные), аккумуляторы свинцово-кислотные (кроме используемых для колесных транспортных средств)</t>
  </si>
  <si>
    <t>БСТ В3,5 П3</t>
  </si>
  <si>
    <t>Смесь сухая строительная кладочная G M150, Bundex Блиц</t>
  </si>
  <si>
    <t xml:space="preserve">Принадлежности кухонные из коррозионностойкой стали, с элементами из полимерных материалов (кроме изделий для детей и подростков), </t>
  </si>
  <si>
    <t>Смесь сухая затирочная цветная CG1, Bundex Сплит</t>
  </si>
  <si>
    <t>Смесь сухая затирочная цветная CG1 New Mix PerfectSEAM</t>
  </si>
  <si>
    <t>Смесь сухая строительная кладочная G M150, New MIX BrickFiX</t>
  </si>
  <si>
    <t>Пестицид Флуцит, КС (25 г/л флутриафола + 25 г/л тиабендазола)</t>
  </si>
  <si>
    <t xml:space="preserve">ГЛЮТЕН </t>
  </si>
  <si>
    <t>Раствор многофункциональный для ухода за контактными линзами АкваОптик</t>
  </si>
  <si>
    <t xml:space="preserve">Посуда из пластмасс для взрослых: фляги, бутылки, </t>
  </si>
  <si>
    <t xml:space="preserve">Фанера общего назначения с наружными слоями из шпона лиственных пород: Фанера общего назначения, ламинированная, из шпона березы </t>
  </si>
  <si>
    <t>Ножи хозяйственные и специальные, серии Primitive Stainless Steel Glossy 22, арт. KPR1PR22SSGGB ; Primitive Knife matt steel, арт. KPR1PR22SSMGB; Superior Champagne Sabre Elegance Red, арт. KSB1SB52SRRGB, Superior Champagne Sabre Deer арт. KSB1SB52SHDGB; Superior Champagne Sabre Black Buffalo, арт. KSB1SB52SHBGB; Sabre a Champagne Elegance Wenge, арт. KSB1SB45SWWGB; Champagne Sabre Elegance Red, арт. KSB1SB45SRRGB; Folding Knife with blade damascous San Mai 67 VG10 and handle in Briar wood, арт. KSK1MU12VWBGB; Folding Knife with blade damascous San Mai 67 VG10 and handle in Rosewood, арт. KSK1MU12VWRGB; Folding Knife with blade matt stainless steel W NITRO-B PVD and handle in Matt Titanium, арт. KSK1MU12PTMGB; Folding Knife with blade glossy stainless steel W NITRO-B and handle in Olive, арт. KSK1MU12SWOGB; Folding Knife with blade glossy stainless steel W NITRO-B and handle in Punched Titanium, арт. KSK1MU12STGGB; Folding Knife with blade glossy stainless steel W NITRO-B and handle in Palm, арт. KSK1MU12SWPGB; Folding Knife Outdoor Ziricote, арт. KSO1MU09SWZBU; Folding Knife Outdoor Black Moon Brass, арт. KSO1MU09SPOBU; Folding Knife Outdoor Kirinite Lava, арт. KSO1MU09SKIBU; Folding Knife Outdoor G10, арт. KSO1MU09P10BU; Fixed Blade Knife Outdoor Ziricote, арт. KOU1MU09SWZBU; Fixed Blade Knife Outdoor Black Moon Brass, арт. KOU1MU09SPOBU; Fixed Blade Knife Outdoor Kirinite Lava, арт. KOU1MU09SKIBU; Fixed Blade Knife Outdoor G10, арт. KOU1MU09P10BU; Classic Set of 6 Steak Knives serrated Black, арт. KCL6ST12SRMBL; Prestige Knife Block Beech + set of 6 chef knives Synthesis, арт. BPT6SYWBSRMCB; Prestige Knife Block Wenge + set of 6 chef knives Synthesis, арт. BPT6SYWWSRMCB; Elegance chef Set of 3 Knives Red, арт. KEL3CS00SRRGB; Elegance chef Set of 3 Knives Black, арт. KEL3CS00SRBGB; Adhoc Set of 6 Steak Knives plain blade, арт. KAD6SW11SRBGB; Adhoc Chef Set of 5 Knives, арт. KAD5CS00SRBGB; Elegance Sense Block Black + Elegance set of 5 chef knives, арт. BSE5ELLBSRBCB; Elegance Sense Block Red + Elegance set of 5 chef knives, арт. BSE5ELLRSRRCB; Why Knife Block + Adhoc set of 6 chef knives, арт. BWH6ADWLSRBCB; Classic Set of 6 Steak Knives serrated Black, арт. KCL6ST12SRMBL; Elegance chef Set of 5 Knives Black, арт. KEL5CS00SRBGB; Elegance chef Set of 5 Knives Red, арт. KEL5CS00SRRGB; Elegance Set of 6 Steak Knives Black, арт. KEL6ST11SRBGB; Elegance Set of 6 Steak Knives Red, арт. KEL6ST11SRRGB; Elegance Roast beef Set of 3 pieces Black, арт. KEL3RS00SRBGB; Elegance Roast beef Set of 3 pieces Red, арт. KEL3RS00SRRGB; Elegance Ham Set of 3 Knives Black, арт. KEL3HS00SRBGB; Elegance Ham Set of 3 Knives red, арт. KEL3HS00SRRGB; Elegance Salted Knife 26 cm Black, арт. KEL1SL26SRBBL; Teknica Bread Knife 22 cm Red, арт. KTK1BR22SMRBL; Elegance Bread Knife 22 cm Walnut, арт. KEL1BR22SWLBL; Elegance Bread Knife 22 cm Black, арт. KEL1BR22SRBBL; Elegance Bread Knife 22 cm Red, арт. KEL1BR22SRRBL; Elegance Salted Knife 26 cm Red, арт. KEL1SL26SRRBL; Adhoc Bread Knife 22 cm Black, арт. KAD1BR22SRBBL; Adhoc Chef's Knife 16 cm Black, арт. KAD1CO16SRBBL; Adhoc Chef's Knife 20 cm Black, арт. KAD1CO20SRBBL; Adhoc Utility Knife 12 cm Black, арт. KAD1MU12SRBBL; Adhoc Santoku Knife 18 cm Black, арт. KAD1SA18SRBBL; Adhoc Paring Knife 11 cm Black, арт. KAD1PA11SRBBL; Teknica Chef's Knife 20 cm Red, арт. KTK1CO20SMRBL; Teknica Boning 16 cm Red, арт. KTK1BO16SMRBL; Teknica Chef's Knife 15 cm Red, KTK1CO15SMRBL; Teknica Santoku Knife 17 cm Red, арт. KTK1SA17SMRBL; Teknica Set Ham of 3 Knives Red, арт. KTK3HS00SMRGB; Teknica Ham Knife 28 cm Red, арт. KTK1HA28SMRBL; Teknica Set Chef of 4 Knives Red, арт. KTK4CS00SMRGB; Teknica Chef's Knife 22 cm Red, арт. KTK1CO22SMRBL; Elegance Chef's Knife 16 cm Black, арт. KEL1CO16SRBBL; Elegance Chef's Knife 16 cm Red, арт. KEL1CO16SRRBL; Elegance Chef's Knife 20 cm Black, арт. KEL1CO20SRBBL; Elegance Chef's Knife 20 cm Walnut, арт. KEL1CO20SWLBL; Elegance Chef's Knife 20 c</t>
  </si>
  <si>
    <t>Средство дератизационное с маркировкой Ракусид-Актив</t>
  </si>
  <si>
    <t>Аппаратура высоковольтная электрическая: Выключатели вакуумные EasyPact EXE на напряжение 6 и 10 кВ</t>
  </si>
  <si>
    <t xml:space="preserve">Материалы текстильные, Резинка Ekoflex, тесьма, стропа Резинка EkoflexСтандарт, Шнур пэ, шнур пп_x000D_
</t>
  </si>
  <si>
    <t>Средство родентицидное «ЦУНАМИ КОМБИ»</t>
  </si>
  <si>
    <t>Корма для рыб NEO GOLD BLUE с размерами гранул 0,2; 0,5; 0,8; 1,2; 1,5; 1,9;  2,4 и 3,0 миллиметров</t>
  </si>
  <si>
    <t>Резервные батарейные блоки</t>
  </si>
  <si>
    <t xml:space="preserve"> Предметы металлической галантереи: Безопасные бритвы с несменяемыми лезвиями</t>
  </si>
  <si>
    <t>Универсальный гель для стирки BIO Receptura</t>
  </si>
  <si>
    <t>Материалы лакокрасочные: эмаль быстросохнущая по металлу, бетону и дереву торговой марки "Краски Дома" различных цветов.</t>
  </si>
  <si>
    <t>Материалы лакокрасочные: грунтовки антикоррозионные быстросохнущие торговой марки "Краски Дома" различных цветов.</t>
  </si>
  <si>
    <t>Материалы лакокрасочные: грунт-эмаль антикоррозионная быстросохнущая торговой марки "Краски Дома" различных цветов.</t>
  </si>
  <si>
    <t>Медицинские изделия: Набор Leccurate для ИВД экспресс-анализа антител к SARS-CoV2 IgG / IgM методом иммунохроматографии, партия: 20CG2520X, срок хранения (службы, годности) указан в прилагаемой к продукции товаросопроводительной и/или эксплуатационной документации, торговая марка "Leccurate™", Партия - 20CG2520X</t>
  </si>
  <si>
    <t xml:space="preserve">Литиевый аккумулятор </t>
  </si>
  <si>
    <t>Батареи аккумуляторные свинцово-кислотные открытые, серии TCSM,</t>
  </si>
  <si>
    <t xml:space="preserve">Водно-дисперсионные краски: </t>
  </si>
  <si>
    <t>Плиты древесно-стружечные (кроме плит специального назначения): плиты древесно-стружечные (ДСП), ламинированные декоративной бумагой, пропитанной меламиновыми смолами, класс эмиссии формальдегида Е1</t>
  </si>
  <si>
    <t xml:space="preserve">Женские гигиенические ежедневные прокладки bella Panty flowers под товарным знаком «bella» в варианте «сакура». _x000D_
Женские гигиенические ежедневные прокладки bella Panty flowers под товарным знаком «bella» в варианте «магнолия». _x000D_
Женские гигиенические ежедневные прокладки bella Panty flowers под товарным знаком «bella» в варианте «белый лотос». _x000D_
Женские гигиенические ежедневные прокладки bella Panty flowers под товарным знаком «bella» в варианте «фиалка»._x000D_
наименование и вид продукции, включая торговую марку_x000D_
</t>
  </si>
  <si>
    <t>Полипропиленовые трубочки. Не предназначены для детей</t>
  </si>
  <si>
    <t>Изделия культурно-бытового назначения и хозяйственного обихода для взрослых:</t>
  </si>
  <si>
    <t>Модули диодные</t>
  </si>
  <si>
    <t>3414.10; 2293.1</t>
  </si>
  <si>
    <t>Разрядники, ограничители перенапряжений; Изделия хозяйственного обихода: кухонные принадлежности</t>
  </si>
  <si>
    <t xml:space="preserve">Аккумуляторы и аккумуляторные батареи литиевой системы: Аккумулятор для катушки XP HF арт. D088HF_x000D_
Аккумулятор для пинпоинтера МИ4/МИ6 арт. D088M-WTUBE_x000D_
Аккумулятор для наушников WS2, WS3, WS4, WS5, DEUS &amp; ORX RC арт.D088-WTUBE_x000D_
</t>
  </si>
  <si>
    <t>Набор диагностический «Йерсиния -IgG- антитела ИФА ВЕТ»</t>
  </si>
  <si>
    <t>9388.1; 9388.4</t>
  </si>
  <si>
    <t>Препараты диагностические ветеринарные; Тест-системы для диагностики других инфекционных заболеваний</t>
  </si>
  <si>
    <t xml:space="preserve">АККУМУЛЯТОРЫ ЛИТИЙ-ИОННЫЕ (POWERBANK), </t>
  </si>
  <si>
    <t xml:space="preserve">Препараты диагностические ветеринарные для лабораторных исследований: 
Экспресс-тест на определения группы крови у собак - QUICK TEST BLOOD TYPING DEA1 CANINE, Экспресс-тест на определения группы крови у кошек - QUICK TEST BLOOD TYPING A+B FELINE,
Экспресс-тест на определения группы крови у лошадей - QUICK TEST BLOOD TYPING Ca EQUINE,
Антиглобулиновый тест для собак - EASY QUICK TEST Canine DAT, 
Антиглобулиновый тест для кошек - EASY QUICK TEST Feline DAT, 
Тест на перекрестную совместимость для собак - QUICK TEST XM CANINE,  
Тест на перекрестную совместимость для кошек - LABTEST XM FELINE (5 TESTS/BOX). </t>
  </si>
  <si>
    <t>Предохранитель высоковольтный, марки: MERSEN</t>
  </si>
  <si>
    <t xml:space="preserve">Изделия бумажные санитарно-гигиенического назначения в ассортименте: </t>
  </si>
  <si>
    <t>5463.3; 5463.4; 5463.2; 5463.6; 5463.5</t>
  </si>
  <si>
    <t>Полотенца бумажные; Платки носовые бумажные; Туалетная бумага; Салфетки разного назначения; Скатерти бумажные</t>
  </si>
  <si>
    <t xml:space="preserve">ЭКСПАНДИРОВАННЫЙ КОМБИКОРМ В ВИДЕ ЭКСПАНДАТА </t>
  </si>
  <si>
    <t>Корма и кормовые добавки: Кормовая добавка Ангел Ист β-Глюкан (Angel Yeast β-Glucan)</t>
  </si>
  <si>
    <t>Пестицид «Искра Золотая Просто», ВР (0,1 г/л имидаклоприда)</t>
  </si>
  <si>
    <t>БСТ В25 П3 F50 W4</t>
  </si>
  <si>
    <t xml:space="preserve">Инструменты стоматологические: Инструменты хирургические:  -  щипцы для удаления (вид 170630); -  элеваторы для корней (вид 103830); -  ножницы для десны (вид 121710); -  шприцы дентальные (вид 118770); -  шипцы гемостатические (вид 249460);  -  пинцеты медицинские (вид 119700); -  зонды пародонтальные (вид 236450); -  зеркала для полости рта с ручкой (вид 120740). Инструменты ортопедические: -  инструменты для коронок; -  инструменты для пломбирования; -  слепочные ложки (вид 120290);  -  артикуляторы (вид 118430); -  инструменты для моделирования; -  щипцы для ортодонтии (вид 236490). </t>
  </si>
  <si>
    <t xml:space="preserve">Ножи хозяйственные, столовые и специальные, в том числе многофункциональные, отдельными предметами и в наборах, в том числе нож для фигурной нарезки овощей, нож для чистки овощей, нож для открывания, картофелерезка, </t>
  </si>
  <si>
    <t>Аккумуляторная батарея Li-Ion,</t>
  </si>
  <si>
    <t>Кабели силовые, с медными или алюминиевыми жилами, с изоляцией из сшитого полиэтилена, в наружной оболочке из поливинилхлоридного пластиката пониженной пожарной опасности, не распространяющие горение, на напряжение 6 и 10 кВ, одножильные сечением 50-1000 кв.мм и трехжильные сечением 50-300 кв.мм, марок ПвВнг(А)-LS, АПвВнг(А)-LS, ПвБВнг(А)-LS, АПвБВнг(А)-LS,</t>
  </si>
  <si>
    <t xml:space="preserve">«Йерсиния -IgG-антитела ИФА ВЕТ» – набор диагностический 
для выявления индивидуальных специфических антител класса G к бактериям рода
Jersinia в сыворотке (плазме) крови сельскохозяйственных
животных (крупного и мелкого рогатого скота, свиней, лошадей, верблюдов) 
методом иммуноферментного анализа </t>
  </si>
  <si>
    <t>Пестицид «Искра Золотая», ВРК (200 г/л имидаклоприда)</t>
  </si>
  <si>
    <t xml:space="preserve">Посуда и кухонные принадлежности из полимерных материалов: мешок кулинарный, мешок кулинарный с насадками из полимера, мешок кулинарный с насадками из металла, шприц кулинарный, шприц кулинарный с насадками из полимера, шприц кулинарный с насадками из металла, насадки для мешка кулинарного, насадки для шприца кулинарного, мешок кондитерский, мешок кондитерский с насадками из полимера, мешок кондитерский с насадками из металла, шприц кондитерский, шприц кондитерский с насадками из полимера, шприц кондитерский с насадками из металла, насадки для мешка кондитерского, насадки для шприца кондитерского, колпачки для мешка кулинарного, колпачки для мешка кондитерского, колпачки для шприца кулинарного, колпачки для шприца кондитерского, валик для раскатки теста, валик для вырезания фигур из теста, приспособление для готовки на пару, приспособление для готовки на пару складное, емкость для готовки на пару, емкость для готовки на пару складная, прищепки кухонные, формы для крема, зажимы, ножницы, валик для нарезания теста, валик для фигурного нарезания теста, валик для перфорации теста, кондитерские палочки для моделирования кондитерских изделий, скалка для нарезания теста, банки, бутылки, для сыпучих продуктов фляжки, емкости, боксы, подставки под горячее, горшки, вазы для фруктов, корзины, контейнеры, ведра, кулинарная кисточка, скалка, венчик, щеточка-распылитель для сдува муки с кондитерских изделий, формочки, распределитель теста, скребки, флаконы для жидкого мыла, для зубочисток, солонки, перечницы, горчичницы, розетки, креманки, формы для льда, дозаторы для моющих средств, кулинарные шприцы, насадки для кулиарных шприцев, пакеты кулинарные с насадками, крышки, ведра, доски разделочные, сотейники, тазы, ведра, корзины для мусора, контейнеры для хранения пищевых продуктов (в т.ч. с крышками), лотки для хранения продуктов, сита для просеивания пищевых продуктов, ситечки для чая, разносы, подносы, дуршлаги, ковши, толкушки, скалки, пресс для чеснока, терки (в т.ч. с контейнером), венчики, лопатки, вилки, шумовки, половники, яйцерезки, термосы, высечки кондитерские для тортов, стопки, стаканы, рюмки, тарелки, миски, кувшины, кружки, чайные сервизы, чашки, блюдца, чайники заварочные, ложки, вилки, ножи, сокодавилки, соковыжималки, бокс-коробки для зубочисток, салфеток, крышки, овощерезки, фрукторезки, графины, соусницы, доски стиральные, захваты, щипцы, мерные емкости, масленки, набор пластмассовой посуды для пикника, машинка для изготовления роллов, контейнеры с крышками, яйцерезки, кувшины, емкости для воды для походов, тарелки, салатницы, блюда, венчики, терки, разделочные доски, толкушки, лопатки, сахарницы, кружки, чашки, соусницы, вазы для фруктов, масленки, солонки, баночки для горчицы, подставка для яиц, подставки, кольца для салфеток, миски, формочки для льда или желе, дуршлаги, графины, половники, подносы, наборы для пикника, ложки, вилки, ножи, тарелки одноразовые, корзины, графины, соусницы, менажницы, сухарницы, хлебницы, селедочницы, конфетницы, чайники заварочные, соломки для сока, щипцы для сахара, сокодавилки, соковыжималки, бокс-коробки для зубочисток, салфеток, крышки, овощерезки, фрукторезки, подставки под горячее, подстаканники, салфетницы, полоскательницы, скалки, воронки, формы для выпекания, формы (для пельменей, вареников, льда, тортов), совки, щетки, щетки-ерш, лотки, сушилки для посуды, вантузы, капсула для стирки белья встиральной машине, подстаканник, стаканы, стакан для смешивания коктейлей (шейкер), делитель яйца – сепаратор, сиденья для унитазов в т.ч. с крышками, крышки для унитазов, трубочки для коктейля, инструмент для канапе – толкатель, в том числе в комплекте с формочками, набор для приготовления роллов и суши (приспособления для изготовления роллов разной формы и размеров, формы для роллов, лопатки, вилки, ножи), блюда, формы (приспособления) для лепки вареников, формы для варки яиц без скорлупы, формы для раскатки теста, коврики для раскатки теста, сетка для варки, корзинка для варки, фляжки, </t>
  </si>
  <si>
    <t>Диагностикум бруцеллезнвй жидкий для реакции агглютинации, суспензия для диагностических целей</t>
  </si>
  <si>
    <t xml:space="preserve">Дрожжи кормовые пивные сухие </t>
  </si>
  <si>
    <t xml:space="preserve">Посуда столовая и кухонная из пластмасс, для взрослых: </t>
  </si>
  <si>
    <t xml:space="preserve">Добавка кормовая профилактическая </t>
  </si>
  <si>
    <t>Мука кормовая животного происхождения (мясо-костная, костная, мясная, кровяная, из гидролизованного пера)</t>
  </si>
  <si>
    <t xml:space="preserve">Арбитр АГ СП (трифлусульфурон-метила 500г/кг).  </t>
  </si>
  <si>
    <t>Изделия хозяйственного обихода из пластмасс для взрослых: Мухобойка</t>
  </si>
  <si>
    <t>Жидкое средство для стирки "Цветных тканей", "Черных тканей", "Белых тканей", Деликатных тканей".</t>
  </si>
  <si>
    <t>Элементы питания первичные щелочные "Duracell Optimum", модели: AA-LR6-MX1500, AAA-LR03-MX2400.</t>
  </si>
  <si>
    <t>Продукция комбикормовой промышленности:  Добавка сухая ферментная кормовая "Фекорд-2012-Ф" (группа 1, группа 2)</t>
  </si>
  <si>
    <t>Липкая лента (полоска) от пищевой моли</t>
  </si>
  <si>
    <t xml:space="preserve">Цемент костный с принадлежностями для его замешивания и введения </t>
  </si>
  <si>
    <t>Сухой корм для собак Hill's торговой марки Prescription Diet</t>
  </si>
  <si>
    <t>Аккумулятор и аккумуляторные батареи</t>
  </si>
  <si>
    <t>БСТ В35 П3 F(2)300 W12 ГОСТ 7473-2010 по карте подбора состава 29-2021, разработанной испытательной лабораторией АО "Мостострой-11", ТФ "Мостоотряд-36"</t>
  </si>
  <si>
    <t>Ферментная кормовая добавка</t>
  </si>
  <si>
    <t>Средства для стирки, торговая марка Konigliche Wasche</t>
  </si>
  <si>
    <t>Столовые приборы из нержавеющей стали, маркировка "HISAR":</t>
  </si>
  <si>
    <t>Аккумуляторы литиевой системы с функцией внешней зарядки для iPhone торговой марки «Apple», модели A2384</t>
  </si>
  <si>
    <t xml:space="preserve">Ножи кухонные бытовые, </t>
  </si>
  <si>
    <t>Точильный стержень, точильный камень</t>
  </si>
  <si>
    <t xml:space="preserve">Приборы столовые из коррозионностойкой стали, в том числе, в наборах и отдельными предметами: </t>
  </si>
  <si>
    <t>Инсекто-акарицидное средство для борьбы с эктопаразитами, маркировка “Динкур/Инкур”</t>
  </si>
  <si>
    <t>Подстанции трансформаторные комплектные мощностью от 25 до 2500 кВА на напряжение до 35кВ</t>
  </si>
  <si>
    <t xml:space="preserve">Изделия домашнего обихода из пластмасс, в наборах и отдельными предметами: </t>
  </si>
  <si>
    <t>Комбикорма для непродуктивных животных, лакомства для кошек и собак с маркировкой «LovePet»</t>
  </si>
  <si>
    <t>Корм для непродуктивных животных - сухой, гранулированный, полнорационный</t>
  </si>
  <si>
    <t>Принадлежности кухонные из коррозионностойкой стали для взрослых (кроме изделий для детей до 3-х лет) в наборах и отдельными предметами: Штопор, Нарзанник с нанесенным логотипом (торговых марок): "VINICOM" («Виником»), «DILIGO», "Chateau Thenac", "Carl Loewen" "gut Hermannsberg", "Gusbourne", "Valduero", "Real Companhia Velha", "Royal Oporto", "Les Jamelles", "Argentiera", "Cognac Leyrat", "Leyrat", "Maine Drilhon", "Gelas Bas Armagnac", "Gelas", "Maison Gelas", "Armagnac", "Palmes d`Or", "Nicolas Feuillatte", "Nicolas Feuillatte Brut Reserve", "Nicolas Feuillatte Palmes d'Or", "Valdo", "Spumante Valdo", "Vina Ventisquero", "Ventisquero", "Classic", "CLASSICA", "Maine Drilhon", "Gelas Bas Armagnac", "Gelas", "Maison Gelas", "Armagnac", "Palmes d`Or", "Nicolas Feuillatte Brut Reserve", "Dopff &amp; Irion", "Cognac", "Ventisquero Queulat Gran Reserva", "Ventisquero Queulat", "Heru", "Vertice", "Pangea Apalta Syrah", "Anna Spinato", "Contino", "Royal Oporto", "Oporto", "DUORUM", "CAVA", "Asti", "Spumante", "Vino Spumante", "La Cacciatora", "Lambrusco" «Сhampagne», «Babich», «Wine», «Framingham», «WOLF BLASS», «Alzinger», «PFAFFL», «MONTES», «Ventisquero», «MAUCOIL», «CALISSE», "UCCOAR", «Gai Kodzor» («Гай-Кодзор»), «Pulltex», «Aveleda», «Сasal Garcia», «Evel», «Porca de Murca», «Vina Real», «Roger Goulart», «Bela», «Contino», Gramona», «Piqueras», «Bodegas Piqueras», «Martin Codax», «KAIKEN», «Kaesler», «Yarra Yering», «Federalist», «Dueling Pistols», «Duckhorn», «Duckhorn Vineyards», «Carmen», "Argentiera", "Bruno Rocca", "Casnova di Neri", "Lis Neris","Ottella", "Poliziano", "Querciabella"</t>
  </si>
  <si>
    <t xml:space="preserve">Блочные комплектные трансформаторные и распределительные подстанции
</t>
  </si>
  <si>
    <t>Экологичный гипоаллергенный универсальный пятновыводящий стиральный порошок марки Meine Liebe</t>
  </si>
  <si>
    <t xml:space="preserve">Посуда из стекла: стаканы,_x000D_
</t>
  </si>
  <si>
    <t>Аппарат медицинский лазерный «СмартКсайд2» (SmartXide2) с принадлежностями:Принадлежности:1.	Разъем блокиратора двери - не более 3 шт.2.	Педаль управления ножная - не более 3 шт.3.	Ключ для замка включения - не более 4 шт.4.	Брелок для ключа с кольцом - не более 4 шт.5.	Кабель сетевой - не более 5 шт.6.	Кабель питания для сканера - не более 3 шт.7.	Шарнирный манипулятор - не более 3 шт.8.	Держатель шарнирного манипулятора - не более 3 шт.9.	Противовес с крепежом и 2 болтами - не более 3 шт.10.	Гибкий воздушный шланг для насадки- не более 4 шт.11.	Эмблемы безопасности для аппарата - не более 2-х наборов (7шт в наборе).12.	Эмблемы безопасности для двери - не более 4 шт.13.	Очки защитные в диапазоне С02 лазера, для врача - не более 6 шт.14.	Очки для защиты от пилотного луча для врача - не более 5 шт.15.	Футляры мягкие универсальные, для очков - не более 6 шт.16.	Замша для ухода за линзами очков - не более 6 шт.17.	Очки защитные для пациента - не более 6 шт.18.	Чехол универсальный для очков - не более 6 шт.19.	Коробка хранения очков для врача - не более 6 шт.20.	Карабин для очков - не более 6 шт.21.	Чип доступа «USER ID» с брелоком - не более 10 шт.22.	Воздушный фильтр - не более 10 шт.23.	Ключ гаечный универсальный 5мм - не более 5 шт.24.	Сканер HiScan DOT/RF - не более 4 шт.25.	Насадка DOT сканера HiScan DOT/RF - не более 4 шт.26.	Насадка RF сканера HiScan DOT/RF- не более 4 шт.27.	Накладки защитные для насадки DOT/RF одноразовые - не более 300 шт.28.	Сканер HiScan - не более 4 шт.	29. Насадка фракционная для HiScan - не более 4 шт. 30.	Сканер HiScan V2LR - не более 4 шт.31.	Насадка сканера HiScan V2LR - не более 5 шт.32.	Аппликаторы для насадки сканера HiScan V2LR - не более 5 шт.33.	Сканер EndoScan - не более 4 шт.34.	Головка сканера универсальная - не более 5 шт.35.	Кабель соединительный универсальный для сканера - не более 5 шт.36.	Заглушка универсальная для насадки/сканера - не более 10 шт.37.	Насадки специальные универсальные - не более 10 шт.38.	Насадки хирургические - не более 10 шт.39.	Наконечники универсальные для насадок со спейсерами - не более 25 шт.40.	Элемент оптический для хирургической насадки в пластиковом тубусе - не более 5 шт.41.	Воздушный шланг для эвакуатора дыма - не более 6 шт.42.	Кейс для транспортировки и хранения аксессуаров - не более 4 шт.43.	Кейс для насадки - не более 10 шт.44.	Фильтр воздушный для аппарата - не более 10 шт.45.	Эвакуатор дыма - не более 2 шт.46.	Насадка эвакуатора дыма - не более 5 шт.47.	Предохранители - не более 10 шт.48.	Чехол защитный - не более 3 шт.49.	Гибкий шланг с бумажными фильтрами для эвакуатора дыма - не более 10 шт.50.	Фильтр для эвакуатора дыма - не более 20 шт.51.	Манипула ручная - не более 12 шт.52.	Бокс для манипулы - не более 10 шт.53.	Коллимированная ручная манипула - не более 10 шт.54.	Фокусный блок для манипулы - не более 10 шт.55.	Микроманипулятор EasySpotHybrid - не более 5 шт.56.	Адаптер к микроманипулятору - не более 10 шт.57.	Диодный лазерный блок 50Вт при 980 нм - не более 5 шт.58.	Диодный лазерный блок 50Вт при 940 нм - не более 5 шт.59.	Диодный лазерный блок 30Вт при 980 нм - не более 5 шт.60.	Диодный лазерный блок 30Вт при 940 нм - не более 5 шт.61.	 Насадка диодная - не более 10 шт.62.	Игловидная насадка полая - не более 30 шт.63.	Оптоволокно 600 мм, Зм. - не более 25 штук.64.	Оптоволокно 300 мм, Зм. - не более 30 штук.65.	Секач для оптоволокна - не более 5 шт.66.	Резак для оптоволокна - не более 5 шт.67.	Специальная туба для фиксации оптоволокна - не более 5 шт.68.	Держатель насадки с тубой для оптоволокна - не более 5 шт.69.	Эндоназальная насадка - не более 10 шт.70.	Световод гибкий полый 80 мм - не более 20 шт.71.	Световод гибкий полый 150 мм - не более 10 шт.72.	Наконечник для лор прямой 80 мм/150 мм - не более 20 шт.73.	Наконечник для лор специальный 80 мм/150 мм - не более 20 шт.74.	Устройство фокусирующее 400 мм для лапароскопии - не более 10 шт.</t>
  </si>
  <si>
    <t>Аппарат медицинский лазерный SYNCHRO с принадлежностями, варианты исполнения: SYNCHROFT, REPLA:Y One 0.7, REPLA:Y One 1.7, REPLA:Y Premium 1.4, REPLA:Y Premium 2.4, VasQ, MOTUS AX в составе:-	основной блок - 1 шт.-	педаль управления ножная - 1 шт.-	очки защитные Nd- YAG для пациента в кейсе -1 шт.-	очки защитные Nd: YAG для доктора в кейсе - 1 шт.-	кабель сетевой - 1 шт.-	инструкция пользователя - 1 шт.Принадлежности:1.	Волокно тестовое - 4 шт.2.	Деионизированная вода - 10 л.3.	Инструмент настройки лазерного луча - 2 шт.4.	Кейс серебристый для аксессуаров - 4 шт.5.	Кейс серебристый для аппарата - 2 шт.6.	Наконечник большой - 4 шт.7.	Наконечник малый -4 шт.8.	Насадка FT - 5 шт.9.	Насадка для соединения с внешней системой охлаждения - 1 шт.10.	Насадка лазерная малая - 4 шт.11.	Насадка лазерная большая - 4 шт.12.	Насадка лазерная специальная - 4 шт.13.	Оптический фильтр для FT насадки - 6 шт.14.	Оптоволокно - 10 шт.15.	Охлаждающая насадка SmartCooler - 2 шт.16.	Очки защитные «слепые» для пациента в кейсе - 4 шт.17.	Очки защитные FT для доктора в кейсе - 4 шт.18.	Очки защитные для александритового лазера в кейсе - 4 шт.19.	Предохранитель - 4 шт.20.	Устройство для заправки с охлаждающей жидкостью - 1 шт.21.	 Фильтр воздушный - 1 шт.22. Чехол тканный для проводов – 4шт.</t>
  </si>
  <si>
    <t>Аппарат лазерный хирургический SmartXide с принадлежностями:Педаль управления ножная (Footswitch) - 1 шт.Кабель сетевой (Mainscable) - 1 шт.Разъем блокиратора двери (Interlock) - 1 шт.Держатель шарнирного манипулятора (articulatedarmholder) - 1 шт.Сканерфракционный Hi-Scan Esterno (Scanner Hi-Scan Esterno) - 1 шт. 1. Ключ для замка выключения (keyforthekeylockswitch) - 2 шт. на одно изделие.2. Очки защитные для 10,6мкм (lasersafetygoogles 10.6mkm) - 2 шт. на одно изделие3. Чехол защитный (Lasercover) - 1 шт. на одно изделие.4. Предохранители 6,3АТ, 5*20мм (Fuses 6.3 AT, 5*20mm) - 12 шт. на одно изделие.5. Эмблема безопасности для двери (Doorlabel, 2) - 2 шт. на одно изделие.6. Эмблемы безопасности (Safetylabels) - 8 шт. на одно изделие.7. Инструкция пользователя (Operator’smanual) - 1 шт. на одно изделие.8. Блок управления (CPU board) -1 шт. на одно изделие.9. Блок низкого напряжения (LVPS) - 1 шт. на одно изделие.10. Блок высокого напряжения (HVPS) - 1 шт. на одно изделие.11. Блок управления с ЖК-дисплеем (LCD controlpanel) - 1 шт. на одно изделие.12. Излучатель С02 лазера (С02 lasersource) - 1 шт. на одно изделие.13. Внутренний измеритель мощности (Internalpowermeter) - 1 шт. на одно изделие14. Пилотный диодный лазер (Diodelaser) - 1 шт. на одно изделие15. Пилотный He-Ne лазер (He-Nelasersource) - 1 шт. на одно изделие.16. Датчик потока (flowswitch) - 1 шт. на одно изделие.17. Насос (Coolingfluidpump) -1 шт. на одно изделие.18. Фильтр (Filter)-1 шт. на одно изделие.19. Радиатор/Вентилятор (HeatexchengerandFan)-1 шт. на одно изделие.20. Охлаждающая жидкость (Coolingfluid)-1 шт. на одно изделие.21. Резервуар для охлаждающей жидкости (Fluidreservoir)-1 шт. на одно изделие22. Насадка прямая хирургическая K50R EFL 2" (handpiece K50R EFL 2")-1 шт.на одно изделие.23. Насадка прямая хирургическая K100R EFL 4" (handpiece K100R EFL 4")-1 шт на одно изделие.24. Насадка хирургическая с ограничителем К125В EFL 5" (handpiece К125В EFL 5”)-1  шт. на одно изделие.25. Насадка хирургическая с ограничителем К100В EFL 4" (handpiece К100В EFL 4")-1 шт. на одно изделие.26. Насадка хирургическая для стоматологии K100AD EFL 4" (handpiece K100AD EFL 4")-1 шт. на одно изделие.27. Насадка прямая хирургическая открытая K100RO EFL 4"(handpiece KIOORO EFL 4")-1 шт. на одно изделие.28. Насадка угловая хирургическая К100А EFL 4" (handpiece К100А EFL 4")-1 шт. на одно изделие.29. Насадка прямая для ЛОР K125R EFL 5" (handpiece K125R EFL 5")-1 шт. на одно изделие.30. Зум насадка для ЛОР с прямым наконечником (focusablehandpieceopenend)-1 шт. на одно изделие.31. Зум насадка для ЛОР с ограничителем (focusablehandpiecebackstop)-1 шт. на одно изделие.32. Назальная насадка с наконечниками (nosehandpiece)-1 шт. на одно изделие.33. Наконечник прямой и под 90 град длиной 80мм для назальной насадки(nose 90 degree and nose straight tips for nose handpiece 80mm)-1 шт. наодноизделие.34. Наконечник прямой и под 90 град длиной 150мм для назальной насадки(nose 90 degree and nose straight tips for nose handpiece 150mm)-1 шт. наодноизделие.35. Наконечник прямой и под 90 град длиной 250мм для назальной насадки(nose 90 degree and nose straight tips for nose handpiece 250mm) - 1 шт. наодноизделие.36. Сканер Hi-Scan высокого разрешения (ScannerHi-Scan)-1 шт. на одно изделие.37. Сканер Miniscan (ScannerMiniscan)-1 шт. на одно изделие.38. Микроманипулятор EasySpot (mikromanipulatorEasySpot )-1 шт. на одно изделие.39. Микроманипулятор KMC (mikromanipulator KMC)-1 шт. на одно изделие.40. Микроманипулятор KMCLO (mikromanipulator KMCLO)-1 шт. на одно изделие.41. Адаптер к микроманипуляторам (adapterformikromanipulatersZeiss ,Kaps, Leitz, Optomic, Olympus, Leisegang)-1 шт. на одно изделие.42. Эвакуатор дыма ТВН (smokeevacuators ТВН)-1 шт. на одно изделие.43. Эвакуатор дыма Filtrum (smokeevacuators FILTRUM)-1 шт. на одно изделие.44. 7-ми зеркальный шарнирный манипулятор (Articulatedarm)»-1 шт. на одно изделие.</t>
  </si>
  <si>
    <t xml:space="preserve">Приборы столовые из коррозионно-стойкой стали (для взрослых) в наборах и отдельными предметами:Вок сковорода, </t>
  </si>
  <si>
    <t>Трансформаторы силовые, торговая марка “НПР”,</t>
  </si>
  <si>
    <t>Средство дезинфицирующее  «ВЕЛТАЛЬ»</t>
  </si>
  <si>
    <t>Смеси бетонные ГОСТ 7473-2010 В15 F200-300 W4-6 П1-4</t>
  </si>
  <si>
    <t>Консервированный корм для кошек Hill's торговой марки Prescription Diet</t>
  </si>
  <si>
    <t>Аккумуляторы свинцово-кислотные тяговые и батареи из них</t>
  </si>
  <si>
    <t>Аккумулятор свинцовый,</t>
  </si>
  <si>
    <t xml:space="preserve">Пестицид Донат, </t>
  </si>
  <si>
    <t>Приборы столовые и принадлежности кухонные из коррозионно-стойкой стали (кроме изделий для детей до 3-х лет):  в том числе в наборах: насадка кондитерская, гвоздь кондитерский, адаптер для кондитерского мешка, шприц кондитерский, щипцы, шпатель, шпатель угловой, шпатель регулируемый, скребок, тесторезка ручная, палетка (лопатка) кондитерская (в том числе с элементами из дерева, силикона и пластмассы), мастихин кондитерский, венчик, валик кондитерский, вилка для конфет, диспенсер для сахарной пудры и какао, вырубка для теста, плунжер кондитерский, конус для выпечки(в том числе с антипригарным покрытием), формы для выпечки (в том числе разъемные с антипригарным покрытием), кольцо кондитерское для сборки, форма для выкладки (в том числе с прессом), мерная кружка, мерная ложка, ложка для мороженного, линейка для разметки торта, форма для изготовления кондитерских украшений, моделирующие палочки для изготовления кондитерских украшений, набор для барбекю(щипцы, шпатели, лопатки, ножи), решетка для выпечки, решетка для глазирования, скалка, струна для бисквита, нож для бисквита, утюжок кондитерский, дуршлаг, сито, совок кулинарный, совок для льда.</t>
  </si>
  <si>
    <t xml:space="preserve">Изделия хозяйственного обихода: Плащ, накидка, дождевик, пончо из полимерных материалов, в том числе из полиэтилена, в том числе в пластиковом футляре, </t>
  </si>
  <si>
    <t>Приборы столовые и принадлежности кухонные из коррозионно-стойкой стали с элементами из полимерных материалов, стекла и дерева, в наборах и отдельными предметами с маркировкой «DongCheng», «WHITE LILY», «GALEONTRADE», «ГАЛЕОН-ТРЕЙД», «PARTIZAN» , «Messor», «vesnahome», «GUDENHOFF», «KAISERHOFF», «BESNHOFF» , «SwissHome», «Fenfa», «KASU», «ML», «SHENODE», «KaiXing», «LIGUANG» , «BrunHoff», «RUVIHOFF», «RUYIHOFF», «RFLORINA», «FLORINA», «Right at HOME», «RY», «Meiruby», «Artilady», «3UMeter»:</t>
  </si>
  <si>
    <t>Ножи кухонные бытовые,</t>
  </si>
  <si>
    <t>Уборочный инвентарь для клининга и уборки помещений:</t>
  </si>
  <si>
    <t>Изделия хозяйственного обихода из полимерных материалов для взрослых: перчатки виниловые и нитриловые, одноразовые.</t>
  </si>
  <si>
    <t>Средства для стирки, торговая марка PRESTIGE</t>
  </si>
  <si>
    <t>Шинопроводы</t>
  </si>
  <si>
    <t xml:space="preserve">Кухонные принадлежности из полимерных материалов, в наборах и отдельными предметами для взрослых </t>
  </si>
  <si>
    <t xml:space="preserve">Удобрения растительного происхождения </t>
  </si>
  <si>
    <t>УДОБРЕНИЯ МИНЕРАЛЬНО-ОРГАНИЧЕСКИЕ «ZEO-BIO»</t>
  </si>
  <si>
    <t>Аккумуляторные батареи литий-ионные, торговой марки «Cigapower»</t>
  </si>
  <si>
    <t>Аккумуляторные  батареи для ноутбуков литий-ионные и литий-полимерные</t>
  </si>
  <si>
    <t xml:space="preserve">Полнорационный сухой корм массы нетто 0,05-10 кг для кошек и собак, упакованный в пакеты из полимерной пленки: 
полнорационный сухой корм для котят; полнорационный сухой корм для котят беззерновой, полнорационный сухой корм для котят короткошерстных, полнорационный сухой корм для котят длинношерстных, полнорационный сухой корм для взрослых кошек всех пород, полнорационный сухой корм для кошек домашнего содержания, полнорационный сухой корм для пожилых кошек, полнорационный сухой корм для взрослых кошек беззерновой, полнорационный сухой корм для взрослых кошек для выведения шерсти, полнорационный сухой корм для взрослых кошек с чувствительным пищеварением, полнорационный сухой корм для стерилизованных кошек, полнорационный сухой корм для кошек для профилактики мочекаменной болезни, полнорационный сухой корм для крупных кошек, полнорационный сухой корм для короткошерстных кошек, полнорационный сухой корм для короткошерстных пожилых кошек, полнорационный сухой корм для длинношерстных кошек, полнорационный сухой корм для длинношерстных пожилых кошек,
полнорационный сухой корм для кошек с активным образом жизни, полнорационный сухой корм для кошек  для профилактики зубного камня, полнорационный сухой корм для здоровья кожи и шерсти кошек, полнорационный сухой корм для кошек монопротеиновый, полнорационный сухой корм для кошек с сердечной недостаточностью, полнорационный сухой корм для кошек с почечной недостаточностью, полнорационный сухой корм для кошек с нарушениями опорно-двигательного аппарата, полнорационный сухой корм для кошек гипоаллергенный, полнорационный сухой корм для беременных кошек, полнорационный сухой корм для кормящих кошек, полнорационный сухой корм для  беременных кошек беззерновой, полнорационный сухой корм для  щенков мелких пород, полнорационный сухой корм для щенков средних пород, полнорационный сухой корм для щенков крупных пород, полнорационный сухой корм для щенков беззерновой, полнорационный сухой корм для  щенков всех пород, полнорационный сухой корм для щенков короткошерстных, полнорационный сухой корм для щенков длинношерстных, полнорационный сухой корм для взрослых собак всех пород, полнорационный сухой корм для взрослых собак мелких пород, полнорационный сухой корм для взрослых собак средних пород, полнорационный сухой корм для взрослых собак крупных пород,
полнорационный сухой корм для пожилых собак маленьких пород, полнорационный сухой корм для пожилых собак средних пород, полнорационный сухой корм для пожилых собак крупных пород, полнорационный сухой корм для взрослых собак беззерновой, полнорационный сухой корм для взрослых собак с активным образом жизни, полнорационный сухой корм для взрослых собак для здоровья суставов, полнорационный сухой корм для взрослых собак с чувствительным пищеварением, полнорационный сухой корм для взрослых собак с избыточным весом, полнорационный сухой корм для взрослых собак мелких пород гипоаллергенный, полнорационный сухой корм для взрослых собак средних пород гипоаллергенный, полнорационный сухой корм для взрослых собак крупных пород гипоаллергенный, полнорационный сухой корм для короткошерстных собак, полнорационный сухой корм для длинношерстных  собак, полнорационный сухой корм для собак для профилактики зубного камня, полнорационный сухой корм для здоровья кожи и шерсти собак, полнорационный сухой корм для собак монопротеиновый, полнорационный сухой корм для собак с сердечной недостаточностью, полнорационный сухой корм для собак с почечной недостаточностью, полнорационный сухой корм для собак с нарушениями работы опорно-двигательного аппарата, полнорационный сухой корм для кастрированных собак, полнорационный сухой корм для кормящих собак, полнорационный сухой корм для взрослых собак с чувствительной кожей, полнорационный сухой корм для взрослых собак для здоровья суставов, полнорационный сухой корм для взрослых собак, предрасположенных к полноте, полнорационный сухой корм для взрослых собак крупных пород с чувствительной кожей.
</t>
  </si>
  <si>
    <t>Посуда для взрослых из пластмасс, в том числе с маркировкой «Stride»: бутылки для питья спортивные, модели: HHDB501, HHDB716, HHDB777, HHDB502; бутылка -шейкер, модель FOSS.</t>
  </si>
  <si>
    <t>Стандартная перезаряжаемая литий-ионная батарея торговой марки DELL модель YKG3C</t>
  </si>
  <si>
    <t>Токоприёмник кольцевой,</t>
  </si>
  <si>
    <t>Мука известняковая для производства комбикормов для с/х животных и птицы и для подкормки птицы упакованная и неупакованная.</t>
  </si>
  <si>
    <t>Бетонные смеси тяжелого бетона по ГОСТ 7473-2010 В7,5П4F1 50W4</t>
  </si>
  <si>
    <t>Товары бытовой химии в аэрозольной упаковке для ухода за изделиями из гладкой кожи, замши, нубука, велюра, текстиля: пропитка водоотталкивающая универсальная с маркировкой «TARRAGO»</t>
  </si>
  <si>
    <t>Перезаряжаемая литий-ионная полимерная батарея торговой марки vivo модель B-S1</t>
  </si>
  <si>
    <t>Перезаряжаемая литий-ионная полимерная батарея торговой марки MOTOROLA модель NG50</t>
  </si>
  <si>
    <t xml:space="preserve">Трубы круглого сечения сварные прочие, наружным диаметром более
406,4 мм, стальные, используемые для строительства, реконструкции и
ремонта сетей водоснабжения и теплоснабжения
</t>
  </si>
  <si>
    <t xml:space="preserve">Посуда, столовые приборы и кухонные принадлежности из полимерных материалов и пластмасс, в том числе с элементами из силикона в наборах и отдельными предметами для взрослых:_x000D_
Формочки из полимерных материалов и пластмасс для теста и мастики, вырубки для теста и мастики из пластмасс._x000D_
Силиконовая форма для выпечки, силиконовые формы для кексов, силиконовые формы для шоколада, силиконовые формы для конфет, силиконовые формы для леденцов, силиконовые формы для мороженного и эскимо, силиконовые формы для муссовых десертов,  лопатка кухонная силиконовая, кисточка силиконовая, ложка силиконовая, скалка, емкость для сыпучих продуктов, формы для марципана и шоколада силиконовые, силиконовые кондитерские формы (молды) для мастики_x000D_
Мешки кондитерские полиэтиленовые (поштучно и наборами), мешки кондитерские полиэтиленовые профессиональные (поштучно и наборами в рулонах),мешок кондитерский силиконовый, лист и коврик силиконовый для выпечки, силиконовый коврик для айсинга, маты силиконовые для отливки шоколадных фигур, мерный стакан силиконовый, силиконовые прихватки, варежки и перчатки для горячего _x000D_
</t>
  </si>
  <si>
    <t>Перезаряжаемая литий-ионная полимерная батарея торговой марки MOTOROLA модель NC50</t>
  </si>
  <si>
    <t>Перезаряжаемая литий-ионная полимерная батарея модель EMT80</t>
  </si>
  <si>
    <t>Продукция комбикормовой промышленности:  Добавка сухая ферментная кормовая "Фекорд-ПН" (группа 1, группа 2)</t>
  </si>
  <si>
    <t>Предметы личной гигиены из пластмасс (кроме изделий  для ухода за детьми):  Губка мочалка из поролона, с маркировкой «ZDRAVODERM»</t>
  </si>
  <si>
    <t xml:space="preserve">КЛЕЙ ДЛЯ БЛОКОВ </t>
  </si>
  <si>
    <t>Средства зоогигиенические зоокосметические «Stabilizer», выпускаемы по СТО 0032714445-002-2020</t>
  </si>
  <si>
    <t>БСТ В35 П3 F(1)300 W8 ГОСТ 7473-2010 по карте подбора состава 28-2021, разработанной испытательной лабораторией АО "Мостострой-11", ТФ "Мостоотряд-36"</t>
  </si>
  <si>
    <t xml:space="preserve">Калибр Дуо, ВДГ (трибенурон-метила 250 г/кг+ тифенсульфурон-метила 500 г/кг).  </t>
  </si>
  <si>
    <t>Подстанции трансформаторные комплектные мощностью от 25 до 2500 кВА</t>
  </si>
  <si>
    <t>Продукция комбикормовой промышленности:  Добавка сухая ферментная кормовая "Фитазим-С" (группа 1, группа 2, группа 3)</t>
  </si>
  <si>
    <t xml:space="preserve">Изделия санитарно-гигиенического назначения и хозяйственного обихода из пластмасс для взрослых, в наборах и отдельными предметами, </t>
  </si>
  <si>
    <t xml:space="preserve">аккумуляторы гидридно-никелевые: аккумулятор никель-металлогидридный (NIMH), </t>
  </si>
  <si>
    <t>Изделия хозяйственного обихода из пластмассы (для взрослых), санитарно-гигиенического назначения, в наборах, комплектах и отдельными предметами, торговых марок «Lucky Friday», «Plast Team», «Keepling», «Spin&amp;Clean», «SVIP», «BranQ»:</t>
  </si>
  <si>
    <t>Предметы личной гигиены из полимерных материалов (полиуретан, силикон): Спонж для макияжа Dual Make Up Sponge</t>
  </si>
  <si>
    <t>Пестицид «Командор Макси», ВДГ (700 г/кг имидаклоприда)</t>
  </si>
  <si>
    <t>приборы столовые и принадлежности кухонные из коррозионностойкой стали для взрослых с маркировкой производителя «CHAOAN EVERGREEN ART CRAFT CO., LTD.», торговая марка «Appetite»:</t>
  </si>
  <si>
    <t xml:space="preserve">Посуда из пластмассы для взрослых: стаканы, </t>
  </si>
  <si>
    <t>Пестицид «Искра Золотая», ТАБ (25 г/кг имидаклоприда)</t>
  </si>
  <si>
    <t>Эмаль с молотковым эффектом по ржавчине ТМ «Мr. Hammer»</t>
  </si>
  <si>
    <t>Бетонные смеси по ГОСТ 7473-2010 тяжелые и мелкозернистые готовые к употреблению В15 F(1)300 W6</t>
  </si>
  <si>
    <t>Батареи аккумуляторные электрические, никель-кадмиевые, для зарядки устройств,</t>
  </si>
  <si>
    <t>Изделия хозяйственного назначения из пластмасс: Таблетница пластиковая прозрачная, 7 ячеек</t>
  </si>
  <si>
    <t>Грунт-эмаль акриловая быстросохнущая</t>
  </si>
  <si>
    <t>ШРОТ РАПСОВЫЙ тостированный</t>
  </si>
  <si>
    <t>Средство дезинфицирующее моющее "Компомол ДЗ ЧАС"</t>
  </si>
  <si>
    <t xml:space="preserve">Посуда и столовые приборы из пластмасс (для взрослых), в том числе с элементами из дерева, силикона, в наборах, комплектах и отдельными предметами, торговых марок «Sugar&amp;Spice», «Lucky Friday», «Plast Team»: </t>
  </si>
  <si>
    <t>Кухонные принадлежности из пластмассы (для взрослых), в наборах, комплектах и отдельными предметами, торговых марок «Sugar&amp;Spice», «Lucky Friday», «Plast Team»:</t>
  </si>
  <si>
    <t xml:space="preserve">Сухие строительные смеси, изготавливаемые на цементном вяжущем на основе_x000D_
портландцементного клинкера или на смешанных (сложных) вяжущих на его основе, содержащие добавки не более 10 % массы смеси: СУПЕРЦЕМ 500 ПОРТЛАНД ЦЕМ I 42,5Н, _x000D_
</t>
  </si>
  <si>
    <t>Предметы личной гигиены из полимерных материалов (полиамид): Щетка для тела Elemental Body Brush</t>
  </si>
  <si>
    <t>Аккумуляторы и аккумуляторные батареи литиевой системы тип: серии: Volta; 2,4V; 3V; 3,2V; 3,6V; 3,7V; 3,8V; 7,2V; 7,4V, 11,1V; 12V; 12,8V; 14,4V; 14,8V; 16,4V; 22,2V; 48V ёмкостью от 300 mAh до 25000 mAh</t>
  </si>
  <si>
    <t>Эмаль алкидная «PROFILUX»</t>
  </si>
  <si>
    <t>Изделия из бумаги бытового и санитарно-гигиенического назначения, неокрашенные: Бумажные гигиенические салфетки, туалетная бумага, полотенца бумажные</t>
  </si>
  <si>
    <t>Ножи хозяйственные и специальные для взрослых</t>
  </si>
  <si>
    <t xml:space="preserve">Влажный корм "FELIX AGAIL Gravy Lover" для непродуктивных животных </t>
  </si>
  <si>
    <t xml:space="preserve">Полиуглеродмонофторидная литиевая батарея, </t>
  </si>
  <si>
    <t>Кнопочный литиевый гальванический элемент, т. м. «Mitsubishi ELECTRIC», модель 2098Nx, артикул 9-ABU003-900</t>
  </si>
  <si>
    <t>Изделия хозяйственного обихода: Кухонные принадлежности: Кухонный диспансер, торговая марка Ансай</t>
  </si>
  <si>
    <t>Пестицид «Искра, ТАБ» (21 г/кг циперметрина + 9 г/кг перметрина)</t>
  </si>
  <si>
    <t xml:space="preserve">Кухонные принадлежности из полимерных материалов:_x000D_
1) Кондитерский мешок силиконовый в_x000D_
комплекте с пластмассовыми насадками, торговой марки «JARDEKO»: арт JD 409, JD 410_x000D_
пластмассы: JD 643 3)Дозатор для масла и уксуса из пластмассы с распылителем: арт JD413_x000D_
_x000D_
</t>
  </si>
  <si>
    <t xml:space="preserve">Элементы и батарейки первичные, в том числе в наборах: </t>
  </si>
  <si>
    <t xml:space="preserve">Изделия хозяйственного обихода: предметы сервировки стола из полимерных материалов, в том числе комбинированные с другими материалами: салфетки на стол под тарелки, Плейсмат </t>
  </si>
  <si>
    <t>Промышленные автоматические силовые выключатели высоковольтные на напряжение менее 72,5 кв с маркировкой Siemens</t>
  </si>
  <si>
    <t>Батарейки типа АА, ААА, т.м. «Kuchenland»</t>
  </si>
  <si>
    <t>Приборы столовые и принадлежности кухонные из коррозионно-стойкой стали (кроме изделий для детей до 3 лет), в том числе наборах и отдельными предметами, в том числи с элементами из пластика</t>
  </si>
  <si>
    <t>НОЖИ ДЛЯ КУХНИ, В ТОМ ЧИСЛЕ И В НАБОРАХ, ИЗ НЕДРАГОЦЕННЫХ МЕТАЛЛОВ.</t>
  </si>
  <si>
    <t>Смеси и растворы строительные: Смеси бетонные, артикулы: БС В7.5, БС В12,5, БС В15, БС В20, БС В22,5, БС В25, БС В30, БС, В35, БС В40</t>
  </si>
  <si>
    <t>Ячейка высоковольтная типа ЯВВ-3/6(10)-100...1250-М Х УХЛ1, УХЛ2, Т2</t>
  </si>
  <si>
    <t>Средство дезинфицирующее "Компомол ДЗ НУК"</t>
  </si>
  <si>
    <t xml:space="preserve">Корма для непродуктивных животных:  _x000D_
</t>
  </si>
  <si>
    <t xml:space="preserve">Изделия хозяйственного обихода из пластмасс для взрослых, в наборах, комплектах и  отдельными предметами, </t>
  </si>
  <si>
    <t>Изделия хозяйственного обихода из пластмассы (для взрослых), в наборах, комплектах и отдельными предметами, торговых марок «Sugar&amp;Spice», «Lucky Friday», «Plast Team», «Keepling», «Spin&amp;Clean», «InGreen», «Lalababy», «SVIP», «BranQ»:</t>
  </si>
  <si>
    <t>Приборы столовые и принадлежности кухонные их коррозионностойкой стали (кроме изделий для детей до 3-х лет), с элементами из дерева, стекла и полимерных материалов, в наборах и отдельными предметами:</t>
  </si>
  <si>
    <t xml:space="preserve">Кухонные принадлежности из полимерных материалов, торговых марок «SVIP», «Spin&amp;Clean»:  </t>
  </si>
  <si>
    <t>Изделия хозяйственного обихода из полимерных материалов в наборах и отдельными предметами, с маркировками «VETTA», «BY»:</t>
  </si>
  <si>
    <t xml:space="preserve">Агрохимикат Карбамидно-аммиачная смесь жидкая марки: КАС-32, КАС-32+Mg, КАС-32+Ca, КАС-26+S, КАС-28 </t>
  </si>
  <si>
    <t xml:space="preserve">Средства для стирки жидкие торговой марки LION: </t>
  </si>
  <si>
    <t>Средства для стирки жидкие торговой марки LION:</t>
  </si>
  <si>
    <t>Изделия санитарно-гигиенического назначения (кроме изделий для ухода за детьми) из пластмасс: Коврики придверные, артикула AT-001, AT-002</t>
  </si>
  <si>
    <t xml:space="preserve">Средства дезинсекционные против бытовых насекомых: СРЕДСТВО РЕПЕЛЛЕНТНОЕ </t>
  </si>
  <si>
    <t>Изделия хозяйственного обихода из пластмасс, в том числе в наборах: кухонные принадлежности (кроме изделий для ухода за детьми): меламиновые губки; губки для мытья посуды; изделия санитарно-гигиенического назначения (кроме изделий для ухода за детьми): шторы для ванны; наборы емкостей дорожные для путешествий; мочалка-шар; губки для тела; сушилки для белья; емкости для хранения, в том числе с крышками; вешалки для одежды</t>
  </si>
  <si>
    <t>Изделия для взрослых из пластмасс: Расчёска,</t>
  </si>
  <si>
    <t>Посуда, приборы столовые и принадлежности кухонные для взрослых из пластмасс:</t>
  </si>
  <si>
    <t xml:space="preserve">Изделия культурно-бытового назначения и хозяйственного обихода для взрослых: кухонные принадлежности из пластмасс в том числе с элементами из резины, тканного материала, дерева, каучука, стали, </t>
  </si>
  <si>
    <t>Средства дезинсекционные против бытовых насекомых: СРЕДСТВО ИНСЕКТИЦИДНОЕ</t>
  </si>
  <si>
    <t>Изделия хозяйственного обихода из пластмасс для взрослых: пакеты (мешки) полиэтиленовые универсальные, для мусора, для кошачьих лотков, для выгула собак, для шин, вкладыши в бочку (ёмкость), пакеты-майки, из полиэтилена низкого и высокого давления, в том числе с ручками и без ручек, в рулонах с перфорацией и в пачках без отрыва (overlap), на картонной втулке, с завязками (затяжками), окрашенные и неокрашенные, с печатью (рисунком) и без, однослойные и многослойные, ароматизированные и не ароматизированные, биоразлагаемые, торговые марки "GRIFON", "from Siberia with Love", "REAL SIBIRЬ", "ATTACHE", «AVIORA», "BABAYAGA" (BY), "Celesta", "Comfort Factor", "DOMHIT", "DONINI", "Econta", "Fakelmann", "Figaro", "Fine Life", "Gurmanoff", "HOME CLUB", "Home Club", "Home Story", "Horeca Select", "Ilo", "LIBERHAUSE", "Lomberta", "Metro Professional", "Nina Home", «Paterra», "Perfect House", "Pumpkin", "Seiyo", "SOL", "Vetta", "365 дней", "Барсик", "ВкуссВилл", "Возьму!", "Всегда добрый день", "Галамартовна" (ГМ), "Д", "Добрый день", "Зеленая птица", "Идеал", "Каждый день", "Командор", "Комус", "Красная цена", "Лента", "ЛЕНТА ECO", "ЛЕНТА Premium", "Милдом", "Наш лидер", "Не только для своих", "Новэкс", "ПРОСТО", "Самбери", "СПЕЦ", "То, что надо!", "Фасоль", "ЭТО", «Purio», «Purio de Lux», «Green Way», «DOMIANI».</t>
  </si>
  <si>
    <t>Кормовой концентрат: Защищенный жир EXTRA FEED DK</t>
  </si>
  <si>
    <t>Приборы столовые и принадлежности кухонные из коррозионностойкой стали с элементами из полимерных материалов для взрослых, в наборах и отдельными предметами:</t>
  </si>
  <si>
    <t>Агрохимикат Карбамидосульфат марки: 40:6, 34:12</t>
  </si>
  <si>
    <t xml:space="preserve">Изделия хозяйственного обихода, кухонные принадлежности из пластмассы </t>
  </si>
  <si>
    <t>Цилиндрический литиевый гальванический элемент, т. м. «Mitsubishi ELECTRIC», модель ER6C, артикул 9-ABU002-900</t>
  </si>
  <si>
    <t>Изделия хозяйственного обихода: изделия санитарно-гигиенического назначения (кроме изделий для ухода за детьми), в наборах и отдельными предметами: щетка для чистки ковров, щетка для мытья полов, швабры, щетки для чистки обуви, для чистки одежды и животных  помазки для бритья, щетки для волос, щеточки для ногтей, щеточки индивидуального пользования, щетки и швабры для дома в комплекте с ведром и без, метлы (веники) ручные в комплекте с совком и без, щетки для чистки поверхностей, щетки для чистки унитаза.</t>
  </si>
  <si>
    <t xml:space="preserve">Силовой аккумулятор Gens ace iPo торговая марка </t>
  </si>
  <si>
    <t>Силовой аккумулятор Gens ace LiPo торговая марка GENS ACE</t>
  </si>
  <si>
    <t>Смеси сухие: БИРCMIX КОМФОРТ В7,5 Btb2,4 Ааb4,0 "Клей для монтажа теплоизоляционных плит из пенополистерола и минеральной ваты и создания армирующего слоя"</t>
  </si>
  <si>
    <t>принадлежности кухонные из полимерных материалов</t>
  </si>
  <si>
    <t>Средство дезинфицирующее "ИНВАСЕПТ ФОРТЕ (INVASEPT FORTE)" / "ИНВАСЕПТ ФОРТЕ С (INVASEPT FORTE S)"</t>
  </si>
  <si>
    <t xml:space="preserve">Изделия хозяйственного обихода - предметы личной гигиены (кроме изделий для ухода за детьми) марок "Home Queen", "Fresh Code", "The Body Time" из полимерных материалов: </t>
  </si>
  <si>
    <t>Жидкое средство для стирки изделий из черных и темных тканей "Vilor", жидкое средство для стирки изделий из цветных тканей "Vilor", Гель-концентрат для стирки черных и темных тканей "Vilor", Гель-концентрат для стирки цветных тканей "Vilor", Гель-концентрат для стирки всех видов тканей "Vilor".</t>
  </si>
  <si>
    <t xml:space="preserve">Аппаратура высоковольтная электрическая: трансформатор тока модель ТЛК-СТ_x000D_
_x000D_
</t>
  </si>
  <si>
    <t>Кухонные принадлежности из пластмасс для взрослых: Охладитель – вставка, сделанная из пластика и металла, содержащая хладагент,</t>
  </si>
  <si>
    <t xml:space="preserve">Посуда хозяйственная стальная эмалированная для взрослых, в наборах и отдельными предметами, в том числе в комплекте с крышками: кастрюли, пароварки, кастрюля_x000D_
-мантоварка; миски; жаровни, формы для жарения или выпечки; рашперы, чайники; дуршлаги; сковороды с ручкой; формы для желе или кондитерских изделий; кувшины для воды; бытовые молочные бидоны; банки, контейнеры для хранения продуктов на кухне (хлебницы, чайницы, сахарницы); салатницы, подносы, противни, блюда, тарелки, глубокие тарелки, соусницы; сахарницы, солонки, перечницы, масленки; молочники, сливочники; тарелки для закусок; стаканы, кружки, кофейники и кофеварки, фритюрницы, френч-пресс, термосы, бутылка-спрей для масла, решетки для выпечки, </t>
  </si>
  <si>
    <t>Ножи хозяйственные из коррозионно-стойкой стали,</t>
  </si>
  <si>
    <t>Средство дезинфицирующее «Экобриз спрей»</t>
  </si>
  <si>
    <t>Бетонная смесь БСТ В20 F(2)300 W6</t>
  </si>
  <si>
    <t>Продукты, используемые для кормления животных (кормовая добавка):</t>
  </si>
  <si>
    <t>Дезинфицирующее средство "Део-стер мед"_x000D_</t>
  </si>
  <si>
    <t>Блоки оконные и балконные дверные из поливинилхлоридных профилей систем «PROPLEX BASIS 58», «PROPLEX OPTIMA 58», «PROPLEX PREMIUM 70», «PROPLEX HIT 70»</t>
  </si>
  <si>
    <t xml:space="preserve"> Элементы и батареи первичные: </t>
  </si>
  <si>
    <t>средство дезинфицирующее с моющим эффектом "ИНВАСИП ХИПО" ("INVACIP HYPO")</t>
  </si>
  <si>
    <t>Корм травяной искусственно высушенный</t>
  </si>
  <si>
    <t>Изделия санитарно-гигиенического назначения (кроме изделий для ухода за детьми): ершик для туалета, диспенсер для мыла механический, держатель для мусорных пакетов, швабра для ванны, мыльница, держатель для кухонной утвари,</t>
  </si>
  <si>
    <t>Средство дезинфицирующее 
"Делансаль ОФА"</t>
  </si>
  <si>
    <t>Средство для очистки изделий медицинского назначения
"Эверлюкс 63"</t>
  </si>
  <si>
    <t>Корм сухой полнорационный для собак и кошек</t>
  </si>
  <si>
    <t>Средство дезинфицирующее "Амидин"</t>
  </si>
  <si>
    <t>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ножеточка, щётка-смётка для пыли, тазики, щётки для мытья окон и чистки мебели (с элементами из резины и текстиля),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набор заглушек для розеток, тендерайзер / размягчитель для мяса, расческа, подвесной ершик (Пластик + металл+ силикон), пресс для зубной пасты, чехол для одежды, корзины складные, силиконовый пакет для хранения, открывашка, насадки на кран, грелки, дозаторы для зубочисток,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таблетница, дырокол фигурный, противоскользящий коврик, мусорные мешки,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плододержатель, ступка, соковыжималка механическая, пресс для сока, безмен, воронка, ложка, кисточка кулинарная, нож полимерный для теста, ложка для мороженого, ложка поварская, лопатка кухонная, крышка полимерная, мерная ложка, тарелки декоративные, набор для пикника полимерный, овощечистка, очки кухонные полимерные, плунжер кондитерский,  половник, прибор для удаления косточек, пьеззажигалка полимерная, ручка для сковородки, рыбочистка, овощерезки, сито полимерное, сито, сито для муки, скалка полимерная, таймер кухонный полимерный, тестораскатки, трафарет для торта, центрифуга для салата, сушилка овощей, шпажки полимерные, шпатель кондитерский полимерный, яйцерезка полимерная, диспенсер кухонный, набор ковриков полимерных, держатель для бутылок полимерный, коврик в кухонный ящик, лоток для приборов, подложка для раковины, доска разделочная полимерная, столовые приборы полимерные, корзинка полимерная, аптечка полимерная, чехлы для телефона, брелки, посуда, клейкая лента ПВХ, браслеты, мыльницы пластик, крепеж пластик, крючки, дозатор для мыла, диспенсер для мыла, подставка под горячее, скатерть, шторки для душа из полиэстера, воронка для кофе, емкость для масла и уксуса, помпы для воды модели SC-280; SC-204 и HB-202, контейнер для заморозки, значки, вазы, сувениры, бутылка для воды, футляр для электрической зубной щётки, футляры для зубных щеток, колпачки для зубных щеток, держатели для зубных щеток, расческа выпрямитель, расческа массажная, брашинг, гребень, щетка для волос, шапочка для душа, бигуди, бутылка с дозатором, держатели для кухонных принадлежностей, держатель для салфеток, держатель мусорных пакетов, держатель для губок, держатель для пищевой плёнки, фольги и бумажных полотенец, измельчитель механический, органайзер для мелочей, подставка под губки, пакеты для заморозки, вакуумные пакеты, вешалки для одежды, органайзеры для столовых приборов и крышек, лотки для столовых приборов, швабра с распылителем, пластиковый стул для отдыха, подставка для ноутбука, миски и лотки для животных, автомобильный кронштейн для телефонов и планшетов, доски разделочные, щипцы</t>
  </si>
  <si>
    <t>Изделия хозяйственного обихода из пластмасс, в том числе с элементами из металла, резины, в_x000D_
наборах и отдельными предметами для взрослых:</t>
  </si>
  <si>
    <t xml:space="preserve">Блок аккумуляторных батарей, </t>
  </si>
  <si>
    <t>Средство дезинфицирующее "ИНВАСЕПТ ФОРТЕ 50 (INVASEPT FORTE 50)"</t>
  </si>
  <si>
    <t>Средство дезинфицирующее "Бактерокос ментол" для обеззараживания воздуха в помещениях, в аэрозольной упаковке</t>
  </si>
  <si>
    <t>Смеси  бетонные
БСТ В-7,5 П4 F(1)100 W4
БСТ В-15 П4 F(1)150 W6
БСТ В-25 П4 F(1)200 W8
БСТ В-30 П4 F(1)200 W8
БСТ В-35 П4 F(1)200 W8</t>
  </si>
  <si>
    <t>средство дезинфицирующее (кожный антисептик) «АЛЬФЛОРИН»</t>
  </si>
  <si>
    <t>Средство дезинфицирующее (кожный антисептик) "ИНВАДЕРМ СЭПТО СПРЕЙ" ("INVADERM SEPTO SPRAY")</t>
  </si>
  <si>
    <t xml:space="preserve">Клеевой состав на цементном вяжущем для фасадных теплоизоляционных 
композиционных систем «ВОЛМА–Теплит» ГОСТ Р 54359 </t>
  </si>
  <si>
    <t>Сушилка для бутылочек Twistshake</t>
  </si>
  <si>
    <t>Приборы столовые и принадлежности кухонные из коррозионностойкой стали для взрослых: Лоток для сушки фруктов и овощей, ролл-мат (коврик),</t>
  </si>
  <si>
    <t xml:space="preserve">Блоки оконные и балконные дверные из поливинилхлоридных профилей систем «ECP City 58», «ECP Artic 70»
</t>
  </si>
  <si>
    <t>Корма полнорационные сухие для кошек и собак  «X-CAT», «X-DOG» в ассортименте (смотреть Приложение № 1 на одном листе).                             
Упаковка: картонные, пластиковые, фольгированные, полиэтиленовые ёмкости массой нетто 0,01 кг 
до 30 кг</t>
  </si>
  <si>
    <t xml:space="preserve">Элементы и батареи гальванические первичные: </t>
  </si>
  <si>
    <t>Жом свекловичный гранулированный, с маркировкой: ООО "ПТК Скай Агролайн".</t>
  </si>
  <si>
    <t>Средство дезинфицирующее "ИНВАМАКС ТРИАФОМ" ("INVAMAX TRIAFOAM")</t>
  </si>
  <si>
    <t>Средство дезинфицирующее "ИНВАМАКС КВАТФОМ" ("INVAMAX QUATFOAM")</t>
  </si>
  <si>
    <t>Устройство плавного пуска двигателя</t>
  </si>
  <si>
    <t>Средство дезинфицирующее "ИНВАДЕЗ" (INVADEZ)</t>
  </si>
  <si>
    <t>Очиститель камеры сгорания двигателей "Mitsubishi Gdi" от углеродистых отложений</t>
  </si>
  <si>
    <t>Средство дезинфицирующее "ИНВАТЕКС ПЕРОКСАЙТ" ("INVATEX PEROXITE")</t>
  </si>
  <si>
    <t>Гели для стирки: Гель для стирки универсальный "Чисто-Быстро" (биоразлагаемый концентрат), Гель для стирки цветного белья "Чисто-Быстро" (биоразлагаемый концентрат), Гель для стирки черного белья "Чисто-Быстро" (биоразлагаемый концентрат).</t>
  </si>
  <si>
    <t>Средство дезинфицирующее (кожный антисептик) "ИНВАДЕРМ СЭПТО ДЖИ" ("INVADERM SEPTO G")</t>
  </si>
  <si>
    <t>Средство дезинфицирующее "ИНВАСЕПТ ЭФ ДИ" ("INVASEPT FD")</t>
  </si>
  <si>
    <t>Нити DG-lift (ДиДжи-лифт) из полидиоксанона и поли-L-молочной кислоты стерильные рассасывающиеся для лифтинга тканей на иглах-носителях и без игл-носителей различных размеров_x000D_
в вариантах исполнения: 1. Нить стерильная рассасывающаяся MONO 25G-90mm, в составе: - нить стерильная рассасывающаяся из полидиоксанона MONO, длина 160 мм, размер нити 4-0 - 10 шт.; - игла-носитель (длина носителя 90 мм), калибр 25G - 10 шт.; - спонж - 10 шт.; - стерильная упаковка - 1 шт.; - инструкция по применению (паспорт) - 1 экз.; - наклейка информационная - 2 шт. 2. Нить стерильная рассасывающаяся MONO 25G-60mm, в составе: - нить стерильная рассасывающаяся из полидиоксанона MONO, длина 100 мм, размер нити 4-0 - 10 шт.; - игла-носитель (длина носителя 60 мм), калибр 25G - 10 шт.; - спонж - 10 шт.; - стерильная упаковка - 1 шт.; - инструкция по применению (паспорт) - 1 экз.; - наклейка информационная - 2 шт. 3. Нить стерильная рассасывающаяся MONO 26G-60mm, в составе: - нить стерильная рассасывающаяся из полидиоксанона MONO, длина 100 мм, размер нити 5-0 - 10 шт.; - игла-носитель (длина носителя 60 мм), калибр 26G - 10 шт.; - спонж - 10 шт.; - стерильная упаковка - 1 шт.; - инструкция по применению (паспорт) - 1 экз.; - наклейка информационная - 2 шт. 4. Нить стерильная рассасывающаяся MONO 27G-50mm, в составе: - нить стерильная рассасывающаяся из полидиоксанона MONO, длина 80 мм, размер нити 5-0 - 10 шт.; - игла-носитель (длина носителя 50 мм), калибр 27G - 10 шт.; - спонж - 10 шт.; - стерильная упаковка - 1 шт.; - инструкция по применению (паспорт) - 1 экз.; - наклейка информационная - 2 шт. 5. Нить стерильная рассасывающаяся MONO 27G-38mm, в составе: - нить стерильная рассасывающаяся из полидиоксанона MONO, длина 60 мм, размер нити 5-0 - 10 шт.; - игла-носитель (длина носителя 38 мм), калибр 27G - 10 шт.; - спонж - 10 шт.; - стерильная упаковка - 1 шт.; - инструкция по применению (паспорт) - 1 экз.; - наклейка информационная - 2 шт. 6. Нить стерильная рассасывающаяся MONO 29G-50mm, в составе: - нить стерильная рассасывающаяся из полидиоксанона MONO, длина 80 мм, размер нити 6-0 - 10 шт.; - игла-носитель (длина носителя 50 мм), калибр 29G - 10 шт.; - спонж - 10 шт.; - стерильная упаковка - 1 шт.; - инструкция по применению (паспорт) - 1 экз.; - наклейка информационная - 2 шт. 7. Нить стерильная рассасывающаяся MONO 29G-38mm, в составе: - нить стерильная рассасывающаяся из полидиоксанона MONO, длина 60 мм, размер нити 6-0 - 10 шт.; - игла-носитель (длина носителя 38 мм), калибр 29G - 10 шт.; - спонж - 10 шт.; - стерильная упаковка - 1 шт.; - инструкция по применению (паспорт) - 1 экз.; - наклейка информационная - 2 шт. 8. Нить стерильная рассасывающаяся MONO 30G-38mm, в составе: - нить стерильная рассасывающаяся из полидиоксанона MONO, длина 60 мм, размер нити 6-0 - 10 шт.; - игла-носитель (длина носителя 38 мм), калибр 30G - 10 шт.; - спонж - 10 шт.; - стерильная упаковка - 1 шт.; - инструкция по применению (паспорт) - 1 экз.; - наклейка информационная - 2 шт. 9. Нить стерильная рассасывающаяся MONO 30G-25mm, в составе: - нить стерильная рассасывающаяся из полидиоксанона MONO, длина 30 мм, размер нити 6-0 - 10 шт.; - игла-носитель (длина носителя 25 мм), калибр 30G - 10 шт.; - спонж - 10 шт.; - стерильная упаковка - 1 шт.; - инструкция по применению (паспорт) - 1 экз.; - наклейка информационная - 2 шт. 10. Нить стерильная рассасывающаяся MONO 31G-12mm, в составе: - нить стерильная рассасывающаяся из полидиоксанона MONO, длина 10 мм, размер нити 7-0 - 10 шт.; - игла-носитель (длина носителя 12 мм), калибр 31G - 10 шт.; - спонж - 10 шт.; - стерильная упаковка - 1 шт.; - инструкция по применению (паспорт) - 1 экз.; - наклейка информационная - 2 шт. 11. Нить стерильная рассасывающаяся TWIN 26G-60mm, в составе: - нить стерильная рассасывающаяся из полидиоксанона TWIN, длина 100 мм, размер нити 7-0 - 10 шт.; - игла-носитель (длина носителя 60 мм), калибр 26G - 10 шт.; - спонж - 10 шт.; - стерильная упаковка - 1 шт.; - инструкция по применению (паспорт)</t>
  </si>
  <si>
    <t>Изделия хозяйственного обихода для взрослых марок «Home Queen», «Fresh Code», «You`ll love» из полимерных материалов, в наборах и отдельными предметами:</t>
  </si>
  <si>
    <t xml:space="preserve">Приборы столовые и принадлежности кухонные для взрослых из коррозионностойкой стали, в том числе с элементами из дерева, в наборах и отдельными предметами, </t>
  </si>
  <si>
    <t>Изделия санитарно-гигиенические разового использования: Прокладки женские гигиенические CP-201E (S), CP-302E (М), CP-404E (L).</t>
  </si>
  <si>
    <t>Корма консервированные животного происхождения для непродуктивных животных,</t>
  </si>
  <si>
    <t xml:space="preserve">Литий-Ионная аккумуляторная батарея, </t>
  </si>
  <si>
    <t xml:space="preserve">Средство дезинфицирующее: дезинфицирующие салфетки </t>
  </si>
  <si>
    <t>Контейнеры</t>
  </si>
  <si>
    <t xml:space="preserve">Фотообои виниловые на флизелиновой основе, </t>
  </si>
  <si>
    <t>Бетонные смеси тяжелые ,БСТ (В22,5П4F₁150W6; В25П4F₁300W10; В30П4F₁200W8; В30П4F₁300W10; В7,5Ж4F₁100W2;  В15Ж4F₁100W2;)</t>
  </si>
  <si>
    <t>Корм полнорационный консервированный для собак и кошек (112 наименований)</t>
  </si>
  <si>
    <t>Плиты древесно-стружечные, с поверхностью, покрытой бумагой, пропитанной меламиновой смолой:</t>
  </si>
  <si>
    <t>Принадлежности кухонные и хозяйственного обихода из пластмассы для взрослых, торговой марки «Hailo»: лотки, подставки (держатели) для ножей, разделители для столовых приборов, контейнеры и вёдра встраиваемые, в том числе с крышками, вёдра, в том числе мусорные, совки, щетки для уборки.
Изготовитель Hailo-Werk Rudolf Loh GmbH&amp;Co.KG</t>
  </si>
  <si>
    <t>Аккумуляторы и аккумуляторные батареи литиевой системы: литий-ионные, модели: АБ8100.1, АБ9100.1, АБ9394.1, АБ9394.1C, АБ9394.1T, АБ9394.1, АБ720.1, АБ500.1, АБ360.1, литий-полимерные, модель Радон-АБ8000.3, никель-металлгидридной системы, модели: АБ5010.2, АБ8100.2, АБ9100.2, ТРА-ВА-203</t>
  </si>
  <si>
    <t>Смеси бетонные тяжелого бетона БСТ классов по прочности: В15;В25; В30; марок по удобоукладываемости: П3; П4; марок по морозостойкости: F200; F300; марок по водонепроницаемости: W8.</t>
  </si>
  <si>
    <t>бетон БСТ В7,5 П4 F1 75 W2</t>
  </si>
  <si>
    <t>Материал рулонный кровельный и гидроизоляционный рубероид РКП-350 ТУ, масса покровного состава не менее 400 г/м², толщина 0,87 мм, плотность 350 г/м² основы</t>
  </si>
  <si>
    <t xml:space="preserve">Изделия санитарно-гигиенического назначения из полимерных материалов для взрослых, с товарными знаками «MICASA», «MITTE»: </t>
  </si>
  <si>
    <t>Средство дезинфицирующее "Дюльбак растворимый"</t>
  </si>
  <si>
    <t xml:space="preserve">Аккумуляторы литий-ионные,_x000D_
</t>
  </si>
  <si>
    <t>Кресло-коляска инвалидная Breezy Entree Lite,</t>
  </si>
  <si>
    <t>Ножи хозяйственные и специальные: Нож для фольги на винных бутылках,</t>
  </si>
  <si>
    <t>Средство дезинсекционное Летагита 10% в форме водорастворимого порошка для уничтожения мух на объектах ветеринарного надзора</t>
  </si>
  <si>
    <t>Столовые приборы из коррозионно-стойкой стали, для взрослых: вилки, ложки,</t>
  </si>
  <si>
    <t>Столовые приборы из коррозионно-стойкой стали, для взрослых: ножи,</t>
  </si>
  <si>
    <t>Изделия хозяйственного обихода из пластмасс: изделия санитарно-гигиенического назначения (кроме изделий для ухода за детьми): совок в комплекте с щеткой напольной и без,</t>
  </si>
  <si>
    <t>Бетон</t>
  </si>
  <si>
    <t>Блоки оконные и балконные дверные из поливинилхлоридных профилей систем «GOODWIN PROTEK 58», «GOODWIN TERMOTEK 70»</t>
  </si>
  <si>
    <t xml:space="preserve">Зажигалки одноразовые, многоразовые, многоразовые кухонные (кроме питаемых от сети), </t>
  </si>
  <si>
    <t>Средство дезинфицирующее " ИНВАМАКС ПЕРАКТИВ (INVAMAX PERACTIVE)"</t>
  </si>
  <si>
    <t xml:space="preserve">Посуда столовая из фарфора, _x000D_
</t>
  </si>
  <si>
    <t xml:space="preserve">Средство для предстерилизационной очистки </t>
  </si>
  <si>
    <t xml:space="preserve">Средства для стирки: Гель для стирки белых тканей, гель для стирки цветных тканей марки Flo Hybrid Formula </t>
  </si>
  <si>
    <t xml:space="preserve">Эмаль термостойкая кремнийорганическая, </t>
  </si>
  <si>
    <t>Аккумуляторы литий-ионные, серия GFL</t>
  </si>
  <si>
    <t>Средство дезинфицирующее с моющим эффектом "ИНВАМАКС СЛ'' ("INVAMAX CL")</t>
  </si>
  <si>
    <t>Изделия хозяйственного обихода из пластмасс: щетки и швабры бытовые для уборки жилых помещений, набор для уборки, состоящий из швабры и контейнера с системой отжима,</t>
  </si>
  <si>
    <t>Батарейки типа CR 2032, т.м. «Kuchenland», «Kuchenland Home»</t>
  </si>
  <si>
    <t>Стеклопакеты клееные строительного назначения однокамерные, двухкамерные и трехкамерные общего назначения и для структурного остекления.</t>
  </si>
  <si>
    <t>Аккумулятор литий-полимерный,</t>
  </si>
  <si>
    <t>Кабели силовые с пластмассовой изоляцией на номинальное напряжение 6 кВ</t>
  </si>
  <si>
    <t>Корм для непродуктивных животных: Консервированный корм для кошек и котят т.м. «Mealfeel» в ассортименте: 
- Милфил пауч 85г Кусочки с ягненком в соусе для стерилизованных кошек - Mealfeel pouch 85g Fillets with lamb in gravy for sterilized cats; 
- Милфил пауч 85г Кусочки с телятиной в соусе для взрослых кошек с чувствительным желудком - Mealfeel pouch 85g Fillets rich in veal in gravy for adult cats with digest sensitive; 
- MEALFEEL Консервы с белой рыбой для взрослых кошек с чувствительным желудком, 100г - MEALFEEL alu-trays rich in white fish for adult cats with digest sensitive, 100g; 
- MEALFEEL Консервы с домашней птицей для котят, 100г - MEALFEEL alu-trays rich in poultry for kittens, 100g; 
- MEALFEEL Консервы с индейкой и морковью для стерилизованных кошек, 100г - MEALFEEL alu-trays rich in turkey with carrot for sterilized cats, 100g; 
- MEALFEEL Консервы с тунцом для стерилизованных кошек, 100г - MEALFEEL alu-trays cats rich in tuna for sterilized cats, 100g.
Упаковка: пакеты из полимерных материалов массой нетто 85 г, 100 г.</t>
  </si>
  <si>
    <t>Изделия хозяйственно-бытового назначения из полимерных материалов для взрослых торговой марки «Niklen»: скатерти,</t>
  </si>
  <si>
    <t>Батареи аккумуляторные литий-железо-фосфатные</t>
  </si>
  <si>
    <t>Изделия хозяйственного обихода: кухонные принадлежности из пластмасс, резины, каучука: держатель для заточки ножей</t>
  </si>
  <si>
    <t xml:space="preserve"> Элементы и батареи первичные:</t>
  </si>
  <si>
    <t xml:space="preserve">бетон  БСТ В22.5 П4 F1 200 W6 гранит </t>
  </si>
  <si>
    <t>Разъединители двухколонковые горизонтально-поворотные типа РД-220 на номинальное напряжение 220 кВ</t>
  </si>
  <si>
    <t>Аккумуляторные батареи литиевой систем</t>
  </si>
  <si>
    <t>Бетон БСТ В12,5 П4 F175 W2 гранит</t>
  </si>
  <si>
    <t>Комбикорма полнорационные для свиней, содержащие линии ГМО  40-3-2, MON 87701, MON 89788</t>
  </si>
  <si>
    <t>жом сушеный,</t>
  </si>
  <si>
    <t>Комбикорма-концентраты для крупного рогатого скота на периоды:</t>
  </si>
  <si>
    <t xml:space="preserve">Бетон БСТ В20 П3 F1 150 W4 гранит </t>
  </si>
  <si>
    <t xml:space="preserve">Аккумуляторные батареи, литий-ионного типа, не военного назначения, не лом электрооборудования: </t>
  </si>
  <si>
    <t>Бетон  БСТ В15П3 F1 100 W4 гранит</t>
  </si>
  <si>
    <t>Смесь бетонная БСТ В40 П4 F(2)300 W8</t>
  </si>
  <si>
    <t xml:space="preserve">Бетон БСТ В15 П4 F1 100 W4 гранит </t>
  </si>
  <si>
    <t>бетон  БСТ В22.5 П3F1 200 W6 гранит</t>
  </si>
  <si>
    <t xml:space="preserve">Бетон  БСТ В20 П4 F1 150 W4 гранит </t>
  </si>
  <si>
    <t>Изделия санитарно-гигиенического назначения из пластмассы и полирезины для взрослых:</t>
  </si>
  <si>
    <t>Аккумуляторные батареи никель-кадмиевой системы:</t>
  </si>
  <si>
    <t>Принадлежности кухонные из коррозионностойкой стали</t>
  </si>
  <si>
    <t>МУКА мясокостная первого, второго и третьего сортов, мука мясная, мука кровяная, мука костная, мука из гидролизованного пера</t>
  </si>
  <si>
    <t>Жидкость для мытья посуды, маркировка: Mukunghwa, O’Clean</t>
  </si>
  <si>
    <t>MUKUNGHWA Средство для мытья посуды с содой, MUKUNGHWA Средство для мытья посуды Apple Mango &amp; Rosemary, MUKUNGHWA Средство для мытья посуды Olive &amp; Basil</t>
  </si>
  <si>
    <t>Бетон БСТ В12,5 П3 F1 75 W2  3-2021</t>
  </si>
  <si>
    <t>Средство для дезинфекции:</t>
  </si>
  <si>
    <t>Кондиционер-ополаскиватель для белья и одежды, в том числе с запасным блоком, маркировка: Mukunghwa, O’Clean, Aroma VIU</t>
  </si>
  <si>
    <t>Столовые приборы и принадлежности кухонные из коррозионно-стойкой стали для взрослых (кроме изделий для детей до 3-х лет), в т.ч. с декоративным покрытием, без рисунка, с художественной росписью, с лазерной гравировкой, с полным и локальным нитрид-титановым покрытием, с художественной росписью по нитрид-титановому покрытию, с лазерной гравировкой по нитрид-титановому покрытию, с чернением и матированием, в т.ч. с элементами из дерева и пластика, в наборах и отдельными предметами, торговая марка «Q-Kitchen»: - Ложки столовые, десертные, чайные, кофейные, разливательные, шумовки, для снятия пены, для солений, компота, варенья, мороженного, льда, сахара, специй, икры, оливок, коктейле, салата, кетчупа, соуса, половники; - Лопатки для торта, пирожного, горчицы, для рыбы; - Вилки столовые, поварские вилки, десертные, для рыбы, раков, устриц, консервов, овощей, фруктов, лимона, салата, пирожного, для раздачи холодных закусок, шпрот и сардин, раскладки рыбы, палочки для еды; - Щипцы для мяса, щипцы кулинарные для оформления блюд, щипцы для сахара, щипцы для выпечки, щипцы для закусок, щипцы для спаржи, щипцы для улиток, щипцы для льда; - Ножи  для рыбы, ножи для масла, ножи столовые</t>
  </si>
  <si>
    <t>Изделия хозяйственного обихода одноразовые из пластмасс (полимерных материалов) для взрослых: скатерти, нарукавники, фартуки, пеньюары, пакеты для льда, перчатки (контактируют с пищевыми продуктами).</t>
  </si>
  <si>
    <t xml:space="preserve">Изделия хозяйственного обихода, кухонные принадлежности из коррозионно-стойкой стали для взрослых в том числе на подставках: Наборы для бармена (стрейнер, нож для бара, открывалка для бутылок, щипцы для льда, подставка для хранения принадлежностей), гастроёмкости, крышки для гастроёмкостей, ведра, урны, шейкеры, совки, дуршлаги, кружки, ложки для мороженого, салфетницы, лотки, миски, чайники, щипцы, половники, ложки соусные, блюда, ложки, чаши, противни, салатники, подносы, диспенсеры, емкости, вилки поварские, сита, вилки, чумички, ложки гарнирные, тарелки, лопатки, шумовки, джиггеры, воронки, сахарницы, кокотницы, наборы мерных ложек, подносы, соусники, венчики, тёрки, крючки ; </t>
  </si>
  <si>
    <t xml:space="preserve">Аккумуляторы литий-ионные с фиксатором (в комплекте с зарядным устройством), марки: Dyson, для моделей беспроводных пылесосов SV15, SV16, SV17, SV18, SV19, SV20, SV22, SV26. Артикулы: 971449-04, 971447-05, 971450-05  </t>
  </si>
  <si>
    <t>Многофункциональный чистящий спрей для кухонной утвари, в том числе с запасным блоком, маркировка: Mukunghwa, O’Clean</t>
  </si>
  <si>
    <t xml:space="preserve">Изделия культурно-бытового назначения и хозяйственного обихода из пластмасс:_x000D_
</t>
  </si>
  <si>
    <t>Порошковое средство для чистки барабанов стиральных машин, маркировка: Mukunghwa</t>
  </si>
  <si>
    <t>Щетка для умывания Gentle Pore Cleansing Brush</t>
  </si>
  <si>
    <t>Жидкое средство для стирки, в том числе с запасным блоком, маркировка Mukunghwa, Soki, O’Clean</t>
  </si>
  <si>
    <t>Многофункциональный чистящий спрей для ванных комнат, в том числе с запасным блоком, маркировка: Mukunghwa, O’Clean</t>
  </si>
  <si>
    <t xml:space="preserve">Приборы столовые и принадлежности кухонные из коррозионностойкой стали (кроме изделий для детей до 3-х лет): Открывалка для банок, торговая марка “Мастак”, артикул ADM-202105_x000D_
</t>
  </si>
  <si>
    <t xml:space="preserve">Приборы столовые и принадлежности кухонные из коррозионно-стойкой стали ( кроме изделий для детей до 3-х лет) в том числе с элементами из дерева, пластика, силикона в наборах и отдельными предметами: </t>
  </si>
  <si>
    <t>Предметы личной гигиены из дерева и натуральной щетины</t>
  </si>
  <si>
    <t xml:space="preserve">Секции батарей аккумуляторных свинцово-кислотных стартерных 2ТН-450-У2; батареи аккумуляторные тепловозные 32ТН-450-У2, 48ТН-450-У2 выпускаемые согласно ЖТПИ.563414.001ТУ Секции батарей аккумуляторных свинцово-кислотных стартерных 
2ТН-450-У2 и батареи аккумуляторные тепловозные Технические условия
</t>
  </si>
  <si>
    <t>Кормовой концентрат ПрофидСорб</t>
  </si>
  <si>
    <t>Комбикорм для кроликов гранулированный</t>
  </si>
  <si>
    <t>Настенные покрытия виниловые на бумажной и флизелиновой основах, в рулонах</t>
  </si>
  <si>
    <t>Средство чистящее универсальное без хлора</t>
  </si>
  <si>
    <t>Виниловые настенные покрытия на тканной и нетканной основах, в рулонах.</t>
  </si>
  <si>
    <t xml:space="preserve">жом сушеный </t>
  </si>
  <si>
    <t xml:space="preserve">Кормовой концентрат ПрофидЭссенс </t>
  </si>
  <si>
    <t>9296.10; 9296.9</t>
  </si>
  <si>
    <t>Комбикорма-концентраты для свиней; Комбикорма полнорационные для сельскохозяйственной птицы</t>
  </si>
  <si>
    <t>DL-метионин</t>
  </si>
  <si>
    <t>Бетонные смеси (БСТ) классов по прочности B7,5-В30, марок по удобоукладываемости П2-П5, классов по морозостойкости F50, F200, водонепроницаемости W2-W8</t>
  </si>
  <si>
    <t>Грунтовка ГФ-0119</t>
  </si>
  <si>
    <t>Литий-ионные аккумуляторы для мобильных принтеров</t>
  </si>
  <si>
    <t xml:space="preserve">Аккумуляторы литий-ионные для смартфонов и планшетов, торговой марки i.safe MOBILE </t>
  </si>
  <si>
    <t xml:space="preserve">Посуда столовая из фарфора для взрослых, в том числе с маркировкой «molti», в_x000D_
том числе в наборах, в том числе с наружным покрытием из резины; кружки, артикулы:_x000D_
TL-NBM350S-Black/Signal red, TL-NBM350S-Black/Yellow,_x000D_
TL-NBM350S-Black/Orange, TL-NBM350S-Black/Blue,_x000D_
TL-NBM350S-Black/Green, TL-NBM350S-Red/Light blue,_x000D_
TL-NMC420-light blue rubber, TL-NMC420-orange rubber,_x000D_
TL-NMC420-black rubber, TL-NMC420-blue rubber,_x000D_
TL-NMC420-red rubber, TL-NMC420-violet rubber_x000D_
</t>
  </si>
  <si>
    <t xml:space="preserve">Комбикорма и добавки белково-витаминные для непродуктивных животных: Сухие корма для кошек и собак: Узелковая кость (размер 3”, 5”, 7”, 9”), жильная кость (размер 3”, 4”, 5”, 6”, 8”, 10”, 12”), жевательное кольцо из жил (размер 3”, 5”, 7”), жевательные кожанные мячики (размер 2”, 3”, 5”), башмачки жевательные из кожи (цвет: белый, натуральный) (размер 2”, 3”, 5”), жевательные палочки из кожи (размер 3”, 5”, 7”, 9”), жевательная спираль из кожи (размер 5”, 8”, 10”, 12”), Жевательные косточки Улыбка в ассортименте, жевательные косички из сыромятной воловьей кожи Доктор Клык, жевательные палочки для ухода за полостью рта Доктор Клык, сушеное ассорти с курицей, сушеное ассорти с уткой, сушеное ассорти с бараниной, сушеное ассорти с телятиной, сушеное ассорти с индейкой, сушеное ассорти с кроликом, сушеное ассорти с рыбой, сушеное ассорти с овощами, Сухие корма для кошек и собак под Торговой маркой: GreenQzin, BeefZone, Organic Chew/OrganiChew, Organic Cheese/OrganiCheese. </t>
  </si>
  <si>
    <t>Смесь бетонная тяжелого бетона БСТ В25 П4 F300 W6, ГОСТ 7473-2010</t>
  </si>
  <si>
    <t>Разъединители переменного тока на напряжение 10 кВ серии РЛК-ЭТС</t>
  </si>
  <si>
    <t>Корм для непродуктивных домашних животных, торговая марка «Фитноселен»</t>
  </si>
  <si>
    <t>Предметы личной гигиены из пластмасс: щетка банная для тела, щетка банная для тела, с поролоновой ВСТАВКОЙ,</t>
  </si>
  <si>
    <t>Выключатели газовые типа GL315 на номинальное напряжение 330 кВ, номинальный ток до 4000 А, номинальный ток отключения до 50 кА</t>
  </si>
  <si>
    <t>Изделия хозяйственного обихода. Кухонные принадлежности из пластмасс</t>
  </si>
  <si>
    <t>Выключатели газовые типа GL317 на номинальное напряжение 500 кВ, номинальный ток до 4000 А, номинальный ток отключения до 63 кА</t>
  </si>
  <si>
    <t>Грунт-эмаль Bicoat Epoxy 401</t>
  </si>
  <si>
    <t>Приборы столовые и принадлежности кухонные из коррозионностойкой стали для взрослых: Шпажки, половники, шумовки, крючки для подвешивания, сито шумовки, сито друшлаг</t>
  </si>
  <si>
    <t>Фанера для бетонной опалубки</t>
  </si>
  <si>
    <t xml:space="preserve">Кормовой концентрат АсидПрофид </t>
  </si>
  <si>
    <t>9296.9; 9296.10</t>
  </si>
  <si>
    <t>Комбикорма полнорационные для сельскохозяйственной птицы; Комбикорма-концентраты для свиней</t>
  </si>
  <si>
    <t>Приборы бытовые кухонные для механизации кухонных работ из полимерных материалов, силикона, с элементами из коррозионностойкой (нержавеющей) стали</t>
  </si>
  <si>
    <t>Фанера общего назначения клееная с наружным слоем из шпона бука</t>
  </si>
  <si>
    <t>Изделия хозяйственного обихода из пластмасс, металла, дерева, керамики, фарфора, резины, стекла, виниловые, полиэтиленовые, пластиковые, силиконовые, меламиновые, пвх, эмалированные, алюминиевые, нержавеющая сталь в том числе с натуральной щетиной в наборах и отдельными предметами для взрослых</t>
  </si>
  <si>
    <t xml:space="preserve">Стиральный порошок   </t>
  </si>
  <si>
    <t>Авторефрактокератометр, модель URK-700 с принадлежностями:</t>
  </si>
  <si>
    <t>Батарея (аккумулятор) литий-ионная одноразовая торговой</t>
  </si>
  <si>
    <t>Кормовая добавка БИОКС (BioX)</t>
  </si>
  <si>
    <t>жом сушеный для экспорта,</t>
  </si>
  <si>
    <t>Блоки оконные из полимерных материалов, с листовым стеклом/со стеклопакетом толщиной 10-60 мм. 
Упаковка: полиэтиленовая транспортировочная, деревянная обрешетка, картон транспортировочный</t>
  </si>
  <si>
    <t xml:space="preserve"> Батареи аккумуляторные свинцово-кислотные стартерные (кроме используемых для колесных транспортных средств)</t>
  </si>
  <si>
    <t>Предметы личной гигиены из пластмассы и полирезины для взрослых:</t>
  </si>
  <si>
    <t>Товары бытовой химии в аэрозольной упаковке: Многофункциональная силиконовая смазка, артикул 1105994</t>
  </si>
  <si>
    <t>Кормовой концентрат ЦинкПрофид</t>
  </si>
  <si>
    <t>Концентратор кислородный JAY в следующих вариантах исполнения: JAY-3A, JAY-5A, JAY-8, JAY-10._x000D_
Принадлежности:_x000D_
- трубка с канюлей 2 шт.;_x000D_
- увлажнитель;_x000D_
- сетевой кабель;_x000D_
- фильтр 2 шт.;_x000D_
- распылитель;_x000D_
- руководство пользователя.</t>
  </si>
  <si>
    <t>Смеси строительные: смеси бетонные марок: В7,5 (М100), В12,5 (М150), В15 (М200), В20 (М250), В22,5 (М300), В25 (М350), В30 (М400), В35 (М450)</t>
  </si>
  <si>
    <t xml:space="preserve">Клеевой состав на цементном вяжущем для фасадных теплоизоляционных 
композиционных систем «ВОЛМА–Теплит» ГОСТ Р 54359 
</t>
  </si>
  <si>
    <t>Батарея аккумуляторная никель-металлогидридная</t>
  </si>
  <si>
    <t xml:space="preserve">Мука кормовая животного происхождения: мясо-костная первого, второго, третьего сортов; кровяная.
</t>
  </si>
  <si>
    <t>Изделия гигиенического назначения из полимерных материалов: менструальные чаши</t>
  </si>
  <si>
    <t>Корма растительные. Сено естественных кормовых угодий. Урожай 2021 года</t>
  </si>
  <si>
    <t>Материалы и системы для защиты и ремонта бетонных конструкций:</t>
  </si>
  <si>
    <t>Смеси сухие строительные шпаклевочные на цементном вяжущем:</t>
  </si>
  <si>
    <t>Перезаряжаемая литий-ионная батарея модель P2051-4S1P-XWDEV</t>
  </si>
  <si>
    <t>Изделия санитарно-гигиенического назначения из полимерных материалов для взрослых, в наборах и отдельными предметами: ершики туалетные, напольные и настенные с емкостью, в том числе с держателями для туалетной бумаги, мыла, полотенца, освежителя, торговой марки Palazzani.</t>
  </si>
  <si>
    <t>Корма для непродуктивных животных: Корм для насекомоядных животных универсальный</t>
  </si>
  <si>
    <t>Кормовая добавка для свиней</t>
  </si>
  <si>
    <t>Средство дезинфицирующее «ФАРМСЕПТ ЭКСПРЕСС (PHARMSEPT EXPRESS)»</t>
  </si>
  <si>
    <t>Смеси сухие затирочные на цементном вяжущем</t>
  </si>
  <si>
    <t>Изделия хозяйственно-бытового назначения для взрослых из полимерных материалов:</t>
  </si>
  <si>
    <t>Приборы столовые, кухонные в наборах и отдельными предметам из корозийностойкой стали, в том числе с ручками и вставками из дерева, пластмассы, резины: пинцеты, шампура, ложки, вилки, терки, в том числе терки для японской кухни «мандолины», открывалки, чесночницы, штопоры, орехоколы, овощерезки, консервные ножи, мельницы для соли и перца, аппараты для удаления косточек, приспособления для формовки масла, венчики, вилки поварские, высечки, гильотины для сигар, делители, держатели, диски сетчатые, дозаторы, иглы поварские, картофелемялки, приспособления для чистки фруктов и овощей, молотки для отбивания, насадки, ножницы, прессы для гамбургеров, прессы для лимонов, приспособления для колки льда, резаки, ролики для теста, сепараторы, сита, слайсеры, шумовки, лопатки, щипцы,</t>
  </si>
  <si>
    <t>Приборы столовые и кухонные принадлежности для взрослых в наборах и отдельными предметам из корозийностойкой стали, в том числе с ручками и вставками из дерева, пластмассы, резины: терки, в том числе терки для японской кухни «мандолины», открывалки, консервооткрыватель, чесночницы, штопоры, орехоколы, овощерезки, консервные ножи, мельницы для соли и перца, аппараты для удаления косточек, приспособления для формовки масла, венчики, вилки поварские, высечки, гильотины для сигар, делители, держатели, диски сетчатые, дозаторы, иглы поварские, картофелемялки, приспособления для чистки фруктов и овощей, молотки для отбивания, насадки, ножницы, прессы для гамбургеров, прессы для лимонов, приспособления для колки льда, резаки, ролики для теста, сепараторы, сита, слайсеры, шумовки, лопатки, щипцы, мельница, набор для шоколада, набор для шоколада из 10 приборов,</t>
  </si>
  <si>
    <t xml:space="preserve">Пули для пневматического оружия «H&amp;N Sport»,  </t>
  </si>
  <si>
    <t>бетонная смесь тяжёлая  В 30 F150 W8 П4</t>
  </si>
  <si>
    <t xml:space="preserve">Пули для пневматического оружия «JSB»,  </t>
  </si>
  <si>
    <t>бетон  БСТ В35 П3 F1 300 W8 гранит</t>
  </si>
  <si>
    <t>бетон  БСТ В35 П4 F1 300 W8гранит</t>
  </si>
  <si>
    <t>бетон  БСТ В40 П4 F1 300 W8 гранит</t>
  </si>
  <si>
    <t xml:space="preserve">бетон  БСТ В7,5 П4 F1 75 W2 гравий </t>
  </si>
  <si>
    <t>бетон  БСТ В7,5 П3 F1 75 W2 гравий</t>
  </si>
  <si>
    <t>Приборы столовые и принадлежности кухонные из коррозионностойкой стали (для взрослых), в том числе с элементами из нейлона, силикона, древесно-полимерных композитов, бакелита, резины, хрома, цинкового сплава, дерева, в том числе в наборах и отдельными предметами, маркировка «ИП Захаров А.С.», «RAYGOOD»: половники, шумовки, лопатки кулинарные, щипцы кулинарные, точилки для ножей.</t>
  </si>
  <si>
    <t>Дезинфицирующее средство «Эко Климат»</t>
  </si>
  <si>
    <t>Смеси сухие строительные шпаклевочные на гипсовом вяжущем:</t>
  </si>
  <si>
    <t>Перезаряжаемая литий-ионная батарея модель P2150-4S2P-XWDLS</t>
  </si>
  <si>
    <t>Бетонная смесь заданного качества по ГОСТ 7473-2010 В20 П4 F1 300 W6</t>
  </si>
  <si>
    <t>Средства пеномоющие: Спрей для очистки стекол, зеркал DS6.</t>
  </si>
  <si>
    <t>Бетонная смесь заданного качества по ГОСТ 7473-2010 В25 П4 F1 300 W6</t>
  </si>
  <si>
    <t xml:space="preserve">Приборы столовые и принадлежности кухонные из коррозионно-стойкой стали (кроме изделий для_x000D_
детей до 3-х лет), </t>
  </si>
  <si>
    <t>Изделия санитарно-гигиенического назначения из пластмасс</t>
  </si>
  <si>
    <t>Изделия хозяйственного обихода: кухонные принадлежности: пластмассовая салфетница с крышкой</t>
  </si>
  <si>
    <t xml:space="preserve">Средство дезинфицирующее универсальное </t>
  </si>
  <si>
    <t>Приборы столовые и принадлежности кухонные из пластмасс:</t>
  </si>
  <si>
    <t xml:space="preserve">Смеси бетонные:
1. БСМ B30 Btb4,0 П1 F(2) 200 ГОСТ 7473-2010
2. БСМ B25 Btb3,6 П1 F(2) 200 ГОСТ 7473-2010
</t>
  </si>
  <si>
    <t>Бетонная смесь заданного качества по ГОСТ 7473-2010 В7,5 П4 F1 100 W4</t>
  </si>
  <si>
    <t>Шрот подсолнечный (тостированный), с маркировкой ООО "БиоКорма"</t>
  </si>
  <si>
    <t>Раствор цементно-песчаный М200 заданного качества по ГОСТ 28013-98</t>
  </si>
  <si>
    <t>Бетонная смесь заданного качества по ГОСТ 7473-2010 В30 П4 F1 300 W8</t>
  </si>
  <si>
    <t>Посуда столовая и кухонная из пластмасс для взрослых: Блюда, блюдца, бокалы, бонбоньерки, бутылки, вазочки, вазы для сервировки стола, графины, декоративные колпаки (клоши), ёмкости для столовых приборов, ёмкости для хранения, ёмкости для хранения пищевых продуктов, ковши, колбы, кольца для салфеток, конфетницы, креманки, кружки, крышки, кувшины, маслёнки, менажницы, мерные бутыли, миски, молочники, наборы для специй, перечницы, пиалы, подносы, подставки для зубочисток, подставки для ножей, подставки для тостов, подставки для яиц, подставки под горячее, подставки под стаканы, разделочные доски, рюмки, салатницы, салфетницы, сахарницы, сервировочные подставки, солонки, соусники, стаканы, стопки, супницы, сушилки для тарелок, тарелки, фужеры, чайники, чаши, чашки, шейкеры в наборах и отдельными предметами. Торговая марка Chehoma</t>
  </si>
  <si>
    <t xml:space="preserve">Растворы строительные: _x000D_
</t>
  </si>
  <si>
    <t>Подстанции комплектные трансформаторные, серии: КТПН(У), КТП, КСТП, КТПНК, КТПМ, БКРП, БКРТП, БКТП, БРП напряжением до 35 кВ включительно</t>
  </si>
  <si>
    <t>Бетонная смесь заданного качества по ГОСТ 7473-2010 В30 П4 F2 300 W8</t>
  </si>
  <si>
    <t>Комплектные распределительные устройства серии: КРУ, КРУН, КРУЭ, КРН напряжением до 35 кВ включительно</t>
  </si>
  <si>
    <t>Кормовая добавка "L-триптофан"</t>
  </si>
  <si>
    <t>Комплектная трансформаторная подстанция блочная</t>
  </si>
  <si>
    <t xml:space="preserve">Материалы теплоизоляционные из минеральной ваты: плиты изоляционные, изготовленные из стекловолокна_x000D_
</t>
  </si>
  <si>
    <t>Перезаряжаемая литий-ионная полимерная батарея торговой марки oppo модель BLP817</t>
  </si>
  <si>
    <t>Камеры сборные одностороннего обслуживания серии КСО, типов: КСО 217, КСО 202, КСО 217-Promo, КСО-Promo, КСО-272, КСО-285, КСО-292, КСО-298, КСО-304, КСО-315, КСО-366, КСО-386, КСО-393, КСО-216 PROMO, КСО 315-SET, КСО 2-10, КСО К2-16</t>
  </si>
  <si>
    <t>Смесь сухая напольная для устройства выравнивающих слоев, выравниваемая</t>
  </si>
  <si>
    <t xml:space="preserve">СМЕСИ СУХИЕ ШТУКАТУРНЫЕ НА ГИПСОВОМ ВЯЖУЩЕМ «АДГЕЗИТ»: Штукатурка гипсовая машинного и ручного нанесения ГП-100_x000D_
</t>
  </si>
  <si>
    <t>Комплектные распределительные устройства на напряжение 35 кВ</t>
  </si>
  <si>
    <t>дезинфицирующее средство препарат "Илосан-V" 25 %</t>
  </si>
  <si>
    <t>ИЗДЕЛИЯ ИЗ БУМАГИ БЫТОВОГО И САНИТАРНО-ГИГИЕНИЧЕСКОГО НАЗНАЧЕНИЯ, БЕЛЫЕ, ЦВЕТНЫЕ, В Т.Ч. С РИСУНКОМ С МАРКИРОВКОЙ «ATORI»</t>
  </si>
  <si>
    <t>Трансформаторы тока шинные ТШЛ-СЭЩ</t>
  </si>
  <si>
    <t>Трансформаторы напряжения трехфазной антирезонансной группы НАЛИ-СЭЩ</t>
  </si>
  <si>
    <t>Трансформаторы тока ТОЛ-СЭЩ</t>
  </si>
  <si>
    <t>Изделия из бумаги бытового и санитарно-гигиенического назначения: туалетная бумага  однослойная  и многослойная, окрашенная и не окрашенная, в листах и рулонах,</t>
  </si>
  <si>
    <t>Средства по уходу за зубами и полостью рта: зубная нить,</t>
  </si>
  <si>
    <t>Изделия культурно-бытового назначения и хозяйственного обихода из полимерных материалов: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в том числе складные,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ушилки для посуды, подставки под горячее, коврики кухонные универсальные,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губка массажная, мочалка, мочалка скраб, перчатка массажная, мочалка-спонж, мочалка-варежка, варежка-скраб, перчатка-скраб, штора для ванны, штора декоративная в дверной проём, коврик для ванны, коврик для душевой кабины, коврики в раковину, коврики для прихожей, коврики антискользяшие, фильтр-сетки для раковины/ванной</t>
  </si>
  <si>
    <t>Дрожжи кормовые пивные сухие</t>
  </si>
  <si>
    <t xml:space="preserve">Изделия хозяйственного обихода и кухонные принадлежности из пластмасс, в том числе полирезина, в том числе с элементами их металла, в наборах и отдельными предметами для взрослых: бутылочницы, мыльницы, держатели (подставки) зубных щеток с присосками и без них, лейки, рулонодержатели, лотки для столовых приборов, чаша для блендера, ведра и корзины для мусора, вешалки для полотенец, ящики для инструментов, контейнеры для_x000D_
хранения, вешалки-плечики для одежды, вешалка с прищепками для одежды, прищепки для_x000D_
одежды в комплекте с бельевой веревкой и без, держатели для зубных щеток, силиконовый_x000D_
мини-коврик для ванной, держатели для туалетной бумаги, полка для холодильника, губки для_x000D_
мытья посуды различных форм и размеров, сиденье для унитаза, крючки для полотенец, совки,_x000D_
ковши для воды непищевые, футляры для зубных щеток. _x000D_
</t>
  </si>
  <si>
    <t>Галантерейные изделия из полимерных материалов для взрослых: Перчатки из полимерных материалов хозяйственного назначения,</t>
  </si>
  <si>
    <t>Удобрение минеральное, торговых  марок «На ведро», «БИОМАСТЕР»: Монокалийфосфат (дигидрофосфат калия, монофосфат калия) с микроэлементами.</t>
  </si>
  <si>
    <t xml:space="preserve">Галантерейные изделия из вулканизованной резины для взрослых: Перчатки одноразовые из вулканизованной резины(нитрил,латекс), предназначены для использования в косметических салонах и в быту, </t>
  </si>
  <si>
    <t xml:space="preserve">Приборы столовые и принадлежности кухонные из коррозионно-стойкой стали для взрослых, с ручкой из пластика, дерева, метала, с режущими, пилообразными лезвиями, отдельными предметами и в наборах: столовые ножи, десертные ножи,  ножи для рыбы, ножи для стейков, кухонные ножи, разделочные ножи, универсальные ножи, французские ножи, ножи шеф-повара, ножи для овощей, ножи для сыра, ножи для хлеба, ножи для масла, устричные ножи, ложки, вилки, половники, щипцы, шумовки, лопатки, салатные пары, подносы, блюда, клоши, минажницы, ведра для льда и шампанского, подставки </t>
  </si>
  <si>
    <t>Принадлежности кухонные из пластмасс для взрослых, с маркировкой "HOMECLUB":</t>
  </si>
  <si>
    <t xml:space="preserve">бетон БСТ В40 П3 F1 300 W8 гранит </t>
  </si>
  <si>
    <t xml:space="preserve">Изделия санитарно-технические: САНТЕХНИЧЕСКАЯ ПОДВОДКА ДЛЯ ВОДЫ В МЕТАЛЛИЧЕСКОЙ ОПЛЕТКЕ С ПРИСОЕДИНИТЕЛЬНОЙ АРМАТУРОЙ </t>
  </si>
  <si>
    <t>Инструменты медицинские - ножницы с принадлежностями:</t>
  </si>
  <si>
    <t>Аккумуляторные батареи свинцово-кислотные, торговой марки: "Absolite"</t>
  </si>
  <si>
    <t>ПОСУДА ИЗ ПЛАСТМАССЫ ДЛЯ ВЗРОСЛЫХ В НАБОРАХ И ОТДЕЛЬНЫМИ ПРЕДМЕТАМИ:</t>
  </si>
  <si>
    <t>Приборы столовые и принадлежности кухонные из коррозионностойкой стали для взрослых, с элементами из пластмассы,  в наборах и отдельными предметами: слайсер/терка для сыра, ручной размягчитель мяса</t>
  </si>
  <si>
    <t xml:space="preserve">Влажная туалетная бумага Kleenex® Supreme (Суприм);
Влажная туалетная бумага Kleenex® Skin Kind (Скин Кайнд)
</t>
  </si>
  <si>
    <t xml:space="preserve">Пули для пневматического оружия «JSB», </t>
  </si>
  <si>
    <t>Бетон БСТ В25 П3 F1 200 W6  гранит</t>
  </si>
  <si>
    <t>Средства пеномоющие: Средства по уходу за автотранспортом:</t>
  </si>
  <si>
    <t xml:space="preserve">Влажная туалетная бумага Kleenex® Classic Сlean (Классик Клин) </t>
  </si>
  <si>
    <t>бетон  БСТ В30 П3 F1 300 W8 гранит</t>
  </si>
  <si>
    <t>Диспенсер для бумажных полотенец Юнидоз-3</t>
  </si>
  <si>
    <t>бетон  БСТ В25 П3 F1 200 W6 гранит</t>
  </si>
  <si>
    <t>Приборы столовые и принадлежности кухонные из коррозионностойкой стали, в наборах и отдельными предметами, марки: «AUTUMN BERGHOME», «BERG &amp; HOME», », «555», «VOGATI»:Ложка, Большая ложка, Ложка для мороженного, Вилка, Большая вилка, Чайная ложка, Ложка для спагетти, Шумовка, Половник, Разделочная вилка, Двухрожковая вилка, Лопатка, Лопатка с отверстиями, Щипцы, Кондитерские щипцы, Картофелемялка, Нож, Нож для рыбы, Нож - пила, Нож-вилка, Нож для масла, Сквизер, Палочки для еды</t>
  </si>
  <si>
    <t>Приборы столовые и принадлежности кухонные из коррозионностойкой стали, в наборах и отдельными предметами, марки: «M.E.W», «E.E.E», «FINECCG», «MELLIONE», «CAROL», «BLINKMAX» Ложка, Большая ложка, Ложка для мороженного, Вилка, Большая вилка, Чайная ложка, Ложка для спагетти, Шумовка, Половник, Разделочная вилка, Двухрожковая вилка, Лопатка, Лопатка с отверстиями, Щипцы, Кондитерские щипцы, Картофелемялка, Нож, Нож для рыбы, Нож - пила, Нож-вилка, Нож для масла, Сквизер, Палочки для еды</t>
  </si>
  <si>
    <t xml:space="preserve">Ножи столовые и кухонные из коррозионностойкой стали, в наборах и отдельными предметами, марки: «AUTUMN BERGHOME», «BERG &amp; HOME», », «555», «VOGATI: Нож, Кухонный нож, Столовый нож, Нож для рыбы, Нож-пила, Нож-вилка, Нож для масла, Десертный нож, Нож для хлеба, Буфетный нож, Нож для лимона, Нож-секач, Нож мясника, Устричный нож, Шеф-нож, Нож–секатор, Филейный нож, Нож-универсал, Мусат, Кухонные ножницы  </t>
  </si>
  <si>
    <t>смеси бетонные: БСТ В7,5Ж4F100W2; 
БСТ В7,5П4F100W2; БСТ В12,5П4F100W4; БСТ В15Ж4F100W4; БСТ В20П4F150W6; 
БСТ В22,5П4F150W6; БСТ В25П4F150W6; БСТ В30П4F200W10</t>
  </si>
  <si>
    <t>Инструменты медицинские – держатели, с принадлежностями:</t>
  </si>
  <si>
    <t xml:space="preserve">MS Permas-D (МС Пермас-Д) </t>
  </si>
  <si>
    <t xml:space="preserve">Предметы личной гигиены и хозяйственного обихода из пластмасс для взрослых, </t>
  </si>
  <si>
    <t>Инструменты медицинские зажимные, с принадлежностями:</t>
  </si>
  <si>
    <t>Сено луговое разнотравье, урожай 2021 года</t>
  </si>
  <si>
    <t>Принадлежности кухонные из коррозионностойкой стали для взрослых, с элементами из пластмассы, в наборах и отдельными предметами: терки</t>
  </si>
  <si>
    <t>Аккумуляторы литиевой системы: Аккумулятор литий-ионный 7,4 В, 2000 мАч,</t>
  </si>
  <si>
    <t>Плиты ориентированно - стружечные (ОСП, OSB). Размеры 2440*1220мм; толщина от 8 до 20 мм</t>
  </si>
  <si>
    <t>Силиконовая форма для льда</t>
  </si>
  <si>
    <t>Средство дезинфицирующее «Асепт Про Этил»</t>
  </si>
  <si>
    <t>Приборы столовые и принадлежности кухонные из коррозионностойкой стали, (кроме изделий_x000D_
для детей до 3-х лет), в том числе с элементами из дерева, пластика в наборах и отдельными_x000D_
предметами: вилки в том числе столовые, салатные, сервировочные, десертные, кулинарные,_x000D_
для рыбы, для улиток, для торта, для фондю, для мяса, ложки в том числе столовые, кофейные,_x000D_
салатные, сервировочные, десертные, суповые, чайные, для мороженого, для сахара,_x000D_
коктейльные, барные, ножи в том числе столовые, салатные, десертные, кулинарные,_x000D_
сервировочные, кухонные, для пиццы, для рыбы, для сыра, для фруктов, для масла, для мяса,_x000D_
для стейка, для колки льда, для лобстеров, ведерко для льда, масленки, поднос, бутылка,_x000D_
корзина для хлеба, корзина для бутылок, корзина для фруктов, контейнер для хранения,_x000D_
ёмкости для хранения, органайзер для посуды, органайзер для кухни, чайник, шейкер,_x000D_
трубочки для коктейлей, солонки, перечницы, кружки, лейки, лотки, миски, ведерко для_x000D_
бутылок, держатель для кофейных капсул, салфетница, сахарница, совок для кофе, держатель_x000D_
для бумажных полотенец, молочник, пестик, держатель для кофейных фильтров, джиггер,_x000D_
диспенсер, лопатки, лопатки для торта, половники, шумовки, молотки, топорики, венчики,_x000D_
кисточки, сита, ситечки, стрейнеры, щипцы, воронки, кольца для салфеток, корзинки,_x000D_
открывалки, шейкеры, пробки, штопоры, ведра для охлаждения, шампура, этажерки,_x000D_
икорницы, дуршлаги, банки, банки для сыпучих продуктов, банки для хранения, подставки,_x000D_
подставки для ножей, салатники, кисточки, щетки, держатель для кофейных капсул,_x000D_
кофейники, формы для запекания, кувшины, графины, термосы, подставка под бутылки,_x000D_
подставки под стаканы, держатели для ложек, емкости для масла, емкости для уксуса,_x000D_
подставки для горячего, чаши, чашки, пробки для вина, пробки для шампанского, декантеры,_x000D_
шейкеры, трубочки, подставки для кухонных принадлежностей, орехоколы, терки, мерные_x000D_
ложки, подставки-подогревы, доски разделочные, вазы, кашпо, таймеры,</t>
  </si>
  <si>
    <t>Выключатели силовые элегазовые колонковые с пополюсным и трехполюсным управлением, с полюсами, скомпонованными на общей раме и на отдельных рамах</t>
  </si>
  <si>
    <t xml:space="preserve">Аппаратура высоковольтная электрическая: Камеры сборные одностороннего обслуживания (КСО) напряжением 6(10) кВ, серии КСО-202, КСО-207, КСО-272, КСО-285, КСО-298, КСО-301, КСО-302, КСО-303, КСО-304, КСО-306, КСО-307, КСО-308, КСО-366, КСО-386, КСО-393, КСО-398, КСО-399. </t>
  </si>
  <si>
    <t>Посуда пластмассовая для взрослых, в наборах и  отдельными частями, с крышками и без:</t>
  </si>
  <si>
    <t>Изделия культурно-бытового назначения и хозяйственного обихода, для взрослых изпластмасс, в наборах и единичными изделиями, в т.ч. с крышками с маркировкой«FOLLOW ME», «BURSEV», «BURSEV PLASTIK»: контейнеры, органайзеры,корзины, ведра в т.ч.мусорные, тазы, сушилки, ящики, коробки, ковши, мыльницы,диспенсеры , футляры, подставки, , полки, совки, горшки для цветов, кашпо, лоток, горшок,баки, бочки, крышки, канистры, лотки, щетки, ершики, веники, совок, сметки,мухобойки, копилки, швабры, кашпо, емкости, лейки, держатели,вантус, плунжер, вазы, зажимы, распылители, поддоны, дозаторы, вазоны, кольца, вешалки, крючки, зажимы, лопатки.</t>
  </si>
  <si>
    <t xml:space="preserve">Изделия гигиенического назначения из полимерных материалов, в т.ч. силикона: </t>
  </si>
  <si>
    <t>Изделия хозяйственного обихода из пластмасс для взрослых: ведра, вешалки, губки, держатели(зубных щеток, туалетной бумаги, полотенец), дозаторы для жидкого мыла, зажимы, занавески,кашпо, коврики (для ванной, туалета, прихожей), корзины, коробки, крючки, лейки, лотки, мочалки,мыльницы, пепельницы, подставки, в том числе для зубных щеток, решетки (для ванной,раковины), совки, стаканы для зубных щёток, сушилки, тазы, футляры (для зубных щеток, длязубочисток), шапочки для душа, щетки, ящики для мусора,</t>
  </si>
  <si>
    <t>Предметы металлической галантереи для взрослых, в наборах и отдельными предметами:</t>
  </si>
  <si>
    <t>5157.4; 5157.3; 5157.2</t>
  </si>
  <si>
    <t>Кассеты к аппаратам для безопасных бритв; Лезвия для безопасных бритв; Бритвы механические</t>
  </si>
  <si>
    <t xml:space="preserve">бетон  БСТ В30 П4 F 300 W8 гранит </t>
  </si>
  <si>
    <t>Кормовые зернопродукты универсальные для всех видов сельскохозяйственных животных и птицы (зерносмесь)</t>
  </si>
  <si>
    <t xml:space="preserve">Термосы бытовые с сосудами из стекла марки: «NAJIB»: Термос </t>
  </si>
  <si>
    <t>«Аква меню» натуральный корм из гидробионтов для аквариумных рыб (быстрозамороженный)</t>
  </si>
  <si>
    <t>Изделия хозяйственного обихода из пластмасс в наборах и отдельными предметами: предметы личной гигиены (кроме изделий для ухода за детьми) в наборах или отдельными предметами: силиконовая щетка для чистки лица, силиконовая щетка для чистки лица и тела, кисти для нанесения косметики, щетка для ногтей, щетка для волос, щетка для ресниц, щетка для бровей</t>
  </si>
  <si>
    <t>Раствор цементно-песчаный М100 заданного качества по  ГОСТ 28013-98</t>
  </si>
  <si>
    <t>Средства дезинфекционные: средство инсектоакарицидное на основе действующего вещества Перметрин и кремнеземного носителя, с маркировкой «ДИАТРОН»</t>
  </si>
  <si>
    <t xml:space="preserve">бетон БСТ В20 П3 F1 150 W4 гравий </t>
  </si>
  <si>
    <t>Коммутационный модуль с твердой изоляцией</t>
  </si>
  <si>
    <t>Мука кормовая мясокостная животного происхождения</t>
  </si>
  <si>
    <t xml:space="preserve">Изделия культурно-бытового назначения и хозяйственного обихода из пластмасс, меламина, в том числе с элементами из металла, дерева,керамики, резины, стекла, в том числе с натуральной щетиной в наборах и отдельнымипредметами для взрослых: Измельчители механические, хлебницы, подставки под посуду, Держатель для зубных щеток, держатель для жидкого мыла, пластиковые вазы, Горшки для цветов. Бутылки спортивные, Этажерка из пластмассы, Стакан для зубных щёток, Органайзер для мелочей пластиковый. сушка для посуды, Диспенсер зубной пасты, диспенсер кухонный, измельчитель лука ручной, измельчитель чеснока ручной, Диспенсер для жидкого мыла, Дуршлаки, Антипригарные коврики. Бумага для выпекания, Бумага для выпечки, Ведро мусорное, Вешалки, вешалки для одежды, Воронка для банок, Губка для посуды меламиновая,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 для мытья бутылочек, ершик для мытья посуды, Ершик для унитаза, инструменты для кухни (лопатка, шумовка, половник, ложка, 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орзины для белья, Крышки для кастрюль (Пластик, Силикон),Крышки СВЧ, кухонная навеска силикон + пластик, Ланч-боксы, ложка_x000D_
для обуви, лотки для специй, Машинки для роллов, Мельницы для специй, Мельницы для специй, Мерный стакан, мешок кондитерский, мочалка. Мыльницы, набор для изготовления роллов, Наборы для канапе, Наборы для специй. Наборы пластиковой посуды, пакеты вакуумные,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носы, Подставки под губки, Прессы для зубной пасты, Раздвижкой лоток для столовых приборов, Разделители яиц, Разделочные доски пластиковые, распылитель для цитрусовых. Салфетницы, система для консервирования продуктов, Совки, Соковыжималки, Сушилки для овощей, Таблетница на 7 дней, Удалители косточек, Фартуки полиэтиленовые одноразовые, Хлебницы. Шапочка для душа, Швабра, Шпатель кондитерский, шприц кондитерский, Щипцы пластиковые для кухни, Ящик для хранения, Ящики для хранения овощей и фруктов, дозатор для зубной пасты, Соковыжималки, Мерный стакан, Мельницы для специй, Щипцы пластиковые для кухни, набор для изготовления роллов. Клипса-держатель для пустышек, Контейнер для круп, Подставка для зубочисток, Подставка для торта. Полочка в ванную, Держатель для жидкого мыла, Молоток для мяса из пластика. Держатель для губок. Устройство для закручивания долмы, Круассаница, Защитный экран для плиты, Формочки для яиц. Коврик в ящики для хранения, Щетка: щетина+ пластик, Держатели для обуви, ведро пластиковое, мыльницы, Формочки для выпечки, френч прессы, комплект ведро и швабра с элементами железа, швабра, этажерка для обуви с элементами железа, овощерезка (пластмасса с элементами железа), Карниз для ванной комнаты, органайзер для пищевой пленки, подставка для фена (пластик), ведро кухонное навесное, распылитель для масла и уксуса, держатель для пищевой пленки, фольги и бумажных полотенец, дозатор для моющего средства + держатель для губки и полотенца, держатель мусорных пакетов, подставка под ложку и крышку, держатель для зубных щеток, держатель для фена, диспенсер для зубной пасты, диспенсер для туалетной бумаги, ланч-боксы, сушилка для белья, полка для раковины, мерные ложки, бутылка с дозатором, кухонные пластиковые тарелки, кухонные держатели лопатки, лопатка сито для овощей,_x000D_
_x000D_
_x000D_
_x000D_
</t>
  </si>
  <si>
    <t>Удобрение минеральное: Антихлороз (профилактика и борьба с пожелтением листьев), торговая марка «БИОМАСТЕР».</t>
  </si>
  <si>
    <t xml:space="preserve">Плиты древесно-стружечные (кроме плит специального назначения),_x000D_
_x000D_
</t>
  </si>
  <si>
    <t>Клеенка столовая из ПВХ, торговая марка "LASER COLLECTION", "METALLIC"</t>
  </si>
  <si>
    <t xml:space="preserve">Приборы столовые и принадлежности кухонные из коррозионностойкой стали для взрослых, в том числе с элементами из пластмасс, в наборах или отдельными предметами, с подставкой или без подставки: </t>
  </si>
  <si>
    <t>Средство дезинфицирующее "Таблетхлор"</t>
  </si>
  <si>
    <t xml:space="preserve">смеси бетонные: 	                          
Бетонная смесь тяжелая БСТ В7,5 П4 F1 100 W4
Бетонная смесь тяжелая БСТ В12,5 П4 F1 100 W2
Бетонная смесь тяжелая БСТ В15 П1 F1 100 W2
Бетонная смесь тяжелая БСТ В20 П4 F1 200 W6
Бетонная смесь тяжелая БСТ В22,5 П4 F 150 W6
Бетонная смесь тяжелая БСТ В25 П4 F 200 W8
Бетонная смесь тяжелая БСТ В25 П5 F 200 W8
Бетонная смесь тяжелая БСТ В30 П3 F 200 W10
Бетонная смесь тяжелая БСТ В35 П4 F 300 W12
Бетонная смесь тяжелая БСТ В40 П4 F1 300 W12
</t>
  </si>
  <si>
    <t>Стеклопакеты клееные типа СПО 4М1-16-И4, типа СПД 4СИ-10-4М1-10-4М1, типа СПД 4М1-10-4М1-10-И4, типа СПД 4СИ-10-4М1-10-И4</t>
  </si>
  <si>
    <t xml:space="preserve">бетон  БСТ В12,5 П4 F1 75 W2 гравий </t>
  </si>
  <si>
    <t>Приборы столовые, приспособления механические и принадлежности кухонные из коррозионно-стойкой стали для взрослых отдельными предметами и в наборах, торговая марка: “VIATTO”, “Kitchen Muse”, “GENIARD”: терки</t>
  </si>
  <si>
    <t>бетона  БСТ В22.5 П3 F1 200 W6  гравий</t>
  </si>
  <si>
    <t>Средство инсекто-родентицидное "Абсолют клей"</t>
  </si>
  <si>
    <t>Комплектное распределительное устройство    типа КРУ «ПРОЗИТРОН»:  КРУ-6(10) кВ до 3150 А, 31,5 кА.</t>
  </si>
  <si>
    <t>Блоки оконные и дверные балконные из поливинилхлоридного профиля "Монблан" системы "Nord" класса А, В, со стеклопакетами И4/14AR/4М1/16/И4, И4/14AR/4М1/14/И6 многослойное безопасное остекление</t>
  </si>
  <si>
    <t xml:space="preserve">Посуда из керамики (фаянс), в комплектах и отдельными предметами, в том числе с крышками: блюда, блюдца, бокалы, вазы, в том числе для фруктов, ведра, в том числе для льда, горчичницы, графины, икорницы, конфетницы, кофейники, кружки, крюшонницы, кувшины, ложечки, масленки, миски, молочники, менажницы, наборы, в том числе для икры, 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стаканы, стопки, соусники, супницы, тарелки, тортницы, фляжки, чайники, чаши, чашки, штофы, шейкеры _x000D_
</t>
  </si>
  <si>
    <t>Средства по уходу за полостью рта:</t>
  </si>
  <si>
    <t>Блоки оконные и дверные балконные из поливинилхлоридного профиля «Монблан» системы «Nord» класса А, В, со стеклопакетами 4М1/14AR/4M1/14AR/И6 многослойное безопасное остекление, И4/10/4М1/10/И4</t>
  </si>
  <si>
    <t>бетон  БСТ В15П3 F1 100 W4 гравий</t>
  </si>
  <si>
    <t xml:space="preserve">бетон БСТ В20 П4 F1 150 W4 гравий </t>
  </si>
  <si>
    <t>Шнур базальтовый теплоизоляционный типа ШБТ</t>
  </si>
  <si>
    <t>Лента-браслет от комаров; лента от комаров; браслет от комаров</t>
  </si>
  <si>
    <t>Изделия хозяйственного обихода: кухонные принадлежности: наборы для пикника, навески кухонные, насадки на кран,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рехоколы, открывашки (открывалки), очки солнцезащитные, пакеты (в том числе пищевые, для запекания, для хранения, вакуумные), пароварки (вставки в виде сетки в кастрюлю), перечницы, перцемолки, перчатки (в том числе хозяйственные, для готовки, для чистки овощей), плейсматы, пленки (в том числе пищевые, укрывные, защитные, на оконное стекло),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прихваты / прихватки, разделители (в том числе для для ящиков, для лотков, для яиц), распылители / спрей-бутылочки (в том числе для масла, для уксуса, для цитрусовых, для антисептика), расчески, решетки для мангала / гриля (в том числе для мяса, для рыбы, для овощей), ролики кондитерские, рыбочистки, рюмки (в том числе одноразовые), салатники, салфетницы, сахарницы, секаторы, сетки антимоскитные (в том числе на окно, на дверной проем, на кровать), системы для консервирования продуктов, ситечки для раковины, ванны, ситечки для заваривания, сито (в том числе для муки), скалки (в том числе с регулируемыми кольцами), сковороды (в том числе вок, блинницы), скребки (в том числе для стеклокерамики, скребки-декораторы), совки (в том числе для сыпучих продуктов, для мусора, садовые), соковыжималки (в том числе ручные), соусники (в том числе одноразовые), стаканы (в том числе мерные, складные, одноразовые, для зубных щеток,</t>
  </si>
  <si>
    <t xml:space="preserve">Кухонные принадлежности и предметы сервировки стола из полимерных материалов, </t>
  </si>
  <si>
    <t>Приборы столовые, приспособления механические и принадлежности кухонные из коррозионно-стойкой стали для взрослых отдельными предметами и в наборах,   торговая марка: “VIATTO”, “Kitchen Muse”, “GENIARD” Ложки, наборы мерных ложек, половники, скребки, совки, шумовки, щипцы, ножи для сыра</t>
  </si>
  <si>
    <t>Бетонная смесь В30П4 F(II)300 W8 ГОСТ 7473-2010</t>
  </si>
  <si>
    <t>Изделия кухонные, столовые и прочие из коррозионностойкой стали: Набор для специй из 6 предметов. 6 баночек на одной подставке.</t>
  </si>
  <si>
    <t>Камеры сборные одностороннего обслуживания, модель: КСО-285, КСО-292, КСО-298, КСО-366, КСО-386, КСО-393</t>
  </si>
  <si>
    <t>Материал огнезащитный базальтовый марок ОБМ-К, ОБМ-К-Ф</t>
  </si>
  <si>
    <t>Гипсовая штукатурная смесь TN 22</t>
  </si>
  <si>
    <t xml:space="preserve">Аккумуляторная батарея литий-ионная с маркировками: FNB-V104Li, FNB-68Li, FNB-113Li, FNB-134Li, FNB-V134Li, FNB-V67Li, FNB-V92Li, FNB-80Li, AP-BL2503, AP-BL1809, AБКP- 2503, AБКP-1809, FNB, AP, AБКP, BREEZE, BREEZE WAY. CO. LTD. </t>
  </si>
  <si>
    <t>Плиты древесно-стружечные облицованные</t>
  </si>
  <si>
    <t xml:space="preserve">Шины пневматические </t>
  </si>
  <si>
    <t>Средство дезинфицирующее "Хлоравир"</t>
  </si>
  <si>
    <t xml:space="preserve">Приборы столовые и принадлежности кухонные из коррозионностойкой стали (кроме изделий_x000D_
для детей до 3-х лет): ложка чайная, нож столовый, вилка столовая, артикул BV2021 </t>
  </si>
  <si>
    <t>Шкафы коммутационные</t>
  </si>
  <si>
    <t xml:space="preserve">Приборы из коррозионностойкой стали для взрослых, в наборах и отдельными предметами, </t>
  </si>
  <si>
    <t>Приборы столовые, приспособления механические и принадлежности кухонные из коррозионно-стойкой стали для взрослых отдельными предметами и в наборах, торговая марка: “VIATTO”, “Kitchen Muse”, “GENIARD”: молочники, дуршлаги, шейкеры, емкости для специй, креманки, соусники, миски, джиггеры, блюда, подносы</t>
  </si>
  <si>
    <t>Материалы лакокрасочные, торговых марок: "СAPAROL", "ALPINA": эмали алкидные, Alpina Buntlack, Alpina Direkt auf Rost, Alpina Direkt auf Rost Hammerschlageffekt, Alpina Fenster und Tur, Alpina Heizkorper, Alpina Weisslack, Capalac (Mix) BaseTop Venti, Capalac (Mix) Dickschichtlack, Capalac (Mix) Effektlack, Capalac (Mix) Fussbodenlack, Capalac Heizkorperlack, Capalac (Mix) Hochglanz-Buntlack, Capalac (Mix) Seidenmatt-Buntlack, Capalac Classic Fensterlack</t>
  </si>
  <si>
    <t xml:space="preserve">бетон БСТ В12,5 П3 F1 75 W2 гравий </t>
  </si>
  <si>
    <t>Приборы столовые, приспособления механические и принадлежности кухонные из алюминия для взрослых отдельными предметами и в наборах, торговая марка: “VIATTO”, “Kitchen Muse”, “GENIARD”: Ложки для мороженого</t>
  </si>
  <si>
    <t>Мыло жидкое  с дезинфицирующим эффектом "Чистый Град"</t>
  </si>
  <si>
    <t>Приборы столовые, приспособления механические и принадлежности кухонные из алюминия для взрослых отдельными предметами и в наборах, торговая марка: “VIATTO”, “Kitchen Muse”, “GENIARD” : Емкости для специй, подносы</t>
  </si>
  <si>
    <t xml:space="preserve">Столовые приборы, кухонные принадлежности и посуда, из полимерных материалов с элементами из нержавеющей стали, термопластичной резины для взрослых, </t>
  </si>
  <si>
    <t xml:space="preserve">Изделия культурно-бытового назначения и хозяйственного обихода из пластмасс для взрослых в том числе с крышками,в том числе в наборах : бак, блюдо, бокал, ведро, воронка, вставка, выемка, гастроёмкость, гейзер, делитель, диспенсер, дозатор, доска, доска разделочная, дренаж, кассета, кисть, колода разрубочная, контейнер, корзина, кружка, крышка, кувшин, ложка, лопатка, лоток, мадлер, мешок кондитерский, насадка, поддон, поднос, подставка, половник, решетка, ример, ролик, салатник, секция дополнительная, скалка, скребок, совок, стакан, таз, тарелка, тележка, термоконтейнер, форма, формочка, хлебница, шумовка, щипцы, ящик, миска, вилка, нож, фляжка, емкость; </t>
  </si>
  <si>
    <t>Материалы лакокрасочные, торговых марок "СAPAROL", "ALPINA" : эмали водно-дисперсионные, Alpina Aqua Buntlack, Alpina Aqua Weisslack, Alpina Aqua Heizkоrper, Capacryl Heizkоrper-Lack, Capacryl Fenster-Lack, Capacryl PU-Gloss, Capacryl PU-Satin, Capacryl PU-Vorlack</t>
  </si>
  <si>
    <t xml:space="preserve">Изделия хозяйственного обихода из полимерных материалов для взрослых: перчатки,_x000D_
_x000D_
</t>
  </si>
  <si>
    <t xml:space="preserve">Приборы столовые и принадлежности кухонные из коррозионностойкой стали, с элементами из полимерных материалов, в том числе в наборах и отдельными предметами, </t>
  </si>
  <si>
    <t>смеси бетонные: БСТ В7,5Ж4F50W2; 
БСТ В7,5П4F50W2; БСТ В12,5П4F100W2; БСТ В15Ж4F100W4; БСТ В15П4F150W6;  БСТ В20П4F150W6; 
БСТ В22,5П4F100W4; БСТ В25П4F200W8; БСТ В30П4F200W10</t>
  </si>
  <si>
    <t xml:space="preserve">Плиты древесно-стружечные (кроме плит специального назначения) с покрытием из лакокрасочных материалов
</t>
  </si>
  <si>
    <t xml:space="preserve">Принадлежности из пластика в наборах и отдельными предметами: </t>
  </si>
  <si>
    <t>Перезаряжаемая литий-ионная батарея торговой марки DELL модель NEX-900926-A</t>
  </si>
  <si>
    <t>Эмаль алкидная универсальная в аэрозольной упаковке торговой марки «Eurocolor»</t>
  </si>
  <si>
    <t>Перезаряжаемая литий-ионная батарея торговой марки DELL модель 03-55753-301</t>
  </si>
  <si>
    <t>Средство инсектицидное "Каракурт-приманка от мух декоративная"</t>
  </si>
  <si>
    <t xml:space="preserve">Изделия кухонные, столовые и прочие из коррозионностойкой стали: Набор для специй из 6 предметов: 6 баночек на одной подставке. </t>
  </si>
  <si>
    <t xml:space="preserve">Посуда и принадлежности кухонные из пластмасс с маркировкой “Frilich”, “Contacto”  в наборах и отдельными предметами: </t>
  </si>
  <si>
    <t xml:space="preserve">Посуда и принадлежности кухонные из коррозионно-стойкой стали с маркировками “Frilich”, “Contacto” в наборах и отдельными предметами: </t>
  </si>
  <si>
    <t>Перчатки смотровые нитриловые неопудренные текстурированные нестерильные NitriMAX (белые, черные, синие, фиолетовые, голубые, розовые, зеленые, желтый, красный, сиреневый, лиловый, пурпурный, серый, розовый перламутр, золотой,  сиреневый перламутр, серебряный, оранжевый, бирюзовый), размеры XS, S, М, L, XL;</t>
  </si>
  <si>
    <t>Бетонная смесь заданного качества по ГОСТ 7473-2010 В30 П4 F1 300 W6</t>
  </si>
  <si>
    <t>Дезинфицирующе средство "АЛОДЕЗ"</t>
  </si>
  <si>
    <t xml:space="preserve">Аккумуляторы Литий-ионные, торговых марок Yaesu и Standard Horizon </t>
  </si>
  <si>
    <t xml:space="preserve">Комплектные распределительные устройства наружного исполнения, модель: ПСС-10, ПСС-10-ПУ, </t>
  </si>
  <si>
    <t>Изделия хозяйственного обихода из пластмасс с элементами из керамики для взрослых: щетки для туалета,</t>
  </si>
  <si>
    <t>бетон  БСТ В 15 П4 F1 100 W4 гравий</t>
  </si>
  <si>
    <t xml:space="preserve">Посуда из коррозионностойкой стали с элементами из керамики, полимерных материалов (АБС-пластик): термосы, термосы-кружки_x000D_
</t>
  </si>
  <si>
    <t xml:space="preserve">Блоки оконные, из поливинилхлоридных профилей системы "REHAU Delight-Design" (рама, створка 70 мм, 5 камер), фурнитура Siegenia Titan AF с приточным клапаном Rehau AEROVENT, маркировка ОП ОСП 2160*2020 ГОСТ 30674-99 ,  ОП ОСП 1460*1320 ГОСТ 30674-99,   ОП ОСП 1560*2020 ГОСТ 30674-99 со стеклопакетами  СПД 6М1зак-14Ar-4И-12Ar-4М1зак,  СПД 6М1зак-12Ar-4И-12Ar-4М1зак;  СПД 4М1зак-14Ar-4И-14Ar-4М1зак,  СПД 4М1зак-14Ar-4И-12Ar-6М1зак  </t>
  </si>
  <si>
    <t xml:space="preserve">Изделия бытовые и хозяйственного назначения из пластика и полимерных материалов, в том числе в наборах: удалитель сердцевины у клубники, томатов и плодоножек у яблок, доска разделочная, мерная ложка, миска, подставки под торт, бутылка, шейкер, формочка для мороженого, мерный стаканчик, салфетка под блюдо, поднос, ковш, контейнер для хранения, миска с крышкой, формы для выпечки кондитерских изделий, стакан, ланч-бокс с двумя герметичными отсеками, стакан с крышкой и трубочкой, порционная ложка для мороженного, крышка для кастрюли, салфетка (подставка) сервировочная под приборы, банки с крышкой для специй, набор форм для выпечки, кружка со встроенным механизмом перемешивания жидкости, шумовка, силиконовая кухонная кисточка (щетка), дорожка для стола, салфетка кухонная настольная, соусник с крышкой, набор формочек для печенья, скребок кулинарный, контейнеры для еды, трубочки для коктейля, соков, коврик для выпечки, воронка, ковшик, термо-стакан, набор (половник, венчик, лопатка, половник, шумовка, подставка), лоток с разделителями, мерные миски, поднос овальный, горшочки для мяса , бутылка для воды, кружка "конструктор", креманка с ложкой, лопатка с деревянной ручкой, лопатка с прорезью (нейлон), контейнер, контейнер для пищевых продуктов круглый, лопатка для блинов,_x000D_
кондитерский мешок, емкость для соуса, набор форм для выпечки кексов/маффинов, толкушка для картофеля,_x000D_
корзина плетеная, форма для выпечки пирога круглая с решеткой, набор кухонных принадлежностей в подставке из_x000D_
пвх (шумовка, половник, ложка для спагетти, ложка поварская, лопатка с прорезями), одноразовая посуда (миска_x000D_
суповая ), чашка- дуршлаг, контейнеры для специй, нож-кредитная карта, с маркировкой AlaLys,_x000D_
</t>
  </si>
  <si>
    <t>Компактное модульное распределительное устройство с экранированной твердой изоляцией «Premset»  до 15 кВ</t>
  </si>
  <si>
    <t>Белково-витаминно-минеральные и амидо- витаминно-минеральные концентраты.</t>
  </si>
  <si>
    <t>Подстанция трансформаторная комплектная блочная  типа КТП-БМ мощностью от 25 кВа до 2500 кВа</t>
  </si>
  <si>
    <t xml:space="preserve">Посуда, приборы столовые, кухонные принадлежности из пластмасс: </t>
  </si>
  <si>
    <t xml:space="preserve">Аккумуляторы свинцовые, с жидким электролитом
</t>
  </si>
  <si>
    <t xml:space="preserve">Посуда и столовые приборы из пластмасс для взрослых, в том числе с элементами из дерева, силикона, металла, стекла, в наборах и отдельными предметами: </t>
  </si>
  <si>
    <t xml:space="preserve">Изделия хозяйственного обихода из полимерных материалов для взрослых: мешки (пакеты) для мусора, для выгула собак, пакеты-майки, в том числе компостируемые, биоразлагаемые, ароматизированные, с завязками, в рулоне с перфорацией и в пачках без отрыва (overlap), на втулке, с печатью (рисунком), торговая марка «GRIFON», «from Siberia with Love», «REAL SIBIRЬ», «Purio», «Purio de Lux», «Green Way», «Vetta». </t>
  </si>
  <si>
    <t xml:space="preserve">Приборы столовые и принадлежности кухонные из коррозионностойкой стали торговых марок «Abert», «Broggi», «Becchetti», «Cigolini», «HGS», «BSF», «Inoxbeck» для взрослых, в комплектах и отдельными предметами: ножи (конструктивно не схожие с оружием) - столовые, десертные, для масла, овощей и фруктов, мяса, рыбы, для стейка; вилки, ложки; щипцы - для сахара, выпечки, льда, морепродуктов; лопатки, половники, шумовки, стаканы, салатные наборы. </t>
  </si>
  <si>
    <t xml:space="preserve">ЭМАЛЬ АКРИЛОВАЯ ДЛЯ ДЕРЕВА И МЕТАЛЛА БЫСТРОСОХНУЩАЯ "PANZER", </t>
  </si>
  <si>
    <t>Оптический когерентный томограф Envisu С2300:</t>
  </si>
  <si>
    <t>Средства для стирки жидкие: Гель для стирки универсальный, гель для стирки цветного белья, гель для стирки черного белья, гель для стирки спортивной одежды, гель для стирки белого белья, гель для стирки шерсти и шелка, универсальный гель-концентрат для стирки любого типа тканей, гель-концентрат для стирки цветного белья</t>
  </si>
  <si>
    <t>Приборы столовые и принадлежности кухонные из коррозионно-стойкой стали с маркировкой “GI.METAL” в наборах и отдельными предметами:</t>
  </si>
  <si>
    <t xml:space="preserve">Посуда и принадлежности кухонные из пластмасс с маркировкой “GI.METAL” в наборах и отдельными предметами:  </t>
  </si>
  <si>
    <t>Средства пеномоющие: Моющее средство на основе гидроксида калия</t>
  </si>
  <si>
    <t xml:space="preserve">Ограничители перенапряжений: </t>
  </si>
  <si>
    <t xml:space="preserve">Средства пеномоющие: средства для ухода за каменными и деревянными полами: </t>
  </si>
  <si>
    <t>бетон  БСТ В25 П4 F1 200 W6 гравий</t>
  </si>
  <si>
    <t>3481.4; 3481.1</t>
  </si>
  <si>
    <t>Аккумуляторы и аккумуляторные батареи кислотные закрытые (герметизированные); Батареи аккумуляторные свинцово-кислотные стартерные (кроме используемых для колесных транспортных средств)</t>
  </si>
  <si>
    <t>Изделия хозяйственно-бытового и санитарно-гигиенического назначения из полимерных материалов (кроме изделий для ухода за детьми),  с маркировками «H&amp;M», «H&amp;M HOME», «MONKI», «COS», «&amp; other Stories», «Weekday», «Arket»: расчески, массажные щетки для волос, бигуди, мочалки, гребни, футляры для очков, футляры для зубных щеток, подставки для зубных щеток, подставки и контейнеры для расходных предметов средств личной гигиены, дозатор для мыла, мыльницы, салфетки сервировочные, подставки под горячее, занавес для ванной комнаты, ведра для мусора, баночки, флаконы, в том числе с пульверизатором</t>
  </si>
  <si>
    <t>Лампы световой полимеризации Starlight / Lamps Curing Light Starlight:_x000D_
I. Старлайт Орто (Starlight Ortho) в составе: 1. Зарядное устройство "Старлайт_x000D_
орто" (Starlight ortho charging unit), 2. Корпус "Старлайт орто" с перезаряжаемым литий-ионным_x000D_
аккумулятором (Starlight ortho handpiece with rechargeable lithium-ion battery), 3. Cветовод (Optical_x000D_
fibre), 4. Защитный колпачок (световода) (Optical protection), 5. Сетевой шнур для зарядного_x000D_
устройства (Power supply cable for the charging unit), 6. Гарантийный талон (Warranty card),_x000D_
7. Руководство пользователя (Manual use)_x000D_
II. Старлайт С Слер (Starlight S SLER) в составе: 1. Корпус "Старлайт С Слер" (Starlight S_x000D_
Sler handpiece), 2. Прозрачный cветовод диаметром 8 мм с металлическим трещёточным_x000D_
соединением (Transparent Optical fibre with metal click – clack connection, diameter 8 mm),_x000D_
3. Черный световод диаметром 8 мм с металлическим трещеточным соединением (Black Optical_x000D_
fibre with metal click – clack connection, diameter 8 mm), 4. Защитный колпачок (световода) (Optical_x000D_
protection), 5. Сетевой шнур (Cord), 6. Гарантийный талон (Warranty card), 7. Руководство_x000D_
пользователя (Manual use)_x000D_
Принадлежности: 1. Перезаряжаемый литий-ионным аккумулятор (Rechargeable lithium-ion_x000D_
battery), 2. Кабель питания Старалайт (Power supply cable)</t>
  </si>
  <si>
    <t xml:space="preserve">Аппарат КВЧ терапии трехчастотный микропроцессорный КВЧ-7,1/5,6/4,9-НД(НД2)_x000D_
по ТУ 9444-001-23497428-97 КВЧ-НД, КВЧ-НД2, </t>
  </si>
  <si>
    <t>Смеси бетонные. ГОСТ 7473-2010 БСТ В30 П4 F(1) 200 W8</t>
  </si>
  <si>
    <t xml:space="preserve">Аккумуляторная батарея литий-ионная   Торговая марка  Hui new </t>
  </si>
  <si>
    <t xml:space="preserve">Средства для стирки жидкие: Гель для стирки универсальный с кондиционером, универсальный гель-концентрат с кондиционером для стирки любого типа тканей, гель-концентрат с кондиционером для стирки цветного белья </t>
  </si>
  <si>
    <t xml:space="preserve">Кормовая добавка СИ’СЕНС W9Р – для улучшения поедаемости кормов для кошек всех пород и возрастов. Упаковка:  полиэтиленовые мешки по 20 кг. </t>
  </si>
  <si>
    <t xml:space="preserve">Кормовая добавка СИ’СЕНС 9Р – для улучшения поедаемости кормов для кошек всех пород и возрастов. Упаковка: полиэтиленовые мешки по 20 кг, полипропиленовые мешки по 650 кг. </t>
  </si>
  <si>
    <t xml:space="preserve">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 Зубная щетка </t>
  </si>
  <si>
    <t xml:space="preserve">Таблетки для посудомоечных машин в водорастворимой оболочке  марка Ecoplanet </t>
  </si>
  <si>
    <t xml:space="preserve">Блоки оконные и балконные дверные из поливинилхлоридных профилей, маркировка ООО «ЕВРОСТРОЙТОРГ-ПЛЮС». </t>
  </si>
  <si>
    <t>Предметы металлической галантереи, в том числе в наборах, в том числе с футлярами для хранения:</t>
  </si>
  <si>
    <t xml:space="preserve">ГРУНТ- ЭМАЛЬ ПО РЖАВЧИНЕ "PANZER", </t>
  </si>
  <si>
    <t>Жом сушеный свекловичный гранулированный.</t>
  </si>
  <si>
    <t>пестицид (гербицид) ТОРНАДО 540, ВР ( 540 г/л  глифосата кислоты (калиевая соль)</t>
  </si>
  <si>
    <t>Блоки оконные и балконные двери из алюминиевых сплавов, марки "ТРАНССТРОЙ"</t>
  </si>
  <si>
    <t xml:space="preserve">Ножи хозяйственные и специальные из коррозионно-стойкой стали, в наборах и отдельными предметами с маркировкой GI.METAL: </t>
  </si>
  <si>
    <t>Цилиндрические литий-ионные аккумуляторы, торговая марка Molicel, модели INR-18650-P26A, INR-21700-P42A</t>
  </si>
  <si>
    <t xml:space="preserve">Смеси бетонные тяжёлого бетона БСТ В15 П3 F50-F150 W2-W6,  БСТ В15 П4 F50-F150 W2-W6, БСТ В20 П3 F50-F150 W2-W6, БСТ В20 П4 F50-F150 W2-W6 </t>
  </si>
  <si>
    <t xml:space="preserve">Система оптической когерентной томографии EnFocus в вариантах исполнения ULTRA HD OCT (EnFocus 2300) и ULTRA - DEEP OCT (EnFocus 4400)
</t>
  </si>
  <si>
    <t>пестицид (гербицид) ТРАНШ Супер, СК (333 г/л  метазахлора+ 83 г/л квинмерака)</t>
  </si>
  <si>
    <t xml:space="preserve">Блок коммутационный генераторный типа БКГ на номинальные напряжения до 24 кВ, номинальные токи до 14000 А, </t>
  </si>
  <si>
    <t>средство дезинфицирующее "Санфор® Универсал" ("Sanfor® Универсал")</t>
  </si>
  <si>
    <t>Перчатки диагностические нитриловые текстурированные неопудренные нестерильные, размеры 5-6(XS), 6-7(S), 7-8(М), 8-9(L). 9-10(XL).</t>
  </si>
  <si>
    <t>Термосы, термокружки и ланч-бокс</t>
  </si>
  <si>
    <t xml:space="preserve">Изделия хозяйственно-бытового назначения для взрослых, материал ПВХ: полки, полочки, полки выдвижные, держатели,  стеллажи, кронштейны, этажерки, стеллажи, </t>
  </si>
  <si>
    <t>Система лазерная хирургическая СО2 UltraPulse с принадлежностями, варианты исполнений: UltraPulse Encore, UltraPulse SurgiTouch в составе</t>
  </si>
  <si>
    <t>Аккумулятор Литий-полимерный, артикулы: SW-205, SW-206, SW-207, SW-208, SW-209, SW-210, SW-211, SW-212, SW-213, SW-214, SW-215, Аккумулятор Литий-ионный, артикулы: GO-22, GO-23, GO-24, GO-25, GO-26, GO-27, GO-28, GO-29, GO-30, GO-31, GO-32, GO-33, GO-34</t>
  </si>
  <si>
    <t>Средство дезинфицирующее «АКТИВИСЕПТ»</t>
  </si>
  <si>
    <t xml:space="preserve">Конденсаторы типа КЭЭП: КЭЭП-1,05-120 У3, КЭЭП-1,05-150 У3, КЭЭП-1,2-150 У3. </t>
  </si>
  <si>
    <t xml:space="preserve">Посуда из стекла для взрослых, в т. ч. в наборах и отдельными предметами: супник, тарелки, блюдо, салатник, соусник, солонка, перечница, чашки, блюдца, молочник, сахарница, кофейник,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_x000D_
шоты, креманки, </t>
  </si>
  <si>
    <t>Батареи литий-тионилхлоридные</t>
  </si>
  <si>
    <t xml:space="preserve">Посуда для взрослых из стеклокерамики разных видов и разных размеров; посуда столовая, кухонная и прочие хозяйственные и туалетные изделия из фарфора; посуда столовая, кухонная и прочие хозяйственные и туалетные изделия из керамики ( грубой, каменной, фаянс, тонкой и прочей) ; посуда из доломита, посуда из доломитовой керамики( грубой, каменной, тонкой и прочей) , посуда столовая и кухонная, принадлежности туалетные и канцелярские, изделия для домашнего убранства или аналогичных целей. Тарелки разных размеров, кружки, блюдо, блюдца разных размеров, салатники, креманки, менажницы, фруктовницы,салатники, перечницы,солонки,_x000D_
сахарницы,супницы,бульоницы, соусники ,молочницы, чайные пары(чашки, блюдце) формы для выпечки разных видов и размеров , формы для запекания, этажерки, наборы состоящие из разных видов и количество посуды, чайники, ложки подстановочные, наборы для специй, салфетницы, банки для хранения, _x000D_
торговая марка «IRETTAL», «KORONA»_x000D_
</t>
  </si>
  <si>
    <t xml:space="preserve">свиной гемоглобин в порошке Pontis Amino 98, свиная плазма крови в порошке Pontis Immuno 80, свиная плазма крови в порошке Pontis Immuno 70, фракции свиной крови в порошке. </t>
  </si>
  <si>
    <t>Лабораторные диагностические наборы, тест-системы, для ветеринарных лабораторий</t>
  </si>
  <si>
    <t>Смеси сухие ремонтные инъекционные "Маноцем"</t>
  </si>
  <si>
    <t>Средство дезинфицирующее "Метасан-концентрат"</t>
  </si>
  <si>
    <t xml:space="preserve">  Ножи специальные</t>
  </si>
  <si>
    <t>Инструменты для пересадки роговицы:</t>
  </si>
  <si>
    <t xml:space="preserve">Эмаль акриловая двухкомпонентная  </t>
  </si>
  <si>
    <t>Зубная щетка:</t>
  </si>
  <si>
    <t xml:space="preserve">Грунтовка: краска грунтовочная эпоксидная двухкомпонентная  для металлов, пластика и прочего </t>
  </si>
  <si>
    <t xml:space="preserve">бетон БСТ В25 П3 F1 200 W6 гравий </t>
  </si>
  <si>
    <t>пестицид (фунгицид) ИНСАЙД, СК (200 г/л диметоморфа+200 г/л флуазинама)</t>
  </si>
  <si>
    <t>бетон БСТ В22.5 П4 F1 200 W6 гравий</t>
  </si>
  <si>
    <t>Изделия из бумаги бытового и санитарно-гигиенического назначения: Бумажные салфетки, туалетную бумагу, бумажные полотенца</t>
  </si>
  <si>
    <t>Готовая для применения бетонная смесь мелкозернистого бетона на цементном вяжущем</t>
  </si>
  <si>
    <t xml:space="preserve">Галантерейные изделия из пленочных материалов (из поливинилхлоридного пленочного материала)
</t>
  </si>
  <si>
    <t>ИЗДЕЛИЯ ХОЗЯЙСТВЕННО-БЫТОВОГО НАЗНАЧЕНИЯ ДЛЯ УБОРКИ ЩЕТКИ, ВЕДРА,_x000D_
ШВАБРЫ В КОМПЛЕКТЕ С ВЕДРАМИ</t>
  </si>
  <si>
    <t>Изделия хозяйственного обихода из пластмасс для взрослых: антискользящий коврик для ванной комнаты,</t>
  </si>
  <si>
    <t xml:space="preserve">бетон  БСТ В30 П4 F 200 W8 гравий </t>
  </si>
  <si>
    <t>бетон  БСТ В20 П3 F1 150 W4 гравий</t>
  </si>
  <si>
    <t>Термос для горячих напитков в стальном корпусе со стальной колбой и герметичной крышкой, маркировка «SPORT»</t>
  </si>
  <si>
    <t xml:space="preserve">бетон   БСТ В25 П3 F1 200 W6 гравий </t>
  </si>
  <si>
    <t xml:space="preserve">бетон  БСТ В35 П3 F1 200 W8 гравий </t>
  </si>
  <si>
    <t>бетон  БСТ В30 П3 F200 W8 гравий</t>
  </si>
  <si>
    <t>бетон   БСТ В22.5 П3 F1 200 W6 гравий</t>
  </si>
  <si>
    <t>ПЛИТЫ ДРЕВЕСНОСТРУЖЕЧНЫЕ С ОРИЕНТИРОВАННОЙ СТРУЖКОЙ (OSB), НЕОБРАБОТАННЫЕ, БЕЗ ОБРАБОТКИ КРОМОК И ТОРЦОВ, ШЛИФОВАННЫЕ.</t>
  </si>
  <si>
    <t xml:space="preserve">агрохимикат Янтари Супер </t>
  </si>
  <si>
    <t>Шины, покрышки, камеры для велосипедов</t>
  </si>
  <si>
    <t>Изделия хозяйственного обихода: изделия санитарно-гигиенического назначения для взрослых из полимерных материалов: губки («губка-ластик»),</t>
  </si>
  <si>
    <t>Изделия хозяйственного обихода из полимерных материалов: Щетки, ершики, швабры, ведра в том числе мусорные, тазы, скребки для окон, веники, совки, держатель для кухонной утвари, диспенсер для мыла механический, держатель для мусорных пакетов, скребок для теста, губки, контейнеры, органайзеры, корзины, сушилки, ящики, коробки, ковши, мыльницы, диспенсеры, футляры, подставки, полки, совки, горшки для цветов, кашпо, лоток, горшок, баки, бочки, крышки, канистры, лотки, сметки, мухобойки, копилки, лейки, держатели, вантуз, вазы, зажимы, распылители, поддоны, дозаторы, вазоны, кольца, вешалки, крючки, зажимы, лопатки, коврики, ванночки, грабли, сумки, накидки из полимерной пленки от дождя (дождевик), фартуки, заколки, ободки, зажимы для волос, браслеты, запонки, пепельницы, решетки для сушки посуды, перчатки из полимерной пленки, мочалки, губки, бигуди, футляры для зубной щетки, футляры для очков, расчески, шапочки из полимерной пленки, шпатель кондитерский,</t>
  </si>
  <si>
    <t>Пуля охотничья калибра 366 ТКМ полуоболочечная, коммерческое наименование Кион 15</t>
  </si>
  <si>
    <t>Смесь бетонная тяжелого бетона БСТ В30 П3 F300 W6, ГОСТ 7473-2010</t>
  </si>
  <si>
    <t>Элементы и батареи первичные: батарея литиевая, артикул 95-462</t>
  </si>
  <si>
    <t>Изделия хозяйственного обихода из пленочных материалов, для взрослых: перчатки из пластмасс,</t>
  </si>
  <si>
    <t>Элементы первичные (батарейки) марганцево-цинковые алкалиновые</t>
  </si>
  <si>
    <t>Диагностические наборы: ID Screen® AEV Indirect, ID Screen ® Besnoitia Indirect 2.0, ID Screen® Besnoitia Milk Indirect, IDvet BLV AGID, IDvet BLV AGID, ID Screen® CCHF Double Antigen Multi-species, ID Screen® FMD Type Asia1 Competition, ID Screen® Glanders Double Antigen Multi-species, ID Screen® ILT gB Indirect, ID Screen® Mycoplasma agalactiae Indirect, ID Screen® ALV Antigen Capture. Артикулы: AEVS, BSNTB, BSNTBMILK, BLV-AGID, BLV-AGID-NOGEL, CCHFDA, FMDASIAC, GLANDA, ILTGBS, MAGALS, ALVAG. Торговая марка «ID.vet».</t>
  </si>
  <si>
    <t>Изделия хозяйственно-бытового назначения из пластмассы для взрослых: чаши, блюда, емкости, подносы, торговой марки “Playboy”</t>
  </si>
  <si>
    <t>Удобрение минеральные</t>
  </si>
  <si>
    <t>Кухонные принадлежности из полимерных материалов (термоэластопласт) с элементами из металла (углеродистая сталь): крышки (стопперы) рычажного типа, используемые для закупоривания /закрывания бутылок, в том числе с рекламой и/или логотипом и/или маркировкой "G.H.MUMM " Артикул: A02M0117 / MMUM-060.</t>
  </si>
  <si>
    <t>Кухонные принадлежности из коррозионностойкой стали, в том числе с элементами из полимерных материалов, в наборах и отдельными предметами, с маркировками «VETTA», «BY»: подставки для столовых приборов</t>
  </si>
  <si>
    <t>Изделия хозяйственного обихода из пластмасс для взрослых: доски разделочные, корзины для выкладки, подставки для выкладки, подносы, хлебницы, корзинки для хлеба, крышки, салатницы, щипцы,гастроемкости,крышки  т.м. Roal</t>
  </si>
  <si>
    <t xml:space="preserve">Универсальный  порошок для ручной и машинной стирки «PRAKTIK»._x000D_
Универсальный стиральный порошок для ручной и машинной стирки «Praktik»_x000D_
Универсальный стиральный порошок «PRAKTIK Color»._x000D_
Гель для стирки «SIGNUM» Universal._x000D_
Гель для стирки тканей «SIGNUM Color»._x000D_
Стиральный порошок для цветных тканей « PUROX» Color._x000D_
Стиральный порошок торговой марки « PUROX» Universal._x000D_
Гель для стирки цветных тканей  «PUROX COLOR»._x000D_
Универсальный гель для стирки «PUROX UNIVERSAL»_x000D_
Стиральный порошок «Herr Clever Color» ( «CLEVER PROFESSIONAL_x000D_
COLOR»)_x000D_
Стиральный порошок «Herr Clever Weiss» ( торговая марка «CLEVER PROFESSIONAL White»)_x000D_
Капсулы гелевые для стирки «Clever Free»_x000D_
Гель для стирки «Clever Free»_x000D_
Стиральный порошок «Clever» для занавесок с маркировкой «CLOVIN»_x000D_
Порошковые капсулы для стирки гардин «Clever Gardinen»_x000D_
Порошковые капсулы для стирки «Clever Color»_x000D_
Порошковые капсулы для стирки «Clever Universal»_x000D_
Капсулы гелевые для стирки «dr.Prakti Duo Caps Color»_x000D_
Капсулы гелевые для стирки «dr.Prakti Duo Caps Universal»_x000D_
Капсулы гелевые для стирки «SPIRO Duo Caps Color&amp;Jeans»._x000D_
Капсулы гелевые для стирки «SPIRO Duo Caps Universal»._x000D_
Гель для стирки «Dr.Prakti» Universal_x000D_
Гель для стирки «Dr.Prakti» Color_x000D_
Капсулы для стирки «Dr.Prakti» Universal_x000D_
Средство для стирки с маркировкой «Dr.Prakti» Color: порошковые капсулы_x000D_
Стиральный порошок «SIGNUM» Universal,_x000D_
Универсальный стиральный порошок «SIGNUM» Color,_x000D_
Капсулы для стирки цветных тканей «PUROX» Color._x000D_
Капсулы для стирки белых и цветных тканей  «PUROX» Universal._x000D_
Жидкость для стирки белых тканей (Гель для стирки) SPIRO WHITE,_x000D_
Стиральный порошок «SPIRO» White,_x000D_
Стиральный порошок «SPIRO» Color,_x000D_
Стиральный порошок «SPIRO» Universal_x000D_
Гель для стирки шерсти и деликатных тканей  «SPIRO» Wool&amp;SILK, _x000D_
Гель для стирки темных тканей  «SPIRO Black»,_x000D_
Гель c ланолином для стирки цветных тканей «SPIRO» Color,_x000D_
Гель для стирки тканей CLEVER GEL,_x000D_
Универсальная жидкость для стирки MULTI COLOR,_x000D_
Гель для стирки «SPIRO» Universal_x000D_
Отбеливатель порошок «CLEVER ATTACK»_x000D_
Хлорный отбеливатель PUROX ULTRA FLORAL_x000D_
Хлорный отбеливатель PUROX ULTRA REGULAR_x000D_
</t>
  </si>
  <si>
    <t>Аккумуляторы литий-ионные, серия GLT</t>
  </si>
  <si>
    <t>Гигиенические средства: БИНО®Спрей CD, фасовка во флаконы по 100, 150, 200 миллилитров; БИНО®Спрей Н, фасовка во флаконы по 100, 150, 200 миллилитров;  БИНОБЕЛЛ, фасовка во флаконы по 7,5; 10; 15; 20; 30; 50 миллилитров.</t>
  </si>
  <si>
    <t>9392.2; 9392.1</t>
  </si>
  <si>
    <t>Средства дезинсекционные; Средства дезинфицирующие</t>
  </si>
  <si>
    <t xml:space="preserve">Изделия  культурно-бытового  назначения и  хозяйственного  обихода из  пластмасс:  </t>
  </si>
  <si>
    <t>Блоки оконные и дверные балконные деревянные со стеклопакетами,</t>
  </si>
  <si>
    <t xml:space="preserve">Аккумуляторы и аккумуляторные батареи литиевой системы: литий-ионные, литий-полимерные _x000D_
</t>
  </si>
  <si>
    <t xml:space="preserve">Деревянные окна с алюминиевым окладом, </t>
  </si>
  <si>
    <t>Изделия  хозяйственного обихода из полимерных материалов (для взрослых):</t>
  </si>
  <si>
    <t xml:space="preserve">Помпа для аспирации фолликулов и кист яичника, варианты исполнений: </t>
  </si>
  <si>
    <t>Посуда, столовые приборы и принадлежности кухонные для взрослых из полимерных материалов, в т.ч. кремнийорганического полимера (силикона), в наборах и отдельными предметами, в т.ч. с элементами из металла, пластика: формы для выпечки и заморозки продуктов, коврики, прихватки, кисти, кисточки, лопатки, кулинарные ножи, чеснокочистки, дуршлаги, сита для заваривания чая, соковыжималки, подставки для яиц, стаканы, скалки, ложки, щипцы, воронки, пароварки, подставки для варки яиц, держатели для ложки, венчики, крышки,</t>
  </si>
  <si>
    <t xml:space="preserve">Инвентарь и принадлежности кухонные из пластика для взрослых, в том числе с крышками, в том числе на подставках: ролик, тесторез, воронка, лопатка, форма, кисть, скалка, трафарет, сито, ложка, вилка, доска, ведро, пробка, крышка, ящик, формочка, форма, ёмкость, мешок кондитерский, коврик кондитерский, диспенсер, сушилка, шумовка, половник, стакан, насадка, выемка, кувшин, дуршлаг, совок, клипса, миска, скребок, делитель, держатель, лоток, контейнер, корзина, вставка, подставка, кассета, мадлер, шейкер, гейзер, этажерка, щетка, коврик барный, дозатор, шпажки, открывашка, мельница, гастроёмкость, щипцы, салатник, венчик, сушка, овощерезка, толкушка, кружка, пресс, тяпка, поднос, блюдо, хлебница, зажим, шпатель, лента кондитерская в наборах и отдельными предметами; </t>
  </si>
  <si>
    <t>Кормовая добавка для животных Аминопром в виде жидкости для балансирования рационов сельскохозяйственных животных, в том числе птиц по витаминам, аминокислотам и селену.</t>
  </si>
  <si>
    <t xml:space="preserve">Измеритель артериального давления и частоты пульса автоматический на плечо "MEDISANA MT", </t>
  </si>
  <si>
    <t>Смесь бетонная тяжелого бетона БСТ В25 П3 F300 W8, ГОСТ 7473-2010</t>
  </si>
  <si>
    <t>Стеклопакеты однокамерные клееные строительного назначения марка BGT для остекления светопрозрачных конструкций.</t>
  </si>
  <si>
    <t>Жидкое средство для стирки детских вещей</t>
  </si>
  <si>
    <t>Средство моющее синтетическое для стирки - стиральный порошок экологичный универсальный</t>
  </si>
  <si>
    <t>Предметы личной гигиены и изделий для их хранения из пластмасс для взрослых:</t>
  </si>
  <si>
    <t>Средство моющее синтетическое для стирки - стиральный порошок экологичный детский</t>
  </si>
  <si>
    <t>Жидкое средство для стирки белья:</t>
  </si>
  <si>
    <t>Посуда из коррозионностойкой стали для взрослых: чайники,</t>
  </si>
  <si>
    <t>Средство дезинфицирующее: дихлоризоцианурат натрия (в гранулах)</t>
  </si>
  <si>
    <t>Блоки оконные и балконные дверные из поливинилхлоридных профилей с однокамерными или двухкамерным стеклопакетами,</t>
  </si>
  <si>
    <t xml:space="preserve">Первичные элементы и первичные батареи литиевые торговой марки ROBITON, </t>
  </si>
  <si>
    <t>Блок аварийного питания (Никель-кадмиевая батарея),</t>
  </si>
  <si>
    <t>Посуда из коррозионно-стойкой стали для взрослых: каплеуловитель для вина, диспенсер, декантер, джиггер, маркеры для бокалов, , трубочки для коктейлей, барные аксессуары(ложки, мешалки), кастрюля, аксессуары для выпечки и запекания, ступка с пестиком, мусорное ведро, ложка для мороженого, штопор</t>
  </si>
  <si>
    <t xml:space="preserve">Посуда из коррозионно-стойкой стали для взрослых в том числе с элементами из дерева, стекла,_x000D_
фарфора, текстиля, пластмассы в наборах и отдельными предметами торговой марки «SSW»: дуршлаги,_x000D_
сотейники, утятницы, вазы, емкости, колпаки, хлебницы, подносы, кастрюли, мини кастрюли,_x000D_
чайники, сковороды, лотки, ковши, миски, молочники, крышки, спагетницы, пароварки, соковарки,_x000D_
крышки-сетки для сковород, скороварки, сковороды для блинов, сковороды-гриль, сковороды-вок_x000D_
</t>
  </si>
  <si>
    <t>Изделия хозяйственного обихода: кухонные принадлежности: ведра, штопор, солонка, силиконовые бутылки, весы-совок</t>
  </si>
  <si>
    <t xml:space="preserve">Средства бытовой химии:_x000D_
Жидкость для мытья стекол «DR.PRAKTI»._x000D_
Средство для мытья полов с полиролью «DR.PRAKTI»._x000D_
Жидкость для мытья полов Универсальная «DR.PRAKTI»._x000D_
Гель для мытья туалета «DR.PRAKTI»._x000D_
Средство для мытья посуды «DR.PRAKTI Mieta +Kiwi ( Мята+Киви)»_x000D_
Средство для мытья посуды «DR.PRAKTI CYTRYNA+GRANAT (Лимон и Гранат)»_x000D_
Средство для мытья посуды «DR.PRAKTI SENSITIVE + WITAMINY (Для чувствительной кожи с витаминами),_x000D_
Универсальное моющее средство «Dr.Prakti Grunen Garten ( Зеленый Сад)» _x000D_
Жидкое универсальное моющее средство «Dr.Prakti Lawandel Frische (Лавандовая свежесть),_x000D_
Универсальное моющее средство «Dr.Prakti Flieder und Convallaria (Сирень и Ландыш)» ,_x000D_
Универсальное моющее средство «Dr.Prakti Sommerblumen (Летние цветы)»,_x000D_
Жидкое универсальное моющее средство «Dr.Prakti Fruhlingsfrische (Весенняя свежесть)»,_x000D_
Чистящее средство  «Dr.PRAKTI 3 в 1 Desinfection» для туалета,_x000D_
Чистящее средство  «Dr.PRAKTI Ocean Blue» для туалета,_x000D_
Чистящее средство  «Dr.PRAKTI Green Forest» для туалета, _x000D_
Чистящее средство  «Dr.PRAKTI для мытья стекол alcohol&amp;ammonia (спирт и аммиак),_x000D_
Чистящее средство  «Dr.PRAKTI для мытья стекол alcohol&amp;vinegar (спирт и уксус),_x000D_
Средство для мытья посуды «SIGNUM (лимон, зеленое яблоко, лесная ягода),_x000D_
Средство для мытья посуды концентрированное «PUROX»._x000D_
Таблетки для посудомоечных машин  «DR.PRAKTI Proffessional»_x000D_
Очиститель для посудомоечных машин «DR.PRAKTI» (двухфазный)_x000D_
Очиститель для посудомоечных машин с маркировкой Dr.Prakti в порошковых капсулах_x000D_
Концентрированный гель для посудомоечных машин «DR.PRAKTI»_x000D_
ОЧИСТИТЕЛЬ ДЛЯ СТИРАЛЬНОЙ МАШИНЫ – «PUROX – WASHING MASHINE_x000D_
CLEANER»_x000D_
Гель для мытья посуды «PUROX Grananatapfel»_x000D_
Гель для мытья посуды «PUROX Minze»_x000D_
Гель для мытья посуды «PUROX Orange &amp; Mandarin»_x000D_
</t>
  </si>
  <si>
    <t xml:space="preserve">Плиты древесно-стружечные (кроме плит специального назначения) с ориентированной  стружкой (OSB), </t>
  </si>
  <si>
    <t>Стекло упрочненное, многослойное, двухслойное, трехслойное, «дуплекс», «триплекс», безопасное,для укладки стеклянных полов, лестниц, ступенек, подступенек, подоконников, тетивы, наружного ивнутреннего оформления, заграждений, боков и других частей стеклянных конструкций и зданий</t>
  </si>
  <si>
    <t>Изделия хозяйственно-бытового назначения из пластмасс для взрослых в наборах и отдельными предметами, в том числе с элементами из металла, дерева, стекла, фарфора, текстиля торговой марки «SSW»: яблокорезки, овощерезки, яйцерезки, кулинарный набор (кулинарный шприц с насадками), половники, шумовки, венчики, лопатки, соусники, ложки, толкушки</t>
  </si>
  <si>
    <t>Органайзер для сыпучих пищевых продуктов (рис)</t>
  </si>
  <si>
    <t>Гель для стирки Dr.Frank ANTIBAKTERIELLES Aktiv Gel, 2л.</t>
  </si>
  <si>
    <t>Перчатки латексные хозяйственно-бытового применения, Перчатки нитриловые хозяйственно-бытового применения</t>
  </si>
  <si>
    <t>Приборы столовые и принадлежности кухонные из коррозионно-стойкой стали для взрослых,  в т.ч. складные, в т.ч. с крышками,  в т.ч. в наборах, т.м. «BOYSCOUT», «Hot Pot», «Marmiton», «Tutto», «QWERTY»:</t>
  </si>
  <si>
    <t>Изделия хозяйственно обихода (кроме изделий для ухода за детьми) из полимерных материалов, в т.ч. из целлюлозы торговой марки «Банные штучки», «Hot Pot», в т.ч. в наборах:</t>
  </si>
  <si>
    <t>Изделия хозяйственного обихода из пластмасс: Щетки и швабры бытовые из полимерных материалов в наборах и отдельными предметами: щетки для мойки посуды с дозатором, швабры, швабры в комплекте с ведрами, веники, щетки для посуды, ершики для посуды, щетки для рук, щетки для ковров, водосгоны, стеклоочистители, метелки, веники, наборы для уборки «Ленивка» из веника и совка, щетки для сбора пыли и мусора, щетки для одежды, щетки-ролики для одежды, ролики чистящие для одежды, щетки для чистки стекол, щетки для унитазов (ерши), щетки для унитазов (ерши) с подставкой, ершик для ободка унитаза, щетки для ободка унитаза, щетки для стиральной машины, щетки для ванны, щетки в комплекте с совками, щетки бытовые с ручками</t>
  </si>
  <si>
    <t>Аккумуляторы литиевой системы: литий-ионные, литий-полимерные, литий-железо-фосфатные, торговая марка ROBITON,</t>
  </si>
  <si>
    <t>Трансформатор силовой масляный типа ТМН – 2500/10, климатическое исполнение У, категория размещения 1.</t>
  </si>
  <si>
    <t xml:space="preserve">Бетонная смесь марки В15 П3 F1 300 W6 </t>
  </si>
  <si>
    <t xml:space="preserve">ПЛИТЫ ТЕПЛОИЗОЛЯЦИОННЫЕ ИЗ МИНЕРАЛЬНОЙ ВАТЫ «PIROCK»
</t>
  </si>
  <si>
    <t>Термосы с сосудами из стекла для взрослых,</t>
  </si>
  <si>
    <t xml:space="preserve">Изделия хозяйственно-бытового назначения из пластмасс для взрослых: кухонные принадлежности, в том числе с элементами металла, стекла, фарфора, дерева, текстиля в наборах и отдельными предметами торговой марки «Kesper»: разделочные доски, подносы, измельчители для специй/соли, перца, дозаторы для масла/уксуса, специй, емкости и вазы для пищевых продуктов, подставки под горячее, кисточки, колпаки, банки, банки для хранения продуктов, хлебницы, подставки для специй, подставки для яиц, половники, вилки, ложки, чашки, блюдца, ситечки, шумовки, лопатки, доски подстановочные, доски сервировочные, подставки для ложек, сушки для посуды, короба, коврики для резки, подставки для столовых приборов, подставки для сушки посуды, хлебницы-корзинки, корзины, вешалки, вешалки для одежды, емкости для хранения,  вазы, сахарницы, емкости, крышки для посуды, крышки, дозаторы для сахара, блоки для ножей, винные охладители, трубочки, пробки для посуды, емкости для льда, дуршлаги, емкости для мелочей, органайзеры, короба для мелочей, коврики для раскатки теста, коврики-подставки, ящики, емкость для белья, прихватки.
</t>
  </si>
  <si>
    <t xml:space="preserve">Посуда хозяйственная из бесцветного жаростойкого стекла с элементами из металла, пластмассы, фарфора, текстиля, дерева, в наборах и отдельными предметами, торговой марки «Kesper»: разделочные доски, крышки, колпаки, дозаторы для масла/уксуса, подставки, доски подстановочные, доски сервировочные, банки для хранения продуктов, чашки, блюдца, баночки для специй, измельчители для соли/перца/специй, рюмки, стаканы, тарелки, вазы, винные охладители, емкости для продуктов, специй, масла, уксуса, соли, наборы для сервировки стола (емкости для соли, перца, уксуса/масла, сахара), дозаторы для сахара, бутылки, емкости, декоративные доски, банки для напитков, графины, кувшины, сахарницы,_x000D_
кружки, подставки под горячее, перцемолки, солемолки_x000D_
</t>
  </si>
  <si>
    <t>Блоки оконные и балконные из алюминиевых сплавов:</t>
  </si>
  <si>
    <t xml:space="preserve">Изделия хозяйственного обихода из пластмасс,  в наборах и отдельными предметами: губки для мытья посуды, губки для уборки, мусорные ведра, корзины мусорные, корзины для бумаг, урны, контейнеры для мусора настольные, органайзеры для мусорных пакетов, совки для мусора, ведра хозяйственного назначения в том числе складные, тазы, вантузы, настенный держатель для зубных щеток, стаканы для зубных щеток, мыльницы, настенный держатель для туалетной бумаги, ёршики, контейнеры хозяйственного назначения для хранения непищевые, корзины хозяйственного назначения с крышками и без, корзины для белья, корзина для прищепок, сушилки для белья, сидения для унитаза, стаканы в ванную комнату, держатели для зубной пасты, держатель для полотенца, выдавливатели для зубной пасты, подставки для зубных щеток, футляры для зубных щеток, подставка для банных принадлежностей, подставки для моющих принадлежностей, дозаторы для жидкого мыла, сидения для ванны, пылевыбивалки, коробки для хранения вещей, ящики хозяйственного назначения для хранения с крышками и без, боксы для хранения мелких предметов, ящики для хранения косметики, ящик для хранения бижутерии, подставки для косметики, подставка для ватных палочек, емкости для ватных дисков, корзины для хранения вещей с крышками и без, ящики для хранения медикаментов (аптечка) без лекарственных средств, таблетницы, губка массажная, мочалка, мочалка скраб, перчатка массажная, мочалка-спонж, мочалка-варежка, варежка-скраб, перчатка-скраб, шторы для ванны, коврики для ванны, коврики для душевой кабины, коврики в раковину, коврики для прихожей, коврики антискользяшие. </t>
  </si>
  <si>
    <t>Смесь бетонная тяжелого бетона БСТ В40 П3 F300 W8, ГОСТ 7473-2010</t>
  </si>
  <si>
    <t>Изделия хозяйственного обихода из пластмасс: Щетки и швабры бытовые из полимерных материалов в наборах и отдельными предметами: щетки для мойки посуды с дозатором, швабры, швабры в комплекте с ведрами, веники, щетки для посуды, ершики для посуды, щетки для рук, щетки для ковров, водосгоны, стеклоочистители, метелки, веники, наборы для уборки «Ленивка» из веника и совка, щетки для сбора пыли и мусора, щетки для одежды, щетки-ролики для одежды, ролики чистящие для одежды, щетки для чистки стекол, щетки для унитазов (ерши), щетки для унитазов (ерши) с подставкой, ершик для ободка унитаза, щетки для ободка унитаза, щетки для стиральной машины, щетки для ванны, щетки в комплекте с совками, щетки бытовые с ручками,</t>
  </si>
  <si>
    <t>Предметы сервировки стола из полимерных материалов для взрослых: клеенка для стола,</t>
  </si>
  <si>
    <t>Принадлежности кухонные из коррозионно-стойкой стали (кроме изделий для детей до 3-х лет) в наборах и отдельными предметами, в том числе с элементами из дерева и пластика:  Ключи для открывания бутылок, штопоры, простые консервные ножи, ключи для открывания консервных банок; открывашки; щипцы для орехов; косточко–выталкиватели для вишен; ножеточки; ножи и зубчатые ножи для кондитерских изделий; терки; мясорубки; ломтерезки; вафельницы; взбивалки для сливок или яиц, венчики; фигурные ножи для масла; нож для колки льда; толкушки для овощей; картофелемялки, овощечистки, шпиговальные иглы; скалки; чесночницы; тендерайзер (размягчитель для мяса)</t>
  </si>
  <si>
    <t>Блоки оконные и дверные из ПВХ-профилей</t>
  </si>
  <si>
    <t xml:space="preserve">Изделия культурно-бытового назначения и хозяйственного обихода из полимерных материалов для взрослых: </t>
  </si>
  <si>
    <t xml:space="preserve">Набор реагентов для выявления гена cpe Clostridium perfringens, кодирующего энтеротоксин, методом полимеразной цепной реакции в режиме реального времени «РеалБест-Вет ДНК Clostridium perfringens enterotoxin», диагностикумы, антигены, тест-системы, применяемые в медицине, препараты диагностические и среды питательные для ветеринарии </t>
  </si>
  <si>
    <t>Приборы столовые и принадлежности кухонные из коррозионностойкой (нержавеющей) стали, в наборах и отдельными предметами, для взрослых:</t>
  </si>
  <si>
    <t>Бумажные салфетки многослойные,</t>
  </si>
  <si>
    <t xml:space="preserve">Приборы столовые и принадлежности кухонные из коррозионностойкой стали: Насадки для кондитерского мешка из коррозионностойкой стали     марки WEISINA, HITT </t>
  </si>
  <si>
    <t xml:space="preserve">Сухие корма для кошек и собак, торговой марки Countrysnack: </t>
  </si>
  <si>
    <t xml:space="preserve">Стиральный порошок «Максим» марки А, Б и С для автоматической стирки_x000D_
</t>
  </si>
  <si>
    <t xml:space="preserve">Приборы столовые и принадлежности кухонные из  коррозионностойкой стали для взрослых: </t>
  </si>
  <si>
    <t>Пули охотничьи калибра 9,6/53 Lancaster полуоболочечные, коммерческое наименование SP 18</t>
  </si>
  <si>
    <t>Смесь бетонная тяжелого бетона БСТ В30 П3 F300 W8, ГОСТ 7473-2010</t>
  </si>
  <si>
    <t>Элементы и батареи первичные: гелевый свинцовый аккумулятор,</t>
  </si>
  <si>
    <t>Источники питания высоковольтные (в том числе выпрямители), торговая марка ЭИПВ</t>
  </si>
  <si>
    <t>Смесь бетонная тяжелого бетона БСТ В35 П3 F300 W6, ГОСТ 7473-2010</t>
  </si>
  <si>
    <t>Изделия из бумаги бытового и санитарно-гигиенического назначения: бумага туалетная "PUSH'OK", "Любимая", "Zabava"</t>
  </si>
  <si>
    <t>Пули, предназначенные для снаряжения патронов пистолетных к оружию с нарезным стволом</t>
  </si>
  <si>
    <t xml:space="preserve">Изделия хозяйственного обихода: ПОСУДА СТОЛОВАЯ И КУХОННАЯ ИЗ ПЛАСТМАСС ДЛЯ ВЗРОСЛЫХ: ПЛАСТИКОВЫЕ КОНТЕЙНЕРА С КРЫШКОЙ. ТМ SHUNCHANG FACTORY_x000D_
КОНТЕЙНЕРА С КРЫШКОЙ, торговая марка SHUNCHANG FACTORY_x000D_
</t>
  </si>
  <si>
    <t>Дезинфицирующе средство "Алодез-Хлор"</t>
  </si>
  <si>
    <t>БЛОКИ ОКОННЫЕ И ДВЕРНЫЕ БАЛКОННЫЕ ДЕРЕВЯННЫЕ ОДИНАРНОЙ КОНСТРУКЦИИ</t>
  </si>
  <si>
    <t>Фанера клееная ламинированная из лиственных пород</t>
  </si>
  <si>
    <t>Изделия хозяйственного обихода из полимерных материалов с элементами из металла  в наборах и отдельными предметами для взрослых:диспенсеры для бумажных полотенец, салфеток, туалетной бумаги, жидкого мыла, туалетных покрытий, мыльных пузырей, коврики, в том числе придверные,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зажимы для пакетов, крючки, прищепки, решетки для раковины, крючки, шторы для ванной, зажимы для занавесок, крючки, мыльницы, стаканы для зубных щеток, стаканы для ванной,  коврики для посуды, корзины, корзины для хранения, сушилка для белья (в комплекте с прищепками), набор клипс для пакетов, крючок самоклеящийся, набор крючков, вешалка, крючки на присосках, набор держателей для скатерти, набор клипс для пакетов, набор зажимов для мусорного пакета, диспенсер для мыла, подставка, в т.ч. для губок,</t>
  </si>
  <si>
    <t xml:space="preserve">УСТРОЙСТВО КОМПЛЕКТНОЕ РАПРЕДЕЛИТЕЛЬНОЕ </t>
  </si>
  <si>
    <t>Кухонные принадлежности из пластмассы и из силикона, с элементами из дерева, металла: коврик для посуды, бутылочка для масла, терка, овощерезка, дуршлаг,</t>
  </si>
  <si>
    <t>Кормовая мука животного происхождения:</t>
  </si>
  <si>
    <t>Бетонная смесь заданного качества по ГОСТ 7473-2010 В35 П4 F1 300 W8</t>
  </si>
  <si>
    <t>Кухонные принадлежности из пластмассы, с элементами из дерева, металла: измельчитель для зелени, кухонный нож,</t>
  </si>
  <si>
    <t>Изделия санитарно-гигиенического назначения из полимерных материалов для взрослых в наборах и отдельными предметами торговых марок «POMDOR», «COSMIC»: ёршики  туалетные, в том числе с элементами из металла, дерева, стекла, керамики, искусственного и натурального камня, напольные и настенные с ёмкостью (подставкой), с держателями, в том числе для туалетной бумаги.</t>
  </si>
  <si>
    <t xml:space="preserve"> Аккумуляторы и аккумуляторные батареи никель-металлгидридные </t>
  </si>
  <si>
    <t xml:space="preserve">Товары бытовой химии в аэрозольной упаковке: очистители, полироли пластика, размораживатели объемом от 50мл до 750 мл </t>
  </si>
  <si>
    <t xml:space="preserve"> Элементы и батареи первичные: литиевые батарейки </t>
  </si>
  <si>
    <t>Бетонная смесь заданного качества по ГОСТ 7473-2010 В30 П4 F2 300 W12</t>
  </si>
  <si>
    <t>ГОСТ 7473-2010 Смеси бетонные. Технические условия. В40 П5 F(1)200W8</t>
  </si>
  <si>
    <t>Бетонная смесь заданного качества по ГОСТ 7473-2010 В40 П4 F2 300 W12</t>
  </si>
  <si>
    <t xml:space="preserve"> Элементы и батареи первичные: воздушно-цинковые батарейки </t>
  </si>
  <si>
    <t xml:space="preserve">литий-ионные полимерные аккумуляторы с номинальным напряжением 3,7 В : 
 GEB 603462 3.7V 1400mAh емкость 1,4 А/ч, габаритные размеры 6,0 х 34 х 64 мм  
 GEB542545 3.7V 700mAh  емкость  0,7  А/ч, габаритные размеры 5,4 х 25 х 47 мм
 RF503040AL 3.7V 600mAh емкость 0,6 А/ч, габаритные размеры  5,2 х 30 х 40 мм
оснащены защитной платой и универсальными контактными выводами. Предназначены для использования в качестве сменных элементов питания в мобильном радиоэлектронном оборудовании. 
</t>
  </si>
  <si>
    <t>Лезвия для безопасных бритв в наборах по 4, 8 шт., торговой марки GILLETTE</t>
  </si>
  <si>
    <t>Мобильная установка для испытания изоляции переменным напряжением до 100кВ, 50Гц, мощность 10кВА, модель: Phenix 6CP100/50-10. Торговая марка: Phenix Technologies</t>
  </si>
  <si>
    <t>Устройство стерилизации ультразвуковых датчиков и эндоскопов Trophon EPR с принадлежностями:</t>
  </si>
  <si>
    <t>Изделия хозяйственного обихода - кухонные принадлежности из полипропилена (кроме изделий для детей и подростков): лотки для столовых приборов,</t>
  </si>
  <si>
    <t>Аппарат медицинский лазерный SYNCHRO, варианты исполнения: SYNCHRO FT, REPLA:Y One 0.7, REPLA:Y One 1.7, REPLA:Y Premium 1.4, REPLA:Y Premium 2.4, VasQ, MOTUS AX в составе: - основной блок - 1 шт. - педаль управления ножная - 1 шт. - очки защитные Nd- YAG для пациента в кейсе -1 шт. - очки защитные Nd: YAG для доктора в кейсе - 1 шт. - кабель сетевой - 1 шт. - инструкция пользователя - 1 шт. Принадлежности: 1. Волокно тестовое - 4 шт. 2. Деионизированная вода - 10 л. 3. Инструмент настройки лазерного луча - 2 шт. 4. Кейс серебристый для аксессуаров - 4 шт. 5. Кейс серебристый для аппарата - 2 шт. 6. Наконечник большой - 4 шт. 7. Наконечник малый -4 шт. 8. Насадка FT - 5 шт. 9. Насадка для соединения с внешней системой охлаждения - 1 шт. 10. Насадка лазерная малая - 4 шт. 11. Насадка лазерная большая - 4 шт. 12. Насадка лазерная специальная - 4 шт. 13. Оптический фильтр для FT насадки - 6 шт. 14. Оптоволокно - 10 шт. 15. Охлаждающая насадка Smart Cooler - 2 шт. 16. Очки защитные «слепые» для пациента в кейсе - 4 шт. 17. Очки защитные FT для доктора в кейсе - 4 шт. 18. Очки защитные для александритового лазера в кейсе - 4 шт. 19. Предохранитель - 4 шт. 20. Устройство для заправки с охлаждающей жидкостью - 1 шт. 21. Фильтр воздушный - 1 шт. 22. Чехол тканный для проводов – 4шт.</t>
  </si>
  <si>
    <t>Камеры сборные одностороннего обслуживания, типа КСО-210 на напряжение 6(10)кВ, номинальный ток главных цепей до 1000А, типа КСО-210-ХХ-УХЛ3, где ХХ - номер схемы главных цепей;</t>
  </si>
  <si>
    <t>Перезаряжаемая литий-ионная полимерная батарея торговой марки realme модель BLP877</t>
  </si>
  <si>
    <t xml:space="preserve">Посуда столовая и кухонная, приборы столовые и кухонные принадлежности, прочие предметы_x000D_
домашнего обихода из стеклокерамики, обычного стекла механического и ручного  набора, упрочненного стекла: стаканы, кружки, наборы чайные (кружки, чашки,_x000D_
тарелочки), стаканы, кружки и чайники для заваривания, графины, кувшины, рюмки, стаканы,_x000D_
чашки в том числе в наборах, лимонадницы, креманки, салатники, тарелки, вазы, сахарницы,_x000D_
чайники, кофейники в том числе в наборах, бокалы, бокалы с ручками, рюмки в том числе в_x000D_
наборах. Маркировка YI WU Zunpeng Export CO. LIMITED, DIAMONDS, BLINKMAX,_x000D_
ChungChung crystal, QIANLI, YUJING, VERMONT, GLASSWARE, GL+DAHUA, HIGH_x000D_
QUALITY GLASSWARE, KF, KING DEALAY _x000D_
</t>
  </si>
  <si>
    <t>Блоки оконные и балконные дверные из поливинилхлоридных профилей систем «EXPROF»</t>
  </si>
  <si>
    <t>Бетонные смеси тяжелого бетона:
БСТ  B15 П4 F(1)200 W4
БСТ  B15 П4 F(1)200 W6
БСТ  B15 П4 F(2)200 W6
БСТ  B20 П4 F(1)300 W8</t>
  </si>
  <si>
    <t>Перезаряжаемая литий-ионная полимерная батарея торговой марки DJI модель BCX103-580mAh-3.85V</t>
  </si>
  <si>
    <t xml:space="preserve">Кухонные принадлежности из полимерных материалов (АБС-пластик) с элементами из металла (углеродистая сталь): открывашки Old Spice, </t>
  </si>
  <si>
    <t xml:space="preserve"> Элементы и батареи первичные: солевые батарейки </t>
  </si>
  <si>
    <t>Принадлежности кухонные из корозионностойкой стали, комбинированные с пластиковыми ручками для взрослых, отдельными предметами и с подвесами для размещения в торговой сети: щипцы: для спагетти, мяса, хлеба, десертов, сахара, салата, льда, универсальные; пиццерезки; овощечистки; консервооткрыватели; нож для масла; нож для консервов, рыбочистки; ложка для мороженого; сырорезка; картофелемялка; терки.</t>
  </si>
  <si>
    <t xml:space="preserve">Изделия хозяйственного обихода: изделия санитарно-гигиенического назначения (кроме изделий для ухода за детьми): Зубная нить со вкусом апельсина; Зубная нить со вкусом кокоса_x000D_
</t>
  </si>
  <si>
    <t>Перезаряжаемая литий-ионная батарея торговой марки HONOR модель HB5881P1EEW-31A</t>
  </si>
  <si>
    <t>Кабели силовые с пластмассовой и бумажной изоляцией для стационарной прокладки на напряжение до 10 кВ, с медными жилами. Торговая марка XTRA-CAB</t>
  </si>
  <si>
    <t>Бетонная смесь заданного качества по ГОСТ 7473-2010 В35 П4 F2 300 W12</t>
  </si>
  <si>
    <t>Рукава резиновые напорно-всасывающие неармированные с
текстильным каркасом и металлической спиралью</t>
  </si>
  <si>
    <t xml:space="preserve"> Элементы и батареи первичные: кнопочные марганцево-щелочные миниатюрные батарейки </t>
  </si>
  <si>
    <t>Лакомство для собак: «Лакомство для собак мелких пород Кость из жил 7,5см», «Лакомство для собак средних пород Кость из жил 12,5см», «Лакомство для собак крупных пород Кость из жил 20см», торговой марки CHEWELL</t>
  </si>
  <si>
    <t>Система терапевтическая мультифункциональная лазерная LIGHT с принадлежностями: Исполнения: A, A PLUS, A*, A* PLUS, B, B PLUS, B* PLUS, C, C PLUS, D, D PLUS D*, D* PLUS. 4V. Торговая марка: Quanta system</t>
  </si>
  <si>
    <t xml:space="preserve">Станки для бритья Labell Fem Recharg 3 Lames x4 Ellipse Sarl _x000D_
Станки для бритья Labell Rasoir 6 Lames+2 Rech Ellipse Sarl _x000D_
Станки для бритья Labell Ras.Fem 3 Lames+2 Rechar Ellipse Sarl _x000D_
Станки для бритья Labell Men Ras.Jet 3 lamesx4 Ellipse Sarl _x000D_
Станки для бритья Labell Ras.Jet.Tri Lam Fem x4 Ellipse Sarl _x000D_
</t>
  </si>
  <si>
    <t>Кухонные пренадлежности из керамики</t>
  </si>
  <si>
    <t>Кабели силовые с пластмассовой изоляцией на напряжение выше 1 кВ до 45 кВ включительно</t>
  </si>
  <si>
    <t>Смеси бетонные Btb4.0 П3F2 200</t>
  </si>
  <si>
    <t>Посуда, в том числе одноразового применения (кроме изделий для детей до 3 лет): стаканы различного объема, в том числе с крышками, емкости, коробочки, контейнера, столовые приборы в комплектах и по отдельности  (вилка, нож, ложка, тарелка, миска (тарелка глубокая), подносы. _x000D_
Торговой  марки: ASHUSH HATZAV LTD</t>
  </si>
  <si>
    <t>Крупка комбикормовая для сельскохозяйственных животных и птицы</t>
  </si>
  <si>
    <t>Комбикорма гранулированные для крупного рогатого скота, свиней, сельскохозяйственной птицы, рыб</t>
  </si>
  <si>
    <t>Жир животный кормовой, второй сорт</t>
  </si>
  <si>
    <t xml:space="preserve">Жидкие моющие средства для стирки в прачечной PLEX: "Crystalwhite", "Crystalwhite SB", "Crystalwhite Premium", "Crystalwhite Ultra", "Crystalwhite X", "Crystalwhite Extra", "Antispot 6", "Stiro Complex"  </t>
  </si>
  <si>
    <t>Батареи аккумуляторные свинцово-кислотные стартерные (кроме используемых для колесных транспортных средств), модель 31-750B</t>
  </si>
  <si>
    <t>КРУПКА ИЗВЕСТНЯКОВАЯ</t>
  </si>
  <si>
    <t>Рукава резиновые напорно-всасывающие неармированные с текстильным каркасом и металлической спиралью</t>
  </si>
  <si>
    <t xml:space="preserve">Посуда и столовые приборы из пластмасс для взрослых: </t>
  </si>
  <si>
    <t xml:space="preserve">Пули Фостера, предназначенные для снаряжения патронов охотничьих калибра .410/73 Магнум </t>
  </si>
  <si>
    <t>Приборы столовые  из коррозионно-стойкой стали с элементами из пластмасс (для взрослых): Лопатка для барбекю,</t>
  </si>
  <si>
    <t>Батареи аккумуляторные, свинцово-кислотные, герметичные,</t>
  </si>
  <si>
    <t xml:space="preserve">Кормовая продукция маслобойной и жировой промышленности (жмыхи и шроты). </t>
  </si>
  <si>
    <t>1483.1 Приборы столовые и принадлежности кухонные из коррозионностойкой стали (кроме изделий для детей до 3 лет)</t>
  </si>
  <si>
    <t xml:space="preserve">Пули для пневматического оружия, Пули для пневматического оружия калибра 4.5 мм, </t>
  </si>
  <si>
    <t xml:space="preserve">Изделия хозяйственного назначения для взрослых из пластмасс: ведро, </t>
  </si>
  <si>
    <t>Приборы столовые и принадлежности кухонные из коррозионно-стойкой стали: дозаторы (диспенсеры) для мыла, антисептиков,</t>
  </si>
  <si>
    <t>Напорные резиновые рукава с текстильным каркасом из комбинированной ткани, применяемые в качестве гибких трубопроводов</t>
  </si>
  <si>
    <t xml:space="preserve">Кабели силовые с пластмассовой и бумажной изоляцией для стационарной прокладки на напряжение свыше      1 кВ </t>
  </si>
  <si>
    <t>Бетонные смеси тяжелых (БСТ) и мелкозернистых (БСМ) бетонов по ГОСТ 7473-2010.</t>
  </si>
  <si>
    <t>Смеси кормовые для животных, птицы и рыбы</t>
  </si>
  <si>
    <t xml:space="preserve">Аккумуляторы и аккумуляторные батареи щелочные никель-кадмиевые герметичные, </t>
  </si>
  <si>
    <t>Кухонные принадлежности из коррозионностойкой стали, с элементами из пластмассы, для взрослых: нож для авокадо, нож для спиральной нарезки, нож для фигурной нарезки, кухонный нож,</t>
  </si>
  <si>
    <t xml:space="preserve">Аппарат медицинский фототерапевтический “МИНИСИЛК_ФТ”_x000D_
(MINISILK_FT) с принадлежностями:_x000D_
</t>
  </si>
  <si>
    <t xml:space="preserve">Конденсаторы керамические многослойные высоковольтные, </t>
  </si>
  <si>
    <t>Предметы металлической галантереи для взрослых:</t>
  </si>
  <si>
    <t>белково-витаминно-минеральные и амидо-витаминно-минеральные концентраты</t>
  </si>
  <si>
    <t>Бетонная смесь готовая БСГ В45F(2)300W18</t>
  </si>
  <si>
    <t xml:space="preserve"> Батареи аккумуляторные литий-ионные, торговой марки "Intro", </t>
  </si>
  <si>
    <t xml:space="preserve">Пшеница </t>
  </si>
  <si>
    <t>Средство дезинфицирующее "Юнит-септ"</t>
  </si>
  <si>
    <t>9392.1; 2386.3</t>
  </si>
  <si>
    <t>Корм вареный для непродуктивных животных в виде консервов. Консервы для собак “RAF”: Говядина, Кролик, Индейка Баранина, Курица. Марка ТИТБИТ СТО 53974920-14-2009</t>
  </si>
  <si>
    <t>Батарейки типа CR 2032, AG3, т.м. «Kuchenland»</t>
  </si>
  <si>
    <t>Средства пеномоющие: Универсальный очиститель, очиститель, универсальный полироль, автошампунь «Блеск и Сияние», автошампунь «Металлик», автошампунь «С Антикором», автошампунь, химчистка салона, очиститель битумных пятен, очиститель дисков, очиститель поверхности двигателя, жидкость стеклоочищающая, средство для мытья полов, средство для мытья посуды, универсальное средство для мытья стекол и зеркал, торговых марок «2000 Professional», «SILVER CLEANER», «AUTO LAB», «ABSOLUT LAB»</t>
  </si>
  <si>
    <t>Тест-система «SBV» для выявления РНК вируса Шмалленберг методом 
полимеразной цепной реакции</t>
  </si>
  <si>
    <t xml:space="preserve">Линзы контактные мягкие однодневные OKVision Prima BIO по ТУ 32.50.41-003-29192836-2019, в вариантах исполнения </t>
  </si>
  <si>
    <t>кормовой продукт «ВELKOFF RAPE» «Белкофф рапсовый»</t>
  </si>
  <si>
    <t xml:space="preserve">Линзы контактные мягкие OKVision Prima BIO по ТУ 32.50.41-003-29192836-2019, в вариантах исполнения </t>
  </si>
  <si>
    <t>Батарейки типа: LR44, CR2032, AA, т.м. «Kuchenland»</t>
  </si>
  <si>
    <t xml:space="preserve">Тукосмеси марки 6:22:33, 7:16:34, 7:29:25, 8:26:26, 9:18:27, 9:40:14, 10:25:20, 13:26:13, 13:35:8, 14:20:16, 14:34:8, 41:4:0
</t>
  </si>
  <si>
    <t>Тест-система «ГРИПП» для выявления и дифференциации вируса гриппа методом полимеразной цепной реакции</t>
  </si>
  <si>
    <t>Приборы столовые и принадлежности кухонные из коррозионностойкой стали для взрослых, в том числе в наборах, в наборах с подставкой, в наборах с держателем, принадлежности кухонные торговой марки «Esprado»:</t>
  </si>
  <si>
    <t xml:space="preserve">Приборы столовые и принадлежности кухонные из коррозионностойкой стали для взрослых, в том числе в наборах, в наборах с подставкой, в наборах с держателем, принадлежности кухонные торговой марки «Esprado»: </t>
  </si>
  <si>
    <t xml:space="preserve">Гербицид Мэр, </t>
  </si>
  <si>
    <t>Тест-система «АЧС» для выявления вируса африканской чумы свиней методом полимеразной цепной реакции</t>
  </si>
  <si>
    <t>Приборы столовые и принадлежности кухонные из коррозионностойкой стали (кроме изделий для детей до 3-х лет) в наборах и отдельными предметами: ножи кухонные и столовые с маркировкой «Victorinox»</t>
  </si>
  <si>
    <t>Изделия хозяйственного назначения из полимерных материалов для взрослых:</t>
  </si>
  <si>
    <t xml:space="preserve">
Продукция микробиологической промышленности</t>
  </si>
  <si>
    <t>Приборы столовые и принадлежности кухонные из коррозионностойкой стали (кроме изделий для детей до 3-х лет), в том числе с элементами из пластмассы, дерева, в том числе позолоченные, окрашенные, в наборах и отдельными предметами торговой марки «Pintinox», «Pinti1929»: ножи столовые, десертные, для торта, масла, рыбы, фруктов, овощей, хлеба, мяса; вилки столовые, десертные, для салата, для рыбы, для раздачи холодных закусок, для сыра, для улиток, устриц, омаров; ложки столовые, чайные, кофейные, для мороженого, десертные, для коктейлей, гарнирные, для соуса, для салата, для формирования шариков из мороженого, для формирования стружек из масла; вилочки для канапе; щипцы для льда, сахара, омаров, спагетти, спаржи, улиток, пирожных, хлеба, закусок; лопатки для торта</t>
  </si>
  <si>
    <t xml:space="preserve">Товары бытовой химии в аэрозольной упаковке: Освежители воздуха жидкие: Pacific-fresh, Pinoset, Aktiv-Duft, т.м. "JOHANNES KIEHL KG (KIEHL)"
</t>
  </si>
  <si>
    <t>Смесь бетонная по ГОСТ 7473-2010: БСТ В22,5П4F(1)200W6</t>
  </si>
  <si>
    <t>Аккумулятор литий железо фосфатный,</t>
  </si>
  <si>
    <t xml:space="preserve">Средства защиты растений химические: Фунгициды SCUBA 80 WG, Фунгициды SUNTHİRAM_x000D_
80 WP, Фунгициды SİM CAPTAN 50 WP, Фунгициды POSEİDON 80 WP, Фунгициды CAMBAZ_x000D_
MZ, Фунгициды KINGCOZEB M-45, Фунгициды SUNCOL 60 FS, Фунгициды FLEKSÜR 50 EW, Фунгициды STORY 250 EC, Фунгициды FOURMEN 70 WG, Фунгициды SİM BAKIR 50 WP, Фунгициды SUNVİSO WG, Фунгициды COMISER 50 WP, Фунгициды MELTEMİ 72 WP, Фунгициды _x000D_
</t>
  </si>
  <si>
    <t xml:space="preserve">Средство дезинфицирующее «Септоцил» </t>
  </si>
  <si>
    <t>Изделия хозяйственно-бытового назначения из полимерных материалов, в комплектах и отдельными предметами, для взрослых: коврики силиконовые кухонные, чехлы силиконовые для кухонных принадлежностей и столовых приборов, чехлы силиконовые для предметов домашнего обихода и гигиены, коврики силиконовые кухонные для столовых приборов</t>
  </si>
  <si>
    <t>Изделия Санитарно-гигиенические разового использования для взрослых с маркировкой TAKA : подгузники, подгузники-трусики бамбуковые впитывающие для взрослых, размеры S, M, L, XL, XXL, S, M, L, XL, XXL, артикулы 500743, 500736, 500781, 500750,500804,500897,500842,500880</t>
  </si>
  <si>
    <t>Инструмент высоковольтный слесарно-монтажный, насадки, подвесы к штангам изолирующим</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ой марки: KristiStar, Удобный дом, УДОМ, ПЕРЛЕ, Pion, VI&amp;AN, BigMouseCat, Re:Home, AnkaHome, YIWUSHISHIZHEN , BigMouseCat,  KristiClarity,  mrDom, ArchiHome, ZuNShop, HozShopRu, SK-Shop: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набор для роллов, ланчбокс, подставка для яиц пластиковая. форма для льда силиконовая, силиконовая форма для конфет и леденц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солонки, форма для мороженого, пакеты для запекания, пищевые плёнки, ножницы, палочки для леденцов/мороженого, пресс для бургеров/картофеля, сито для чая, сырорезка, сушилка для бутылочек, сосок и других аксессуаров,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фиксатор для простыни, фиксатор для одеяла,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ручной миксер, блендер ручной, дуршлаги, подносы, подстаканники, салфетницы,  кулинарный мешок с насадками, скалки, маслёнки, хлебницы,   измельчитель, формы для льда, соломки, салфетки сервировочные, коврики для выпечки, запекания,</t>
  </si>
  <si>
    <t>2293.2; 2293.4</t>
  </si>
  <si>
    <t>Изделия хозяйственного обихода: изделия санитарно-гигиенического назначения (кроме изделий для ухода за детьми); Изделия хозяйственного обихода: галантерейные изделия из пленочных материалов (кроме изделий для детей и подростков)</t>
  </si>
  <si>
    <t>Изделия культурно-бытового назначения и хозяйственного обихода из полимерных материалов для взрослых: клеенка (скатерть),</t>
  </si>
  <si>
    <t>Комплектные трансформаторные подстанции на напряжение 10(6)/,0,4 кВ мощностью 16-2500 кВА</t>
  </si>
  <si>
    <t>Предметы металлической галантереи торговых марок «YES», «ERBE», «DEWAL»: бритвы со сменными лезвиями к ним, станки, лезвия для безопасных бритв</t>
  </si>
  <si>
    <t xml:space="preserve">Ножи хозяйственные и специальные, в том числе в наборах и отдельными предметами:  Набор ножей для стейка LAGUIOLE HERITAGE в пенале, ручки дерево DONGGUAN SURPASS 1 набор 6 шт_x000D_
Набор вилок LAGUIOLE HERITAGE  в пенале, ручки дерево DONGGUAN SURPASS 1 набор 6 шт_x000D_
Набор ножей для стейка LAGUIOLE HERITAGE в пенале, нерж сталь SEORIM 1 набор 6 шт_x000D_
Набор для мяса LAGUIOLE HERITAGE нож и вилка, в пенале красные ручки DONGGUAN SURPASS 1 набор_x000D_
Набор ножей для стейка LAGUIOLE HERITAGE в пенале, красные ручки DONGGUAN SURPASS 1 набор 6 шт_x000D_
Нож овощной TB MAESTRO IDEAL 10 см GENERALE DE DECOUPAGE_x000D_
Нож филейный TB MAESTRO IDEAL 16 см GENERALE DE DECOUPAGE_x000D_
Нож кухонный TB MAESTRO IDEAL Сантоку 18 см GENERALE DE DECOUPAGE_x000D_
Нож кухонный TB MAESTRO IDEAL Шеф 20 см GENERALE DE DECOUPAGE_x000D_
Нож овощной TB  LOUIS 9 см GENERALE DE DECOUPAGE_x000D_
Нож разднлочный TB  LOUIS 11 см GENERALE DE DECOUPAGE_x000D_
Нож кухонный TB  LOUIS 17 см GENERALE DE DECOUPAGE_x000D_
Нож кухонный TB  LOUIS  Шеф 19 см GENERALE DE DECOUPAGE_x000D_
Нож кухонный TB  LOUIS Сантоку 18 см GENERALE DE DECOUPAGE_x000D_
</t>
  </si>
  <si>
    <t xml:space="preserve">Изделия культурно-бытового назначения и хозяйственного обихода из пластмасс (кроме изделий для детей до 3 лет): Ящик с крышкой и без, с колёсами/колёсиками и без, Ящик для хранения, ящик универсальный, ящик хозяйственный, ящики в наборе; органайзер с присосками и без, органайзер угловой, органайзер универсальный, органайзер с ящиками и без, органайзер для мелочей, метизов, инструментов, органайзер для мусора, органайзер навесной, органайзер под раковину, органайзер на раковину, органайзер-переноска, органайзер с ручкой, органайзер для косметики, органайзер для продуктов, мелочей, специй, кухонного шкафа, органайзер для посуды, для холодильника с крышками и без, органайзеры в наборе, органайзер для кухни, корзинки, корзинки с крышками и без, корзинки навесные, корзинки на кран, корзинки хозяйственные, универсальные, корзины хозяйственные, корзины с крышками и без, корзины универсальные, корзинка угловая с крышкой и без, корзина для белья с крышкой и без, корзина угловая с крышкой и без, корзины в наборе, корзинки в наборе; Емкость с крышкой и без, емкости для продуктов, емкости в наборах, ёмкости герметичные, емкости для сыпучих продуктов, для льда, для специй, емкости мерные; </t>
  </si>
  <si>
    <t>Посуда фарфоровая  для взрослых: Кружка LIME RIO 350 мл Ritzenhoff &amp; Breker фарфор_x000D_
Миска LIME RIO 15,5 см Ritzenhoff &amp; Breker фарфор_x000D_
Тарелка LIME RIO 21,5 см Ritzenhoff &amp; Breker фарфор_x000D_
Тарелка глубокая LIME RIO 20,5 см Ritzenhoff &amp; Breker фарфор_x000D_
Тарелка подстановочная LIME RIO 26,5 см Ritzenhoff &amp; Breker фарфор_x000D_
Миска LIME RIO 12 см Ritzenhoff &amp; Breker фарфор_x000D_
Салатник LIME RIO 21 см Ritzenhoff &amp; Breker фарфор_x000D_
Миска LIME RIO 10 см Ritzenhoff &amp; Breker фарфор_x000D_
Миска LIME RIO 14 см Ritzenhoff &amp; Breker фарфор_x000D_
Чайник LIME RIO 500 мл Ritzenhoff &amp; Breker фарфор_x000D_
Кружка LIME RIO 150 мл Ritzenhoff &amp; Breker фарфор_x000D_
Кружка LIME SAO 350 мл Ritzenhoff &amp; Breker фарфор_x000D_
Миска LIME SAO 15,5 см Ritzenhoff &amp; Breker фарфор_x000D_
Тарелка LIME SAO 21,5 см Ritzenhoff &amp; Breker фарфор_x000D_
Тарелка глубокая LIME SAO 20,5 см Ritzenhoff &amp; Breker фарфор_x000D_
Тарелка подстановочная LIME SAO глубокая 26,5 см Ritzenhoff &amp; Breker фарфор_x000D_
Миска LIME SAO 12 см Ritzenhoff &amp; Breker фарфор_x000D_
Салатник LIME SAO 21 см Ritzenhoff &amp; Breker фарфор_x000D_
Миска LIME SAO 10 см Ritzenhoff &amp; Breker фарфор_x000D_
Миска LIME SAO 14 см Ritzenhoff &amp; Breker фарфор_x000D_
Чайник LIME SAO 500 мл Ritzenhoff &amp; Breker фарфор_x000D_
Кружка LIME SAO 150 мл Ritzenhoff &amp; Breker фарфор</t>
  </si>
  <si>
    <t>жом сушеный для экспорта (свекловичный, гранулированный)</t>
  </si>
  <si>
    <t>Пункт секционирования столбовой на напряжение 6-10 кВ наружной установки на опорах воздушных линий электропередачи</t>
  </si>
  <si>
    <t>Ориентированно-стружечная плита</t>
  </si>
  <si>
    <t xml:space="preserve">Аккумуляторы и аккумуляторные батареи никель-металлгидридной, литиевой систем: </t>
  </si>
  <si>
    <t>Грунт-Эмаль по ржавчине "3 в 1" графитовая</t>
  </si>
  <si>
    <t>Посуда из стекла для взрослых, в том числе с элементами из пластмассы, нержавеющей стали,_x000D_
коры пробкового дерева, дерева, бамбука, термопластичной резины, с крышками и без, с пробками и без, на подставках и без (с подставкой и без), с двойными стенками и без, в наборах от 2-х до 36-ти предметов и/или отдельными предметами: Чайник заварочный, чайник заварочный с паровым фильтром, френч-пресс, бутыль "2 в 1" для соуса и масла, кувшин, кувшин с крышкой-фильтром, кувшин с ситом, банка для сыпучих продуктов, банка для специй, банка для специй с ложкой, банка для сыпучих продуктов с ложкой, банка мерная для жидкостей бытовая, емкость бытовая мерная для жидкостей, декантер, набор приборов для специй, набор для специй, набор для специй на вращающейся подставке, контейнер, контейнер для сыпучих продуктов, контейнер с разделителями, емкость бытовая мерная для сыпучих продуктов, стакан, бокал, рюмка, фужер, ваза, чаша, кубок, кружка, чашка, кастрюля, сковорода, противень, казан, сотейник, котелок, утятница, гусятница, жаровня, тажин, форма для запекания, форма для выпечки, доска разделочная, кокотница, масленка, салатник, графин, штоф, миска, розетка для варенья, сахарница, ваза для печенья, колба для термоса, бульонная чаша, суповая чаша, глубокая столовая тарелка, тарелка для гарнира, тарелка суповая, тарелка обеденная, тарелка десертная, блюдце, селедочница, подставка для торта, подставка для пирожных, поднос, ваза для сладостей, конфетница, блюдце, блюдо, блюдо с бортами, блюдо на ножке, графин, лимонадник, диспенсер для напитков, набор для напитков, подсвечник, подсвечник на ножке, набор для виски, сахарница, сахарница-дозатор, сахарница с ложкой, крышка, турка, банка с краном, банка с дозатором, банка на подставке, банка для мёда с ложкой, банка бытовая с дозатором для сыпучих продуктов, ваза-колба, ваза-контейнер, бокал-кубок, аэратор для бокала, аэратор для вина, стакан для ванной комнаты, банка-контейнер для маринованных и консервированных продуктов, банка для хранения зелени, емкость бытовая мерная с дозатором для жидкостей, емкость бытовая мерная универсальная, бутыль для масла, фляга для вина, уксуса и масла, банка, ёмкость бытовая для варенья, банка со сливом, ёмкость бытовая для настойки, банка с ручкой, бочонок с краном, бутылочка, стакан мерный бытовой, ваза для конфет на ножке, кашпо для комнатных растений, банка для хранения с фиксатором, набор банок для сыпучих продуктов с ложками,</t>
  </si>
  <si>
    <t>Аккумуляторы свинцово-кислотные (SLA), аккумуляторы клапанно-регулируемые свинцово-кислотные (VRLA)</t>
  </si>
  <si>
    <t>Цементно-песчаная смесь ЦПС М60 заданного качества по ГОСТ 23558-94</t>
  </si>
  <si>
    <t>Корма растительные. Сено сеяное бобово-злаковое (бобовых 30%). Урожай 2021 г.</t>
  </si>
  <si>
    <t>Консервированные корма для кошек и собак торговых марок PRINCE, PRINCESS</t>
  </si>
  <si>
    <t>Средства для стирки: Кондиционер для белья «Руно»; Кондиционер для белья «Руно КОНЦЕНТРАТ»</t>
  </si>
  <si>
    <t xml:space="preserve">Посуда столовая и кухонная керамическая для взрослых: тарелки,_x000D_
кружки, блюдца, салатницы, чашки, кружки с ложкой, кувшины, емкости для сыпучих_x000D_
продуктов, в наборах и отдельными предметами. Торговая марка BestSub._x000D_
</t>
  </si>
  <si>
    <t xml:space="preserve">Приборы столовые и принадлежности кухонные из коррозионностойкой стали, с элементами из, дерева, пластмасс: нож для открывания банок, консервный нож, открывалка, овощечистка, терка, овощерезка, щипцы для орехов, скалка, пресс для чеснока, штопор, толкушка,  точилка для ножей, чеснокодавилка, молоток для отбивки мяса, молоток-топор,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 картофелерезка, приспособления для удаления чешуи с рыбы, ножи для кондитерских изделий, нож для шинковки капусты,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Инструменты бытовые кухонные с рабочей частью  из коррозионностойкой стали, с элементами из металла, дерева, пластмасс: с нож для открывания банок, консервный нож, открывалка, овощечистка, терка, овощерезка, щипцы, взбивалка, венчик, держатель для нарезания лука, зажимы, ножницы, шпатели кулинарные, кулинарный шприц, насадки на кулинарный шприц,  насадки на кулинарный мешок, кулинарный гвоздь, кулинарный вирнт, клинарный болт, кулинарный шуруп, щипцы кухонные, сита для просеивания пищевых продуктов, ситечки для чая, шампуры, решетки для барбекю, решетки-гриль, сетки для фритюра, ложки, вилки, ножи, терки (в т.ч. с контейнером),  лопатки, лопатки для оформления тортов, лопатки для подачи тортов, вилки, шумовки, половники,  топоры кухонные, высечки кондитерские для тортов. формочки для печенья,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совки, </t>
  </si>
  <si>
    <t>Тест-система «РРСС» для выявления и генотипирования вируса 
репродуктивно-респираторного синдрома свиней методом полимеразной цепной реакции</t>
  </si>
  <si>
    <t xml:space="preserve">Рукав с усиленными армированными концами (по типу Super Sampson) LTCAT571 12´´x 35´ (по типу Noviy Port ALT – Artic loading tower. Bluewater 1-1303-0-00531-E35-001-001 S D Harris. H Staton 15.01.2015) _x000D_
Рукав магистральный LTCAT572 12´´x 40´ (по типу Noviy Port ALT – Artic loading tower. Bluewater 1-1303-0-00531-E35-001-001 S D Harris. H Staton 15.01.2015)_x000D_
</t>
  </si>
  <si>
    <t>Посуда столовая,кухонная и бытовая из коррозионно-стойкой стали для взрослых: контейнеры для еды, мармиты, кружки, чаши, стаканы, тарелки, миски, футляры для ложек, футляры для палочек, подносы для закусок, подставки для ложек, подставки для палочек, бутылки для воды,_x000D_
канистры, кувшины, палочки для еды, ложки, вилки, кастрюли, ковши, половники, лопатки,_x000D_
крышки, ножи, ножницы, соусники, дозаторы, ёмкости для хранения, чайники, салатники,_x000D_
джиггеры, шейкеры, дуршлаги, молотки для мяса, тендерайзеры, овощечистки, сушилки для_x000D_
посуды, шумовки, овощерезки, терки, слайсеры, выдавливатели косточек, формы для выпечки,_x000D_
шампура, венчики, лопаточки для тортов, ножи для рыбы, щипцы, пинцеты, скалки,_x000D_
открывашки, шпажки, солонки, перечницы, контейнеры для специй, сито, сотейники, пресса,_x000D_
крышки,</t>
  </si>
  <si>
    <t>Белково-липидная добавка для приготовления комбикормов для сельскохозяйственных животных и птицы, с маркировкой "Дракон"</t>
  </si>
  <si>
    <t xml:space="preserve">КОРМА СУХИЕ ДЛЯ НЕПРОДУКТИВНЫХ ДОМАШНИХ ЖИВОТНЫХ (кошек и собак),в ассортименте: Категория «Advanced»: </t>
  </si>
  <si>
    <t>Изделия хозяйственного обихода: кухонные принадлежности: Контейнер – диспенсер кухонный,</t>
  </si>
  <si>
    <t>Ячейка комплектная наружной установки отдельно стоящая</t>
  </si>
  <si>
    <t>Средство для предстерилизационной очистки  «Эридеко 11» (Erideko 11)</t>
  </si>
  <si>
    <t xml:space="preserve"> Элементы и батареи первичные: кнопочные щелочные батарейки торговой марки «Трофи», </t>
  </si>
  <si>
    <t>Товары бытовой химии в аэрозольной упаковке: Средства по уходу за автомобилями ПРОХИМ: Смывка краски “AVS Crystal”</t>
  </si>
  <si>
    <t>Средство дезинфицирующее «Клорсепт» (таблетки, гранулы)</t>
  </si>
  <si>
    <t xml:space="preserve">Средство гигиены полости рта: Зубные щетки для взрослых, </t>
  </si>
  <si>
    <t xml:space="preserve">Бетонная смесь тяжелого бетона класса по прочности на сжатие В35, марка бетона по удобоукладываемости П-3, марка по морозосотйкости F300, марка бетона по водонепроницаемости W-8 (БСТ В35 П-3 F300  W-8) </t>
  </si>
  <si>
    <t xml:space="preserve">Галантерейные изделия из пленочных материалов (кроме изделий для детей и подростков): Накидка из полимерной пленки (пленка ТПУ  термополиуретан) от дождя для взрослых: Дождевики мужские и женские </t>
  </si>
  <si>
    <t>Бумажные салфетки</t>
  </si>
  <si>
    <t xml:space="preserve">Трансформатор силовой масляный типа ТМН-4000/35, сейсмостойкость 6 баллов по шкале MSK-64 включительно, климатическое исполнение УХЛ, категории размещения 1 </t>
  </si>
  <si>
    <t>Смесь сухая растворная, цементная, клеевая торговой марки «Декоратор»: DK 1150 «Клей для газобетона и пенобетона»</t>
  </si>
  <si>
    <t>Аккумуляторы и батареи аккумуляторные свинцово-кислотные негерметичные, серии: T, EB, EBB, EBZ, VT, VS, VC.</t>
  </si>
  <si>
    <t>Изделия санитарно-гигиенического назначения для взрослых, с маркировкой "Julius Meinl»: салфетки бумажные сервировочные.</t>
  </si>
  <si>
    <t>Приборы столовые и принадлежности кухонные из  коррозионностойкой стали (кроме изделий для детей до 3-х лет): орехокол, терка, ножеточка, пресс для чеснока, открывашка, венчики, молоток для мяса,   лопатка для льда, лопатка для торта, щипцы для удаления рыбных костей, ложки барные, с маркировкой "Yiwu Qiaoju Daily Necessities"</t>
  </si>
  <si>
    <t xml:space="preserve">Свинцово кислотные аккумуляторы герметизированные с торговыми марками: VEKTOR ENERGY+, VB, Vektor Battery  </t>
  </si>
  <si>
    <t>Внешние (портативные) аккумуляторы и аккумуляторные батареи литий-полимерные, торговая марка: "Start mobile’’,</t>
  </si>
  <si>
    <t>Плиты древесно-стружечные облицованные бумажно-слоистыми пластиками</t>
  </si>
  <si>
    <t>Вторичная литий-ионная батарея торговой марки SΛMSUNG модель HQ-50N</t>
  </si>
  <si>
    <t xml:space="preserve">Посуда из фаянса для взрослых в наборах и отдельными предметами: блюдо, ёмкость для запекания, кружка, маслёнка, миска, молочник, набор для соли и перца, набор кружка и соусник, солонка, тарелка, чайник; чайный сервиз: чайник, молочник, сахарница, ложка, 6 чайных пар, 6 тарелок, емкость для подогрева_x000D_
</t>
  </si>
  <si>
    <t>Гель для стирки «Для изделий из деликатных тканей», торговая марка Velvet Season</t>
  </si>
  <si>
    <t xml:space="preserve">жом сушеный для экспорта, свекловичный, в гранулах </t>
  </si>
  <si>
    <t>Предметы личной гигиены из полимерных материалов для взрослых, в том числе в наборах: щетки для ногтей,</t>
  </si>
  <si>
    <t xml:space="preserve">Корм для непродуктивных животных. 
</t>
  </si>
  <si>
    <t>Cредство дезинфицирующее (кожный антисептик) «МЕРАГЕЛЬ Сэпто Спрей (MERAGEL Septo Spray)»</t>
  </si>
  <si>
    <t>Смеси бетонные: БСМ В7,5 П3 F50 W2; БСМ В10 П3 F75 W4; БСМ В15 П3 F200 W6; БСМ В20 П3 F200 W6; БСМ В22,5 П3 F200 W6; БСМ В25 П3 F200 W6; БСТ В 7,5 П3  F50 W2; БСТ В 10 П3 F75 W4
БСТ В 12,5 П3 F75 W4; БСТ В 22,5 П3 F150 W4; БСТ В15 П3 F100 W6; БСТ В12,5 П3 F150 W6; БСТ В15 П3 F150 W6; БСТ В20 П3 F150 W6; БСТ В 22,5 П3  F150 W6; БСТ В25 П3 F150 W6;  БСТ В12,5  П3 F150 W8; БСТ В15 П3 F150 W8; БСТ В20 П3 F150 W8; БСТ В22,5 П3 F150 W8; БСТ В25 П3 F150 W8; БСТ В15 П3 F200 W6;
БСТ В20  П3 F200 W6; БСТ В25 П3 F200 W6; БСТ В30 П3 F200 W6; БСТ В15 П3 F200 W8; БСТ В20 П3 F200 W8; БСТ В25 П3 F200 W8; БСТ В35 П3 F400 W8; БСТ В30 П3 F200 W8; БСТ В35 П3 F200 W8; БСТ В40 П3 F200 W8; БСТ В25 П3 F300 W8; БСТ В30 П4 F300 W6; БСТ В30 П3 F300 W8; БСТ В35 П3 F300 W8; БСТ В40 П3 F300 W8;БСТ В45 П3 F300 W8</t>
  </si>
  <si>
    <t xml:space="preserve">Принадлежности кухонные из полимерных материалов: держатели, подставки, а том числе для специй, </t>
  </si>
  <si>
    <t>Древесная ориентированно-стружечная плита с обработкой (осп) osb-3, влагостойкая,</t>
  </si>
  <si>
    <t xml:space="preserve">Изделия из полимерных материалов хозяйственно-бытового назначения: вешалки для одежды, вешалки-плечики, </t>
  </si>
  <si>
    <t xml:space="preserve">Многослойные изолирующие изделия, из стекла: стеклопакеты для фасадного остекления зданий, </t>
  </si>
  <si>
    <t>СТЕКЛОПАКЕТЫ КЛЕЕНЫЕ</t>
  </si>
  <si>
    <t>Изделия хозяйственного обихода: кухонные принадлежности из пластмасс (кроме изделий для детей и подростков): лотки для хранения столовых приборов, держатели кухонный для сушки посуды, сушилки для посуды складные, складные крышка-дуршлаг, наборы универсальных растягивающихся крышек, силиконовые формы для выпечки, наборы для раскатывания теста (коврик, нож), наборы для раскатывания теста (два коврика, нож), подставки под столовые приборы, лотки для столовых приборов, сушилки для столовых приборов, подставки под сушилки, сушилки для посуды, сушилки настольные, сушилки подвесные, органайзеры для столовых приборов, органайзеры на кухню, органайзеру на мойки, держатели кухонные, подставки для ложки, подносы, держатели для столовых приборов, лотки, лотки для столовых приборов раздвижные, лотки вкладыши для столовых приборов, подвесы для хранения крышек, подложки, подставки для губок, подставки для моющих средств, подставки под губки на присоске, шейкеры, мерные ложки,</t>
  </si>
  <si>
    <t>Кормовая добавка для животных САЛКОЛИ™ - KOMBI сухой в виде порошка для снижения уровня патогенной микрофлоры в кормах и желудочно-кишечном тракте свиней и сельскохозяйственной птицы.</t>
  </si>
  <si>
    <t>корм для сельскохозяйственных животных, в том числе птиц</t>
  </si>
  <si>
    <t xml:space="preserve">Посуда из стекла для взрослых: Бокалы для коктейлей артикул GFD000321 с логотипом Glenfiddich; Бокалы артикул GFD000421 с логотипом Glenfiddich;  GFD000421 с логотипом Glenfiddich_x000D_
</t>
  </si>
  <si>
    <t>ШРОТ СОЕВЫЙ кормовой тостированный</t>
  </si>
  <si>
    <t>Кормовая добавка "Холин хлорид 60% на кукурузном носителе</t>
  </si>
  <si>
    <t>Посуда столовая и кухонная из пластмасс, для использования в быту, для взрослых,</t>
  </si>
  <si>
    <t xml:space="preserve">Грунтовка универсальная  ГФ-021 «Ярко» серая, красно-коричневая </t>
  </si>
  <si>
    <t xml:space="preserve">Посуда чугунная: Сковорода, Утятница, Кастрюля, Гриль, Жаровня, Планча, Гусятница,_x000D_
</t>
  </si>
  <si>
    <t>Перезаряжаемая литий-ионная батарея торговой марки SΛMSUNG модель SLC-50</t>
  </si>
  <si>
    <t>Кормовые добавки для кошек и собак «8in1»</t>
  </si>
  <si>
    <t>Система многоканальной кохлеарной имплантации Digisonic SP</t>
  </si>
  <si>
    <t>Изделия теплоизоляционные из пеностекла</t>
  </si>
  <si>
    <t xml:space="preserve">Смесь сухая штукатурная на гипсовом вяжущем "ВОЛМА-Гипс Актив" 60/2,0 ТУ 5745-002-78667917-2005 </t>
  </si>
  <si>
    <t>Средства для стирки: Универсальный порошок для стирки белья</t>
  </si>
  <si>
    <t>Элементы и батареи первичные: Батарейки щелочные</t>
  </si>
  <si>
    <t>Комплектная трансформаторная подстанция на основе модульных зданий мощностью от 25 до 3150 кВА, напряжением до 20 кВ. (климатического исполнения и категории размещения УХЛ4; УХЛ3; У1 и УХЛ1 по ГОСТ 15150-69),   Оболочка: железо и сэндвич панелей(утепленная)</t>
  </si>
  <si>
    <t xml:space="preserve">Посуда из стекла для взрослых: Выставочные  бутылки(рекламные образцы) артикул GFD011620-MOW2021-Q1 с логотипом_x000D_
</t>
  </si>
  <si>
    <t xml:space="preserve">Аккумуляторы внешние литий-полимерные портативные,  </t>
  </si>
  <si>
    <t>ELARI  Powercase, включающий в себя литий-ионный аккумулятор, в комплекте с кабелем USB на Micro-USB. Есть дополнительное отделение на молнии для ручек и карандашей. Торговая_x000D_
марка "ELARI",</t>
  </si>
  <si>
    <t xml:space="preserve">Средство гигиены полости рта: сменные насадки для электрических зубных щеток, для взрослых, </t>
  </si>
  <si>
    <t xml:space="preserve">Блоки оконные и балконные дверные из поливинилхлоридных профилей торговой марки «WHS» </t>
  </si>
  <si>
    <t xml:space="preserve">Ножи  кухонные в наборах и отдельными предметами с маркировкой </t>
  </si>
  <si>
    <t xml:space="preserve">Смесь сухая штукатурная на гипсовом вяжущем "ВОЛМА-Слой" 45/2,0 ТУ 5745-002-78667917-2005  </t>
  </si>
  <si>
    <t>Изделия теплоизоялционные из каменной ваты</t>
  </si>
  <si>
    <t xml:space="preserve">Приборы столовые и принадлежности кухонные из коррозионностойкой стали (кроме изделий для детей до 3-х лет):Щипцы для льда артикул GFD009920 с логотипом Glenfiddich; Мини-коробка для льда артикул GFD009820 с логотипом Glenfiddich_x000D_
</t>
  </si>
  <si>
    <t xml:space="preserve">Изделия хозяйственного обихода из пластмасс для взрослых: _x000D_
Ёршик туалетный:_x000D_
09108, 09109, 09060.B, 09060.S, 16825.S, 16915.B, 16857.S, 16857.B, 09059.B, 09059.S, 09107, 16418.B, 16518.B, 16356.B, 16525.B, 16518.W, 16518.S, 16218.B, 09077.S, 09077.B, 09076.S, 09076.B, 09075.S, 09075.B, 09074.S, 09074.B, 09073,S, 09073.B, 09071.S, 09071.B, 16334.B, 16342,B, 16825.B, 16915.N, 16857.N, 09107.W, 90426.K, 90424, 90326, 90106._x000D_
Ведра для мусора, в том числе с крышкой, NOFER, NOFER CLASSIC, CLASSIC:_x000D_
14028, 14029, 14030, 14040, 14025, 14026, 14027, 09007.2, 14025.W, 14026.W, 14018.W, 14023.W, 14027.W, 14019.W, 14021.W, 14020.W, 09007.2.W,14022.W, 14028.BK, 14029.BK, 14030.BK, 14040.BK, 14100, 14200,14300._x000D_
Диспенсеры для мыла, Диспенсеры для бумаги, Диспенсеры для бумажных полотенец, Диспенсеры для гигиенических пакетов, Диспенсеры для накладок для туалета, Диспенсеры для носовых платков_x000D_
Торговая марка NOFER_x000D_
</t>
  </si>
  <si>
    <t>Приборы столовые и принадлежности кухонные  из коррозионно-стойкой стали для взрослых, в том числе с элементами из резины, пластмассы, дерева, в том числе в наборах: воронки для заваривания кофе и чая, ситечки, держатели для фильтров, вилки, вилки для улиток, ложки, ложки сервировочные, ложки для льда, ложки для измерения кофе, ложки для украшения латте, ложки для мороженого, ложки для коктейлей, ножи, лопатки, шумовки, щипцы, венчики, взбивалки, миксеры (смешиватели),</t>
  </si>
  <si>
    <t>средство моющие:</t>
  </si>
  <si>
    <t xml:space="preserve">Средства для стирки:
</t>
  </si>
  <si>
    <t>Средство для стирки: Порошок детский,</t>
  </si>
  <si>
    <t xml:space="preserve">Смесь сухая штукатурная на гипсовом вяжущем "STOIVER-Механик" 60/2,0 ТУ 5745-002-78667917-2005 </t>
  </si>
  <si>
    <t xml:space="preserve">Салфетки сервировочные из полипропилена </t>
  </si>
  <si>
    <t>Внешние (портативные) аккумуляторы и аккумуляторные батареи литий-полимерные,</t>
  </si>
  <si>
    <t>Авторефрактокератометр, модель URK-800F с принадлежностями: Состав:</t>
  </si>
  <si>
    <t>Предметы сервировки стола, в том числе одноразового применения из пленочных полимерных материалов: скатерти, скатерти с рисунком, в том числе биоразлагаемые , с маркировкой «Производитель: ООО "МЕГАПЛАСТ 2000"», с торговыми марками: «OFFICE CLEAN», «Офисная планета», «Office planet», «ОФИСМАГ», «OFFICEMAG», «БИЗНЕСМЕНЮ», «BUSINESSMENU», «ОФИСБУРГ», «OFFICEBURG», «Лачиста», «Lachista», «ЛАДУШКИ», «ГВАРДИЯ», «ХОЗЯЙКИНЪ», «ЛЮБАША», «ЛАЙМА», «LAIMA», «Master FRESH», «Paclan», «Bee smart», «КАНТОР», «ELFE», «Qualita», «Просто Чисто», «PARLO», «Casa Bonita», «domovero», «Parfix», «Avikomp», «ТовЧистов», «Моя корзинка», «CELESTA», «Perfect House», «Optiline», «OPTILINE», «ХОЗЯЮШКА Мила», «В хозяйстве хороша Хозяюшка Мила», «Посуда центр», «FORA», «Эконэль», «Econel», «Green House», «Мелочи Жизни», «Novax», «MANUKA», «Фрекен БОК», «Бонус».</t>
  </si>
  <si>
    <t>Соковарки, кастрюли, пароварки, варочные камеры, сковороды, сковороды с крышкой, жаропрочные кастрюли, миски, жаровни, формы для жарения и выпечки; рашперы, чайники, дуршлаги, формы для кондитерских изделий, кувшины, бидоны, банки, хлебницы, чайницы, сахарницы, салатницы из нержавеющей стали.</t>
  </si>
  <si>
    <t xml:space="preserve">Мука кормовая животного происхождения _x000D_
Мука тонкого и грубого помола и гранулы из мяса или мясных субпродуктов, не пригодные для употребления в пищу_x000D_
_x000D_
_x000D_
_x000D_
</t>
  </si>
  <si>
    <t xml:space="preserve">Кормовая добавка для животных Токсиполтм АС Сухой в виде порошка для адсорбции афлатоксина В1 в кормах для свиней и сельскохозяйственной птицы. </t>
  </si>
  <si>
    <t>Агрохимикат: Органоминеральное удобрение с микроэлементами Терренова, марки  "Terrenova"</t>
  </si>
  <si>
    <t>Тестер зрения офтальмологический (проектор знаков) ACP-700 с принадлежностями:</t>
  </si>
  <si>
    <t>Кормовая добавка для животных ПРЕБИО™ KА Сухой в виде порошка для оптимизации процессов пищеварения у свиней, бройлеров и кур-несушек.</t>
  </si>
  <si>
    <t>Аккумуляторы и аккумуляторные батареи щелочные, литиевые, литий-ионные,  литий-полимерные, гидридно-никилевые, никель-железные, никель-кадмиевые, диоксид-марганцевые, солевые (алкалиновые), маркировка: Shenzhen Qixun Technology Co., Limited</t>
  </si>
  <si>
    <t xml:space="preserve">Подстанции трансформаторные комплектные мощностью до 3200 кВА, </t>
  </si>
  <si>
    <t>Изделия хозяйственного назначения из пластических масс (материал - полипропилен, полистирол), пригодные для контакта с пищевыми продуктами</t>
  </si>
  <si>
    <t xml:space="preserve">Изделия культурно-бытового назначения и хозяйственного обихода из пластмасс для взрослых в наборах и отдельными предметами: держатель для крышек настольный, держатели-подставки, крючки, расчески, петельки-клипсы для полотенец, вешалки, прищепки, сушилки, ведра, </t>
  </si>
  <si>
    <t>Перезаряжаемая литий-ионная полимерная батарея торговой марки MOTOROLA модель ND50</t>
  </si>
  <si>
    <t>Комплектные трансформаторные подстанции мощностью до 4000 кВА</t>
  </si>
  <si>
    <t>Перчатки виниловые, полиэтиленовые, термопластэластомерные</t>
  </si>
  <si>
    <t>Пестицид "Апрон Голд", ВЭ (350 г/л мефеноксама)</t>
  </si>
  <si>
    <t>Дополнительное питание для собак, упакованное в пакеты из полимерной пленки: Жевательное лакомство МИРАТОРГ DENTAL CARE с говядиной для собак мелких пород, Жевательное лакомство МИРАТОРГ DENTAL CARE  c говядиной для собак средних пород, Жевательное лакомство МИРАТОРГ DENTAL CARE c говядиной для собак крупных пород. Масса нетто продукции 0,01-1 кг</t>
  </si>
  <si>
    <t xml:space="preserve">Зоогигиеническое средство «GoldenFeed. Осушитель» </t>
  </si>
  <si>
    <t>Элементы питания первичные: батареи диоксид-марганцевые щелочные цилиндрические</t>
  </si>
  <si>
    <t xml:space="preserve">Изделия минераловатные теплоизоляционные марки "ENERGOROLL", "ENERGOROLL Pro", выпускаемые по ТУ 23.99.19-003-11823118-2018; маты (плотность от 15 до 70 кг/м3, толщина от 20 до 240 мм);
цилиндры, полуцилиндры и сегменты цилиндров (плотность 70, 80, 100, 120, 150 кг/м3, толщина стенки от 20 до 240 мм), без обкладок или с обкладками из: фольги алюминиевой армированной толщиной от 11 до 90 мкм, с маркировкой "ALU", титанфлекса толщиной от 0,3 мм до 1 мм, с маркировкой "TF". </t>
  </si>
  <si>
    <t>Протезы верхних конечностей:_x000D_
Протез пальца ПР0-27; Протезы кисти ПР0-28, ПР0-29, ПР0-30; _x000D_
Протезы предплечья ПР2-67, ПР2-68, ПР2-69, ПР2-70, ПР2-71; _x000D_
Протезы плеча ПР4-65, ПР4-66, ПР4-67, ПР4-68, ПР4-69; _x000D_
Протезы после вычленения плеча ПР8-22, ПР8-23</t>
  </si>
  <si>
    <t>Дезинфицирующее средсвто</t>
  </si>
  <si>
    <t>Кормовая добавка для животных Хамеко Ацид в виде порошка для оптимизации процессов пищеварения у свиней.</t>
  </si>
  <si>
    <t>Аккумуляторные батареи cвинцово-кислотные закрытые (герметизированные),</t>
  </si>
  <si>
    <t>Средства защиты растений химические (пестициды): пестицид (гербицид) Глифот Супер, ВДГ (687 г/кг глифосата кислоты (аммонийная соль))</t>
  </si>
  <si>
    <t>Протезы нижних конечностей:_x000D_
Протез стопы ПН0-10; Протез голени лечебно-тренировочный ПН3-96; _x000D_
Протез голени немодульного типа, в том числе при врожденном недоразвитии ПН3-95;_x000D_
Протез голени модульного типа, в том числе при врожденном недоразвитии ПН3-90;_x000D_
Протез голени для купания ПН3-94; Протез бедра лечебно-тренировочный ПН6-77; Протез бедра немодульный ПН6-76; Протез бедра модульный ПН6-71; _x000D_
Протез бедра для купания ПН6-75; Протезы после вычленения бедра немодульный ПН8-15; Протез при вычленении бедра модульный ПН8-14</t>
  </si>
  <si>
    <t>Кормовая добавка для животных Хамекозим II в виде порошка для повышения переваримости питательных веществ в рационах на основе ячменя и пшеницы для свиней и сельскохозяйственной птицы.</t>
  </si>
  <si>
    <t>Блоки оконные, балконные дверные из поливинилхлоридных профилей системы KBE Gutwerk 58 (производства ЗАО "Профайн РУС") с климатическим клапаном Air-box Comfort mini со стеклопакетами (фурнитура ROTO)</t>
  </si>
  <si>
    <t xml:space="preserve"> Столовые приборы, в том числе одноразового применения (кроме изделий для детей и подростков), из пластмасс</t>
  </si>
  <si>
    <t>Блоки оконные и дверные балконные из поливинилхлоридных</t>
  </si>
  <si>
    <t>Санитарно-гигиенические изделия из полимерных материалов (полирезин, полипропилен) с элементами из металла</t>
  </si>
  <si>
    <t>пестицид  МатринБио, ВР (5 г/л матрина)</t>
  </si>
  <si>
    <t>Аккумуляторы и аккумуляторные батареи литиевой системы: аккумуляторные батареи литий-ионные, марки: "LSI", "Broadcom", "MegsRAID", "CacheVault", модели LSI  CVPM02, LSI LSICVM01, LSI LSICVM02, LSI LSIiBBU08, LSI LSIIBBU09, LSI CVPM05, MegaRAID, LSI  MegaRAID</t>
  </si>
  <si>
    <t xml:space="preserve">Аппарат слуховой цифровой программируемый заушный "Рондо" по ТУ 26.60.14-073-18163033-2015 с принадлежностями_x000D_
В исполнениях: _x000D_
- "Рондо"; _x000D_
- "Рондо Р". _x000D_
В составе: _x000D_
- руководство по эксплуатации, _x000D_
- футляр, _x000D_
- коробка. _x000D_
Принадлежности: _x000D_
1. Элемент питания воздушно-цинковый 13AUP-6XE (РR48, тип 13) - до 6 шт. _x000D_
2. Звуковод круглый к слуховым аппаратам заушного типа - "Звук" К 2, производства ООО "ЗВУК", Россия, РУ № ФСР 2010/09762 - 1 шт. _x000D_
3. Звуковод круглый к слуховым аппаратам заушного типа - "Звук" К 3, производства ООО "ЗВУК", Россия, РУ № ФСР 2010/09762 - 1 шт. _x000D_
4. Звуковод круглый к слуховым аппаратам заушного типа - "Звук" К 4, производства ООО "ЗВУК", Россия, РУ № ФСР 2010/09762 - 1 шт. _x000D_
5. Маркеры "левый", "правый". _x000D_
6. Программа для настройки слуховых аппаратов "Genie"._x000D_
</t>
  </si>
  <si>
    <t>Изделия хозяйственного обихода из пластмасс, в том числе с элементами из металла - кухонные принадлежности (кроме изделий для детей и подростков) в комплектах и отдельными предметами,</t>
  </si>
  <si>
    <t>Комбикорма полнорационные гранулированные для сельскохозяйственных животных и птицы.</t>
  </si>
  <si>
    <t>Пули SOLID SHANK,</t>
  </si>
  <si>
    <t>Призматический литий-ионный аккумулятор ЛИП 100 (IFpP28/175/208)</t>
  </si>
  <si>
    <t>Холин хлорид 60% на кукурузном носителе – кормовая добавка для производства премиксов и комбикормов с целью обогащения рационов свиней, кроликов и сельскохозяйственной птицы</t>
  </si>
  <si>
    <t>Зажигалки газовые карманные не подлежащие повторной заправке</t>
  </si>
  <si>
    <t>Изделия из бумаги бытового и санитарно-гигиенического назначения: салфетки бумажные косметические с товарным знаком "Plushe", торговой марки "О'КЕЙ"</t>
  </si>
  <si>
    <t>Изделия для хранения предметов личной гигиены из полимерных материалов (полирезин)</t>
  </si>
  <si>
    <t xml:space="preserve">Аппарат слуховой цифровой с принадлежностями   </t>
  </si>
  <si>
    <t xml:space="preserve">Аккумуляторы литий-ионные: Автомобильное пусковое устройство, </t>
  </si>
  <si>
    <t>Кукуруза кормовая, урожай 2020 года</t>
  </si>
  <si>
    <t xml:space="preserve">Аккумуляторы и аккумуляторные батареи щелочные: Аккумулятор сменный LiPo,3.7V,1550 mAh, </t>
  </si>
  <si>
    <t xml:space="preserve">Внешние аккумуляторы литий-ионные, Внешние аккумуляторы литий-полимерные, серия YB, серия P, серия PT, серия W, серия Book, серия PD, серия C, серия Joy, серия D, серия H, серия W, серия M, серия EN. торговая марка Yoobao </t>
  </si>
  <si>
    <t xml:space="preserve"> MS Truck Cleaner (МС Трак Клинер)</t>
  </si>
  <si>
    <t>Аккумуляторы для пульта дистанционного управления не бытового назначения различными летательными дронами, с LCD-экраном и различными управляющими джойстиками</t>
  </si>
  <si>
    <t xml:space="preserve">Изделия хозяйственного обихода из пластмасс для взрослых, в наборах и отдельными предметами: диспенсеры для фольги и пергамента, </t>
  </si>
  <si>
    <t>Камеры сборные одностороннего обслуживания КСО напряжением 10(6) кВ</t>
  </si>
  <si>
    <t>Комплектные распределительные устройства КРУ (КРУН), ЯКНО (ВЛБ)</t>
  </si>
  <si>
    <t>РУКАВА ИЗ ВУЛКАНИЗИРОВАННОЙ РЕЗИНЫ, БЕЗ ФИТИНГОВ,  АРМИРОВАННЫЕ МЕДНОЙ ОПЛЕТКОЙ (ПРОВОЛОКОЙ) И ТЕКСТИЛЬНЫМ МАТЕРИАЛОМ (НИТЬЮ), модель «STRATOS», артикулы: 1600302,1600303, 1600304, 1600305, 1600308, 1600309.  Товарная марка  «Brinkoflex».</t>
  </si>
  <si>
    <t>Кухонные принадлежности для взрослых из полимерных материалов, в наборах и отдельными предметами: формы, формы для выпечки, кексов, маффинов, оладий, яичницы, кулича, вафель, пряников, печенья,</t>
  </si>
  <si>
    <t>Изделия столовые и кухонные из нержавеющей стали, в том числе с элементами из пластика, для взрослых: щипцы для льда, щипцы для фруктов, щипцы для овощей, терка для цедры, барные ложки, мерные стаканы (джигеры), ситечко, стаканы для смешивания напитков, банки для смешивания напитков, ситечко для чая, ситечко для коктейлей, ситечко для напитков</t>
  </si>
  <si>
    <t>2293.1; 1483.1</t>
  </si>
  <si>
    <t>Изделия хозяйственного обихода: кухонные принадлежности; Приборы столовые и принадлежности кухонные из коррозионно-стойкой стали (кроме изделий для детей до 3 лет)</t>
  </si>
  <si>
    <t>Изделия столовые и кухонные для взрослых из нержавеющей стали, в том числе с элементами из пластика: цитрусовые пилеры, овощечистки, фрукточистки</t>
  </si>
  <si>
    <t>Изделия культурно-хозяйственного обихода: кухонные принадлежности из полимерных материалов, в том числе силикона с рисунком и без, в наборах и отдельными предметами, с крышками и без из силикона и пластмассы: формы для льда, формы для яиц, формы для печенья, вареников, пельменей, мороженного, шоколада, для салатов, формы для запекания кондитерских изделий, коврики для выпечки, формы для запекания, марки «Anymolds.com»</t>
  </si>
  <si>
    <t>Изделия культурно-бытового назначения и хозяйственного обихода из пластмасс: вешалка-_x000D_
крючок настенная, губка меламиновая, вставка в горшок для цветов, для ростков, ведра, в т. ч._x000D_
для мытья полов с устройством для отжима, баки, в т.ч. с крышками, кувшины для умывания,_x000D_
миски, ночные горшки, мыльницы, держатели для зубных щеток, держатели для туалетной_x000D_
бумаги, держатели, коврики, сушилка, открывалка универсальная, держатель кистей, воронки,_x000D_
в т.ч. складные, вакуумный пакет бытовой, в т.ч. с клапаном и вешалкой, мерные сосуды с_x000D_
делениями, мыльницы, стаканы для зубных щеток, емкости для шампуня, губки, мочалки,_x000D_
скатерти, салфетки, ведра, тазы, сита, шторы для ванной комнаты, , доски стиральные, футляры_x000D_
для зубных щеток, мухобойка, чесалка, веер, диспенсер для мыла, подставка для ножей,_x000D_
корзина для зубной щетки и пасты, кольца для штор, подхваты для штор, вешалки-сушилки с_x000D_
прищепками и без, лейки, швабры, щетки, метлы, веники, пипидастры, скребки, прищепки,_x000D_
вешалки-плечики, ведро, совок, урна, ведро для мусора, полка для фена, держатель для фена,_x000D_
вакуумный пакет (для одежды), в т.ч. с клапаном, подставка для посуды, подставка для_x000D_
приборов, подставка для столовых приборов, вешалка-крючки, вешалка для полотенец, магнит_x000D_
для ножей, держатель для ножей, стакан для зубных принадлежностей, держатель для_x000D_
полотенец, полотенцедержатель, держатель рулонной бумаги, кулинарный набор в виде_x000D_
кисточки и лопатки, контейнеры, ведра, флаконы для жидкого мыла, дозаторы для моющих_x000D_
средств, крышки, тазы, ведра для мусора, ведра для мусора с педалью, ведра для мусора с_x000D_
корзиной внутри, ведра для мусора с корзиной внутри, корзины для мусора, захваты,_x000D_
контейнеры с крышками, совки, щетки, щетки-ерш, лотки, вантузы, капсула для стирки белья в_x000D_
стиральной машине, сиденья для унитазов в т.ч. с крышками, крышки для унитазов, корзина_x000D_
для зубной щетки и пасты подвесная, ступка, в том числе с пестиком, корзинка, корзины, в том_x000D_
числе с крышками, корзина для мусора, емкости, в том числе с крышками, в том числе с ячейками, банки, в т.ч. скрышками, подставка, корзина для зубной щетки и пасты подвесная,</t>
  </si>
  <si>
    <t>Средства для стирки, торговой марки "Чистый дар"</t>
  </si>
  <si>
    <t xml:space="preserve">Средства для стирки, моющее средство для стирки порошкообразное 
универсальное "Чистый дар"
</t>
  </si>
  <si>
    <t xml:space="preserve">Бутылка для воды, _x000D_
</t>
  </si>
  <si>
    <t xml:space="preserve">Изделия столовые и кухонные изготовленные из пластика, в том числе с элементами из нержавеющей стали, для взрослых: ниппели-насадки для бутылок </t>
  </si>
  <si>
    <t>1483.1; 2293.1</t>
  </si>
  <si>
    <t>Приборы столовые и принадлежности кухонные из коррозионно-стойкой стали (кроме изделий для детей до 3 лет); Изделия хозяйственного обихода: кухонные принадлежности</t>
  </si>
  <si>
    <t>Изделия санитарно-гигиенические из полимерных материалов для взрослых, в том числе с ручкой из полимерного материала, в том числе декорированные текстильным материалом, в наборах и отдельными предметами</t>
  </si>
  <si>
    <t xml:space="preserve">Изделия хозяйственного обихода: предметы личной гигиены (кроме изделий для ухода за детьми) и изделия для их хранения: расчески пластиковые разноцветные,с металлической спицей, для окрашивания,_x000D_
_x000D_
</t>
  </si>
  <si>
    <t>Блоки оконные и балконные дверные из поливинилхлоридных профилей системы “REHAU BLITZ” тип ОСП</t>
  </si>
  <si>
    <t>Смесь кормовая "СТЕНДЕР" для коров после отела</t>
  </si>
  <si>
    <t>Растительные корма. Солома зерновых культур</t>
  </si>
  <si>
    <t>Литий-ионные аккумуляторы (батареи)</t>
  </si>
  <si>
    <t>Блоки оконные , балконные дверные из поливинилхлоридных профилей системы KBE Gutwerk 58 (производства ЗАО "Профайн РУС") с климатическим клапаном Aeromat mini со стеклопакетами (фурнитура VORNE)</t>
  </si>
  <si>
    <t>Аккумуляторы и аккумуляторные батареи литиевой систем, перезаряжаемые</t>
  </si>
  <si>
    <t>Корсеты ортопедические: КРО-208, КРО-209, КРО-210, КРО-211, КРО-174, КРО-212, КРО-213, КРО-214, КРО-215, КРО-216, КРО-217, КРО-218, КРО-219, КРО-220, КРО-221, КРО-222, КРО-223, КРО-224, КРО-225, КРО-226, КРО-227,КРО-228, КРО-229, КРО-230, КРО-231, КРО-232, КРО-233, КРО-234, КРО-235, КРО-236, КРО-237, КРО-238, КРО-239, КРО-240, КРО-241, КРО-242, КРО-243, КРО-244, КРО-245</t>
  </si>
  <si>
    <t xml:space="preserve">Обои виниловые на нетканой основе, толщиной от 1 мм до 8 мм, плотностью от 80 до 200 гр/кв.м,_x000D_
</t>
  </si>
  <si>
    <t>Аппараты нижних конечностей:_x000D_
Аппараты на голеностопный сустав АНО-31, АНО-32;_x000D_
Аппараты на коленный сустав АН4-26;_x000D_
Аппараты на всю ногу АН8-58, АН8-59, АН8-60, АН8-61;_x000D_
Аппарат на всю ногу модульный из углепластика АН8-112;_x000D_
Аппарат-двойник на всю ногу АН8-110;_x000D_
Аппарат-тройник на всю ногу АН8-113;_x000D_
Аппарат на тазобедренный сустав АН6-13</t>
  </si>
  <si>
    <t>Перезаряжаемая литий-ионная батарея модель BCR-1P6S-5000D</t>
  </si>
  <si>
    <t>Лакомства для непродуктивных животных из сушеных субпродуктов и мяса животного происхождения:</t>
  </si>
  <si>
    <t>9219.1; 2381.1</t>
  </si>
  <si>
    <t>Корма животного происхождения (включая корма для непродуктивных животных); Средства моющие синтетические порошкообразные</t>
  </si>
  <si>
    <t xml:space="preserve">Посуда керамическая (фарфор) для взрослых: кружка, _x000D_
</t>
  </si>
  <si>
    <t>предметы личной гигиены (кроме изделий для ухода за детьми) и изделия для их хранения</t>
  </si>
  <si>
    <t>Термобутылки для воды,</t>
  </si>
  <si>
    <t xml:space="preserve">Изделия хозяйственного обихода: изделия санитарно-гигиенического назначения из пластмасс: Ёршик для унитаза, в том числе в комплекте с держателем. </t>
  </si>
  <si>
    <t>Средство дезинфицирующее "Амминорм"</t>
  </si>
  <si>
    <t>Мука кормовая животного происхождения мясо-костная 1-й сорт, 2-й сорт, 3-й сорт</t>
  </si>
  <si>
    <t xml:space="preserve">Эмаль для пола ПФ-266 </t>
  </si>
  <si>
    <t>Эмаль алкидно-уретановая для пола</t>
  </si>
  <si>
    <t>Изделия хозяйственного обихода: предметы личной гигиены (кроме изделий для ухода за детьми) и изделия для их хранения: Атомайзер для духов, флакон для духов стекло, пластик, металл, мыльница, мочалка, губка банная, щетка для рук, зубочистка, футляры из пластмассы для зубной щетки, очков, зубочисток, линз, расческа, массажная щетка для волос, расческа типа гребень, шапочка из полимерной пленки, бигуди</t>
  </si>
  <si>
    <t>Фаворит Трио, КС (60 г/л тиабендазола + 60 г/л тебуконазола + 40 г/л имазалила)</t>
  </si>
  <si>
    <t xml:space="preserve"> 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крышки для посуды, ножеточка, щётка-смётка для пыли, тазики, щётки для мытья окон и чистки мебели (с элементами из резины и текстиля),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набор заглушек для розеток, тендерайзер / размягчитель для мяса, расческа, подвесной ершик (Пластик + металл+ силикон), пресс для зубной пасты, чехол для одежды, корзины складные, силиконовый пакет для хранения, открывашка, насадки на кран, грелки, дозаторы для зубочисток,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таблетница, дырокол фигурный, противоскользящий коврик, вращающиеся подставки, вращающиеся подносы, силиконовая швабра, органайзер на кухню, пластиковая мебель, мусорные мешки,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плододержатель, ступка, соковыжималка механическая, пресс для сока, безмен, воронка, ложка, кисточка кулинарная, нож полимерный для теста, ложка для мороженого, ложка поварская, лопатка кухонная, крышка полимерная, мерная ложка, тарелки декоративные, набор для пикника полимерный, овощечистка, очки кухонные полимерные, плунжер кондитерский,  половник, прибор для удаления косточек, пьеззажигалка полимерная, ручка для сковородки, рыбочистка, овощерезки, чеснокодавилки, сито полимерное, сито, сито для муки, скалка полимерная, таймер кухонный полимерный, тестораскатки, трафарет для торта, центрифуга для салата, сушилка овощей, шпажки полимерные, шпатель кондитерский полимерный, яйцерезка полимерная, диспенсер кухонный, набор ковриков полимерных, держатель для бутылок полимерный, коврик в кухонный ящик, лоток для приборов, подложка для раковины, доска разделочная полимерная, столовые приборы полимерные, наборы кухонных принадлежностей, корзинка полимерная, аптечка полимерная, чехлы для телефона, брелки, посуда, клейкая лента ПВХ, браслеты, мыльницы пластик, крепеж пластик, крючки, дозатор для мыла, диспенсер для мыла, подставка под горячее, скатерть, шторки для душа из полиэстера, воронка для кофе, емкость для масла и уксуса, помпы для воды модели SC-280; SC-204 и HB-202, контейнер для заморозки, значки, вазы, сувениры, бутылка для воды, футляр для электрической зубной щётки, футляры для зубных щеток, колпачки для зубных щеток, расческа выпрямитель, расческа массажная, брашинг, гребень, щетка для волос, шапочка для душа, бигуди, бутылка с дозатором, держатели для кухонных принадлежностей, держатель для салфеток, держатель мусорных пакетов, держатель для губок, держатель для пищевой плёнки, фольги и бумажных полотенец, измельчитель механический, органайзер для мелочей, подставка под губки, пакеты для заморозки, вакуумные пакеты, вешалки для одежды, органайзеры для столовых приборов и крышек, лотки для столовых приборов,</t>
  </si>
  <si>
    <t xml:space="preserve">Грунтовка «Экспресс PRO ZN 80» </t>
  </si>
  <si>
    <t>Изделия хозяйственного обихода из металла, нержавеющей стали, для взрослых</t>
  </si>
  <si>
    <t>Аккумуляторы свинцово-кислотные  герметизированные.</t>
  </si>
  <si>
    <t>Кормовая продукция: отходы переработки арахиса.</t>
  </si>
  <si>
    <t>Кухонные принадлежности из стекла с элементами из стали: бутылки-спреи</t>
  </si>
  <si>
    <t>Смеси бетонные БСТ B20П3F300W6; БСТ B25П3F200W6; БСТ B25П3F200W8; БСТ B30П3F300W6</t>
  </si>
  <si>
    <t>Материалы лакокрасочные: Грунтовка антикоррозийная эпоксидная двухкомпонентная,</t>
  </si>
  <si>
    <t>Аккумуляторы и аккумуляторные батареи кислотные закрытые (герметизированные) 48V 3PzV360 1220*285*765, 48V 4PzV480 1220*250*780</t>
  </si>
  <si>
    <t xml:space="preserve">Фунгицид Тонус, </t>
  </si>
  <si>
    <t>Емкости и вспомогательные изделия для хранения и переноски продуктов из пластмасс, в том числе с элементами из резины для взрослых:</t>
  </si>
  <si>
    <t>Кухонные принадлежности из полимерных материалов, в том числе с элементами дерева, резины, нержавеющей стали, в том числе в комплектах, наборах: лопатки, кисточки кулинарные, ложки, насадки для кондитерских, кулинарных мешков, мерные ложки, кулинарные мешки, формочки для печенья, открывалки для банок, разделочные доски, соковыжималки, дозаторы для теста</t>
  </si>
  <si>
    <t xml:space="preserve">Средства дезинфицирующие: Технологическое вспомогательное средство </t>
  </si>
  <si>
    <t>Изделия хозяйственного обихода из пластмасс марки «Sisley»:</t>
  </si>
  <si>
    <t>Смеси бетонные БСТ B15П3F300W6, БСТ B15П2F200W6, БСТ B30П3F300W8</t>
  </si>
  <si>
    <t>ФОТООБОИ</t>
  </si>
  <si>
    <t>Аккумуляторы и аккумуляторные батареи кислотные закрытые (герметизированные) с маркировкой GENESIS</t>
  </si>
  <si>
    <t xml:space="preserve">Трансформаторы силовые сухие с литой изоляцией </t>
  </si>
  <si>
    <t xml:space="preserve">Блочные комплектные трансформаторные подстанции, блочные комплектные распределительные пункты, блочные комплектные распределительные трансформаторные подстанции, а также отдельные комплектные блочные модули закрытых распределительных устройств и здания ОПУ в бетонной оболочке серии GLAR </t>
  </si>
  <si>
    <t xml:space="preserve">Фляги (бутылки) из пластмассы (HDPE) для воды, в комплекте с чашкой из алюминия, для взрослых, в комплекте с чехлом из полиэстера, </t>
  </si>
  <si>
    <t xml:space="preserve">Холин хлорид 60% на кукурузном носителе (Choline Сhloride 60% corn cob) - кормовая добавка в виде порошка для производства премиксов и комбикормов для свиней на откорме._x000D_
</t>
  </si>
  <si>
    <t>Жом сушеный для экспорта.</t>
  </si>
  <si>
    <t>Герметик битумный,</t>
  </si>
  <si>
    <t xml:space="preserve">Приборы столовые и принадлежности кухонные из коррозионностойкой стали, в том числе в
наборах с подставками и держателями для ножей и отдельными предметами, для взрослых
торговой марки Mirus Group: ложки чайные: SK1, SK2, SK3, SK4, SK5, SK6, SK7, SK8, SK9,
SK10, SSK1/1, SSK2/2, SSK3/3, SSK4/4, SSK5/5, SSK6/6, SSK7/7, SSK8/8, SSK9/9, SSK10/10; ложки кофейные: 100-ЛСЗДК, SDeL1, SDeL2, SDeL3, SDeL4, SDeL5, SDeL6, SDeL7, SDeL8, SDeL9,
SDeL10, SSDeL1/1, SSDeL2/2, SSDeL3/3, SSDeL4/4, SSDeL5/5, SSDeL6/6, SSDeL7/7, SSDeL8/8,
SSDeL9/9, SSDeL10/10; ложки десертные с длинной ручкой: 140-ЛДСДР/6, SI1, SI2, SI3, SI4,
SI5, SI6, SI7, SI8, SI9, SI10, SSI1/1, SSI2/2, SSI3/3, SSI4/4, SSI5/5, SSI6/6, SSI7/7, SSI8/8, SSI9/9,
SSI10/10; ложки для мороженного: SS1, SS2, SS3, SS4, SS5, SS6, SS7, SS8, SS9, SS10, SSS1/1,
SSS2/2, SSS3/3, SSS4/4, SSS5/5, SSS6/6, SSS7/7, SSS8/8, SSS9/9, SSS10/10; ложки для салата:
SC1, SC2, SC3, SC4, SC5, SC6, SC7, SC8, SC9, SC10, SSC1/1, SSC2/2, SSC3/3, SSC4/4, SSC5/5,
SSC6/6, SSC7/7, SSC8/8, SSC9/9, SSC10/10; ложки кулинарные: 75-ЛКН/6,5см, 45-журавль, 55-
джорад, 45-ЛШ, 75-ЛКН/6,5см, SSo1, SSo2. SSo3, SSo4, SSo5, SSo6, SSo7, SSo8, SSo9, SSo10,
90-НЛПШ, SSSo1/1, SSSo2/2. SSSo3/3, SSSo4/4, SSSo5/5, SSSo6/6, SSSo7/7, SSSo8/8, SSSo9/9,
SSSo10/10; ложки для соуса: 45-ЛП, VCg1, VCg2, VCg3, VCg4, VCg5, VCg6, VCg7, VCg8,
VCg9, VCg10, SVCg1/1, SVCg2/2, SVCg3/3, SVCg4/4, SVCg5/5, SVCg6/6, SVCg7/7, SVCg8/8,
SVCg9/9, SVCg10/10; рыбочистка металлическая: 40-Р/1, 95-РМ, Ste1, Ste2, Ste3, Ste4, Ste5,
Ste6, Ste7, Ste8, Ste9, Ste10, SSte1/1, SSte2/2, SSte3/3, SSte4/4, SSte5/5, SSte6/6, SSte7/7, SSte8/8,
SSte9/9, SSte10/10; скребки для удаления рыбьей чешуи: SF1, SF2, SF3, SF4, SF5, SF6, SF7,
SF8, SF9, SF10, SSF1/1, SSF2/2, SSF3/3, SSF4/4, SSF5/5, SSF6/6, SSF7/7, SSF8/8, SSF9/9,
SSF10/10; лопатки кондитерские: Lo1, Lo2, Lo3, Lo4, Lo5, Lo6, Lo7, Lo8, Lo9, Lo10, SLo1/1,
SLo2/2, SLo3/3, SLo4/4, SLo5/5, SLo6/6, SLo7/7, SLo8/8, SLo9/9, SLo10/10; лопатки
кулинарные: 75-ЛКН/9,5см, 75-ЛКН/7,5см, LoC1, LoC2, LoC3, LoC4, LoC5, LoC6, LoC7, LoC8,
LoC9, LoC10, SLoC1/1, SLoC2/2, SLoC3/3, SLoC4/4, SLoC5/5, SLoC6/6, SLoC7/7, SLoC8/8,
SLoC9/9, SLoC10/10; лопатки для пиццы: ShC1, ShC2, ShC3, ShC4, ShC5, ShC6, ShC7, ShC8,
ShC9, ShC10, SShC1, SShC2, SShC3, SShC4, SShC5, SShC6, SShC7, SShC8, SShC9, SShC10;
лопатки для торта: SV1, SV2, SV3, SV4, SV5, SV6, SV7, SV8, SV9, SV10, SSV1/1, SSV2/2,
SSV3/3, SSV4/4, SSV5/5, SSV6/6, SSV7/7, SSV8/8, SSV9/9, SSV1010; пресс для чеснока: PSS1,
PSS2, PSS3, S/PS1/1, S/PS2/2; 
</t>
  </si>
  <si>
    <t xml:space="preserve">Комплектные распределительные устройства с элегазовой изоляцией
</t>
  </si>
  <si>
    <t xml:space="preserve">Принадлежности кухонные из коррозионностойкой стали, с элементами из силикона: </t>
  </si>
  <si>
    <t>Кабели силовые с пластмассовой и бумажной изоляцией для стационарной прокладки на напряжение свыше  1 кВ (до 35 кВ включительно) , с маркировкой  Cofi ignitions</t>
  </si>
  <si>
    <t xml:space="preserve">Аккумуляторы литий-ионные: </t>
  </si>
  <si>
    <t xml:space="preserve">Кухонные принадлежности из нержавеющей стали с элементами из полимерных материалов, в том числе в комплектах, наборах: насадки для кондитерских мешков, ложки для мороженого, скалки, ложки, вилки, половники, шумовки, лопатки, щипцы, шампуры, солонки, перечницы </t>
  </si>
  <si>
    <t xml:space="preserve">Сплавы стоматологические MESA: 1.	Сплавы для керамики: - Magnum Fulgens; - Magnum Ceramic Co; - Magnum Lucens; - Magnum Micans; - Magnum Splendidum; - Magnum Ceralbum; - Magnum Ceramic S; - Magnum Clarum.
2.	Сплавы для мостов и коронок: - Magnum Adamanta 2; - Magnum Ni-Cr-Fe.
3.	Сплавы для протезов: - Magnum H50; - Magnum H60; - Magnum HBA; - Magnum Vip-A.
4.	Сплавы для пайки: - Magnum Saldatura B; - Magnum Saldatura Co; - Magnum Saldatura Ni-Cr.
</t>
  </si>
  <si>
    <t>Предметы металлической галантереи: бритва парикмахерская "опасная" со сменными лезвиями,</t>
  </si>
  <si>
    <t xml:space="preserve">Средства пеномоющие: Сильнощелочное порошкообразное моющее средство P3-ultrasil 11 для обработки мембранного оборудования, </t>
  </si>
  <si>
    <t>Оконный блок ОП ОСП 1460х1320- 3 шт., изготовлены из поливинилхлоридного профиля «Proplex Comfort 70» ОК-5л со встроенным клапаном «AIR BOX comfort». Фурнитура Vorne.</t>
  </si>
  <si>
    <t>Комбикорм-концентрат для свиней в ассортименте: «Для поросят в возрасте от 9 до 42 дней», «Для поросят в возрасте от 43 до 60 дней», «Для откорма свиней 1 периода», «Для подсосных свиноматок», «Для холостых супоросных свиноматок, хряков-производителей, ремонтных свинок и хряков», «Для откорма свиней до жирных кондиций», «Для беконного откорма свиней», торговой марки ООО «Омский кролик»</t>
  </si>
  <si>
    <t>Кухонные принадлежности из нержавеющей стали с элементами из полимерных материалов, в том числе в наборах, комплектах: ножи</t>
  </si>
  <si>
    <t>Смеси бетонные В25 П3 F100 W6, В25 П4 F100 W6</t>
  </si>
  <si>
    <t>Изделия хозяйственного обихода - кухонные принадлежности (кроме изделий для детей и подростков) из пластмасс, Марка SAMET:</t>
  </si>
  <si>
    <t xml:space="preserve">Посуда, столовые приборы и кухонные принадлежности из пластмасс для взрослых, в том числе с элементами из металла, дерева, стекла, пшеничного волокна, в наборах и отдельными предметами: лопатки, половники, щипцы, шумовки, венчики, мешалки, вилки, ложки, ножи, воронки, доски разделочные, подставки под столовые приборы, подставки для ножей, подносы для пищевых продуктов, салфетницы, подставки, салатники, </t>
  </si>
  <si>
    <t>Посуда столовая и кухонная, предметы домашнего обихода из пластмасс:</t>
  </si>
  <si>
    <t xml:space="preserve">Приборы столовые и принадлежности кухонные из коррозионностойкой стали для взрослых, в наборах и отдельными предметами, в том числе с крышками: </t>
  </si>
  <si>
    <t>Крина для жвачных (CRINA Ruminants) – кормовая добавка, применяемая для оптимизации процессов рубцового пищеварения у крупного и мелкого рогатого скота.  Упаковка: алюминиезированные мешки по 25 кг. Хранят в упаковке производителя, при температуре от 0°С до 25°С в сухом помещении, не допуская воздействия прямых солнечных лучей. Срок хранения – 18 месяцев со дня изготовления.</t>
  </si>
  <si>
    <t xml:space="preserve">Аккумуляторы кислотные закрытые (герметизированные) для источников бесперебойного питания </t>
  </si>
  <si>
    <t xml:space="preserve">Ножи хозяйственные и специальные с фиксированными лезвиями из коррозийностойкой стали с ручками из пластика, дерева, метала, торговой марки Mirus Group </t>
  </si>
  <si>
    <t>L-карнитин 50 % (L-Carnitine 50%) – кормовая добавка для нормализации энергетического обмена у сельскохозяйственных животных, в том числе птиц. Упаковка: пластиковые контейнеры, политиленовые, полипропиленовые или многослойные бумажные мешки или картонные коробки по 1,5,10,15,20,25 и 40 кг или биг-бэги по 650, 800 или 1000 кг. Хранят в упаковке производителя, в сухом, хорошо проветриваемом, защищенном от прямых солнечных лучей месте, при температуре от минус 15°С до 40°С. Срок хранения – 2 года со дня изготовления.</t>
  </si>
  <si>
    <t>Предметы сервировки стола из полимерных материалов для взрослых, в том числе силикона, акрила, в том числе одноразового применения, в наборах и отдельными предметами: подставка под стакан, подставка под кружку,  скатерть, салфетка, подставка (под горячую посуду, столовые приборы и т.п.), подстаканник, поднос, салфетница, ведерко (для льда, шампанского и т.п.),</t>
  </si>
  <si>
    <t>Изделия хозяйственного обихода из нержавеющей стали:</t>
  </si>
  <si>
    <t>Нетоксичный (неядовитый) клей для ловли насекомых и мышей  Tibtrap".</t>
  </si>
  <si>
    <t xml:space="preserve">Аккумуляторная щелочная никель-кадмиевая батарея для электробытовых приборов. </t>
  </si>
  <si>
    <t xml:space="preserve">Разрядники среднего напряжения, </t>
  </si>
  <si>
    <t xml:space="preserve">Концентратор кислородный JAY в следующих вариантах исполнения: JAY-3A, JAY-5A, JAY-8, JAY-10._x000D_
Принадлежности:_x000D_
- трубка с канюлей 2 шт.;_x000D_
- увлажнитель;_x000D_
- сетевой кабель;_x000D_
- фильтр 2 шт.;_x000D_
- распылитель;_x000D_
- руководство пользователя_x000D_
</t>
  </si>
  <si>
    <t>Кормосмесь универсальная для сельскохозяйственных животных и птицы, торговой марки ООО «Омский кролик»</t>
  </si>
  <si>
    <t>ПЛИТЫ ПОЛИСТИРОЛЬНЫЕ ВСПЕНЕННЫЕ ЭКСТРУЗИОННЫЕ "ТЕПЛЕКС"</t>
  </si>
  <si>
    <t xml:space="preserve">Средства для ароматизации и дезодорирования воздуха помещений в аэрозольной упаковке (спреи) </t>
  </si>
  <si>
    <t>Посуда столовая и кухонная, приборы столовые и кухонные принадлежности из пластмассы:</t>
  </si>
  <si>
    <t>Влажный корм "FELIX AGAIL Gravy Lover" для непродуктивных животных в виде кусочков консервированного корма в соусе</t>
  </si>
  <si>
    <t>Аккумуляторы и аккумуляторные батареи литий-ионной системы UCL,UCLFP</t>
  </si>
  <si>
    <t>Лакомства из субпродуктов для непродуктивных животных,</t>
  </si>
  <si>
    <t xml:space="preserve">коврик для теста, силиконовый, _x000D_
</t>
  </si>
  <si>
    <t>Галантерейные изделия из пленочных материалов (кроме изделий для детей и подростков): накидка от дождя, модели «плащ», «пончо»</t>
  </si>
  <si>
    <t>Приборы столовые и принадлежности кухонные из коррозионностойкой стали (кроме изделий для детей до 3-х лет): мерный стакан, мерная емкость, воронки, игла для проверки готовности выпечки,</t>
  </si>
  <si>
    <t>MS Ascar Cocciclean (МС Аскар Коксиклин)</t>
  </si>
  <si>
    <t>Аккумулятор для электроинструмента DEWALT FLEXVOLT DCB547 18В</t>
  </si>
  <si>
    <t>премиксы: для крупного рогатого скота, для свиней, для птиц, для овец и коз, для кроликов и нутрий, для рыб</t>
  </si>
  <si>
    <t>Изделия из бумаги санитарно-гигиенического назначения с маркировкой «Miklan-Ryza» из макулатурного сырья (вторичная переработка целлюлозы), однослойные в ассортименте: Бумажные полотенца в рулонах, с втулкой и без втулки «MAXI», «MIDI», «MINI», с артикулами: RM11, RM12, RM13, RM14, RM15, RM16; Бумажные полотенца сложения «ZZ» с артикулами: ZM02, ZM03, ZM04, ZM05, ZM06</t>
  </si>
  <si>
    <t>Средство для очистки медицинских изделий «DGM Steriguard EASY Neutral»</t>
  </si>
  <si>
    <t>Бетонные смеси тяжелых бетонов БСТ В25 П4 F300 W8 ГОСТ 7473-2010</t>
  </si>
  <si>
    <t>Комплектные трансформаторные подстанции,  типов: КТП, КТПБ, КТПМ, КТПН,  КТПП, КТПГС, КТПНУ, ПКТП, ПКТПБ, ПКТПМ, ПКТПН, БКТП, ББРП, БРТП, БРП, БКРТП, КТПУ, КТПЖ, СТП, МТП, КТП-ВС, КМТП, КТП-ВМ, КТП-С, КТП-М, КСТП, РТП мощностью от 25 до 6300 кВа на напряжение до 10 кВ., код ОКПД2 27.11.4, ТН ВЭД 8537209100</t>
  </si>
  <si>
    <t>Грунт-эмаль Bicoat Anticor 101</t>
  </si>
  <si>
    <t>Грунтовка BICOAT AU 010</t>
  </si>
  <si>
    <t>Эмаль BICOAT AU 111</t>
  </si>
  <si>
    <t>Перезаряжаемая литий-ионная полимерная батарея модель BWX260-5000-15.4</t>
  </si>
  <si>
    <t>СРЕДСТВО ДЕЗИНФЕКЦИОННОЕ HIMIX «DEZO-VET»</t>
  </si>
  <si>
    <t>Перезаряжаемая литий-ионная батарея модель BPR-1P6S-5130A</t>
  </si>
  <si>
    <t xml:space="preserve">Предметы сервировки стола,  в том числе одноразового применения (кроме изделий для детей и подростков)  из пластмасс для взрослых: </t>
  </si>
  <si>
    <t xml:space="preserve">Предметы металлической галантереи: кассеты к аппаратам для безопасных бритв </t>
  </si>
  <si>
    <t xml:space="preserve">посуда из пластмасс в наборах и отдельными предметами для взрослых: </t>
  </si>
  <si>
    <t>Эмаль BICOAT Polyur 301</t>
  </si>
  <si>
    <t>Эмаль BICOAT Polyur 501</t>
  </si>
  <si>
    <t xml:space="preserve">Смесь сухая строительная шпатлевочная на гипсовом вяжущем: 
FARDO SATEN (ШПАТЛЕВКА FARDO), 
GIPLUX SATEN (ШПАТЛЕВКА GIPLUX). 
</t>
  </si>
  <si>
    <t>Продукция кормовая. Соя полножирная специальной термической обработки.</t>
  </si>
  <si>
    <t>Изделия культурно-бытового назначения и хозяйственного обихода из пластмасс: санитарно-гигиенического назначения, кроме изделий для ухода за детьми, в наборах и отдельными предметами, торговой марки «Palisad»: щетка универсальная, щетка для пола,  щетка бытового назначения, щетка для посуды, совок, швабра, ведро, в том числе в составе наборов, артикулы: 933015, 933025, 933045, 933075, 933085, 933095, 933165, 933175, 933185, 933195, 933205, 933215, 935005, 935015, 935035, 935055, 935095, 935205, 935225.</t>
  </si>
  <si>
    <t xml:space="preserve">средство дезинфицирующее «Пятновыводитель для ткани Vanish Oxi Advance Hygiene Гель» </t>
  </si>
  <si>
    <t xml:space="preserve">Кондиционер для белья концентрированный </t>
  </si>
  <si>
    <t>Агрохимикат, Органоминеральное удобрение Столлер марки: Столлер Энерджи</t>
  </si>
  <si>
    <t>Плиты древесно- стружечные (кроме плит специального назначения), торговой марки «SWISS KRONO»</t>
  </si>
  <si>
    <t>Шрот подсолнечный тостированный гранулированный, насыпью и/или упакованный в потребительскую и транспортную тару</t>
  </si>
  <si>
    <t>Эпоксидный грунт 
Артикул: 142817032
EP 100-20 2K-EP-Grund 25kg</t>
  </si>
  <si>
    <t>Шпатлевка против ржавчины P96 2кг. 
Артикул: 293320000, P96 Anti-Rust 2kg.</t>
  </si>
  <si>
    <t>Аккумулятор для электроинструмента DEWALT Li-Ion XR DCB184 18 Вольт</t>
  </si>
  <si>
    <t xml:space="preserve">Камеры сборные одностороннего обслуживания серии КСО до I0кВ включительно. </t>
  </si>
  <si>
    <t>Посуда и кухонные приналежности из полимерных материалов для взрослых: корзинка для хлеба, форма для мороженого, приспособление для нарезки авокадо, соковыжималка, контейнер для хранения продуктов, контейнер для сыра, сырница, масленка, контейнер для десертов, хлебница, шприц кондитерский с насадками, мешок кондитерский, лопатка, кисточка кулинарная, в т.ч. в наборах, венчик, ложка для мороженого,  формочка для печенья, формочка для шоколада, половник, шумовка, щипцы, картофелемялка, приспособление для лепки вареников и пирожков, мерная кружка, мерный стакан, мерная ложка, разделочная доска, в т.ч. в наборах, форма для выпечки, в т.ч. в наборах,ухват для горячего, коврик для выпечки, крышка, скалка, совок кухонный, форма для льда, черпак для соуса, молоточек для отбивания мяса, дуршлаг, воронки, в т.ч. в наборах, сушилка для зелени, емкость для специй, миска, салатник, в т.ч. в наборах, банка для хранения, сепаратор для сбора жира, соусник, сахарница, солонка, ложка, вилка,</t>
  </si>
  <si>
    <t>Электрический соединитель выводного провода #5 (стандарт AWG) ПЭД (погружных электродвигателей) 456 серии УЭЦН, медный, диаметр - 10,6 мм, длина - 36,0 мм, напряжение - 5 кВ, арт. 100325620</t>
  </si>
  <si>
    <t>Изделия хозяйственного обихода: кухонные принадлежности: Долмер</t>
  </si>
  <si>
    <t>Смеси строительный</t>
  </si>
  <si>
    <t>Батарейки типа: LR44, т.м. «Kuchenland»</t>
  </si>
  <si>
    <t xml:space="preserve">Изделия хозяйственно-бытового назначения из полимерных материалов для взрослых  торговой марки "Schwarzkopf Professional": </t>
  </si>
  <si>
    <t>кормовая продукция спиртовой промышленности</t>
  </si>
  <si>
    <t>Эмаль BICOAT Povin 301</t>
  </si>
  <si>
    <t xml:space="preserve">Перезаряжаемая литий-ионная батарея модель P255368 </t>
  </si>
  <si>
    <t>Эмаль BICOAT Polac 201</t>
  </si>
  <si>
    <t>Средство дезинфицирующее с моющим эффектом «Хлормисепт Люкс»</t>
  </si>
  <si>
    <t>Перезаряжаемая литий-ионная батарея торговой марки IQOS модель BAT0296</t>
  </si>
  <si>
    <t xml:space="preserve">Ножи хозяйственные и специальные для  взрослых  из  коррозионностойкой (нержавеющей) стали в наборах и отдельными предметами, с  фиксированными лезвиями и складные, с рукоятками из стали, дерева, полимерных материалов, в том числе с чехлами,  </t>
  </si>
  <si>
    <t>Средство для очистки медицинских изделий «DGM Steriguard EASY Forte»</t>
  </si>
  <si>
    <t>Камеры сборные одностороннего обслуживания (КСО) на номинальное напряжение 6 и 10 кВ.</t>
  </si>
  <si>
    <t>Средство дезинфицирующее «ХОРТ актив»</t>
  </si>
  <si>
    <t>Смесь сухая клеевая "EKOMIX" "Клей для плитки" "Эластик", BS 105 на цементном вяжущем С2 ТЕ</t>
  </si>
  <si>
    <t>Кухонные принадлежности из полимерных материалов, в том числе с элементами из соломы: дозаторы, дуршлаги-доски, миски</t>
  </si>
  <si>
    <t xml:space="preserve">Средство дезинфицирующее «Борниция»_x000D_
</t>
  </si>
  <si>
    <t>Матрас медицинский,</t>
  </si>
  <si>
    <t>Изделия хозяйственного обихода из пластмасс, в том числе с элементами из металла, дерева,керамики, резины, стекла, в том числе с натуральной щетиной в наборах и отдельными предметами для взрослых:</t>
  </si>
  <si>
    <t>Корм консервированный полнорационный для собак и кошек</t>
  </si>
  <si>
    <t>Изделия из минеральной ваты теплоизоляционные, применяемые для инженерного оборудования зданий, промышленных установок и огнезащиты строительных конструкций.</t>
  </si>
  <si>
    <t>Средство для очистки медицинских изделий «DGM Steriguard EASY Clean»</t>
  </si>
  <si>
    <t>Смеси сухие строительные гидроизоляционные на цементной основе: PENETRAT, ELASTIC, REMONT THIXOTROP, REMONT, ADMIX. Торговая марка: USGPRO</t>
  </si>
  <si>
    <t>Изделия хозяйственно-бытового назначения из пленочных материалов (кроме изделий детского ассортимента): фартук, бахилы, нарукавники, чехлы для обуви</t>
  </si>
  <si>
    <t>Смеси бетонные БСТ B30П4F2300W8, БСТ B30П4F2300W10, БСТ B30П4F2300W12, БСТ B25П3F1300W8, БСТ B40П4F1300W8, БСТ B40П4F2300W10 выпускаемая по ГОСТ 7473-2010</t>
  </si>
  <si>
    <t xml:space="preserve">Насадки сменные для электрических зубных щеток, _x000D_
</t>
  </si>
  <si>
    <t>Кормовая добавка "Вита GP"- кормовая добавка для животных  в виде порошка для оптимизации процессов пищеварения у свиней</t>
  </si>
  <si>
    <t>Корма для непродуктивных животных т.м. «PetStar's»</t>
  </si>
  <si>
    <t>Аккумуляторы свинцово-кислотные открытые,</t>
  </si>
  <si>
    <t>Изделия хозяйственного обихода из пластмасс для взрослых: диспенсер для моющего средства, сушилка для посуды, подставка для сушки посуды, подставка под столовые приборы, емкость, коробка,  воронка, ковш,  коврик для сушки, подставка под горячее, салфетки для сервировки стола,</t>
  </si>
  <si>
    <t>Приборы столовые и принадлежности кухонные из коррозионностойкой стали для взрослых: Ложки, вилки, половники, шумовки, лопатки, столовые ножи для рыбы и масла, щипцы, лопатки для торта,</t>
  </si>
  <si>
    <t>Смеси строительные, Смеси бетонные БСТ: B20 П4 F200 W4; B22,5 П4 F200 W4; B25 П4 F200 W6; B30 П4 F200 W8; B35 П4 F200 W10</t>
  </si>
  <si>
    <t>Зажигалки пьезоэлектрические и кремневые газовые, подлежащие повторной заправке.</t>
  </si>
  <si>
    <t>Аккумуляторы для мобильных устройств литиевые (ионные, полимерные) в т.ч внешние аккумуляторы (портативные)</t>
  </si>
  <si>
    <t>Мука известняковая для производства комбикормов для сельскохозяйственных животных и птицы, и для подкормки птицы,</t>
  </si>
  <si>
    <t>Прочие приборы столовые и кухонные принадлежности, прочие предметы домашнего обихода и предметы гигиены или туалета из пластмасс: Дозаторы для соусов, диспенсеры для соусов, бутылки для соусов, крышки для дозаторов для соусов, насадки для бутылок для соусов, клапаны для крышек и насадок, воронки</t>
  </si>
  <si>
    <t>Аромабиотик- кормовая добавка для животных в виде порошка для оптимизации процессов пищеварения у свиней</t>
  </si>
  <si>
    <t>Грунтовка BICOAT Epoxy Zinc 402</t>
  </si>
  <si>
    <t>Изделия хозяйственного обихода ( кухонные принадлежности; изделия санитарно-гигиенического назначения, предметы личной гигиены и изделия для их хранения, кроме изделий для ухода за детьми):</t>
  </si>
  <si>
    <t>мука кормовая мясорастительная</t>
  </si>
  <si>
    <t xml:space="preserve">Внешние аккумуляторы литий полимерные (Power Bank), модели: PF_B4880 PF_B4881 PF_B4882 PF_B4883 PF_B4884 PF_B4885 PF_B4886 PF_B4887, PF_B4888, PF_C3697, PF_C3698, PF_C3699, PF_C3700, PF_C3701 PF_C3702; торговая марка: «PERFEO»_x000D_
_x000D_
_x000D_
</t>
  </si>
  <si>
    <t>Подводка гибкая,</t>
  </si>
  <si>
    <t>Грунтовка BICOAT Epoxy 401 Prime</t>
  </si>
  <si>
    <t>Камеры сборные одностороннего обслуживания серии КСО-10 ЭС, на номинальное напряжение до 10 кВ включительно, номинальный ток до 1600А включительно, вид климатического исполнения У, категории размещения 3</t>
  </si>
  <si>
    <t>Фрикционная тормозная колодка на буровую установку ZJ-20;</t>
  </si>
  <si>
    <t xml:space="preserve">Аккумуляторы щелочные никель-кадмиевые герметичные цилиндрические (Ni-Cd) </t>
  </si>
  <si>
    <t>Предметы личной гигиены из полимерных материалов (кроме изделий для ухода за детьми):</t>
  </si>
  <si>
    <t>Жидкое средство для стирки «Антипиллинг»/«Mikrofaser Vollwaschmittel Antipilling»/ «Mikrofaser Vollwaschmittel», с товарным знаком «Pastaclean», в том числе в наборах.  Область применения: средство бытовой химии.</t>
  </si>
  <si>
    <t>Посуда, столовые приборы и принадлежности кухонные из пластмасс, в наборах и отдельными предметами, в том числе с элементами из стекла, дерева, металла: банки для сыпучих продуктов в т.ч. с крышками, блюда, блюдца, бокалы, бульонницы, вазы для фруктов, горчичницы, графины в т.ч. с пробками, дуршлаги, емкости, индивидуальные салатники, корзины, конфетницы, контейнеры, креманки, кружки, крышки, кувшины, лопатки, масленки в .ч. с крышками, менажницы, мерные сосуды, мерные стаканы, мерные чаши, крышка от брызг, миски, молочники, наборы для специй (солонки, перечницы, бутылки для масла, уксуса), палочки для еды, палочки для канапе, палочки, подставки, перечницы, сервировочные салфетки, кулинарные кисточки, сито, прихватки, прихватки-рукавицы, пиалы, подносы, воронки, подставки для тортов и пирожных, подставки для яиц, подставки, подставки для горячего, подносы, половники, пробки, разделочные доски, сервировочные доски, скалка, прессы, пресс для картофеля, пресс для чеснока, пресс для лимона, салатники, сахарницы, селедочницы, венчики, ложки, сервировочные ложки, вилки, сервировочные вилки,    сервировочные лопатки, сливочники, солонки, соусники, стаканы, тарелки, трубочки и метки для коктейля, фруктовницы, джемницы, чаши, чашки, шейкеры, шумовки, щипцы, щипцы сервировочные, щипцы для спагетти, этажерки, запасные прокладки, запасные резинки, емкости, половники, крышки, чистящие щетки для посуды/бутылок/банок/ трубочек, пробки для бутылок, фляжки, бутылки, кулинарные скребки, молды, кисточки для выпечки, толкушки, давилки, ступки в комплекте с пестиком, коврики для выпечки, коврики для теста, формы для выпечки, пробки для бутылок, штопоры, ножи для окрывания банок, точилки, молотки для мяса, ножницы, спирали для фруктов, диспенсеры, контейнеры, спиралайзеры, формы для льда, формы для выпечки, шейкеры, ведра</t>
  </si>
  <si>
    <t>Плиты фанерные ламинированные, с маркировкой "CONSMOS"</t>
  </si>
  <si>
    <t>Блоки оконные из алюминиевых сплавов системы «ТАТПРОФ» с двухкамерными стеклопакетами: 1) СПД Р1В-8-4М1-8-4М1 ГОСТ 30826-2014 устойчивое к пробиванию, тонированное 70% класс наружного стекла по пулестойкости Бр1; 2) СПД Р1В-8-4М1-8-4М1 ГОСТ 30826-2014 устойчивое к пробиванию, тонированное 70%</t>
  </si>
  <si>
    <t xml:space="preserve">Разрядники </t>
  </si>
  <si>
    <t>Смесь сухая строительная штукатурная на гипсовом вяжущем "HYPER SP" ТМ "ЛИТОКС", Код ОКПД2  24.64.10.110, Код ТН ВЭД 2520200000</t>
  </si>
  <si>
    <t>комбикорма и добавки белково-витаминные для непродуктивных животных, корм для певчих и декоративных птиц</t>
  </si>
  <si>
    <t>Плиты с ориентированной стружкой (OSB),</t>
  </si>
  <si>
    <t>Элегазовый баковый выключатель 35 кВ, LW58A-40.5 / T2000-31.5</t>
  </si>
  <si>
    <t>Аромабиотик для птицы - кормовая добавка для животных в виде порошка для оптимизации процессов пищеварения у цыплят-бройлеров и кур-несушек</t>
  </si>
  <si>
    <t>Станки бритвенные со сменными кассетами ТМ «EvoShave», сменные кассеты ТМ «EvoShave»</t>
  </si>
  <si>
    <t>АККУМУЛЯТОРЫ ЛИТИЙ-ИОННЫЕ торговых марок RED ENERGY, DELTA, серия Li-ion,</t>
  </si>
  <si>
    <t>Изделия хозяйственного обихода и кухонные принадлежности из пластмасс</t>
  </si>
  <si>
    <t>Средство для стирки детского белья: гель для стирки детского белья гипоаллергенный т.м. "Inseense"</t>
  </si>
  <si>
    <t>Кабели силовые с изоляцией из сшитого полиэтилена на напряжение от 6 до 35 кВ, марок:  АПвВ, ПвВ, АПвБВ, ПвБВ, АПвКВ, ПвКВ, АПвВнг(А), АПвВнг(В), ПвВнг(А), ПвВнг(В), АПвБВнг(А), АПвБВнг(В), ПвБВнг(А), ПвБВнг(В), АПвКВнг(А), АПвКВнг(В), ПвКВнг(А), ПвКВнг(В), АПвВнг(А)-LS, АПвВнг(В)-LS, ПвВнг(А)-LS, ПвВнг(В)-LS, АПвБВнг(А)-LS, АПвБВнг(В)-LS,                         ПвБВнг(А)-LS, ПвБВнг(В)-LS, АПвКВнг(А)-LS, АПвКВнг(В)-LS, ПвКВнг(А)-LS, ПвКВнг(В)-LS, АПвПнг(А)-HF, АПвПнг(В)-HF, ПвПнг(А)-HF, ПвПнг(В)-HF, АПвПгнг(А)-HF, АПвПгнг(В)-HF, ПвПгнг(А)-HF, ПвПгнг(В)-HF, АПвП2гнг(А)-HF, АПвП2гнг(В)-HF, ПвП2гнг(А)-HF,            ПвП2гнг(В)-HF, АПвБПнг(А)-HF, АПвБПнг(В)-HF, ПвБПнг(А)-HF, ПвБПнг(В)-HF,                       АПвБПгнг(А)-HF, АПвБПгнг(В)-HF, ПвБПгнг(А)-HF, ПвБПгнг(В)-HF, АПвБП2гнг(А)-HF, АПвБП2гнг(В)-HF, ПвБП2гнг(А)-HF, ПвБП2гнг(В)-HF, АПвКПнг(А)-HF, АПвКПнг(В)-HF, ПвКПнг(А)-HF, ПвКПнг(В)-HF, АПвКПгнг(А)-HF, АПвКПгнг(В)-HF, ПвКПгнг(А)-HF,  ПвКПгнг(В)-HF, АПвКП2гнг(А)-HF, АПвКП2гнг(В)-HF, ПвКП2гнг(А)-HF, ПвКП2гнг(В)-HF, АПвП, ПвП, АПвПу, ПвПу, АПвПг, ПвПг, АПвПуг, ПвПуг, АПвП2г, ПвП2г, АвПу2г, ПвПу2г, АПвБП, ПвБП, АПвБПг, ПвБПг, АПвБП2г, ПвБП2г, АПвКП, ПвКП, АПвКПг, ПвКПг, АПвКП2г, ПвКП2г                                                                                                                                                     Примечания:                                                                                                                                                  1 При изготовлении кабелей с броней из алюминиевых лент букву «Б» в марке заменя-ют буквами «Ба», с броней из лент из алюминиевого сплава – буквами «Бс». При изготовле-нии кабелей с броней из алюминиевых проволок букву «К» в марке заменяют буквами «Ка», с броней из проволок из алюминиевого сплава – буквами «Кс».                                                                                                  2 При изготовлении кабелей в холодостойком исполнении к марке через дефис добав-ляют буквы «ХЛ», в тропическом исполнении – букву «Т».                                                                                        3 Токопроводящие жилы герметизированных кабелей, защищенных от продольного (индекс «г») и продольного и поперечного (индекс «2г») распространения влаги, могут иметь дополнительную герметизацию водоблокирующими нитями, в этом случае к указан-ным индексам добавляется буква «ж».</t>
  </si>
  <si>
    <t>Средство дезинфицирующее (кожный антисептик) "Хлоргексидина биглюконат раствор 0,05%"</t>
  </si>
  <si>
    <t>Аккумуляторы никель-металлгидридной системы</t>
  </si>
  <si>
    <t>Средство дезинфицирующее «Криодез» («Kriodez»)  в полиэтиленовых емкостях (с дегазирующим устройством) вместимостью 1, 5, 10, 15, 20, 30, бочках от 60 до 250 л.</t>
  </si>
  <si>
    <t>Аккумуляторы литий-ионные, серии: LP, ICR, IFR, QDLI, ZRLI, PK, торговая марка PKCELL</t>
  </si>
  <si>
    <t>Кабели силовые ИнСил с экструдированной изоляцией для опасных производственных объектов
на номинальное напряжение от 6 до 35 кВ включительно</t>
  </si>
  <si>
    <t xml:space="preserve">Лакомства для непродуктивных животных торговой марки "REXBURG" в ассортименте:
говяжье легкое сушеное; говяжья печенка сушеная; говяжий рубец сушеный; бычий корень; говяжьи уши сушеные; говяжье вымя сушеное; ассорти микс (говяжье легкое, говяжья печенка, говяжий рубец, куриные желудочки, кроличья печень, кроличье легкое); кроличьи потрошки (печень, легкое, почки); уши кроличьи сушеные; куриные желудочки сушеные; куриная грудка сушеная; куриные шейки.
</t>
  </si>
  <si>
    <t>Кухонные принадлежности из полимерных материалов, в том числе из силикона, в наборах и отдельными предметами, с элементами из нержавеющей стали:</t>
  </si>
  <si>
    <t>Жир рыбий ветеринарный</t>
  </si>
  <si>
    <t>Смеси сухие растворные</t>
  </si>
  <si>
    <t>Изделия хозяйственного обихода: Кухонные принадлежности из пластмасс для взрослых: щипцы,скребки,лотки, совки для сыпучих продуктов,солонки в т.ч части к ним,дозаторы,емкости,контейнеры, вставки для емкостей, крышки, подносы,подставки,противни,ведра,воронки,дозаторы,разделочные доски,подносы,половники,щетки,ведрамарки «SONOCO»</t>
  </si>
  <si>
    <t xml:space="preserve">Кормовая добавка "Сорбола Микро" </t>
  </si>
  <si>
    <t>E107584 - ПРОВОД ЗАЗЕМЛЕНИЯ, E103719- КАБЕЛЬ, E105743- КАБЕЛЬ, E108552 – КАБЕЛЬ</t>
  </si>
  <si>
    <t>Эмали полиуретановые:</t>
  </si>
  <si>
    <t>Комплектные распределительные устройства внутренней и наружной установки  напряжением 6-35кВ: КРУ «Сибирь», К-01, К-02, К-04, К-05, К-07, К-08, К-09, К-2, К-3, К-6, К-7, КМ-7, К-8, K-9, К-10, К-11, К-12, К-13, К-17, КР-10, КУ-10, КЭ-10, К-21, К-23, К-24,К-25, К-26, К-27, К-28, К-29, К-30, К-33, К-34, К-35, К-37, К-38, К-39, К-44, К-46, К-47, К-49, К-57, К-58, К-59, К-61,К-63, К-64, К-65, К-66, К-68, К-69, К-70, К-75, К-77, К-98, К-99, К-102, К-104, К-105, К-106, К-107, К-108, К-111, К-112, К-112, К-113, К-114, К-123, К-125, К-126, К-128, К-129,    К-130, К-131, К-132, К-201, К-204, К-205, К-206, К-207, К-208, К-209, К-304, К-305, К-306, К-308, К-309, К-310,    К-311, К-312, К-315, К-316, К-317, К-320, К-321, К-594, К-707, КМ-1, КМ-1М, КМ-1Ф, КМ-1КФ, К-2-10, КРУ2-10, КРУ2-СТ, К2-03, К3-02, КРУ-20АТ, КВС-09, D-12P/АЭ, D-40P/АЭ,K-II, К- IIy, K-III, K-IIIy, K-IV, K-V, K-VI,         K-VIy, K-VII, K-VIII, K-IX, К - X, K-XI, K-XII, K-XIII, K-XV, K-XVI, K-XVII, K-XXI, K-XXIV, K-XXV, K-XXVI, K-XXVII, КРУЭ-10, КРН-10, КРН-II, КРН-III-10, КРН-IV-10, КРМ, КРУМ, КРУН, КРУПЭ, КМП, КМВ, КНВ-10, БКРУ, ЯКНО-10, 2КВЭ-6, ЯКУ-1, ПКУ-6(10); код ОКПД2 27.12.10.190, код ТН ВЭД 8537209900</t>
  </si>
  <si>
    <t xml:space="preserve">Аккумуляторы свинцово-кислотные закрытые (герметизированные)_x000D_
</t>
  </si>
  <si>
    <t xml:space="preserve">Предметы личной гигиены и изделий для их хранения из полимерных материалов для взрослых, </t>
  </si>
  <si>
    <t>комбикорма концентраты для крупного рогатого скота</t>
  </si>
  <si>
    <t>Блоки аварийного питания: аккумуляторы литий-ионные не бытового назначения,</t>
  </si>
  <si>
    <t>Изделия санитарно-гигиенические из полимерных материалов для взрослых</t>
  </si>
  <si>
    <t>Зажигалки (кроме питаемых от сети) газовые одноразовые, нерегулируемые,</t>
  </si>
  <si>
    <t>Предметы личной гигиены для взрослых из полимерных материалов, в том числе с элементами из текстильных материалов, резины, стекла, металла, в наборах и отдельными предметами: расчески, гребни, бигуди, в том числе бигуди-папильотки,</t>
  </si>
  <si>
    <t>9180.1; 9295.1</t>
  </si>
  <si>
    <t>Кормовая продукция спиртовой и пивоваренной промышленности; Продукция мукомольно-крупяной промышленности кормовая</t>
  </si>
  <si>
    <t>Пункты коммерческого учета I-TOR-110S</t>
  </si>
  <si>
    <t xml:space="preserve">Материалы лакокрасочные: Грунтовки антикоррозийные торговой марки «БИУРС»_x000D_
</t>
  </si>
  <si>
    <t xml:space="preserve">Дуотоксал™  - в виде жидкости для дезинсекции и дезакаризации животноводческих и птицеводческих помещений. </t>
  </si>
  <si>
    <t>Изделия хозяйственного обихода из пластмасс, для взрослых, наборами и единичными изделиями, в т.ч. с подставками в комплекте ,с маркировкой «QLUX», «LUX», «LUX PLASTIK», «QLUX IDEAS»: щетки, ерши, веники, сметки швабры ,швабры с системой отжима, щетки санитарно-бытовые, санитарно-гигиенические, щетки для уборки дома, щетки посудные, щетки бутылочные, щетки одежные, щетки унитазные</t>
  </si>
  <si>
    <t xml:space="preserve">Кабели силовые с пластмассовой и бумажной изоляцией для_x000D_
стационарной прокладки на напряжение свыше 1 кВ (до 10кВ). Торговой марки "HUBER+SUHNER AG"_x000D_
</t>
  </si>
  <si>
    <t xml:space="preserve">Аккумуляторы, _x000D_
_x000D_
</t>
  </si>
  <si>
    <t>Блоки оконные из поливинилхлоридных профилей системы «Knipping» c однокамерными стеклопакетами СПО Р2В-6-4М Бр1 ГОСТ 30826-2014 устойчивое к пробиванию, тонированное 70%, с лотком для передачи документов формата А4 (210х297мм)</t>
  </si>
  <si>
    <t>Добавка кормовая Випротал</t>
  </si>
  <si>
    <t xml:space="preserve">Зажигалки карманные газовые с электрической системой зажигания, регулируемые, подлежащие повторной заправке. Торговая марка FC FLAMECLUB. Модель Р-03; Зажигалки карманные газовые с электрической системой зажигания, регулируемые, неподлежащие повторной заправке. Торговая марка FC FLAMECLUB. Модель Р-01; Зажигалки карманные газовые с механической системой зажигания, регулируемые, неподлежащие повторной заправке. Торговая марка FC FLAMECLUB. Модель М-07._x000D_
_x000D_
</t>
  </si>
  <si>
    <t xml:space="preserve">Изделия из бумаги хозяйственно-бытового и санитарно-гигиенического назначения одноразового использования торговой марки Zeno:  туалетная бумага, полотенца бумажные, </t>
  </si>
  <si>
    <t>Батареи первичные, щелочные, цилиндрические, диоксид-марганцевые</t>
  </si>
  <si>
    <t>Изделия хозяйственного обихода: кухонные принадлежности из пластмасс</t>
  </si>
  <si>
    <t>Товары бытовой химии в аэрозольной упаковке: пропитка водоотталкивающая с маркировкой «THOMAS MÜNZ»</t>
  </si>
  <si>
    <t xml:space="preserve">Изделия металлической галантереи торговой марки “IL CEPPO”, в том числе в наборах:_x000D_
безопасные бритвы, станки, сменные лезвия, из коррозионностойкой стали_x000D_
</t>
  </si>
  <si>
    <t>Изделия хозяйственного обихода из пластмасс для взрослых: Крючки, вешалки для одежды, прищепки для кухни, прищепки для белья, плечики, сушилки для белья, сушилки с прищепками, сушилки для посуды, корзины, тазы, тазики, контейнеры, короба, ящики для одежды, ведра в том числе для мусора с крышками и без, вантузы, контейнеры для зубных щеток, подставки, стаканы для зубных щеток в наборах в ванную и отдельными предметами, корзины для бумаг, коврики для ванной и туалета, коврики для прихожей, мыльницы в наборах в ванную и отдельными предметами, диспенсеры, в том числе для жидкого мыла, сидения на унитаз, держателя для туалетной бумаги, ершики, держателя для туалетной бумаги в комплекте с ершиками, подставки для обуви, подставки для посуды, ложки для обуви, салфетницы, подставки для салфеток, мусорные баки, ведра, ведра в комплекте со шваброй, контейнеры для мусора(отходов), короба для обуви, короба для одежды, короба(коробочки) для галантереи(пуговицы, бижутерия, стразы, бусины), душевая лейка, стакан для мыла.</t>
  </si>
  <si>
    <t>Диодный модуль, тиристорный модуль, транзисторный модуль, модуль, торговой марки "LITTELFUSE"</t>
  </si>
  <si>
    <t>Средство реабилитации инвалидов: кресло-туалет Н020В “Armed”</t>
  </si>
  <si>
    <t>Принадлежности кухонные из коррозионностойкой стали (кроме изделий для детей до 3-х лет): Терки, артикул: 1002B1-AO-1, 1005B1-DM-1, 1007A-DO1, HA1021B1-AC-1, HA1033B1-AA-1, HA1103-C-1, HA1110-C-1</t>
  </si>
  <si>
    <t xml:space="preserve">Средства защиты растений химические: Акарицид REDRUM 10 SC, Инсектицид KAVANCHA 5 EC, Инсектицид TAVANNA 100 EC, Инсектицид MASSMETHRİN, Инсектицид PREDATOR 2,5 EC, Инсектицид  TRENTO 65 EC, Инсектицид FOURWET 5 EC, Инсектицид VENISON 150 SC, Инсектицид DAVİLEX 24 SC, Инсектицид ESCAPE 20 SP, Инсектицид, RANEB 5 SG, Инсектицид ASİST 10 EC, Инсектицид DUROCK 240 SC_x000D_
</t>
  </si>
  <si>
    <t>Белково-витаминно-минеральные концентраты для животных и птиц, выпускаемые по ГОСТ 51551-2000</t>
  </si>
  <si>
    <t>Конденсаторы высоковольтные керамические,</t>
  </si>
  <si>
    <t>Обои флизелиновые на флизелиновой или бумажной основе, в рулонах,</t>
  </si>
  <si>
    <t xml:space="preserve">Набор для катетеризации для гемодиализа ABLE </t>
  </si>
  <si>
    <t>Подстанции комплектные трансформаторные блочные на напряжение 35-220 кВ</t>
  </si>
  <si>
    <t>Приборы столовые и принадлежности кухонные для взрослых, в наборах и отдельными предметами, из коррозионностойкой (нержавеющей) стали, в том числе с элементами из пластмассы, дерева, резины, цветных металлов и сплавов с маркировками «Gondol»,  «Fackelmann», «Zenker»</t>
  </si>
  <si>
    <t>Кухонные принадлежности хозяйственного назначения из пластмасс в наборах: лопатка перфорированная, шумовка, половник, ложка перфорированная, ложка поварская, ложка для спагетти, картофелемялка, подставка,</t>
  </si>
  <si>
    <t xml:space="preserve">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 Средства по уходу за зубами и полостью рта для взрослых: межзубные ёршики TePe, </t>
  </si>
  <si>
    <t xml:space="preserve">Быстросохнущая грунт-эмаль «ТРИОКОР ТОП ПРАЙМЕР 2100» </t>
  </si>
  <si>
    <t xml:space="preserve">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 </t>
  </si>
  <si>
    <t>Изделия хозяйственного обихода: изделия санитарно-гигиенического назначения (кроме изделий для ухода за детьми): Предметы личной гигиены из биоразлагаемого материала для взрослых: скребок для чистки языка, марка TePe GOOD TONGUE CLEANER,</t>
  </si>
  <si>
    <t xml:space="preserve">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  </t>
  </si>
  <si>
    <t xml:space="preserve">Трансформаторы силовые, модели ZTSFGN-700/6 </t>
  </si>
  <si>
    <t>Изделия хозяйственного обихода из пластмасс: кухонные принадлежности;
изделия санитарно-гигиенического назначения (кроме изделий для ухода за детьми): Ершик для туалета, артикула: 8671, 5822; «Совок и щетка», артикула: 5812, 5805; Собиратель пыли, артикул GSE001; Щетка для пола, артикул GSK006; Щетка и совок с длинными ручками, артикул GSC004; Щетка, артикул SY3566A; Щетка для мытья посуды, артикула: SY3561, SY3587; Щетка утюжок, артикул SY3567A; Щетка-ёршик, артикул SY3588F</t>
  </si>
  <si>
    <t xml:space="preserve"> Приборы столовые и принадлежности кухонные из коррозионностойкой стали для взрослых, в наборах и отдельными предметами с маркировкой «TimA»: </t>
  </si>
  <si>
    <t>Оконные блоки из поливинилхлоридных профилей</t>
  </si>
  <si>
    <t xml:space="preserve">бритвы механические, </t>
  </si>
  <si>
    <t xml:space="preserve">МУКА КОРМОВАЯ ЖИВОТНОГО ПРОИСХОЖДЕНИЯ: 
мясокостная, кровяная, из гидролизованного пера (перьевая), мясная, куриная
</t>
  </si>
  <si>
    <t>Концентрат энергетический Марка ТФ</t>
  </si>
  <si>
    <t xml:space="preserve">премикс МаксФид Т01 </t>
  </si>
  <si>
    <t>Литий-ионный аккумулятор для газонокосилок, напр. 10,8 и 18 В</t>
  </si>
  <si>
    <t>Приборы бытовые кухонные из полимерных материалов, торговой марки «OBERHOF»: Поддон для фруктов, овощей; сетка для сушки фруктов, овощей</t>
  </si>
  <si>
    <t xml:space="preserve">Изделия кухонные из коррозионностойкой стали (кроме изделий для детей до 3-х лет): </t>
  </si>
  <si>
    <t>Приборы бытовые кухонные для механизации кухонных работ из коррозионностойкой (нержавеющей) стали, с элементами из полимерных материалов, силикона, дерева т.м. OBERHOF: Овощерезки, терки, шинковки</t>
  </si>
  <si>
    <t>кабели силовые, с медными или алюминиевыми жилами, с изоляцией из сшитого полиэтилена, в оболочке из поливинилхлоридного пластиката пониженной горючести или поливинилхлоридного пластиката пониженной горючести или поливинилхлоридного пластиката пониженной пожарной опасности, на напряжение 6, 10 и 15 кВ одножильные и трехжильные сечением жил 35-800 ка. мм; на напряжение 20 и 35 кВ одножильные сечением жил 50-800 кв.мм, трехжильные сечением жил 50-400 кв.мм</t>
  </si>
  <si>
    <t>Аккумуляторные батарейные модули свинцово-кислотные закрытые (герметизированные)</t>
  </si>
  <si>
    <t>Палочки для еды</t>
  </si>
  <si>
    <t>Комплект для иммобилизации пациента при топометрической подготовке и лучевой терапии:</t>
  </si>
  <si>
    <t xml:space="preserve">Рукава резиновые напорные с текстильным каркасом (шланги), </t>
  </si>
  <si>
    <t>Кабели силовые с изоляцией из этиленпропиленовой резины на напряжение от 6 до 35 кВ, марок: ТОФЛЕКС АРЭВ, ТОФЛЕКС РЭВ,ТОФЛЕКС АРЭП, ТОФЛЕКС РЭП,ТОФЛЕКС АРЭБВ, ТОФЛЕКС РЭБВ, ТОФЛЕКС АРЭБП, ТОФЛЕКС РЭБП, ТОФЛЕКС АРЭКВ,	           ТОФЛЕКС РЭКВ, ТОФЛЕКС АРЭКП, 	ТОФЛЕКС РЭКП, ТОФЛЕКС АРЭВнг(А),          ТОФЛЕКС РЭВнг(А), ТОФЛЕКС АРЭРнг(А), ТОФЛЕКС РЭРнг(А),                              ТОФЛЕКС АРЭБВнг(А),	ТОФЛЕКС РЭБВнг(А), ТОФЛЕКС АРЭБРнг(А),                         ТОФЛЕКС РЭБРнг(А), ТОФЛЕКС АРЭКВнг(А), ТОФЛЕКС РЭКВнг(А),                  ТОФЛЕКС АРЭКРнг(А), 	ТОФЛЕКС РЭКРнг(А), ТОФЛЕКС АРЭВнг(А)-LS,                    ТОФЛЕКС РЭВнг(А)-LS, ТОФЛЕКС АРЭБВнг(А)-LS, ТОФЛЕКС РЭБВнг(А)-LS, ТОФЛЕКС АРЭКВнг(А)-LS, ТОФЛЕКС РЭКВнг(А)-LS, ТОФЛЕКС АРЭПнг(А)-HF, ТОФЛЕКС РЭПнг(А)-HF, ТОФЛЕКС АРЭРнг(А)-HF,	ТОФЛЕКС РЭРнг(А)-HF,              ТОФЛЕКС АРЭБПнг(А)-HF, 	ТОФЛЕКС РЭБПнг(А)-HF, ТОФЛЕКС АРЭБРнг(А)-HF, ТОФЛЕКС РЭБРнг(А)-HF, ТОФЛЕКС АРЭКПнг(А)-HF, ТОФЛЕКС РЭКПнг(А)-HF, ТОФЛЕКС АРЭКРнг(А)-HF, ТОФЛЕКС РЭКРнг(А)-HF .                                                           Примечания:                                                                                                                                                  1 При изготовлении кабелей с гибкими токопроводящими жилами к началу марки кабеля добавляют букву «Г».                                                                                                                                             2 Экраны кабелей всех марок могут быть выполнены в виде обмотки из медных лент, кабелей с гибкими токопроводящими жилами – в виде оплетки из медных или медных луженых проволок. В указанных случаях букву «Э» в обозначении марки кабеля заменяют на буквы:«Эл» – для экрана в виде обмотки из медных лент;«Эо» – для экрана в виде оплетки из медных проволок;«Эол» – для экрана в виде оплетки из медных луженых проволок.                                                                              3 При изготовлении бронированных кабелей с броней из алюминиевых лент букву «Б» в обозначении марки кабеля заменяют буквами «Ба», с броней из лент из алюминиевого сплава – буквами «Бс».                                                                                                                                                                 4 При изготовлении бронированных кабелей с броней из круглых алюминиевых прово-лок букву «К» в обозначении марки кабеля заменяют буквами «Ка», с броней из круглых проволок из алюминиевого сплава – буквами «Кс».                                                                                                             5 Кабели всех марок, за исключением кабелей в полиэтиленовой оболочке, могут вы-пускаться в холодостойком исполнении, в таком случае к марке кабеля через дефис добавля-ют индекс «ХЛ».              6 Кабели всех марок могут выпускаться в тропическом исполнении, в таком случае к марке кабеля через дефис добавляют индекс «Т».                                                                                                            7 При изготовлении кабелей с токопроводящими жилами из медных луженых проволок после обозначения номинального сечения жил или конструктивного исполнения жил (при наличии) добавляют букву «л».</t>
  </si>
  <si>
    <t>Набор реагентов тест-система иммуноферментная для выявления антител к возбудителю бруцеллеза ("ИФА-Бру-Аг-СтавНИПЧИ")</t>
  </si>
  <si>
    <t>Посуда и изделия хозяйственного назначение из пластмасс, в том числе одноразового применения, отдельными предметами и в наборах</t>
  </si>
  <si>
    <t>Ланчбоксы силиконовые, Щипцы кухонные Силикон и металл в наборах и отдельными предметами</t>
  </si>
  <si>
    <t>Изделия кухонные из нержавеющей стали, с маркировками "WAS", "Rhinowares":</t>
  </si>
  <si>
    <t>Литий-полимерные аккумуляторные батареи для металлоискателей</t>
  </si>
  <si>
    <t>Агрохимикат WUXAL (Вуксал): Вуксал Ф Макс, Вуксал  Борон  рН, Вуксал Грейн, Вуксал  Ойлсид Плюс, Вуксал Кальций, Вуксал  Кальций Бор, Вуксал Микроплант +, Вуксал, МакроМикс, Вуксал Универсал, Вуксал Териос Универсал</t>
  </si>
  <si>
    <t>Растворы строительные марок: М100, М200</t>
  </si>
  <si>
    <t>Средство инсектицидное "Гель от муравьев и тараканов"</t>
  </si>
  <si>
    <t>АГРОХИМИКАТ WUXAL (ВУКСАЛ), Марки: Вуксал Аминокал, Вуксал Аминоплант, Вуксал Аскофол, Вуксал Комби плюс, Вуксал Микроплант, Вуксал Ойлсид, Вуксал Сера, Вуксал Териос Макс, Вуксал 16-16-12, 
Вуксал Топ Р</t>
  </si>
  <si>
    <t>Товарный бетон марок: В20 П4 W4 (М250), В22,5 П4 W4 (М300),  В25 П4 W4 (М350)</t>
  </si>
  <si>
    <t>Система рентгенотерапевтическая Xstrahl с принадлежностями:</t>
  </si>
  <si>
    <t>Аппаратура электрическая: выключатели автоматические быстродействующие,</t>
  </si>
  <si>
    <t xml:space="preserve">Дозатор механический для приготовления пончиков, </t>
  </si>
  <si>
    <t>Изделия хозяйственного обихода из пластика, в том числе с элементами из металла для взрослых в наборах и отдельными предметами: вакуумный пакет для хранения вещей с клапаном, насос механический для вакуумных пакетов</t>
  </si>
  <si>
    <t>Консервированные корма для кошек и собак т. м. «HUSSE»</t>
  </si>
  <si>
    <t xml:space="preserve">Посуда из коррозионностойкой стали для взрослых, в т.ч. с антипригарным покрытием (керамическое, тефлоновое покрытие) с элементами из металла, пластмассы, дерева,_x000D_
стекла, силикона, в т.ч. со съемными ручками и без, с крышками и без, в наборах и отдельными предметами: сковороды, сковороды-гриль, кастрюли, ковши, сотейники, утятницы, казаны, самовары, чайники в т.ч. со свистком, чаши, миски, соусницы, кофейники, емкости для миксера, декантеры, термоса, термокружки, бокалы,  контейнеры, подставки для крышек, подставки для посуды, сушилки, сушилки для посуды, салфетницы, подносы, вилки, ложки, противень, сковорода (сотейник) в комплекте с крышкой и без, сотейник, блинница, сковорода, кастрюли, пароварки, котлы для варки; миски; жаровни, формы для жарения или выпечки; рашперы, подставка под горячее, подставка (для сковородок, чайника, кастрюли, казана), шприц кондитерский, формы для мороженого, формы для выпечки, чаши, наборы для хранения приправ и специй (солонка, перечница; солонка, перечница, соусник; солонка, перечница, подставка для зубочисток), банки для хранения продуктов, контейнеры для хранения пищевых продуктов, подносы, стаканы, тарелки, миски, кружки, тарелки,  супницы, салатницы, блюда, кофейники, чайники для заварки, сахарницы, пивные кружки, чашки, соусницы, вазы для фруктов, графинчики для уксуса и масла, солонки, горчичницы, подставки для яиц, подставки для чайников, салфетки под блюда, кольца для салфеток, формочки для желе, емкости и коробки (коробки для чая, корзинки для хлеба), воронки, ковши, мерная посуда с делениями, скалки, разделочные доски, хлебницы, стопки, бокалы,  чайники, масленки, баночки для горчицы,  блюда для жарки или выпечки, чайницы, воронки, половники, графины для воды, кувшины, дозирующие сахарницы, ситечки для кофе и чая, конфетницы, крышки для кофемолок, тарелочки для сыра, соковыжималки для лимона, ведерки для льда, шейкеры, бутылки для питья, кружки, подставка для торта, подставки прочие, диспенсер_x000D_
</t>
  </si>
  <si>
    <t xml:space="preserve">Изделия санитарно-гигиенического назначения из полимерных материалов для взрослых, с товарным знакком «MITTE»: </t>
  </si>
  <si>
    <t>Ножи хозяйственные и специальные из коррозионностойкой стали для взрослых:</t>
  </si>
  <si>
    <t xml:space="preserve">Батареи и аккумуляторы, батареи и аккумуляторы литий-ионные </t>
  </si>
  <si>
    <t>Товары бытовой химии в аэрозольной упаковке: чистящее средство для очистки коннекторов и оптоволокна: Sticklers, Fiber Optic Splice &amp; Connector Cleaner</t>
  </si>
  <si>
    <t xml:space="preserve">Изделия из полимерных пленочных материалов: </t>
  </si>
  <si>
    <t xml:space="preserve">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 изделия санитарно-гигиенические: зубочистки TePe EasyPick, срок хранения (службы, годности) указан в прилагаемой к продукции товаросопроводительной и/или эксплуатационной документации._x000D_
</t>
  </si>
  <si>
    <t>Батареи литиевые,</t>
  </si>
  <si>
    <t>Разъединители переменного тока наружной установки на напряжение 110 кВ типа РГ и приводы ПР-110</t>
  </si>
  <si>
    <t xml:space="preserve">Изделия хозяйственного обихода: лента из полимерных материалов (кроме изделий для детей и подростков): ленты упаковочные: Клип лента, Твист лента, Носовой фиксатор без проволоки (беспроволочный)_x000D_
</t>
  </si>
  <si>
    <t>Барда кормовая сухая. Упакованная в потребительскую, транспортную упаковку,</t>
  </si>
  <si>
    <t xml:space="preserve">Посуда из пластмасс для взрослых с маркировками “BESTTA”, “Prohotel”, Guangzhou Perfect”, “Perfect”, “JIWINS”: </t>
  </si>
  <si>
    <t xml:space="preserve">Мясные корма для непродуктивных животных неполнорационные охлажденные и замороженные: </t>
  </si>
  <si>
    <t>Изделия хозяйственного обихода из  полимерных материалов, для взрослых, с маркировкой "HOMECLUB", в том числе в наборах,  Мыльницы, дозаторы,  диспенсеры, стаканы для зубных щеток, артикулы: LK2073103Z,   nfst1,  nfst2,  nfst3.</t>
  </si>
  <si>
    <t>Корма животного происхождения для непродуктивных животных для кошек и собак:  Лизательные конфеты для собак и кошек «Licking»</t>
  </si>
  <si>
    <t xml:space="preserve">Био Дез 03 дезинфицирующее средство в форме раствора, предназначенное для дезинфекции объектов ветнадзора и профилактики инфекционных болезней животных, </t>
  </si>
  <si>
    <t>Элементы и батареи первичные: Батарея ВДГ 1</t>
  </si>
  <si>
    <t xml:space="preserve">Корма для непродуктивных животных, т.м. «Bewi Dog»: </t>
  </si>
  <si>
    <t xml:space="preserve">Аккумуляторы кислотные закрытые (герметизированные): </t>
  </si>
  <si>
    <t xml:space="preserve">ФИТОМИНЫ® функциональный корм для кошек и собак </t>
  </si>
  <si>
    <t xml:space="preserve">Аппаратура высоковольтная электрическая: Пункт секционирования воздушных линий, Напряжением 6(10) кВ автоматический (автоматический пункт секционирования),    </t>
  </si>
  <si>
    <t>Кухонные принадлежности из полимерного материала (силикон),</t>
  </si>
  <si>
    <t xml:space="preserve">Посуда керамическая для взрослых: форма для запекания, _x000D_
</t>
  </si>
  <si>
    <t xml:space="preserve">Конденсаторы высоковольтные  постоянной емкости серии: E12, E33, E56, E57, E60, E64, E66, E67, E70, E90, E93, E63, E62, E61, E59, E55, E54, E53, E51, E50, SR17, 175, 275, 276, 280_x000D_
</t>
  </si>
  <si>
    <t>Блоки оконные, дверные, балконные из поливинилхлоридных профилей</t>
  </si>
  <si>
    <t>Сухая строительная смесь шпаклевочная финишная "Стармекс"</t>
  </si>
  <si>
    <t>Комбикорма полнорационные для птицы: для цыплят в возрасте 0-7 дней (ПК-0); для цыплят в возрасте 8-14 дней (ПК-2); для бройлеров в возрасте 15-28 дней (ПК-5); для бройлеров в возрасте 29-34 дня (ПК-6); для бройлеров в возрасте 35-41 день (ПК-7).</t>
  </si>
  <si>
    <t>Аккумуляторы и аккумуляторные батареи никель-металлогидридной и литиевой систем, торговая марка "Telo Systems"</t>
  </si>
  <si>
    <t>Силовые масляные трансформаторы типа ТМ, ТМГ, мощностью от 25 до 2500 кВА, напряжением 6, 10, 35 кВ</t>
  </si>
  <si>
    <t>Бетонная смесь заданного качества по ГОСТ 7473-2010 В15 П3 F1(75) W4</t>
  </si>
  <si>
    <t>Предметы металлической галантереи: сменные кассеты с тремя лезвиями, с пятью лезвиями к аппаратам для безопасных бритв.</t>
  </si>
  <si>
    <t>Бетонная смесь заданного качества по ГОСТ 7473-2010 В25 П4 F1(200) W8</t>
  </si>
  <si>
    <t xml:space="preserve">Изделия культурно-бытового назначения и хозяйственного обихода: Мужской одноразовый станок для бритья 2 лезвия, Женский одноразовый станок для бритья 2 лезвия, </t>
  </si>
  <si>
    <t>Аккумуляторы к камерам с маркировкой «DRIFT».</t>
  </si>
  <si>
    <t>Рукава (шланги) пневматические резиновые напорные, в том числе с фитингами,</t>
  </si>
  <si>
    <t>Бетонная смесь заданного качества по ГОСТ 7473-2010 В15 П3 F1(200) W6</t>
  </si>
  <si>
    <t>Изделия хозяйственного обихода из пластмасс: кухонные принадлежности: 
шумовка, силикон, сталь, артикул VKN02-1;
половник, силикон, сталь, артикул VKN02-2;
ложка, силикон, сталь, артикул VKN02-3;
лопатка, силикон, сталь, артикул VKN02-4;
половник, силикон, дерево, артикул VKN011-1;
лопатка с прорезями, силикон, дерево, артикул VKN011-2;
лопатка, силикон, дерево, артикул VKN011-3;
ложка, силикон, дерево, артикул VKN011-4</t>
  </si>
  <si>
    <t>Предметы личной гигиены (кроме изделий для ухода за детьми) и изделия
для их хранения из полимерных материалов, в том числе в наборах</t>
  </si>
  <si>
    <t>БСТ В35П3F300W12 ГОСТ 7473-2010</t>
  </si>
  <si>
    <t>Перезаряжаемая литий-ионная батарея модель YBP-G01</t>
  </si>
  <si>
    <t>Блоки оконные и балконные дверные, витринные и витражные светопрозрачные конструкции из алюминиевых сплавов</t>
  </si>
  <si>
    <t xml:space="preserve">Кухонные принадлежности из полимерных материалов для взрослых: сито для заваривания чая, форма для выпечки, форма для выпечки кексов, сепаратор, форма для льда, форма для льда и шоколада, крышка, дуршлаг, миска-дуршлаг, в том числе с соковыжималкой, прихватка, ситечко для заваривания чая, шприц кондитерский, бутылка кондитерская, плунжер кондитерский, соковыжималка для цитрусовых, мерные емкости, воронки, венчик, доска разделочная, доска разделочная со складным контейнером, крышка для микроволновки, в т.ч. складная </t>
  </si>
  <si>
    <t>Столовые приборы одноразового применения из пластмасс для взрослых:</t>
  </si>
  <si>
    <t>автоматический соединительный зажим тип АСЦ, I</t>
  </si>
  <si>
    <t xml:space="preserve">Корма для непродуктивных животных животного происхождения: </t>
  </si>
  <si>
    <t>Подстанции трансформаторные комплектные наружного исполнения: малогабаритные типа КТПНМг, мачтовые типа КТПНМ, столбовые типа КТПНС, мощностью от 25 до 250 кВА на напряжение до 10 кВ</t>
  </si>
  <si>
    <t>Изделия хозяйственного обихода, кухонные принадлежности из пластмасс (силикона):</t>
  </si>
  <si>
    <t>Ножи хозяйственные и специальные, в том числе водолазные из нержавеющей стали и титана,</t>
  </si>
  <si>
    <t xml:space="preserve">Приборы столовые и принадлежности кухонные из хромированной стали, коррозионно-стойкой стали, (кроме изделий для детей до 3-х лет) в наборах и отдельными предметами: Ложки, вилки, половники, шумовки, лопатки, ножи, щипцы, шампуры, чеснокодавки,_x000D_
</t>
  </si>
  <si>
    <t xml:space="preserve">Аппаратура высоковольтная электрическая: трансформатор напряжения марка НАМИТ,_x000D_
_x000D_
</t>
  </si>
  <si>
    <t>Аппарат для визуализации вен VeinSight, вариант исполнения VS400  с принадлежностями, в составе:</t>
  </si>
  <si>
    <t>средство дезинфицирующее «Водорода перекись» марка «Clear Organic»</t>
  </si>
  <si>
    <t xml:space="preserve">Монитор медицинский фетальный матери и плодаМодели: G6A Plus, G6A, G6B Plus, G6B. </t>
  </si>
  <si>
    <t>средство дезинфицирующее "Водорода перекись" (марки "Медицинская", "Active Organic", "Alive Organic", "Brilliant Organic")</t>
  </si>
  <si>
    <t xml:space="preserve">Средство инсектоакарицидное АНТИКЛЕЩ "BIOSPECTOR" 150мл </t>
  </si>
  <si>
    <t xml:space="preserve">Средство репеллентное универсальное от комаров,мошек и клещей "BIOSPECTOR" 150мл </t>
  </si>
  <si>
    <t>Реакторы шунтирующие</t>
  </si>
  <si>
    <t>Растворы строительные 
ГОСТ 28013-98</t>
  </si>
  <si>
    <t xml:space="preserve">Приборы столовые и принадлежности кухонные из коррозионностойкой стали, в том числе с элементами из алюминия, пластмассы для взрослых: овощерезки ручные механические, </t>
  </si>
  <si>
    <t xml:space="preserve">Посуда керамическая для взрослых: кружка с рисунком и без рисунка, торговая марка Koch_x000D_
Media GmbH_x000D_
</t>
  </si>
  <si>
    <t>средство дезинфицирующее "ПРЕСЕПТ" (PRESEPT) (таблетки и гранулы)</t>
  </si>
  <si>
    <t>Камеры сборные одностороннего обслуживания серии КСО напряжением от 6 до 10 кВ на ток до 630 А</t>
  </si>
  <si>
    <t>Раствор строительный М4Пк4 
ГОСТ 28013-98</t>
  </si>
  <si>
    <t>Бетон В22,5 Р4W6 F150
Бетон В20 Р4W6 F150</t>
  </si>
  <si>
    <t xml:space="preserve">Изделия хозяйственного обиход: кухонные принадлежности: </t>
  </si>
  <si>
    <t>Литиевые батареи типа AAA LR03</t>
  </si>
  <si>
    <t xml:space="preserve">Приборы столовые и принадлежности кухонные из коррозионностойкой стали с маркировкой Elite, Creations, Hot Cha Cha, Steelite, YOIEH, Elite Global Solutions, EGS, Steelite International в наборах и отдельными предметами для взрослых: </t>
  </si>
  <si>
    <t xml:space="preserve">Кухонные и столовые приборы из коррозионной стали с элементами из дерева для взрослых, в наборах и отдельными предметами: мельница для специй, механический просеиватель муки, набор для приготовления сосисок (машинка для приготовления сосисок, формы для сосисок), набор для приготовления равиоли (машинка для приготовления равиоли), прибор для лимона, мясорубка, машинка для приготовления пасты, мельница для соли и перца, ручной измельчитель, сито, венчик, соковыжималка, пресс для картофеля и фруктов, чеснокодавилка, терка, диск для нарезки пасты, мельницы, консервный нож, открывалка, овощерезка, картофелерезка, точилка для ножей, щипцы для колки орехов, </t>
  </si>
  <si>
    <t xml:space="preserve">Изделия хозяйственного обихода пластмассовые для взрослых в наборах и отдельными предметами: столовые приборы, чаши, тарелки, миски, стаканы, чашки, кружки, блюдца, блюда, вазы (для фруктов, печенья, варенья), хлебницы, менажницы, сухарницы, сахарницы, солонки, перечницы, соусницы, салатницы, супницы, селедочницы, подставки для яиц, рюмки, стопки, бокалы, фужеры, графины, кувшины, конфетницы, масленки, чайники для заварки, ведра для льда, подставки под тарелки, контейнеры, подставки, Аэратор для вина, Емкость для льда, Набор 2 пробок, Насадка от капель, Вакуумная пробка, Силиконовая лопатка, Колпак, силиконовые ложки, мерные стаканы, емкости, доски, бутылки для соусов, формы для запекания, прихватки, противень, лопатка, ложка, венчик, дуршлаг, половник, кисточка, шумовка, щипцы, сито, поднос, хлебницы, банки, аэраторы для вина, формы для льда, кольца для салфеток, салфетница, набор для приготовления макарун(коврик, насадки, таймер, емкость для крема), крышки, перфоратор для теста, инструменты для моделирования, скалка, формы для эклеров, пирожных, кондитерские мешки, толкушка, ложка для спагетти, форма для выпечки, формочки для кексов, коврик для выпечки, форма для приготовления яичницы, кондитерский карандаш, фигурная форма для выпечки, инструменты для декорирования выпечки, воронки, дуршлаг, мерные ложки, инструменты для украшения выпечки, нож для кексов, форма для хранения, держатели, формы для мороженного, диспенсеры, пробки для бутылок, соковыжималки, сепаратор(отделитель) яичного желтка, плейсматы, мерные кувшины, </t>
  </si>
  <si>
    <t xml:space="preserve">Кухонные и столовые приборы из коррозионной стали для взрослых, в наборах и отдельными предметами: ложка, ложка для салата, вилка для салата, вилка, половник, наборы для специй, щипцы для сервировки улиток и лобстеров, держатель для бутылок, набор ложечек, щипцы для льда, разливочная ложка, шумовка, ложка с отверстиями, лопатки для жарки, ложка для спагетти, нож для очистки киви, аксессуар для очистки цитрусовых, нож для нарезки на дольки, пинцет, дегустационная ложечка, диск для нарезки пасты, соковыжималка, пинцет для удаления костей, аксессуар для очистки рыбы от чешуи, щипцы для жаркого, щипцы для сладостей, щипцы для льда, щипцы для спагетти, вилка для фруктов, вилка для рыбы, кофейные ложки, лопатка для торта, вилка для жаркого, венчик, толкушка, Планка для кухонных инструментов, Поварская ложка, щипцы кухонные, наборы столовых приборов (ложки, вилки, ножи), приборы для устриц, приборы для фуа гра, аксессуары для очистки фруктов, прибор для барбекю, многофункциональный инструмент для готовки (лопатка-щипцы), щипцы, лопатка, чайные ложки, ложки для меда, щипцы для мидий, устриц, ложка для оливок, приборы для салата, </t>
  </si>
  <si>
    <t xml:space="preserve">Губка для ванны, </t>
  </si>
  <si>
    <t>Жидкие моющие средства для стирки и аквачистки PLEX: "Stiro Intensive", "Stiro Intensive 2", "Stiro Intensive Pro", "Stiro Intensive Ultra", "Stiro AG", "Nancy", "Nicole", "Jasmine", "Antispot X"</t>
  </si>
  <si>
    <t>Изделия из бумаги хозяйственно-бытового назначения одноразового использования торговой марки "Perla Festa":</t>
  </si>
  <si>
    <t>Изделия хозяйственного обихода из пластмасс: губки, швабры, метелки, щетки, перчатки, совки, ведра, тазы,</t>
  </si>
  <si>
    <t xml:space="preserve">Изделия хозяйственного обихода из пластмасс для взрослых: Мыльница, Стакан, Стакан для зубных щеток, Дозатор для мыла, Гарнитур для туалета (ершик, чаша), в том числе наборах; Крючок; Держатель для туалетной бумаги; Штора для ванной, в том числе наборах. Торговые марки: «Gromell», «Tatkraft»._x000D_
</t>
  </si>
  <si>
    <t xml:space="preserve">Сухая строительная смесь
</t>
  </si>
  <si>
    <t>Наконечники стоматологические серии MERCURY в наборах и отдельными упаковками, с принадлежностями</t>
  </si>
  <si>
    <t xml:space="preserve">Ножи кухонные из коррозионностойкой стали, в наборах и отдельно. </t>
  </si>
  <si>
    <t>Грунты полиуретановые:</t>
  </si>
  <si>
    <t>дезинфицирующее средство для обработки ветеринарных объектов  "Дезолайн-Ф"</t>
  </si>
  <si>
    <t xml:space="preserve">Литий-ионный аккумулятор, _x000D_
_x000D_
</t>
  </si>
  <si>
    <t xml:space="preserve">Аккумуляторы и аккумуляторные батареи литиевой системы: Аккумуляторные батареи литий-железо-фосфатные </t>
  </si>
  <si>
    <t>Носитель для витрификации "Криотек",</t>
  </si>
  <si>
    <t xml:space="preserve">Двухкомпонентный полиуретановый клей, </t>
  </si>
  <si>
    <t>Гель для стирки "Чисто-Быстро" для белых тканей (биоразлагаемый концентрат)</t>
  </si>
  <si>
    <t>Кассеты со скобами  к аппаратам сшивающе-режущим линейным эндоскопическим одноразового использования,  варианты исполнения: FACV60, FACS60, FACM60, FACT60, FACH60</t>
  </si>
  <si>
    <t>Порошок стиральный</t>
  </si>
  <si>
    <t>Пищевая добавка к кормам SILOSAVE EXTREME</t>
  </si>
  <si>
    <t>Смеси бетонные тяжелого бетона БСТ классов по прочности: В7,5 ; В12,5;  В15; В20; В22,5; В25; В30; В35; В40; марок по удобоукладываемости: П3; П4; марок по морозостойкости: F50; F75; F100; F150; F200; F300; марок по водонепроницаемости: W2; W4; W6; W8; W10; W12.</t>
  </si>
  <si>
    <t xml:space="preserve">Мука кормовая животного происхождения _x000D_
Мука тонкого и грубого помола и гранулы из мяса или мясных субпродуктов, не пригодные для употребления в пищу_x000D_
_x000D_
</t>
  </si>
  <si>
    <t>Фитожеле ЗООVIP дополнительный функциональный корм для непродуктивных животных</t>
  </si>
  <si>
    <t>Лодки бамперные надувные и не надувные для взрослых</t>
  </si>
  <si>
    <t>Изделия хозяйственного обихода из пленочных материалов, для взрослых: перчатки из пвх, из пвх с добавлением нитрила,</t>
  </si>
  <si>
    <t>Изделия хозяйственного обихода: Грелки резиновые (кроме изделий для ухода за детьми и подростками) торговой марки "ТВОЕ"</t>
  </si>
  <si>
    <t>Чистящее средство для кухни с маркировкой VIRjet: Антижир,  Life Planet collection,  Retro collection,  Moonlight collection; Чистящее средство для стеклокерамических плит и варочных поверхностей с маркировкой  VIRjet, Чистящее средство для столешниц и раковин из искусственного камня и гранита с маркировкой VIRjet, Универсальное чистящее средство с маркировкой VIRjet, Чистящее средство для плит, духовок, барбекю от жира и нагара с маркировкой VIRjet, Чистящее средство для нержавеющей стали с маркировкой VIRjet.</t>
  </si>
  <si>
    <t>Концентрированное моющее средство для пола VIRound, VIRound "Морская лагуна", VIRound "Тропический бриз", VIRound "Сочный цитрус", VIRound "Лаванда", VIRound "Нежность хлопка", VIRound "Весенние цветы", VIRound "Moonlight collection", VIRound "Retro collection", VIRound "Life Planet collection"</t>
  </si>
  <si>
    <t>Кислотное чистящее средство для туалета и ванной комнаты VIRsant, VIRsant Moonlight collection, VIRsant Retro collection, VIRsant  Life Planet collection.</t>
  </si>
  <si>
    <t>Щелочное чистящее средство для туалета и ванной комнаты VIRet,  VIRet Life Planet collection, VIRet Retro collection, VIRet Moonlight collection)"</t>
  </si>
  <si>
    <t>Моющие средства для стекол, пластика и зеркал торговой марки VIRlik с различными ароматами (Мятная свежесть, Цитрусовый всплеск, Лаванда, Свежесть утра, Супер блеск, Сочный лимон, Life Planet collection, Retro collection, Moonlight collection) ".</t>
  </si>
  <si>
    <t>Эмали водоэмульсионные на основе акриловых полимеров:</t>
  </si>
  <si>
    <t xml:space="preserve">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крышки для посуды, ножеточка, щётка-смётка для пыли, тазики, щётки для мытья окон и чистки мебели (с элементами из резины и текстиля),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набор заглушек для розеток, тендерайзер / размягчитель для мяса, расческа, подвесной ершик (Пластик + металл+ силикон), пресс для зубной пасты, чехол для одежды, корзины складные, силиконовый пакет для хранения, открывашка, насадки на кран, грелки, дозаторы для зубочисток,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таблетница, дырокол фигурный, противоскользящий коврик, вращающиеся подставки, вращающиеся подносы, силиконовая швабра, органайзер на кухню, пластиковая мебель, мусорные мешки,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хлебница полимерная, ланч-бокс полимерный, плододержатель, ступка, соковыжималка механическая, пресс для сока, безмен, воронка, ложка, кисточка кулинарная, нож полимерный для теста, ложка для мороженого, ложка поварская, лопатка кухонная, крышка полимерная, мерная ложка, тарелки декоративные, набор для пикника полимерный, овощечистка, очки кухонные полимерные, плунжер кондитерский,  половник, прибор для удаления косточек, пьеззажигалка полимерная, ручка для сковородки, рыбочистка, овощерезки, чеснокодавилки, сито полимерное, сито, сито для муки, скалка полимерная, таймер кухонный полимерный, тестораскатки, трафарет для торта, центрифуга для салата, сушилка овощей, шпажки полимерные, шпатель кондитерский полимерный, яйцерезка полимерная, диспенсер кухонный, </t>
  </si>
  <si>
    <t xml:space="preserve">Продукция кормовая мукомольно-крупяной промышленности: </t>
  </si>
  <si>
    <t>Бетонная смесь тяжелая БСТ B7.5П3F(1)300W8</t>
  </si>
  <si>
    <t>Бетонная смесь тяжелая БСТ В20П4F(1)200W8</t>
  </si>
  <si>
    <t xml:space="preserve">Аккумуляторы и аккумуляторные сменные батарейные модули (картриджи) для источников бесперебойного питания APC (Аккумуляторные комплекты Lotus для модернизации аккумуляторных блоков (картриджей) ИБП АРС): </t>
  </si>
  <si>
    <t>Бетонная смесь тяжелая БСТ B30П4F(2)200W6</t>
  </si>
  <si>
    <t>Изделия теплоизоляционные "КНАУФ Инсулейшн-СТУ" из минеральной ваты, полученной из расплава стекла на полимерорганическом связующем, марки П 032 Aquastatik.</t>
  </si>
  <si>
    <t>АКБ (аккумуляторная батарея) для детских электромобилей, 6 вольт 4,5 А/ч, 12 вольт 4,5 А/ч</t>
  </si>
  <si>
    <t xml:space="preserve">Посуда из стекла для взрослых, в том числе из стеклокерамики, в том числе с декором, с_x000D_
элементами из металла, дерева, акрила, силикона и пластмассы, в том числе с рисунком, в_x000D_
наборах и отдельными предметами, в том числе с крышками: сервизы (состоят из чашек,_x000D_
блюдец, чайников, молочников), столовые, чайные, кофейные, чашки (в т.ч. с блюдцами, в т.ч._x000D_
заварочные), чайные пары, бокалы, фужеры, кружки ( в т.ч. заварочные), кружки для пива,_x000D_
пиалы, стаканы (в т.ч. заварочные), чайники ( в т.ч. заварочные), кофейники, френч-прессы,_x000D_
блюда различных форм и размеров, блюдца, молочники, сахарницы, графины, кувшины,_x000D_
бутылки, тарелки, наборы для саке и суши (состоят из чаши для саке и подставки для суши),_x000D_
миски, сливочники, салатники, поднос для пищевых продуктов, блюда, соусники, солонки,_x000D_
перечницы, вазы для пищевых продуктов, конфетницы, сырницы, молочники, тортовницы (в т._x000D_
ч. с лопатками), бульонницы, маслёнки, креманки, кокотницы, хлебницы, супницы, вазочки для_x000D_
варенья ( в т.ч. печенья, конфет), горчичницы, наборы для специй (солонки, перечницы,_x000D_
баночки, мельницы, салфетницы), менажницы, жульенницы, рюмки, лотки, чашки для_x000D_
фруктов, кастрюли, банки для сыпучих продуктов, контейнеры для хранения пищевых_x000D_
продуктов, ёмкости для специй, ёмкости для сыпучих продуктов, сотейники, формы-тарелки_x000D_
различной конфигурации, фондюшницы, ёмкости для масла, ступки, лимонницы, тарелки_x000D_
круглые, овальные, глубокие, мелкие, десертные, контейнеры для холодных и сыпучих_x000D_
продуктов, ёмкости для пищевых продуктов (в т.ч. для сыпучих продуктов), крышки, ложки,_x000D_
ёмкости для смузи, дозаторы для сахара, шейкеры, доски разделочные, емкости для пищевых_x000D_
продуктов, подставки, формы для выпечки, фруктовницы, жаровни, блюда для блинов_x000D_
(блинницы), насадки-дозаторы, масленки (в т. ч. масленки-дозаторы), лимонадницы,_x000D_
диспенсеры для напитков на подставке торговые марки "SHTARK", "SEA MINSE",_x000D_
"SEAMINSE", "LORAINE", "MAYER&amp;BOCH", "MAYER &amp; BOCH", “ Fineccg”, “ LOVWISH”, “Herevin”_x000D_
</t>
  </si>
  <si>
    <t xml:space="preserve">Комплектные распределительные устройства серии КРУ 70 тм на номинальное напряжение 6 (10) кВ </t>
  </si>
  <si>
    <t>Средство дезинфицирующее "Юнит-хлор"</t>
  </si>
  <si>
    <t>ПОСУДА КУХОННАЯ, ИЗ ПЛАСТМАСС; ХЛЕБНИЦА.ИЗГОТОВЛЕННАЯ ИЗ ПИЩЕВОГО ПЛАСТИКА, ОСНАЩЕНО ПЛОТНО ЗАКРЫВАЮЩЕЙСЯ КРЫШКОЙ</t>
  </si>
  <si>
    <t>Приборы столовые и принадлежности кухонные из нержавеющей стали для взрослых: трубочки для коктейлей</t>
  </si>
  <si>
    <t xml:space="preserve">Грунт-эмаль  алкидно-уретановая антикоррозионная </t>
  </si>
  <si>
    <t>Комплексное микроудобрение</t>
  </si>
  <si>
    <t>Система лучевой терапии Unique с принадлежностями:</t>
  </si>
  <si>
    <t>Корма для непродуктивных животных: Корма и зерновые лакомства для птиц и грызунов, торговая марка: «SEVEN» в ассортименте согласно приложению №1 на 3 листах</t>
  </si>
  <si>
    <t xml:space="preserve">Изделия столовые, кухонные или прочие изделия для бытовых нужд и их части из коррозионно-стойкой стали, </t>
  </si>
  <si>
    <t xml:space="preserve">Посуда алюминиевая литая для взрослых, в том числе с крышками, в том числе с_x000D_
антипригарным покрытием, </t>
  </si>
  <si>
    <t>Товары бытовой химии: CHERRY BOMB,</t>
  </si>
  <si>
    <t>Средство для травления алюминия BRITE STALUM 27,</t>
  </si>
  <si>
    <t>Изделия хозяйственного обихода из пластмасс: предметы личной гигиены (кроме изделий для ухода за детьми):</t>
  </si>
  <si>
    <t>Сухие корма и лакомства для кошек и собак т. м. «PROFINE»</t>
  </si>
  <si>
    <t>Кабели силовые с медными или алюминиевыми жилами, с изоляцией из сшитого полиэтилена, в оболочке из полимерной композиции, не содержащей галогенов, на напряжение 6, 10 и 15 кВ одножильные и трехжильные сечением жил 35-800 кв.мм; на напряжение 20 и 35 кВ одножильные сечением жил 50-800 кв.мм, трехжильные сечением жил 50-400 кв.мм</t>
  </si>
  <si>
    <t>Гель для стирки "GREEN LOVE"</t>
  </si>
  <si>
    <t>Кормовые лакомства</t>
  </si>
  <si>
    <t>Бетонная смесь тяжёлая БСТ В30F(1)300W8</t>
  </si>
  <si>
    <t>Гель для стирки «Для детского белья», торговая марка «Мир детства», «Курносики»</t>
  </si>
  <si>
    <t>Изделия хозяйственного обихода из пленочных полимерных материалов с маркировкой «VETTA», «Синле Хуабао Пластик Кампани Лтд.»:</t>
  </si>
  <si>
    <t>Корма животного происхождения (для непродуктивных животных) для кошек и собак</t>
  </si>
  <si>
    <t xml:space="preserve">Система диагностическая для оценки функционального состояния в покое и при дозированной физической нагрузке K5Базовая комплектация: 1. Блок основной. 2. Зарядное устройство (поставляется при необходимости). 3. Антенна (поставляется при необходимости). 4. Расходомеры (2 шт.) (поставляется при необходимости). 5. Оптоэлектронный датчик (поставляется при необходимости). 6. Шапочка для маски (S, M) (поставляется при необходимости). 7. Шапочка для маски (L) (поставляется при необходимости). 8. Шланг пробоотборника (поставляется при необходимости). 9. Маска дыхательная (малая) (поставляется при необходимости). 10. Маска дыхательная (средняя) (поставляется при необходимости). </t>
  </si>
  <si>
    <t>Гель для стирки "Чисто-Быстро" для детского белья (биоразлагаемый концентрат)</t>
  </si>
  <si>
    <t>Анализатор дозного поля Blue Phantom2 с принадлежностями:</t>
  </si>
  <si>
    <t xml:space="preserve">Стол для пациентов мультифункциональный медицинский транспортныйварианты исполнения: - "SE", - "SE-A", - "SE-1, - "SE-II". </t>
  </si>
  <si>
    <t xml:space="preserve">Кормовая продукция маслобойной и жировой промышленности: Шрот соевый кормовой тостированный необогащенный липидами, негранулированный. </t>
  </si>
  <si>
    <t xml:space="preserve">ТАБЛЕТКИ ДЛЯ ПОСУДОМОЕЧНОЙ МАШИНЫ, </t>
  </si>
  <si>
    <t xml:space="preserve">Элементы и батареи первичные: батарейки алкалиновые цилиндрические, </t>
  </si>
  <si>
    <t xml:space="preserve">Приборы столовые и принадлежности кухонные из пластмассы (кроме изделий для ухода за детьми): Стаканчик складной силиконовый, марки: Zhejiang Zhaori Silicone Technology Co., Ltd </t>
  </si>
  <si>
    <t>Изделия деревянные для жилых и общественных зданий</t>
  </si>
  <si>
    <t xml:space="preserve">Лакомства для непродуктивных животных:
</t>
  </si>
  <si>
    <t xml:space="preserve">Аппараты слуховые на платформе Venture, серии Bolero, Naida и Sky с принадлежностями:_x000D_
I.	Варианты исполнения:_x000D_
Phonak Bolero V90-М;_x000D_
Phonak Bolero V70-М;_x000D_
Phonak Bolero V50-М;_x000D_
Phonak Bolero V30-М;_x000D_
Phonak Bolero V90-P;_x000D_
Phonak Bolero V70-P;_x000D_
Phonak Bolero V50-P;_x000D_
Phonak Bolero V30-P;_x000D_
Phonak Bolero V90-SP;_x000D_
Phonak Bolero V70-SP;_x000D_
Phonak Bolero V50-SP;_x000D_
Phonak Bolero V30-SP;_x000D_
Phonak Naida V90-UP;_x000D_
Phonak Naida V70-UP;_x000D_
Phonak Naida V50-UP;_x000D_
Phonak Naida V30-UP;_x000D_
Phonak Naida V90-SP;_x000D_
Phonak Naida V70-SP;_x000D_
Phonak Naida V50-SP;_x000D_
Phonak Naida V30-SP;_x000D_
Phonak Sky V90-UP;_x000D_
Phonak Sky V70-UP;_x000D_
Phonak Sky V50-UP;_x000D_
Phonak Sky V30-UP;_x000D_
Phonak Sky V90-SP;_x000D_
Phonak Sky V70-SP;_x000D_
Phonak Sky V50-SP;_x000D_
Phonak Sky V30-SP;_x000D_
Phonak Sky V90-М;_x000D_
Phonak Sky V70-М;_x000D_
Phonak Sky V50-М;_x000D_
Phonak Sky V30-М;_x000D_
Phonak Sky V90-P;_x000D_
Phonak Sky V70-P;_x000D_
Phonak Sky V50-P;_x000D_
Phonak Sky V30-P;_x000D_
II.	Состав:_x000D_
1.	Аппарат слуховой._x000D_
2.	Рожок слухового аппарата ( при необходимости)._x000D_
 _x000D_
3.	Звукопроводящая трубочка ( при необходимости)._x000D_
4.	Вкладыш слухового аппарата 3-х видов (типоразмера S,M,L) (при необходимости)._x000D_
5.	Цветные маркеры (левый-синий, правый-красньй) ( при необходимости),_x000D_
6.	Инструмент для очистки слухового аппарата от серы (при необходимости)._x000D_
7.	Футляр (при необходимости)._x000D_
8.	Инструкция по применению_x000D_
9.	Руководство по эксплуатации Roger Table Mic (при необходимости).._x000D_
10.	Руководство по эксплуатации Rоgеr Точсhsсгеоп Mic (при необходимости)._x000D_
11.	Руководство по эксплуатации Roger Pass-around (при необходимости)._x000D_
12.	Руководство по эксплуатации Roger Multimedia Hub (при необходимости)._x000D_
13.	Руководство по эксплуатации Rоgеr Charging Rack (при необходимости)._x000D_
III.	Принад.пежности:_x000D_
l. Rоgеr Table Mic - трансмиттер к слуховому аппарату с пультом дистанционного управления_x000D_
2.	Roger Тouchscreen Mic - трансмиттер к слуховому аппарату_x000D_
3.	Rоgеr Pass-around - Трансмиттер к слуховому аппарату_x000D_
4.	Roger Multimedia Hub - трансмиттер к слуховому аппарату._x000D_
5.	Roger Charging Rack - зарядное устройство._x000D_
6.	Roger 18 (03) - ресивер для слухового ацпарата._x000D_
7.	Rоgег 18 (02) - ресивер для слухового ацпарата._x000D_
8.	Roger 19 (02) - ресивер для слухового ацпарата._x000D_
9.	Rоgег 19 (03) - ресивер для слухового ацпарата._x000D_
10.	Инструмент для извлечения штифтов_x000D_
</t>
  </si>
  <si>
    <t>Побелка для деревьев</t>
  </si>
  <si>
    <t>Аккумуляторы свинцово-кислотные с жидким электролитом</t>
  </si>
  <si>
    <t>Средства защиты растений химические (пестициды): инсектицид Тиара, КС (350 г/л тиаметоксама)</t>
  </si>
  <si>
    <t>Перезаряжаемая литий-ионная полимерная батарея торговой марки vivo модель B-S7</t>
  </si>
  <si>
    <t>Изделия теплоизоляционные "КНАУФ Инсулейшн-СТУ" из минеральной ваты, полученной из расплава стекла на полимерорганическом связующем, марки согласно Приложению 1.</t>
  </si>
  <si>
    <t>Аккумуляторы щелочные никель-кадмиевые герметичные дисковые: батареи аккумуляторные щелочные никель-кадмиевые герметичные</t>
  </si>
  <si>
    <t xml:space="preserve">Изделия многоразовые (стирающиеся): прокладки женские гигиенические ежедневные и для критических дней; прокладки урологические при недержании капельной, лёгкой, средней и_x000D_
тяжелой степени; пелёнки впитывающие непромокаемые, пелёнки непромокаемые для лежачих больных, трусы для взрослых непромокаемые, подгузники для взрослых, прокладки в_x000D_
бюстгальтер для кормящих мам, из текстильных материалов в комплектах и отдельными предметам, </t>
  </si>
  <si>
    <t>Средство инсектицидное в форме микрокапсулированной суспенции суспензии</t>
  </si>
  <si>
    <t>Аккумуляторы свинцовые-кислотные, герметичные</t>
  </si>
  <si>
    <t>Дезинфицирующее средство "СПУМАДЕЗ"</t>
  </si>
  <si>
    <t>Обои (фотообои) на бумажной и флизелиновой  основах, в рулонах, торговая марка "Твоя Планета"</t>
  </si>
  <si>
    <t xml:space="preserve">Смесь кормовая
</t>
  </si>
  <si>
    <t>Система планирования лучевой терапии Eclipse с принадлежностями:</t>
  </si>
  <si>
    <t>Цементно-песочная строительная смесь на основе кремния и его производных Wakol,</t>
  </si>
  <si>
    <t>Плиты древесно-стружечные ( с ориентированной стружкой (osb)) из лиственных пород</t>
  </si>
  <si>
    <t xml:space="preserve">Батареи аккумуляторные никель-металл-гидридной системы (NiMH) герметичные, _x000D_
</t>
  </si>
  <si>
    <t>Средство инсектицидное «Экстинцида Лимон (Masterlac)» для борьбы с насекомыми</t>
  </si>
  <si>
    <t>Смесь бетонная БСТ В50 П4 F(2)300 W16</t>
  </si>
  <si>
    <t>Средство дезинфицирующее «Девон-хлор медленный комплексного действия» под торговой маркой «Девон-хлор»</t>
  </si>
  <si>
    <t>Аккумуляторы и аккумуляторные батареи никель-кадмиевые</t>
  </si>
  <si>
    <t xml:space="preserve">Приборы столовые и кухонные принадлежности из коррозионностойкой стали для взрослых в наборах и отдельными предметами: </t>
  </si>
  <si>
    <t>Средство дезинфицирующее «Девон-хлор быстрый» под торговой маркой «Девон-хлор»</t>
  </si>
  <si>
    <t>БЕЗОПАСНЫЕ БРИТВЫ С НЕСМЕНЯЕМЫМИ ЛЕЗВИЯМИ; ОДНОРАЗОВЫЕ СТАНКИ ДЛЯ БРИТЬЯ</t>
  </si>
  <si>
    <t>Продукция мукомольно-крупяной промышленности кормовая: отруби пшеничные, с маркировкой ООО «ГранКорм»</t>
  </si>
  <si>
    <t xml:space="preserve">HK-7022 Laundry Basket </t>
  </si>
  <si>
    <t>Комбикорм-концентрат для кроликов в виде  гранул</t>
  </si>
  <si>
    <t>Средство дезинфицирующее «Девон-хлор медленный» под торговой маркой «Девон-хлор»</t>
  </si>
  <si>
    <t>Смеси кормовые в ассортименте: № 1, № 2</t>
  </si>
  <si>
    <t xml:space="preserve">Инструменты и приборы бытовые кухонные с рабочей частью из коррозионностойкой стали, с элементами из металла, дерева, пластмасс: Вилки столовые, ложки столовые, ложки чайные, ножи сервировочные, щипцы для птицы и мяса, подставки для яиц, подставки для чайников, подставки для ножей, кольца для салфеток, формочки для желе, воронки, скалки, сита всех видов, в т.ч. ложка-сито, прищепки/щипцы для заваривания чая ножницы кухонные, кубики, скалка, пресс для чеснока, штопор, толкушка, точилка для ножей, чеснокодавилка, молоток для отбивки мяса, молоток- топор, тендерайзер, яйцерезка, орехокол, выдавливатель косточек, лапшерезка, форма для изготовления пельменей, форма для изготовления вареников, чеснокомялка, нож для теста,_x000D_
картофелерезка, приспособления для удаления чешуи с рыбы, ножи для кондитерских изделий,_x000D_
нож для шинковки капусты, нож для фигурной нарезки фруктов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нож для открывания банок, консервный нож, открывалка, овощечистка, терка, овощерезка, щипцы, взбивалка, венчик, держатель для нарезания лука, зажимы, ножницы, шпатели кулинарные, кулинарный шприц, насадки на кулинарный шприц, насадки на кулинарный мешок, кулинарный гвоздь, кулинарный винт, кулинарный болт, кулинарный шуруп, щипцы кухонные, сита для просеивания пищевых продуктов, ситечки для чая, шампуры, решетки для барбекю, решетки-гриль, сетки для фритюра, ложки, вилки, ножи, терки (в т.ч. с контейнером), лопатки, лопатки для оформления тортов, лопатки для подачи тортов, вилки, шумовки, половники, топоры кухонные, высечки кондитерские для тортов, формочки для печенья, перцемолка, картофелечистка, набор для нарезки овощей, соковыжималка, фрукторезка, нож для фигурной нарезки овощей, нож для чистки овощей, картофелерезка, инструмент для чистки кукурузы, лукорезка, толкатель овощей, ломтерезка, рыбочистка, ролик кухонный для нанесения точечного рисунка на тесте, скребок, держатель овощей, держатель фруктов, инструмент для нарезания лука, совки; в наборах и отдельными элементами,_x000D_
</t>
  </si>
  <si>
    <t>Фанера тополиная</t>
  </si>
  <si>
    <t>Средство инсектицидное "Спрей Бона Форте"</t>
  </si>
  <si>
    <t xml:space="preserve">Обои и товары бумажно-беловые: обои, </t>
  </si>
  <si>
    <t>Аппаратура высоковольтная:</t>
  </si>
  <si>
    <t>Гель для стирки универсальный Нужные вещи</t>
  </si>
  <si>
    <t>Изделия санитарно-гигиенические из пластмасс для взрослых:</t>
  </si>
  <si>
    <t>средства дезинфицирующее</t>
  </si>
  <si>
    <t>Щетки зубные из полимерных материалов для взрослых из пластмасс с искусственной щетиной, в том числе со сменными насадками, в том числе в футлярах, сменные насадки к зубным щеткам, щетки для зубных протезов в наборах, комплектах и отдельными предметами</t>
  </si>
  <si>
    <t xml:space="preserve">Изделия хозяйственного обихода: Мыльница пластиковая </t>
  </si>
  <si>
    <t>Минеральное удобрение смесевое: Селитра аммиачная с комплексом микроэлементов</t>
  </si>
  <si>
    <t>Смесь бетонная тяжелого бетона БСТ В20 П3 F300 W6</t>
  </si>
  <si>
    <t>Товары бытовой химии в аэрозольной упаковке: Очиститель кондиционеров, Дезодорант-очиститель для автокондиционеров, Очиститель АКБ, Очиститель тормозов, Очиститель-полироль универсальный, Защитное средство для АКБ, Очиститель от насекомых и битумных пятен, Очиститель двигателя, Очиститель двигателя пенный, Очиститель двигателя профессиональный, Очиститель универсальный пенный, Очиститель стекол, Очиститель стекол пенный, Удалитель стикеров, Очиститель шин, Очиститель шин пенный, Очиститель универсальный, Удалитель герметика, Очиститель топливной системы, Преобразователь ржавчины, Пятновыводитель, Автошампунь,</t>
  </si>
  <si>
    <t>Предметы сервировки стола, в том числе одноразового применения из пластмасс (кроме изделий для детей и подростков): Прозрачная столовая клеенка (скатерть) из ПВХ основы, непористая, неармированная, неслоистая, в рулонах, с содержанием пластификаторов более 6%</t>
  </si>
  <si>
    <t xml:space="preserve">  </t>
  </si>
  <si>
    <t>Щелочное чистящее средство для туалета и ванной комнаты</t>
  </si>
  <si>
    <t>Растворы строительные, растворы кладочные цементные</t>
  </si>
  <si>
    <t>Быстрой Штукатурка цементная ШЦ-серый фасад</t>
  </si>
  <si>
    <t xml:space="preserve">Приборы столовые и кухонные принадлежности из пластмасс (кроме изделий для детей и подростков): приспособление для колки льда, скребок для выпечки, формы для пудинга, коврик для раскатки теста, мельница для мускатного ореха, измельчитель для лука, измельчитель для овощей, терки, терки с контейнером, резка для овощей, резка для яблок, резка для манго, мясорубка, соковыжималка, дуршлаг, крышки, емкости, </t>
  </si>
  <si>
    <t xml:space="preserve">Приборы столовые и кухонные принадлежности из коррозионно-стойкой стали (кроме изделий для детей до 3-х лет): нож для резки фольги, нож официанта, наборы для вина, штопор, кухонный шпатель, кондитерские ножи, емкости для специй, молочник, приспособление для удаления сердцевины из клубники, приспособление для извлечения пасты из тюбика, щетка для посуды, насадки на бутылку от капель, пробки, открывалка для банок,   </t>
  </si>
  <si>
    <t xml:space="preserve">Первичные элементы и первичные батареи воздушно-цинковые торговой марки ROBITON, </t>
  </si>
  <si>
    <t>Средство инсектицидное «Бона Форте - от летающих насекомых» в аэрозольной упаковке</t>
  </si>
  <si>
    <t>Инсектициды</t>
  </si>
  <si>
    <t>Средство дезинфицирующее (кожный антисептик) «Флора-септ» («Flora-sept») в полимерных флаконах вместимостью 1 дм.куб., и канистрах вместимостью 5 дм.куб. и 10 дм.куб</t>
  </si>
  <si>
    <t>Кормовая продукция пивоваренной промышленности: дробина пивная; солодовые ростки; отходы зерновые, аспирационные; сплав</t>
  </si>
  <si>
    <t>Фунгициды</t>
  </si>
  <si>
    <t xml:space="preserve">Аппаратура высоковольтная электрическая: переключатель </t>
  </si>
  <si>
    <t>Кислотное чистящее средство для туалета и ванной комнаты</t>
  </si>
  <si>
    <t>Чистящее средство для кухни с маркировкой VIRjet:</t>
  </si>
  <si>
    <t>Комбикорма концентраты для крупного рогатого скота.</t>
  </si>
  <si>
    <t xml:space="preserve">Предметы сервировки стола, в том числе одноразового применения, из пластмасс для взрослых: скатерти(клеенка), в рулонах </t>
  </si>
  <si>
    <t>Концентрированное моющее средство для пола</t>
  </si>
  <si>
    <t>Моющие средства для стекол, пластика и зеркал торговой марки VIRlik</t>
  </si>
  <si>
    <t>Изделия хозяйственного обихода из полимерных материалов с элементами из натуральных материалов: предметы личной гигиены (кроме изделий для ухода за детьми): с маркировкой «JYSK» в наборах и отдельными предметами</t>
  </si>
  <si>
    <t>Смесь бетонная тяжелого бетона БСТ В25 П3 F300 W6</t>
  </si>
  <si>
    <t>PAROC Pro Mat</t>
  </si>
  <si>
    <t xml:space="preserve">Посуда и кухонные принадлежности из полимерных материалов (тритан) торговой марки Bosch: контейнеры для пищевых продуктов и использования в кухонных бытовых приборах модели (артикулы): MMZV0SB0, MMZV0SB1, MMZV0SB2, MSZV0FC2, MSZV0FC3 17002893, 17002894, 17002895, 17004576, а также в составе наборов MSZV6FS1, MSZV8FS,17004577, 17005343; бутылки для жидкостей в составе кухонных бытовых приборах торговой марок Bosch модели (артикулы): MMZV0BT1, 17002892	 </t>
  </si>
  <si>
    <t>Приборы столовые и принадлежности кухонные из коррозионно-стойкой стали (цельнометаллические и комбинированные) (кроме изделий для детей до 3 лет:</t>
  </si>
  <si>
    <t>Комплектная трансформаторная подстанция КТП, 2КТП, 25кВА-1000кВА</t>
  </si>
  <si>
    <t xml:space="preserve">Измерительные трансформаторы </t>
  </si>
  <si>
    <t xml:space="preserve">Ножи хозяйственные из коррозионностойкой стали: </t>
  </si>
  <si>
    <t xml:space="preserve">стеклопакеты клееные общестроительного назначения, </t>
  </si>
  <si>
    <t xml:space="preserve">Первичные элементы и первичные батареи литиевые кнопочные торговой марки ROBITON, </t>
  </si>
  <si>
    <t>Изделия из бумаги бытового и санитарно-гигиенического назначения –</t>
  </si>
  <si>
    <t>Принадлежности кухонные для взрослых из коррозионно-стойкой стали с элементами из полимерных материалов, дерева, резин (либо без них): открывалки для бутылок; аксессуары для нарезания овощей, фруктов, яиц, сыра, ручные: шинковки, измельчители, мельницы</t>
  </si>
  <si>
    <t>Термосы бытовые с сосудами из стекла в корпусе из коррозионно-стойкой стали, в том числе с элементами из полимерных материалов (кофейники, чайники, заварочные чайники, молочники, кувшины, кружки)</t>
  </si>
  <si>
    <t>Аккумуляторные батареи литий-ионные марки GUTREND</t>
  </si>
  <si>
    <t xml:space="preserve">Шины пневматические, резиновые, для велосипедов, </t>
  </si>
  <si>
    <t>Изделия хозяйственного обихода: изделия санитарно-гигиенического назначения: щетки массажные для головы,</t>
  </si>
  <si>
    <t>Изделия культурно-бытового назначения и хозяйственного обихода: кухонные принадлежности и  предметы личной гигиены и изделия для их хранения, изделия санитарно-гигиенические  из полимерных материалов в наборах и отдельными предметами, с маркировками «Иу Руйшэн Дейли Несеситис Фэктори», «Сиусиу Джюэлри Ко., Лтд», «Тайчжоу Синьхон Пластик Фэктори», «VETTA», «Иу Рычжуан Плэстик Крафт Фэктори», «ВЕСЕЛЫЙ РОДЖЕР», «ЮL», «Юниlook», «SILAPRO», «Янцзян Бест Бьюти Нэйл Продактс Ко., Лтд»: ковши, губка для мытья посуды, губка-мыльница для кухни, щетки для посуды, щетка для чистки посуды и решеток барбекю, гребни для волос, держатель для ложки, держатели для губки, дозаторы для мыла и моющей жидкости, дозаторы для зубной пасты, диспенсер для мыла и моющей жидкости, диспенсер для моющегося средства и губки, держатели для зубных щеток и пасты, ершики для туалета/унитаза, держатели для моющих средств и губок, держатели для банных принадлежностей, держатели для мыла, губки, мочалки, ершики для мытья посуды/бутылок/банок, коврики кухонные универсальные, коврики в раковину, коврики для ванной, мини-коврики противоскользящие, коврики в душевую кабину,  коврики двусторонние, лотки для столовых приборов, мыльницы-дозаторы для мыла и моющей жидкости, мыльницы, мочалки, миски косметические, подставки под горячее, подставка для щетки для посуды, щетка с мыльницей для посуды, подставка-органайзер для кухонных принадлежностей, подносы для сушки посуды, подставки для зубных щеток, подставка для крышек, подставка для ложек, подставки для столовых приборов, подставки для мыла и губки, , прокладки в раковину, решетки для раковины, расчески, стаканы (подставки) для зубных щеток, стаканы для ванной комнаты, сушилки для столовых приборов, салфетки-подставки для горячего (термосалфетки), салфетки сервировочные, салфетки противоскользящие, салфетки-дорожки декоративные, салфетницы, сушилки для посуды, в т.ч. с поддоном, сушилки-подносы для посуды, футляры для зубных щеток, фильтры для раковины, фильтр-сетки для раковины/ванной, ведра для мусора, контейнеры для мусора, щетки для волос, щетка для умывания, ведра хозяйственные, ерш-щетка, щеточка для бровей, массажер-щетка для умывания, коврик для прихожей, коврик для сушки посуды</t>
  </si>
  <si>
    <t xml:space="preserve">Изделия хозяйственного обихода из пластмасс для детей и подростков: Расчески, расчески массажные, гребни, зажимы, заколки, ободки для волос с маркировкой «LIMONI»: Расческа для волос "Bambini" Синяя, Расческа для волос "Bambini" Розовая, Расческа для волос "Bambini" Золотая, </t>
  </si>
  <si>
    <t>Консервированные корма для кошек т.м. "DUKE'S FARM"</t>
  </si>
  <si>
    <t xml:space="preserve">Аккумулятор для принтера </t>
  </si>
  <si>
    <t>Предметы личной гигиены для взрослых из полимерных материалов: мочалки и губки для тела в наборах и штучно, с маркировкой Palmolive</t>
  </si>
  <si>
    <t>Кормовая добавка для животных Витол СН эмульсия для нормализации обмена веществ у сельскохозяйственной птицы.</t>
  </si>
  <si>
    <t>Посуда столовая и кухонная, приборы столовые и кухонные принадлежности из пластмасс: кофейные и чайные сервизы, тарелки, супницы, салатницы, блюда и подносы, кофейники, чайники для заварки, сахарницы, кружки, чашки (в том числе без ручек), соусницы, вазы для фруктов, графинчики, солонки, горчичницы, подставки для яиц, подставки для чайников, подставки под лепешки чая Пу Эр, салфетки под блюда, подставки для ножей или вилок, кольца для салфеток, ножи, вилки и ложки, миски, формочки, горшочки, банки для хранения продуктов, емкости и коробки (в том числе коробки для чая), воронки, ковши, мерная посуда с делениями и скалки.</t>
  </si>
  <si>
    <t>ГОСТ 7473-2010 Смеси бетонные. технические условия. БСТ В30 П4 F(1) 200 W10</t>
  </si>
  <si>
    <t>Программно-аппаратный комплекс для стереотаксической лучевой терапии и стереотаксической лучевой хирургии, с принадлежностями: 1. Программное обеспечение iPlan для просмотра, обработки и подготовки планирования стереотаксической лучевой терапии и радиохирургии.  2. Программное обеспечение iPlan для планирования стереотаксической лучевой терапии и радиохирургии.  3. Аппаратные средства для планирования стереотаксической лучевой терапии и радиохирургии: сервер и/ или рабочая станция - не более 3 шт.  II. Принадлежности:  1. Программное обеспечение для автоматического совмещения медицинских изображений различных модальностей.  2. Программное обеспечение для автоматической сегментации анатомических структур.  3. Программное обеспечение «интеллектуальная кисть» и «интеллектуальный генератор формы» для сегментации анатомических структур.  4. Модуль программного обеспечения для конформного планирования стереотаксической лучевой терапии и радиохирургии.  5. Модуль программного обеспечения для планирования стереотаксической лучевой терапии и радиохирургии для конических коллиматоров.  6. Модуль программного обеспечения для планирования динамической конформной подвижной дуги.  7. Модуль программного обеспечения для обратного планирования с модуляцией интенсивности.  8. Модуль программного обеспечения для обратного планирования с объемной модуляцией интенсивности HYBRIDARC стереотаксической лучевой терапии и радиохирургии.  9. Модуль программного обеспечения для стереотаксического планирования для многолепестковых коллиматоров сторонних производителей.  10. Модуль программного обеспечения для анализа 4D-CT и морфинга анатомических объектов. 11. Модуль программного обеспечения для трактографии.  12. Модуль программного обеспечения для картирования функциональных областей головного мозга по МРТ изображениям.  13. Модуль программного обеспечения для адаптированного планирования.  14. Модуль программного обеспечения для регистрации ангиографических изображений.  15. Модуль программного обеспечения для коррекции искажений на ангиографических изображениях.  16. Модуль программного обеспечения для работы с цифровыми субтракционными ангиографическими изображениями.  17. Модуль программного обеспечения для поддержки локализаторов и стереотаксических головных колец сторонних производителей.  18. Модуль программного обеспечения для планирования по алгоритму Монте-Карло. 19. Модуль программного обеспечения для импорта в формате DICOM - не более 6 шт. 20. Модуль программного обеспечения для экспорта в формате DICOM - не более 6 шт.  21. Модуль программного обеспечения DICOM QUERY RETRIEVE.  22. Модуль программного обеспечения для передачи медицинских изображений - не более 5 шт.  23. Устройство формирования высокоэнергетического фотонного пучка медицинского линейного ускорителя микро-многолепестковый коллиматор m3.  24. Конический коллиматор для формирования высокоэнергетического фотонного пучка медицинского линейного ускорителя - не более 21 шт. 25. Стереотаксическое головное кольцо.  26. Динамометрический ключ.  27. Фиксирующая стойка.  28. Фиксирующий штифт - не более 32 шт.  29. Вертикальная стойка для низкой фиксации маски (правая) - не более 4шт.  30. Вертикальная стойка для низкой фиксации маски (левая) - не более 4шт.  31. Вертикальная стойка для фиксации маски (левая).  32. Вертикальная стойка для фиксации маски (правая).  33. Винт для вертикальной стойки.  34. Т-образный винт для фиксации головного кольца и маски.  35. Подголовник - не более 4 шт.  36. Опора для верхней челюсти.  37. Опорная пластина (малая, средняя, длинная).  38. Позиционер стереотаксический.  39. Несущие пластины для позиционера мишени - не более 40 шт.  40. Локализатор.  41. Модуль для коррекции искажений на ангиографических изображениях.  42. Адаптер для крепления стола.  43. Крепление коллиматора.  44. Держатель стола для накладки рентгенографической.  45. Облегченный держатель стола для накладки рентгенографической.  46. Пойнтер для светового поля.</t>
  </si>
  <si>
    <t>Корм для собак консервированный, неполнорационный</t>
  </si>
  <si>
    <t>Термос</t>
  </si>
  <si>
    <t>Изделия хозяйственного обихода: изделия санитарно-гигиенического назначения (кроме изделий для ухода за детьми): CHI Eco round Large brush / Расчёска для волос CHI Eco round Large brush;_x000D_
CHI Eco round medium brush  / Расчёска для волос CHI Eco round medium brush;_x000D_
CHI Eco round small  / Расчёска для волос CHI Eco round small;_x000D_
CHI Large flexible vent brush / Расчёска для волос CHI Large flexible vent brush;_x000D_
CHI XL flexible vent brush / Расчёска для волос CHI XL flexible vent brush;_x000D_
CHI Scalp detangling brush / Расчёска для волос CHI Scalp detangling brush;</t>
  </si>
  <si>
    <t>Предметы сервировки стола, в том числе одноразового применения из пластмасс (кроме изделий для детей и подростков): Прозрачная cтоловая клеенка (скатерть) из ПВХ основы, в том числе с тиснением, в рулонах, с содержанием пластификаторов более 6%</t>
  </si>
  <si>
    <t>Ершики для унитаза, пластиковые тазы, ведра, швабры и веники с пластиковыми ручками, совки. губки для чистки и мытья посуды с пластиковой ручкой</t>
  </si>
  <si>
    <t>Консервированные корма для собак т.м. «DUKE'S FARM»</t>
  </si>
  <si>
    <t>Предметы сервировки стола из полимерных материалов для взрослых, не предназначенные для контакта с пищевыми продуктами, торговой марки «DURABLE»:</t>
  </si>
  <si>
    <t>Кормовая смесь «ПроПенКо» источник ионов меди и жира в кормах для свиней на всех стадиях производственного цикла и для сельскохозяйственной птицы всех кроссов и половозрастных групп.</t>
  </si>
  <si>
    <t>МОДУЛЬ ЭЛЕКТРОТЕХНИЧЕСКИХ БЛОКОВ</t>
  </si>
  <si>
    <t>«Колвит 60 СС» («Kolvit 60 CC»)- добавка кормовая, для производства премиксов и комбикормов для свиней, сельскохозяйственных животных, в том числе птиц</t>
  </si>
  <si>
    <t>Лабораторные диагностические наборы, тест-системы, для ветеринарных лабораторий:</t>
  </si>
  <si>
    <t>Мука кормовая животного происхождения из гидролизного пера.</t>
  </si>
  <si>
    <t>Комплект для иммобилизации пациента при топометрической подготовке и лучевой терапии : Комплект для иммобилизации пациента при топометрической подготовке и лучевой терапии, в составе: I. Базовый состав: 1. Стол для аппаратов Elekta RT-4551ELK и Varian RT-4551ELK (Elekta Precise Couch Variant RT-4551ELK, Varian Exact Couch Variant RT-4551EXA), не более 3 шт. 2 Подголовники TIMO Foam Head Supports A-F в наборах по 6 штук и отдельно, не более 10 шт. 3. Подголовник Silverman Head Supports A-F,М в наборах по 6 штук и отдельно, не более 10 шт. 4. Подушка для головы MOLDCARE Head Cushion различных типоразмеров, не более 30 шт. 5. Подушка вакуумная Vac-Q-Fix различных типоразмеров, не более 30 шт. 6. Наклонный позиционер Prone Positioner, не более 10 шт. 7. Позиционер для ног Leg Log Positioner различных типоразмеров, не более 10 шт. 8. Набор из 8-ми наклонных масок Prone Mask Foam, не более 300 шт. 9. Заготовки из термопластика Аквапласт или Фиберпласт для фиксации головы и тела различных типоразмеров, не более 300штук. 10. Позиционер Foam Positioners в наборах по 6 штук и отдельно различных типоразмеров, не более 30 шт. 11. Охватывающее кольцо Grip Ring в наборах по 3-4 шт и отдельно различных типоразмеров, не более 30 шт. 12. Коленный клин фиксируемый и нефиксируемый (Foam Knee Wedge, IMRT Indexed Knee Wedge Positioner), не более 20 шт. 13. Плита базовая AccuFix для диагностики и терапии, различных типоразмеров, не более 10 шт. 14. Упор для таза плиты базовой, не более 10 штук. 15. Опора для рук AccuFix ArmShuttle, не более 10 штук. 16. Гелиевое кольцо различных типоразмеров, не более 10 штук. 17. Держатели для рук фиксируемые, не более 10 штук. 18. Плита наклонная для диагностики и терапии головы Tilt-Pro Tilting Base и MRI Tilt-Pro Tilting Base, не более 8 шт. 19. Плоская карбоновая плита для головы The ProBoard, не более 8 шт. 20. Плита для иммобилизации таза при диагностики и терапии AccuFix и AccuFix MRI различных типоразмеров, не более 8 шт. 21. Плита PARAMOUNT различных типоразмеров, не более 10 шт. 22. Двухкомпонентный набор с мешком (Quick-Foam Two Large, Small, Extra Large) для жесткой фиксации пациента, не более 30 шт. 23. Устройство для фиксации головы (U-образная рама, 4 штифта), не более 10 шт. 24. Стабилизатор торса для базовой плиты Accufix (Optional Torso Stabilizer for AccuFix Cantilever Board), не более 10 шт. 25. Пластина для компьютерного томографа Board CT Riser Plate, не более 10 шт. 26. Базовая вставка kVue ( kVue Insert ) различных типоразмеров, не более 10 шт. 27. Крепления для фиксирующих элементов, не более 300 шт. 28. Плита AccuFix BoS для головы, различных типоразмеров, не более 20 шт. 29. Плита AccuFix QUEST для диагностики и лечения молочной железы, различных типоразмеров, не более 30 шт. 30. Плита AccuFix CURVE, не более 10 шт. 31. Рамочный адаптер для плиты AccuFix CURVE, не более 20 шт. 32. Термопластиковые шарики Adapt-It Thermoplastic Pellets в коробках по 1 или 3фунта, не более 100 шт. 33. Гелевый болюс Gel Bolus различных типоразмеров, не более 50 шт. 34. Накладки на терапевтические и диагностические столы, различных типоразмеров, не более 20 шт. 35. Плоская столешница для компьютерных томографов, различных типоразмеров не более 20 штук. 36. Маркер для разметки пациентов Sharpies Marker, Fine Point, Black, не более 500 шт. II. Принадлежности: 1. Крюки для подвешивания подушек. 2. Q-Fix Mould Room Couch (Комнатный стол Q-Fix), не более 10 шт. . 3. Vac-Q-Fix adapter hose; allows industry standard pumps to accept our SingleStep Valve (Адаптер-рукав для присоединения к клапану стандартных насосов), не более 10 шт. 4. Vac-Q-Fix Mobile Storage Rack (Тележка для перевозки), не более 10 шт. 5. AccuFix Wall Mount (AccuFix стенное крепление), не более 10 шт. 6. Q-Fix QUEST Carbon Fiber Breastboard Wall Mount (Стенное крепление для карбоновой грудной плиты Q-Fix QUEST), не более 10 шт. 7. Тумба мобильная Mobile Workstation, не более 8 шт. 8. Ножницы, не более 30 шт</t>
  </si>
  <si>
    <t>Смеси сухие строительные на цементном вяжущем для штукатурных работ: цементно-известковая смесь (штукатурка), торговой марки: «Кварц».</t>
  </si>
  <si>
    <t>Подстанции трансформаторные комплектные (КТП) на напряжение до 35 кВ</t>
  </si>
  <si>
    <t>Приборы столовые из алюминиевых сплавов для взрослых:</t>
  </si>
  <si>
    <t>Блоки оконные и балконные дверные из поливинилхлоридных профилей PROFINE серии 70мм, 76мм, 88мм, по ГОСТ 30674-99</t>
  </si>
  <si>
    <t xml:space="preserve">Элементы и батареи первичные: батареи литиевые тип «1606-064» </t>
  </si>
  <si>
    <t xml:space="preserve">Прочие хозяйственные и туалетные принадлежности из керамики: Дозатор для мыла, Стакан для зубных щеток, Стакан, Гарнитур для туалета (ершик, чаша), Мыльница, в том числе в наборах; материалы: доломит, керамика. Торговые марки: «Gromell», «Tatkraft»_x000D_
_x000D_
</t>
  </si>
  <si>
    <t>Корм сухой полнорационный PURINA®CAT CHOW® (ПУРИНА КЭТ ЧАУ) с товарным знаком «PURINA»</t>
  </si>
  <si>
    <t xml:space="preserve">Посуда из коррозионно-стойкой стали в наборах и отдельными предметами для взрослых: кастрюли, крышки, пароварки, сковороды,_x000D_
миски, жаровни, формы, рашперы, чайники, дуршлаги, кувшины, хлебницы, чайницы, сахарницы,_x000D_
салатницы, мерники_x000D_
</t>
  </si>
  <si>
    <t>Конденсаторы высоковольтные импульсные 40 нФ, 100 кВ</t>
  </si>
  <si>
    <t xml:space="preserve">ЭЛЕМЕНТЫ И БАТАРЕИ ГАЛЬВАНИЧЕСКИЕ ПЕРВИЧНЫЕ </t>
  </si>
  <si>
    <t>Бритвы (шаветы)</t>
  </si>
  <si>
    <t>Изделия хозяйственно-бытового назначения из пластмасс: органайзер для зубных щеток, в том числе в комплекте со стаканами, подставка для душевых принадлежностей, ковш для воды, ящик­органайзер, крючки, подставка для душевых принадлежностей, вешалки, прищепки пластиковые в наборах, разделочные доски из пластика (в наборах и отдельными предметами), поднос пластиковый, подставка для ножей, половник, набор кухонный из кисточки и лопатки из полимерного материала, коврик для теста из полимерного материала, набор из шести кухонных предметов (поварёшки, лопатки, шумовка) с подставкой, из полимерного материала, мусорные ведра с крышкой, подставка для кухонных принадлежностей, держатель пакета для мусора, держатель пакета, навесной держатель для пакета, шторка для ванной из полимерного материала, мочалка полимер, мыльница,</t>
  </si>
  <si>
    <t>Кухонные принадлежности для взрослых из пластмасс, в том числе с элементами из металла, дерева, стекла, керамики в наборах и отдельными предметами</t>
  </si>
  <si>
    <t>Изделия хозяйственного обихода: Стаканы для ванной комнаты, ершик с чашей, в том числе в наборах. Торговая марка «Gromell».</t>
  </si>
  <si>
    <t>Удобрения минеральные: Агрохимикат Грогрин Гель</t>
  </si>
  <si>
    <t>Наборы пробных очковых линз «АРМЕД» с оправой на 266,232,158,103,42,60 линз</t>
  </si>
  <si>
    <t>Пестицид «Магнелло», КЭ (100 г/л дифеноконазола + 250 г/л тебуконазола)</t>
  </si>
  <si>
    <t>Аккумуляторы литий-ионные, литий-полимерные, внешние зарядные устройства (Power Bank)</t>
  </si>
  <si>
    <t>3482.2; 9450</t>
  </si>
  <si>
    <t>Аккумуляторы и аккумуляторные батареи никель-металлгидридной и литиевой систем; Оборудование медицинское</t>
  </si>
  <si>
    <t>Корм консервированный полнорационный «PURINA ONE (ПУРИНА УАН)» с товарным знаком "PURINA" для стерилизованных кошек</t>
  </si>
  <si>
    <t>Средство по уходу за животными «Санкориум»</t>
  </si>
  <si>
    <t>Изделия культурно-бытового назначения и хозяйственного обихода из пластмасс для взрослых с крышками и без, с подставками и без, с ручками и без, в наборах и отдельными предметами торговой марки «KONEX»:</t>
  </si>
  <si>
    <t>Изделия культурно-бытового назначения и хозяйственного обихода для взрослых из пластмасс, в том числе с элементами из метала:</t>
  </si>
  <si>
    <t>БСТ В15 П4 F1 100 W4, Карта подбора № 1МР/21 - 2021г</t>
  </si>
  <si>
    <t xml:space="preserve">Посуда, в том числе одноразового применения, из пластмассы для взрослых, отдельными предметами, в том числе с крышками,  емкости (контейнеры) для сыпучих продуктов, емкости (контейнеры) для пищевых продуктов, кувшины, в том числе для холодильника, для смешивания, емкости (органайзеры) для заморозки продуктов, емкости_x000D_
в том числе двусторонние, сушилки для салата, миски_x000D_
</t>
  </si>
  <si>
    <t>Изделия санитарно-гигиенического назначения из пластмасс для взрослых,  ведра для мусора, решетки для мойки</t>
  </si>
  <si>
    <t>Изделия санитарно-гигиенического назначения из пластмасс (кроме изделий по уходу за детьми), торговых марок UGO LOKS, KENDO в наборах и отдельными предметами в комплекте с тросом для чистки: щетка и вантуз (в том числе вакуумный, с резиновой чашей)</t>
  </si>
  <si>
    <t>Аккумуляторы и аккумуляторные батареи литиевой системы: Аккумулятор для вертикального беспроводного пылесоса,</t>
  </si>
  <si>
    <t xml:space="preserve">Изделия санитарно-гигиенического назначения из полимерных материалов для взрослых, с товарными знаками: «HOMEFIELD», «MITTE»: </t>
  </si>
  <si>
    <t>Посуда столовая и кухонная кухонная из стекла (кроме посуды для детей и подростков)</t>
  </si>
  <si>
    <t>Изделия хозяйственного и домашнего обихода из пластмасс</t>
  </si>
  <si>
    <t>«Холин Хлорид 60%» («Choline Chloride 60%»)- кормовая добавка, предназначенная для обогащения и балансирования рационов сельскохозяйственных животных, в том числе птицы по витамину В4</t>
  </si>
  <si>
    <t>«Холин Хлорид 70% на кукурузном носителе» («Choline Chloride 70% Corn Cob»)- кормовая добавка для производства премиксов и комбикормов для сельскохозяйственных животных, в том числе птиц</t>
  </si>
  <si>
    <t>Платформа медицинская косметологическая мультимодальная “Люксеа” (Luxea).1 Блок основной - 1 шт.2 Разъем блокировки - 1 шт.3 Переключатель педальный - 1 шт.4 Кабель системный - 1 шт.5 Ключ системный- 2 шт.6 Манипулятор Lazur - 1 шт. (при необходимости), в составе:- пластиковый колпачок - 1 шт.;- защитная крышка- 1 шт.;- адаптер для проведения тестирования манипулятора - 1 шт.;- очки защитные для врача - 1 шт.;- корпус манипулятора - 1 шт.;- знаки предупреждающие - 1 набор.7 Манипулятор Lilac - 1 шт. (при необходимости), в составе:- фильтр 500G - 1 шт.;- фильтр 500 нм - 1 шт.;- фильтр 550 нм - 1 шт.;- фильтр 650 нм - 1 шт.;- фильтр SA - 1 шт.;- корпус фильтров - 5 шт.;- адаптер для проведения тестирования манипулятора - 1 шт.;- очки защитные для врача - 1 шт.;- корпус манипулятора - 1 шт.;- знаки предупреждающие - 1 набор.8 Манипулятор Ruber - 1 шт. (при необходимости), в составе:- пластиковый колпачок - 1 шт.;- защитная крышка - 1 шт.;- адаптер для проведения тестирования манипулятора - 1 шт.;- очки защитные для врача - 1 шт.;- корпус манипулятора - 1 шт.;- знаки предупреждающие9 Манипулятор Viridis – 1 шт. (при необходимости), в составе:- адаптер для проведения тестирования манипулятора – 1 шт.;- очки защитные для врача – 1 шт.;- корпус манипулятора - 1 шт.;- знаки предупреждающие - 1 набор.10 Манипулятор Sparks - 1 шт. (при необходимости), в составе:- наконечник с размером лазерного пятна 2,5 мм - 1 шт.;- наконечник с размером лазерного пятна 4 мм - 1 шт.;- наконечник с размером лазерного пятна 6 мм - 1 шт.;- наконечник с размером лазерного пятна 10 мм - 1 шт.;- упаковка для насадок - 1 шт.;- адаптер для проведения тестирования манипулятора - 1 шт.;- очки защитные для врача - 1 шт.;- знаки предупреждающие - 1 набор.;- упаковка - 1 шт.11 Манипулятор losigbt - 1 шт. (при необходимости), в составе:- наконечник, излучающий 400 точек/см2 - 1 шт.;- чехол для наконечника - 1 шт.;- очки защитные для врача - 1 шт.;- адаптер для проведения тестирования манипулятора - 1 шт.;- знаки предупреждающие - 1 набор.;- упаковка - 1 шт.12 Манипулятор Erise - 1 шт. (при необходимости), в составе:- наконечник с размером лазерного пятна 2 мм - 1 шт.;- наконечник с размером лазерного пятна 4 мм - 1 шт.;- наконечник с размером лазерного пятна 9 мм - 1 шт.;- наконечник фракционный, излучающий 40 точек/см2 - 1 шт.;- очки защитные для врача - 1 шт.;- знаки предупреждающие - 1 набор.;- упаковка - 1 шт.13 Манипулятор Prisma - 1 шт. (при необходимости), в составе:- наконечник с размером лазерного пятна 2 мм х 2 мм 1064 нм - 1 шт.;- наконечник с размером лазерного пятна 2 мм х 2 мм 532 нм - 1 шт.;- наконечник с размером лазерного пятна 3 мм х 3 мм 1064 нм – 1 шт.;- наконечник с размером лазерного пятна 3 мм х 3 мм 532 нм – 1 шт.;- распорка - 1 шт.;- адаптер для проведения тестирования манипулятора - 1 шт.;- очки защитные для врача – 1 шт.;- знаки предупреждающие - 1 набор.;- упаковка – 1 шт.14 Манипулятор Vivid - 1 шт. (при необходимости) , в составе:- адаптер для проведения тестирования манипулятора - 1 шт.;- очки защитные для врача - 1 шт.;- знаки предупреждающие - 1 набор .15 Манипулятор Setis - 1 шт. (при необходимости), в составе:- наконечник очень маленького размера - 1 шт.;- наконечник маленького размера - 1 шт.;- наконечник среднего размера - J шт.;- наконечник большого размера - 1 шт.;- наконечник rексаполярный - 1 шт.;- эмульсия РЧ профессиональная - 1 шт.;- знаки предупреждающие - 1 набор.;- упаковка - 1 шт.16 Комплект для заполнения с хладагентом - 1 шт.17 Воронка- 1 шт.18 Фиксатор для кабеля манипулятора - 2 шт.19 Салфетка для протирки ЖК-экрана - 1 упаковка.20 USВ-флэш накопитель DЕКА - 1 шт.21 Очки защитные от лазерного излучения для пациента - 1 шт.22 Знаки предупреждающие - 1 набор.23 Индикатор низкой температуры - 1 шт.24 Руководство по эксплуатации - 1 шт</t>
  </si>
  <si>
    <t>БСТ В20 П3 F1 300 W6, Карта подбора № 2МР/21 - 2021г</t>
  </si>
  <si>
    <t>Батареи аккумуляторные герметизированные литий-железо-фосфатные,</t>
  </si>
  <si>
    <t>УСТРОЙСТВА КОМПЛЕКТНЫЕ ВЫСОКОВОЛЬТНЫЕ</t>
  </si>
  <si>
    <t>3451.11</t>
  </si>
  <si>
    <t xml:space="preserve">Блоки оконные и балконные дверные из поливинилхлоридных профилей системы «KBE_Engine», «KBE_Expert»                                                                                                                            </t>
  </si>
  <si>
    <t xml:space="preserve">
Кормовая добавка для животных</t>
  </si>
  <si>
    <t>Смеси сухие строительные на цементном вяжущем: безусадочная сухая цементно-полимерная тиксотропная смесь NOVOPOLYCON GP-20112</t>
  </si>
  <si>
    <t>Корсеты, реклинаторы, обтураторы, лифы к протезно-ортопедической продукции: Корректор осанки грудной, Корректор осанки грудопоясничный, Корсет для спины с легкой, средней, жесткой степенью фиксации, Корсет ортопедический на поясничный отдел позвоночника, Утягивающий фитнес корсет поясничный, Утягивающий корсет поясничный, Бандажи для беременных, Бандаж на коленный сустав с ребром с поддержкой коленной чашечки, Бандажи на коленный, тазобедренный, плечевой, локтевой, голеностопный суставы, Компрессионные чулки 1, 2, 3 класса, Кинезиотейпы.</t>
  </si>
  <si>
    <t>Перезаряжаемая литий-ионная батарея торговой марки LG модель LBY122CM</t>
  </si>
  <si>
    <t>Комплектное распределительное устройство    типа КРУ «ПРОЗИТРОН»:  КРУ-6(10) кВ до 3150 А, 31,5 кА</t>
  </si>
  <si>
    <t>Лакомства для собак: Корень говяжий, Легкое говяжье, Рубец говяжий, Сухожилия говяжьи, Уши говяжьи, Трахея говяжья, Пятаки говяжьи, Аорта говяжья, Пастила из курицы/субпродуктов, Копыта говяжьи, Соломка мясная (говяжья), Мясные дольки (курица, говядина, утка).</t>
  </si>
  <si>
    <t>Аккумуляторы литий-ионные, литий-полимерные, торговых марок: Xiaomi, Mi, Redmi, Zmi</t>
  </si>
  <si>
    <t>Кухонные принадлежности из пластмасс для взрослых: Форма для мороженого, Форма для льда, Контейнеры пищевые пластиковые, Диспенсер кухонный, Воронка для бутылки силиконовая, Коврик для раскатки теста, Одноразовые контейнеры пищевые, маркировка "ИП Самсонюк"</t>
  </si>
  <si>
    <t xml:space="preserve">Наконечники стоматологические серии TX с принадлежностями :_x000D_
</t>
  </si>
  <si>
    <t xml:space="preserve">Посуда из стекла с элементами из углеродистой стали, полимерных материалов (полипропилен), _x000D_
_x000D_
</t>
  </si>
  <si>
    <t>Изделия культурно-бытового назначения и хозяйственного обихода из пластмасс: цветочные горшки, горшки для суккулентов, горшки для рассады, коврики для посадки, ножницы, щетки, пинцеты, воздуходувки от пыли, лопатки, грабли, дренажные сетки, бутылка для полива, бутылка для полива с распылением, инструмент для пересадки, 
Т-образные метки, в том числе в наборах, торговой марки: «ИП Акимочкина Юлия Владимировна»</t>
  </si>
  <si>
    <t xml:space="preserve">Ножи хозяйственные и специальные, в том числе с элементами из пластика и дерева, отдельными предметами и в наборах (в том числе в коробках и на подставках) с маркировкой «moHA!»: </t>
  </si>
  <si>
    <t>Комплектные распределительные устройства на напряжение до 35 кВ</t>
  </si>
  <si>
    <t>Кухонные принадлежности из пластмасс для взрослых, с маркировкой «MR.BAR-B-Q»</t>
  </si>
  <si>
    <t xml:space="preserve">Батарея аккумуляторная литий-полимерная </t>
  </si>
  <si>
    <t>Средство дезинфицирующее «Акваклин»</t>
  </si>
  <si>
    <t>Бетонные смеси тяжелого бетона по ГОСТ 7473-2010 В30П3F1300W6</t>
  </si>
  <si>
    <t>Подстанция распределительная блочно-модульная типа ПРБМ (КТПБ) напряжением 6-220 кВ.</t>
  </si>
  <si>
    <t xml:space="preserve">Изделия столовые, кухонные и прочие изделия и их части, из коррозионностойкой стали, в том числе эмалированные, в том числе с антипригарным покрытием, для взрослых: гастроемкости, крышки, противни, решетки, листы для выпечки, решетки для выпечки, формы, лопаты, корзины, </t>
  </si>
  <si>
    <t xml:space="preserve">Пестицид Фазис, </t>
  </si>
  <si>
    <t xml:space="preserve">стиральные порошки: </t>
  </si>
  <si>
    <t>Клей для брусчатки и камня эластичный Линкер Ландшафт Фикс</t>
  </si>
  <si>
    <t>Кормовые смеси и лакомства для непродуктивных животных и птиц серии: «Лечебные травы»</t>
  </si>
  <si>
    <t>Средство дезинфицирующее "ГЕЛИОГИПТ". Продукция изготовлена в соответствии с ТУ 20.20.14-007-28787266-2019 "Средство дезинфицирующее "ГЕЛИОГИПТ" Технические условия"</t>
  </si>
  <si>
    <t>Средство дезинфицирующее "ГЕЛИОСЕПТ-СПРЕЙ". Продукция изготовлена в соответствии с ТУ 20.20.14-005-28787266-2019 "Средство дезинфицирующее "ГЕЛИОСЕПТ-СПРЕЙ" Технические условия"</t>
  </si>
  <si>
    <t xml:space="preserve">Аккумуляторные батареи для </t>
  </si>
  <si>
    <t xml:space="preserve">Средство для стирки: Хозяйственный мыльный порошок «Универсальный», товарный знак «Золушка», по ТУ «20.41.32-062-00156937-2021 «Хозяйственный мыльный порошок «Универсальный», товарный знак «Золушка». Технические Условия»_x000D_
</t>
  </si>
  <si>
    <t>Оконные блоки из ПВХ профиля</t>
  </si>
  <si>
    <t>Кухонные принадлежности для взрослых деревянные, в том числе с элементами из металла, дерева, стекла, керамики  в наборах и отдельными предметами</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илка, нож, ложка, палочки для еды, соломинка (трубочка для питья) с силиконовой насадкой и ершик для чистки соломинки,_x000D_
</t>
  </si>
  <si>
    <t>Грунт-эмаль Bicoat Anticor 102</t>
  </si>
  <si>
    <t xml:space="preserve">Для ароматизации помещений: Освежитель воздуха, Сменный аэрозольный баллон к автоматическому освежителю  </t>
  </si>
  <si>
    <t>Изделия санитарно-гигиенического назначения из полимерных материалов для взрослых, торговой марки «DURABLE»:</t>
  </si>
  <si>
    <t>Корма травяные искусственно высушенные (витаминно-травяная мука, гранулы, брикеты)</t>
  </si>
  <si>
    <t>Корма зеленые</t>
  </si>
  <si>
    <t>Изделия хозяйственно-бытового назначения из полимерных материалов, в комплектах и отдельными предметами, для взрослых: коврик силиконовый, термостойкий, пищевой; коврик для гриля; коврик-сетка для гриля; коврик-мешок для гриля в т.ч. в комплектах со: скалкой, шпателем, щипцами, венчиком, ножом, лопаткой, кисточкой, формочкой  для теста, подставкой, прихваткой, салфеткой, емкостью/шприцем кондитерским, мешком кондитерским, насадкой кондитерской, ложкой,  инструментом  кондитерским; ковриком для гриля антипригарным; ковриком-сеткой для гриля; ковриком-мешком для гриля; фартуком</t>
  </si>
  <si>
    <t>Смеси сухие строительные напольные самовыравнивающиеся</t>
  </si>
  <si>
    <t>Столовые приборы для взрослых, в том числе одноразового применения, из пластмасс (полистирола), в наборах и отдельными предметами:  
Вилка Sinior Banketto 18,7 см, 6 штук;
Ложка столовая Sinior Banketto 17,4 см, 6 штук;
Ложка чайная Sinior Banketto 12,7 см, 6 штук;
Нож Sinior Banketto 20 см, 6 штук;
Ложки столовые Sinior Banketto,
в том числе с международными кодами GTIN 4640138191285, 14640138191282, 4640138191308, 14640138191305, 4640138191346, 14640138191343, 4640138191377, 14640138191374</t>
  </si>
  <si>
    <t xml:space="preserve">Корм универсальный для аквариумных и декоративных рыб, водных черепах «АКВА МЕНЮ» </t>
  </si>
  <si>
    <t>Аккумуляторы литий-железофосфатные,</t>
  </si>
  <si>
    <t>БСТ В35 П3 F_1_300 W8, Карта подбора №6МР/21-2021г</t>
  </si>
  <si>
    <t xml:space="preserve">Дезинфицирующее средство с моющим эффектом «Уни-Окс» </t>
  </si>
  <si>
    <t>Корма для рыб  марки:</t>
  </si>
  <si>
    <t>БСТ В30 П3 F1 300 W8, Карта подбора 
№ 5МР/21 - 2021г</t>
  </si>
  <si>
    <t>Изделия культурно-бытового назначения и хозяйственного обихода из пластмасс для взрослых: перчатки и фартуки одноразовые,</t>
  </si>
  <si>
    <t>Изделия хозяйственного обихода: кухонные принадлежности из пластмасс и силикона в наборах и отдельными предметами с элементами из дерева, металла и нейлона: лопатки, кисточки, прихватки, в том числе с элементами из текстильных материалов, подставки для столовых приборов, подносы, разделочные доски, коврики для сушки посуды, ножи кухонные, ножи для пиццы, овощерезки, овощечистки, яйцерезеки, шумовки, сепараторы белка, венчики, половники, ложки кухонные, салфетницы, органайзеры кухонные, органайзеры для раковины, сушилки для посуды, диспенсеры для моющих средств и губок, шприц кондитерский, воронки, формочки  для мороженого, формы для льда, сито , дуршлаги,  подставки, скалки, воронки,  мерные стаканы, мерные ложки, ложки поварские, щипцы кулинарные, терки, ручные миксеры, соковыжималки ручные, совки для сыпучих продуктов</t>
  </si>
  <si>
    <t>удобрения минеральные: агрохимикаты торговой марки WUXAL: Вуксал Аминокал, Вуксал Аминоплант, Вуксал Аскофол, Вуксал Комби плюс, Вуксал Микроплант, Вуксал Ойлсид, Вуксал Сера, Вуксал Териос Макс, Вуксал 16-16-12, Вуксал Топ Р, Вуксал Ф Макс, Вуксал Борон рН, Вуксал Грейн, Вуксал Ойлсид Плюс, Вуксал Кальций, Вуксал КальцийБор, Вуксал Микроплант+, Вуксал МакроМикс, Вуксал Универсал, Вуксал Териос Универсал</t>
  </si>
  <si>
    <t xml:space="preserve">Кормовая добавка для продуктивных животных
</t>
  </si>
  <si>
    <t>Смеси бетонные БСТ В40 F2-300 W8 П2</t>
  </si>
  <si>
    <t>Средство дезинфицирующее «МультиДез – Тефлекс для посуды». Форма выпуска 100 мл, 200 мл, 0,5 литра, 0,6 литра, 1 литр, 2 литр, 3 литра, 4 литра, 5 литров, 10 литров, 20 литров, 50 литров, 200 литров, 1 тонна.</t>
  </si>
  <si>
    <t>Полнорационные комбикорма, комбикорма-концентраты, кормовые и зерновые смеси для сельскохозяйственных животных и птицы в ассортименте (см. Приложения на 2 листах)</t>
  </si>
  <si>
    <t>Товары бытовой химии в аэрозольной упаковке: «Полироль пластика», «Чернитель шин», «Полироль пластика AQUA», «Чернитель шин AQUA», торговая марка R-Distribution</t>
  </si>
  <si>
    <t>Товары бытовой химии в аэрозольной упаковке для ухода за автомобилями: очистители кузова, деталей и интерьера автомобилей: «Очиститель карбюратора», «Очиститель двигателя», «Очиститель тормозов», «Очиститель кузова универсальный», «Очиститель салона активный», «Очиститель стекол и зеркал», «Очиститель битумных пятен», «Очиститель битумных и маслянных пятен», «Очиститель следов насекомых», «Очиститель битумных и маслянных пятен, следов насекомых и следов почек», «Очиститель шин пенный», «Очиститель электроконтактов», «Универсальный очиститель – обезжириватель», «Очиститель кузова – активная пена», «Автошампунь Активная пена», «Очиститель кондиционера», «Очиститель салона», «Сухая химчистка салона», «Очиститель ковров и велюра», «Очиститель кожи с кондиционером», «Очиститель стекол с антистатическим эффектом», «Очиститель тормозов Экстра», «Очиститель тормозных дисков», «Очиститель пластика», «Очиститель пневматический», «Очиститель следов маркера и скотча», «Очиститель следов краски», торговой марки AR-Distribution</t>
  </si>
  <si>
    <t xml:space="preserve">Элементы и батареи первичные:  кнопочные элементы питания(алкалиновые), маркировка ANKER, N/M </t>
  </si>
  <si>
    <t xml:space="preserve">Предметы личной гигиены из полимерных материалов (АБС-пластик, термопластичный эластомер): щетки для волос Golden Detangler Brush _x000D_
_x000D_
_x000D_
_x000D_
</t>
  </si>
  <si>
    <t xml:space="preserve">Консоли обеспечения медицинскими газами и электропитанием "Элема-Н КМР1" и "Элема-Н КМП1" </t>
  </si>
  <si>
    <t xml:space="preserve">Предметы личной гигиены из полимерных материалов (полистирол) с элементами из абразивных материалов (наждачная бумага): пилки для ног Sweet Cherry Foot File _x000D_
_x000D_
_x000D_
</t>
  </si>
  <si>
    <t>Приборы столовые и принадлежности кухонные из коррозионностойкой (нержавеющей) стали (кроме изделий для детей до 3-х лет) в наборах и отдельными предметами в том числе с элементами из пластмасс, силикона, дерева и нейлона: ложки, вилки, лопатки, половники, шумовки, прессы для картофеля, ножи для пиццы, отделители косточек, овощечистки, овощерезки, мини-топорики , валики для теста, венчики, терки, ножи кухонные, держатели и подставки для кухонных ножей, слайсеры для сыра, подставки для столовых приборов, ножницы кулинарные, щипцы сервировочные, яйцерезки, молотки для мяса, рыбочистки, органайзеры для раковины, сушилки для посуды, диспенсеры для моющих средств и губок, насадки для кондитерских мешков,  воронки,  сито для раковины, ситечки для чая, сито, скалки, мерные емкости, мерные ложки, ложки поварские.</t>
  </si>
  <si>
    <t>Приборы столовые из коррозионностойкой стали для взрослых с маркировкой «MR.BAR-B-Q»:</t>
  </si>
  <si>
    <t>Комбикорма Дрожжи кормовые</t>
  </si>
  <si>
    <t>Принадлежности кухонные из силикона для взрослых, с маркировкой "HOMECLUB":</t>
  </si>
  <si>
    <t>Концентрат кормовой ферментный "ЭНЕРГОМИЛК", выпускаемый по СТО 0032157329-001-2016</t>
  </si>
  <si>
    <t>Изделия хозяйственного обихода из полимерных материалов: Перчатки хозяйственные виниловые универсальные, перчатки хозяйственные виниловые для разделки мяса и рыбы, перчатки из ПВХ с бархатным напылением, перчатки универсальные, перчатки универсальные одноразовые нитриловые отдельными предметами и в наборах т.м. «DOMI», «NOVAx», «NOVAx Plus», «Мелочи жизни», «Акция»</t>
  </si>
  <si>
    <t>Жир животный кормовой первого и второго сорта.</t>
  </si>
  <si>
    <t>Аккумуляторные батареи, моделей HBL3000, HBL3000, HBL6200, HBL6300, HBL6310, HBL5100, HBL5000S, HBL5000, NBL9000S, HBL9000S, HBL9000S, HBL9100, UBK2200, HBLU2, HBLTD40, HBLTD50, HBLDT50R, HBLDT30, ZBL261, HBLP8100, NBLR7, HBLDT10, HBLDT20, HBLDT60, HBLDT70, HBLDT80, HBLDT90, HBLDT100, HBLDT47, HBLP8100P, SR5600, HBL5600,</t>
  </si>
  <si>
    <t>Изделия хозяйственного обихода, кухонные принадлежности из пластмасс:</t>
  </si>
  <si>
    <t>Изделия хозяйственного обихода из пластмасс (из полипропилена) для взрослых, в наборах и отдельными предметами, в том числе малого и среднего размера,</t>
  </si>
  <si>
    <t>БСТ B7.5 П3 F1 200 W6
БСТ B25 П3 F1 200 W10
БСТ B30 П3 F1 200 W6
БСТ B30 П3 F2 200 W10</t>
  </si>
  <si>
    <t>Средство дезинфицирующее для очистки гибких эндоскопов механизированным и ручным способом</t>
  </si>
  <si>
    <t>Средство дезинфицирующее для дезинфекции гибких эндоскопов механизированным способом</t>
  </si>
  <si>
    <t>Кормовая добавка для животных Фармафлор в виде порошка для нормализации кишечной микрофлоры и повышения продуктивности свиней и сельскохозяйственной птицы</t>
  </si>
  <si>
    <t>Зажигалки (кроме питаемых от сети) газовые карманные</t>
  </si>
  <si>
    <t>пыжи пластмассовые SUPER G, высотой 25 мм</t>
  </si>
  <si>
    <t>Принадлежности кухонные из коррозионностойкой стали (кроме изделий для детей до 3-х лет): Венчик, артикул 1701</t>
  </si>
  <si>
    <t>Сухая строительная смесь ремонтная легкая "Стармекс"</t>
  </si>
  <si>
    <t>Соединители</t>
  </si>
  <si>
    <t xml:space="preserve">Пестицид Эфатол, </t>
  </si>
  <si>
    <t>Приборы столовые и принадлежности кухонные из коррозионностойкой (нержавеющей) стали, для взрослых:</t>
  </si>
  <si>
    <t xml:space="preserve">Изделия хозяйственного обихода и бытового назначения - кухонные принадлежности (кроме изделий для детей и подростков) из полимерных материалов (силикона):  </t>
  </si>
  <si>
    <t xml:space="preserve">Набор одноразовый с центральным венозным катетером, в составе:_x000D_
</t>
  </si>
  <si>
    <t>Приборы столовые и принадлежности кухонные из коррозионностойкой стали для взрослых в наборах и отдельными предметами: ножи для теста, масла, рыбы, овощей, фруктов, половники, шумовки, ложки, вилки, лопатки, щипцы, картофелемялки, лопаточки для тортов, щипцы для сахара, венчики, подставка для разделочных блоков, досок, торговой марки «OZTI»</t>
  </si>
  <si>
    <t>Бетонные смеси тяжёлых бетонов на цементных вяжущих, бетонные смеси мелкозернистых бетонов на цементных вяжущих БСТ В50 П5 F(1)150 W8</t>
  </si>
  <si>
    <t>Смеси бетонные. ГОСТ 7473-2010 БСТ В7.5</t>
  </si>
  <si>
    <t>Средства пеномоющие: Альфамин (Водный раствор окиси алкилдиметиламина)</t>
  </si>
  <si>
    <t>Средства пеномоющие: Альфапав: (Алкилдиметилбензил аммония хлорид)</t>
  </si>
  <si>
    <t>Корма животного происхождения для взрослых собак и щенков:Premium для собак и щенков Меню № 1 «С ягненком», Меню № 2 «С индейкой», Меню № 3 «С говядиной и кроликом», Меню № 4 «С телятиной и овощами», Меню № 5 «С ягненком и рисом»; Super Premium Мясные деликатесы «Рубленое мясо С телятиной», «Рубленое мясо С кроликом», «Рубленое мясо С говядиной и языком», «Рубленое мясо С перепелкой», «Рубленое мясо С индейкой»; High Premium «Holistic» Натуральное мясо для собак и щенков «Натуральный рубец», «Натуральная телятина», «Натуральный ягненок», «Натуральный кролик», «Натуральная курица», «Натуральная индейка»; Exclusive Функциональные корма для cобак и щенков Гипоаллергенные «Hypoallergenic» - профилактика пищевой аллергии: «С индейкой и кроликом», «С индейкой и уткой», «С кониной и рисом»; С чувствительным пищеварением «Gastro Intastinal» - профилактика болезней ЖКТ:  «Конина», «Ягненок и индейка», «Кролик», «Ягненок с сердцем», «Телятина с потрошками»; Mobility - Профилактика заболеваний опорно-двигательного аппарата: «Говядина», «Индейка», «Курица»; Recovery – Восстановительный период – профилактика после болезни и операции «Говядина с печенью», «Индейка с печенью», «Курица с печенью». Urinary – профилактика МКБ: «Говядина», «Индейка»</t>
  </si>
  <si>
    <t>Корма животного происхождения для взрослых кошек и котят: «PREMIUM» «МЕНЮ»  Рубленое мясо для взрослых кошек и котят: «С ягненком»; «С домашней птицей»; «С уткой и кроликом»; «С говядиной и индейкой»; «С телятиной и языком»; «С курицей и уткой»; «С индейкой и телятиной»; «С говядиной и ягненком»; «С ягненком и индейкой»; «SUPER PREMIUM» Мясные деликатесы для взрослых кошек и котят: Мясное ассорти  «С телятиной»; «С ягненком»; «С перепелкой»; «С кроликом»; «С говядиной и языком»; Суфле  «С индейкой и уткой»; «С индейкой»; «С телятиной»; «С ягненком» Функциональные корма для кошек. Суфле для стерилизованных кошек «С индейкой»; «С телятиной» «HIGH PREMIUM». «Holistic». Натуральное мясо для взрослых кошек и котят: «Натуральная индейка»; «Натуральная перепелка»; «Натуральная курица»; «Натуральный кролик»; «Натуральная говядина»; Волокна из мяса птицы в соусе или желе для взрослых кошек «Курица в желе»; «Курица в белом соусе»; «Индейка в желе»; «Индейка в белом соусе»; «EXCLUSIVE» для взрослых кошек и котят Функциональные корма для котят и кошек. Муссы сливочные «Курочка с морковью»; «Говядина»; «Индейка»; «Телятина»; «Кролик»; Муссы сливочные для стерилизованных кошек «Ягненок с клюквой»; «Индейка с клюквой»; Gastro Intestinal - паштеты для кошек с чувствительным пищеварением «Кролик»; «Конина с говядиной»; «Дичь»; «Ягненок с индейкой»; «Индейка»; Urinary - профилактика МКБ для кошек взрослых, стерилизованных и кастрированных котов «Утка с клюквой»; «Цыпленок с телятиной и клюквой»; «Индейка с кроликом и клюквой»; «Телятина с печенью и клюквой», Renal – профилактика заболеваний почек: «Индейка», «Перепелка»,  «Ягненок»</t>
  </si>
  <si>
    <t xml:space="preserve">Линзы контактные мягкие цветные OKVision Fusion от -20,0 до +20,0 дптр. шаг 0,25 дптр. – 2 шт. по ТУ 32.50.41-004-29192836-2019, в вариантах исполнения </t>
  </si>
  <si>
    <t xml:space="preserve">Товары бытовой химии в аэрозольной упаковке: средство для облегчения демонтажа прикипевших и заржавевших гаек, болтов, шпилек, винтов, шарниров, а также для смазки скрытых малонагруженных пар трения, «Жидкий ключ», </t>
  </si>
  <si>
    <t>Мучка рисовая кормовая ТУ 10.61.40-002-33774171-2018</t>
  </si>
  <si>
    <t xml:space="preserve">Подставка для торта и кондитерских изделий многоярусная </t>
  </si>
  <si>
    <t>Средство дезинфицирующее «Теком»</t>
  </si>
  <si>
    <t xml:space="preserve">Перезаряжаемая литий-ионная батарея торговой марки ninebot модель NCAF3608A
</t>
  </si>
  <si>
    <t xml:space="preserve">Трансформаторы (фильтры) заземляющие масляные уровнем напряжения 3, 6, 10, 35 кВ переменного тока частотой 50Гц,_x000D_
</t>
  </si>
  <si>
    <t>L-треонин (L-Threonine) - добавка кормовая для производства премиксов и комбикормов для сельскохозяйственных животных, в том числе птиц</t>
  </si>
  <si>
    <t>Корм сухой для непродуктивных животных, т.м. Вкусвилл:</t>
  </si>
  <si>
    <t>Изделие хозяйственного обихода</t>
  </si>
  <si>
    <t>Автомобильное пуско-зарядное устройство</t>
  </si>
  <si>
    <t>Аккумуляторы кислотные герметичные с маркировкой WP45-12, арт.№ 241892000</t>
  </si>
  <si>
    <t>Материалы лакокрасочные: Грунтовки: Б-ЭП-0237 «Эпоконт», Б-ЭП-0261 «Эпобен», ВЛ-02 фосфатирующая, ВЛ-023 фосфатирующая, КЧ-0239, ФЛ-03Ж, ФЛ-03К, ЭП-0263 С, ЭФ-065, «Б-ЭП-0303», «ГФ-021», АК-070, Б-ЭП-0204, ЭП-057 протекторная, ЭП-049, Б-ЭП-0126</t>
  </si>
  <si>
    <t xml:space="preserve">Мастика двухкомпонентная Абрин </t>
  </si>
  <si>
    <t>Эмаль двухкомпонентная (полуфабрикат и отвердитель),</t>
  </si>
  <si>
    <t>Корм для домашних животных</t>
  </si>
  <si>
    <t>Материалы лакокрасочные: Грунт-эмаль: ЭП-644, АУР-012</t>
  </si>
  <si>
    <t>Мезга картофельная, выпускаемая по ТУ 10.91.10-002-29502544-2021</t>
  </si>
  <si>
    <t>Пятачок - белково-витаминно-минеральный кормовой концентрат для откорма свиней и ремонтного молодняка. Используется для повышения продуктивности, снижения затрат кормов на выработку единицы продукции, повышения сопротивляемости организма к неблагоприятным факторам. Упаковывают в мешки по 1, 2, 5 и 10 кг</t>
  </si>
  <si>
    <t>Неполнорационный сухой корм для непродуктивных животных</t>
  </si>
  <si>
    <t>Изделия хозяйственного обихода санитарно-гигиенического назначения из полимерных материалов для взрослых, в т.ч. с элементами из алюминия, метала, хлопка, микроволокна, в наборах и отдельными предметами</t>
  </si>
  <si>
    <t xml:space="preserve">Посуда из коррозионностойкой стали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_x000D_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_x000D_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орзинка для подачи закусок, стойка для тако, </t>
  </si>
  <si>
    <t>Сухие корма для собак и кошек т.м. «Natural Greatness»  в ассортименте  согласно  приложению 
№ 1 на одном листе.  
Фасовка в бумажные, целлофановые, пластиковые, фольгированные пакеты; пластиковые, жестяные емкости, картонные коробки массой нетто от 0,01 кг до 22 кг.</t>
  </si>
  <si>
    <t>Щетки для чистки гриль-решетки</t>
  </si>
  <si>
    <t>Материалы лакокрасочные: Эмали: «ЭВИНАЛ-21» (ХС-1517), «ЭВИНАЛ-28» (ХС-1517), «Акропласт», Б-ЭП-433 «Эпоконт», Б-ЭП-610 «Эпобен», КФ-5228 противообрастающая, КЧ-136, КЧ-5224 противообрастающая, ПФ-1145 палубная, ПФ-115, ПФ-167, ПФ-218, Субкор (ЭП-451), ХС-436, ХС-5226 противообрастающая, ХС-5268 противообрастающая, ЭП-140, ЭП-439, ЭП-46, ЭП-46 У, «Скат противообрастающая», КЧ-529, «ВИНЭП» (ХС-436), КФ-5225 противообрастающая, ХВ-5286 С противообрастающая, «ЭП-56», «Б-ЭП-452», «ХС-527», «ЭП-1236», ХВ-124, Б-ЭП-5297, ЭП-437, ХС-500, ЭП-1155, Б-ЭП-421</t>
  </si>
  <si>
    <t xml:space="preserve">Товары бытовой химии в аэрозольной упаковке: средство для очистки фар, зеркал, лобовых и боковых стекол автомобилей, «Очиститель стекол», </t>
  </si>
  <si>
    <t>Аккумуляторы электрические, свинцовые, гелевые, силовые (тяговые)</t>
  </si>
  <si>
    <t>Корм сухой для непродуктивных животных торговой марки «SECRET FOR PETS»:</t>
  </si>
  <si>
    <t>смеси сухие строительные для тонкошовной кладки торговой марки "quick-mix"</t>
  </si>
  <si>
    <t xml:space="preserve">Изделия хозяйственно бытового назначения из пластика в комплектах и отдельными предметами: ведра, швабры, крышки, основание швабры, скребки, _x000D_
</t>
  </si>
  <si>
    <t>Кухонные принадлежности из пластмасс для взрослых, торговой марки "LR":</t>
  </si>
  <si>
    <t>Галантерейные изделия из полимерных пленочных материалов для взрослых:</t>
  </si>
  <si>
    <t xml:space="preserve">Товары бытовой химии в аэрозольной упаковке: средство для быстрой и эффективной очистки карбюратора от вредных углеродистых отложений, «Очиститель карбюратора», </t>
  </si>
  <si>
    <t xml:space="preserve">Товары бытовой химии в аэрозольной упаковке: средство для обработки дверей автомобиля, «Силиконовая смазка», </t>
  </si>
  <si>
    <t xml:space="preserve">Товары бытовой химии в аэрозольной упаковке: средство для быстрого запуска двигателя автомобиля, «Быстрый старт», </t>
  </si>
  <si>
    <t>Комбикорма полнорационные  для дичи (перепела, фазаны, кеклики, серые куропатки, кряковые утки) фасованные и нефасованные</t>
  </si>
  <si>
    <t xml:space="preserve">Товары бытовой химии в аэрозольной упаковке: средство для эффективной наружной очистки двигателя, коробки передач, других узлов и агрегатов моторного отсека автомобиля от маслянистых загрязнений и технических жидкостей, «Очиститель двигателя пенный», </t>
  </si>
  <si>
    <t>Эмали ПФ-115</t>
  </si>
  <si>
    <t xml:space="preserve">Полнорационный влажный корм для собак. Консервы для собак мясорастительные с пшеном стерилизованные (6000 тонн). Консервы для собак мясные стерилизованные (6000 тонн). Масса нетто 340-350 грамм._x000D_
</t>
  </si>
  <si>
    <t xml:space="preserve">Товары бытовой химии в аэрозольной упаковке: средство для удаления традиционных загрязнений и пятен (чай, кофе, кетчуп, красное вино и др.) с тканых и ковровых материалов, применяемых для отделки салона автомобиля, «Сухая химчистка», </t>
  </si>
  <si>
    <t xml:space="preserve">Товары бытовой химии в аэрозольной упаковке: очиститель электрических контактов, очиститель электроконтактов невоспламеняющийся, средство против сварочных брызг, средство обнаружения протечек, мощный очиститель/обезжириватель, очиститель корродированных контактов, очиститель моментальный, очиститель кондиционера, очиститель тормозных механизмов, очиститель инжектора, </t>
  </si>
  <si>
    <t>Изделия санитарно-гигиенического назначения из полимерных материалов для ванных комнат, в наборах и отдельными предметами торговых марок "SAPHO", "AQUALINE": ёршики туалетные (щётки), напольные и/или настенные с чашей, и без неё, в том числе в комплектах с держателями для туалетной бумаги, мыла, полотенца, сменные-запасные ёршики (щётки)</t>
  </si>
  <si>
    <t>Комбикорма–концентраты для крупного рогатого скота</t>
  </si>
  <si>
    <t>Комбикорма для пушных зверей, кроликов и нутрий фасованные и нефасованные</t>
  </si>
  <si>
    <t>Комбикорма полнорационные  для сельскохозяйственной птицы (куры, утки, гуси, индейка) фасованные и нефасованные</t>
  </si>
  <si>
    <t>Картофельный сок, выпускаемый по ТУ 10.91.10-001-29502544-2021</t>
  </si>
  <si>
    <t>Кухонные приналежности из полимерных материалов для взрослых, в том числе в наборах: доски разделочные</t>
  </si>
  <si>
    <t>Батарейки, торговая марка Zegar</t>
  </si>
  <si>
    <t xml:space="preserve">Посуда и кухонные принадлeжности из полимерных материалов для взрослых, в том числе в наборах: шумовка, сито, ложка, ложка для салата, половник, венчик, лопатка, лопатка широкая_x000D_
перфорированная, лопатка узкая, мерная ложка, в том числе в наборе, клипсы для пакетов, дуршлаг, в том числе в наборе_x000D_
</t>
  </si>
  <si>
    <t>Корм для непродуктивных животных. Лакомства для собак  т.м. «АВВА»; 
лакомства для кошек т.м. «Murmix», «Мурмикс»  в ассортименте (смотреть приложение № 1 на двух листах). Упаковка: пакеты из полимерных материалов массой нетто 10 г; 45 г; 50 г; 60 г; 70 г; 71 г; 78 г; 100 г; 128 г; 180 г.</t>
  </si>
  <si>
    <t>Посуда из нержавеющей коррозионностойкой стали, с керамическим антипригарным покрытием и без – жаровня в комплекте с крышкой и без, сковорода (сотейник) в комплекте с крышкой и без, сотейник, блинница, сковорода, кастрюли, пароварки, котлы для варки; миски; жаровни, формы для жарения или выпечки; рашперы, подставка под горячее, шприц кондитерский, формы для мороженого, формы для выпечки, чаши, наборы для хранения приправ и специй (солонка, перечница; солонка, перечница, соусник; солонка, перечница, подставка для зубочисток), банки для хранения продуктов, контейнеры для хранения пищевых продуктов, подносы, стаканы, тарелки, миски, вилки, ложки, ножи, кисточки и лопатки для выпечки, кофейные сервизы чайные сервизы, столовый сервиз, супницы, салатницы, блюда, кофейники, чайники для заварки, сахарницы, пивные кружки, чашки, соусницы, вазы для фруктов, графинчики для уксуса и масла, солонки, горчичницы, подставки для яиц, подставки для чайников, салфетки под блюда, кольца для салфеток, формочки для желе, емкости и коробки (коробки для чая, корзинки для хлеба), воронки, ковши, мерная посуда с делениями, скалки, разделочные доски, хлебницы, стопки, бокалы, кофейники, чайники, пивные кружки, масленки, баночки для горчицы, сотейники, кастрюли, блюда для жарки или выпечки, чайницы, воронки, половники, графины для воды, кувшины, дозирующие сахарницы, ситечки для кофе и чая, конфетницы, подогреватели для тарелок, крышки для кофемолок, тарелочки для сыра, соковыжималки для лимона, ведерки для льда, шейкеры, бутылки для питья, кружки, подставка для торта,</t>
  </si>
  <si>
    <t>Корм сухой для непродуктивных животных, маркировка «Platinum»:</t>
  </si>
  <si>
    <t>Цементно-песчаная смесь М-60</t>
  </si>
  <si>
    <t xml:space="preserve">Пункты коммерческого учета (ПКУ), пункты учета и секционирования (ПУС) на номинальные напряжения 6 и 10 кВ_x000D_
</t>
  </si>
  <si>
    <t>Установка лечебная IONTO COMED</t>
  </si>
  <si>
    <t xml:space="preserve">Агрохимикат минеральное водорастворимое удобрение с микроэлементами Церберо, </t>
  </si>
  <si>
    <t xml:space="preserve">Трансформаторы напряжения элегазовые, </t>
  </si>
  <si>
    <t>Бетонная смесь тяжёлая БСТ В25F(1)200W6</t>
  </si>
  <si>
    <t>Изделия хозяйственного обихода из полимерных материалов для взрослых: Перчатки одноразовые защитные, не медицинские, для использования в наборах для принтеров, не стерильные</t>
  </si>
  <si>
    <t xml:space="preserve">Кормовая продукция. Комбикорма-концентраты для крупного рогатого скота в ассортименте: для телят, молодняка КРС, молочных коров, быков-производителей и скота на откорме в виде россыпи, гранул и крупки. </t>
  </si>
  <si>
    <t>Изделия хозяйственного обихода из пластмасс для взрослых: губки для мытья керамической плитки, фаянсовых поверхностей, посуды,</t>
  </si>
  <si>
    <t>Грунтовки антикоррозионные, артикулы: Wilkopox PPSF, WILKOPOX TCSF, Eposist HBS, Eposist 2000, Eposist SFG, Eposist 4000 IC, Wilkozinc Primer HB, Wilkopox MP, Wilkopox MP DB, Wilkopox BTD, Wilkopox PC 300 Primer, Wilkopox PC 300 Finish, Wilkopox 600, Wilkopox VC, Wilkopox AL tiecoat, Epobarr, Eposist 3000, Wilkopox Non Zinc, EP-Light, Wilkopox PP, Wilkozinc Primer 1500, Eposist 2000 LT, Novotekt RS. Отвердители- EPLX 1000, EPLX 1100, EPLX 1300, ERX 1755, EPLX 1500, EPX 1262, EPX 1639, EPX 1722, ERQX 9005, ERX 1679, EPX 1651, EPXL 1798, ERX 1655, EPX 1703, FAX 1684, FAX 1541, ESZH, EPX 1724, GEPX 6701; маркировки: Wilkotan BTD, Wilkotan DB</t>
  </si>
  <si>
    <t xml:space="preserve">Изделия хозяйственного обихода санитарно-гигиенического назначения из полимерных материалов для взрослых, в т.ч. с элементами из хлопка, микроволокна, в наборах и отдельными предметами_x000D_
</t>
  </si>
  <si>
    <t>Консервы для кошек Торговой марки (ТМ) «Лап@Усик»:
- «Лап энд Усик» Мясное ассорти для котят;
- «Лап энд Усик» Мясное ассорти с курицей;
- «Лап энд Усик» Мясное ассорти с кроликом;
- «Лап энд Усик» Мясное ассорти с сердцем;
- «Лап энд Усик» Мясное ассорти с говядиной; 
- «Лап энд Усик» Мясное ассорти с телятиной;
- «Лап энд Усик» Мясное ассорти с языком;
- «Лап энд Усик» Мясное ассорти с печенью;
- «Лап энд Усик» Ягненок в желе;
- «Лап энд Усик» Говядина в желе;
- «Лап энд Усик» Телятина в желе;
- «Лап энд Усик» Говядина в соусе;
- «Лап энд Усик» Телятина в соусе;
- «Лап энд Усик» Индейка в соусе;
- «Лап энд Усик» Ягненок в соусе;
- «Лап энд Усик» Кролик в желе;
- «Лап энд Усик» Кролик в соусе.</t>
  </si>
  <si>
    <t>Корма для котят и кошек торговой марки «Лайк»:
- «Лайк» «Мясное ассорти для котят»;
- «Лайк» «Мясное ассорти говядина с печенью»;
- «Лайк» «Мясное ассорти с курицей»;
- «Лайк» «Мясное ассорти с ягненком»;
- «Лайк» «Мясное ассорти для кастрированных котов и стерилизованных кошек»;
- «Лайк» «Мясное ассорти с говядиной»;
- «Лайк» «Мясное ассорти с кроликом»;
- «Лайк» «Мясное ассорти с рубцом»;
- «Лайк» «Мясное ассорти с языком»;
- «Лайк» «Мясное ассорти с печенью»;
- «Лайк» «Мясное ассорти с сердцем»;
- «Лайк» «Мясное ассорти с потрошками»;
- «Лайк» «С телятиной»;
- «Лайк» «С курицей»;
- «Лайк» «С ягненком»;
- «Лайк» «С кроликом»;
- «Лайк» «Для кастрированных котов и стерилизованных кошек»;
- «Лайк» «Ягненок в желе»;
- «Лайк» «Ягненок в соусе»;
- «Лайк» «Говядина в желе»;
- «Лайк» «Говядина в соусе»;
- «Лайк» «Индейка в желе»;
- «Лайк» «Индейка в соусе»;
- «Лайк» «Кролик в желе»;
- «Лайк» «Кролик в соусе».</t>
  </si>
  <si>
    <t xml:space="preserve">Консервы для собак торговой марки (ТМ) «Лап@Усик»:
- «Лап энд Усик» Говядина и сердце;
- «Лап энд Усик» Говядина и печень; 
- «Лап энд Усик» говядина в соусе;
- «Лап энд Усик» Сердце и печень;  
- «Лап энд Усик» Говядина и рис;  
- «Лап энд Усик» Говядина и гречка;  
- «Лап энд Усик» Говядина с барашком;  
- «Лап энд Усик» Диетическое питание;  
- «Лап энд Усик» Ассорти с говядиной;  
- «Лап энд Усик» Ассорти с ягненком;  
- «Лап энд Усик» Курочка с рисом;  
- «Лап энд Усик» Говядина с птицей;  
- «Лап энд Усик» Говядина с ягненком;  
- «Лап энд Усик» Говядина с потрошками;  
- «Лап энд Усик» Говядина с овощами;  
- «Лап энд Усик» Мясное ассорти с рубцом;  
- «Лап энд Усик» Азу из ягненка;  
- «Лап энд Усик» Кролик с овощами;  
- «Лап энд Усик» Нежная телятина;  
- «Лап энд Усик» Сочная курочка;    </t>
  </si>
  <si>
    <t>Термосы бытовые с сосудами из нержавеющей стали: Термокружка</t>
  </si>
  <si>
    <t>Корм для собак торговой марки «Лайк»:
- «Элит Платинум»;
- «Гурман» (Говядина и сердце);
- «Классик» (Говядина и печень);
- «Щенки» (Сердце и печень);
- «Диета» (Говядина и рис);
- «Говядина и гречка»;
- «Говядина с барашком;
- «Диетическое питание»;
- «Мясное ассорти для щенков с говядиной»;
- «Мясное ассорти для щенков с ягненком»;
- «Курица с рисом»;
- «Говядина с птицей»;
- «Говядина с ягненком»;
- «Говядина с потрошками»;
- «Говядина с овощами»;
- «Мясное ассорти с рубцом»</t>
  </si>
  <si>
    <t>Аккумуляторы свинцово-кислотные (lead-acid), гелевые (gel), AGM, карбоновые (углеродные), емкостью: 10Ah, 15Ah, 20Ah, 25Ah, 30Ah, 35Ah, 40Ah, 45Ah, 50Ah, 55Ah, 60Ah, 65Ah, 70Ah, 75Ah, 80Ah, 85Ah, 90Ah, 100Ah, 110Ah, 120Ah, 130Ah, 140Ah, 150Ah, 160Ah, 170Ah, 180Ah, 190Ah, 200Ah, 210Ah, 220Ah, 230Ah, 240Ah, 250Ah, 260Ah, 270Ah, 280Ah, 290Ah, 300Ah, 310Ah, 320Ah, 330Ah, 340Ah, 350Ah,</t>
  </si>
  <si>
    <t>Средства моющие и стиральные: Средства водосмягчающие с маркировкой «Universal». ГОСТ 32478-2013. Средства моющие универсальные.</t>
  </si>
  <si>
    <t>Эмаль Захист 3в1 с молотковым и перламутровым эффектом</t>
  </si>
  <si>
    <t>Смеси бетонные. ГОСТ 7473-2010 БСТ В7.5 П3</t>
  </si>
  <si>
    <t>РАЗЪЕДИНИТЕЛИ И ЗАЗЕМЛИТЕЛИ ВНУТРЕННЕЙ УСТАНОВКИ  ПЕРЕМЕННОГО ТОКА НА НАПРЯЖЕНИЕ 10 кВ,</t>
  </si>
  <si>
    <t>Смеси бетонные. ГОСТ 7473-2010 БСТ В15 П3</t>
  </si>
  <si>
    <t>Батареи аккумуляторные литий-ионные для вилочных погрузчиков модели EL20, ZL2430, ZL4820</t>
  </si>
  <si>
    <t>Микосорб® - кормовая добавка для адсорбции микотоксинов в кормах для сельскохозяйственных животных, в том числе птиц</t>
  </si>
  <si>
    <t xml:space="preserve">Посуда из стекла для взрослых, в том числе с элементами из пластмасс, металла, керамики, в том_x000D_
числе с крышками, в комплектах и отдельными предметами: кружки, чайники, стаканы,_x000D_
стопки, чашки, блюдца, вазы, сосуды для питья, бокалы, пивные кружки, графины, кувшины,_x000D_
тарелки, салатницы, сахарницы, соусники, вазы для фруктов и тортов, блюда для закусок,_x000D_
чаши, миски, рюмки для яиц, масленки, графинчики для уксуса или масла, сотейники,_x000D_
кастрюли, подносы, солонки, дозирующие сахарницы, подставки для ножей и вилок, миксеры,_x000D_
столовые колокольчики, кофейники и ситечки для кофе, конфетницы, ведерки для льда_x000D_
</t>
  </si>
  <si>
    <t>Изделия хозяйственного обихода: кухонные принадлежности из пластмассы:</t>
  </si>
  <si>
    <t>Блоки оконные и балконные дверные из поливинилхлоридных профилей системы VEKA Softline, VEKA Euroline со стеклопакетами</t>
  </si>
  <si>
    <t xml:space="preserve">Ультразвуковой ингалятор «Муссон-2» в следующих исполнениях: </t>
  </si>
  <si>
    <t xml:space="preserve">Изделия хозяйственного обихода пластмассовые для взрослых в наборах и отдельными предметами:  чаши, тарелки, миски, стаканы, чашки, кружки, блюдца, блюда, вазы (для фруктов, печенья, варенья), хлебницы, менажницы, сухарницы, сахарницы, солонки, перечницы, соусницы, салатницы, супницы, селедочницы, подставки для яиц, рюмки, стопки, бокалы, фужеры, графины, кувшины, конфетницы, масленки, чайники для заварки, ведра для льда, подставки под тарелки, контейнеры, подставки, Аэратор для вина, Емкость для льда, Набор 2 пробок, Насадка от капель, Вакуумная пробка, Силиконовая лопатка, Колпак, силиконовые ложки, мерные стаканы, емкости, доски, бутылки для соусов, формы для запекания, прихватки, противень, лопатка, ложка, венчик, дуршлаг, половник, кисточка, шумовка, щипцы, сито, поднос, хлебницы, банки, аэраторы для вина, формы для льда, кольца для салфеток, салфетница, набор для приготовления макарун(коврик, насадки, таймер, емкость для крема), крышки, перфоратор для теста, инструменты  для моделирования, скалка, формы для эклеров, пирожных, кондитерские мешки, толкушка, ложка для спагетти, форма для выпечки, формочки для кексов, коврик для выпечки, форма для приготовления яичницы, кондитерский карандаш, фигурная форма для выпечки, инструменты для декорирования выпечки, воронки, дуршлаг, мерные ложки, инструменты для украшения выпечки, нож для кексов, форма для хранения, корзины, плейсматы, </t>
  </si>
  <si>
    <t>Материалы лакокрасочные, необрастающее финишное покрытие</t>
  </si>
  <si>
    <t>2388.1; 2388.2; 2388.3</t>
  </si>
  <si>
    <t>Эмали; Грунтовки антикоррозионные; Олифы</t>
  </si>
  <si>
    <t>Холин хлорид 60% на кукурузном носителе, кормовая добавка для нормализации обмена веществ и повышения продуктивности у сельскохозяйственных животных, в том числе птиц</t>
  </si>
  <si>
    <t>Шрот рапсовый тостированный кормовой</t>
  </si>
  <si>
    <t>Комплектные распределительные устройства элегазовые (модульный распределительный электрический щит)</t>
  </si>
  <si>
    <t>Агрохимикат Монофосфат калия</t>
  </si>
  <si>
    <t>Плиты полистирольные вспененные экструзионные (XPS) PENOPLEX</t>
  </si>
  <si>
    <t>Элементы и батареи первичные литий-ионные</t>
  </si>
  <si>
    <t>Гранулированные премиксы для всех видов животных: крупного рогатого скота, мелкого рогатого скота, для всех половозрастных групп свиней, лошадей, жеребят, кроликов, шиншил, ондатр и пушных животных, торговая марка «Дар Велеса», «Дельта Фидс», «Вперед!»</t>
  </si>
  <si>
    <t>Изделия из бумаги хозяйственно-бытового и санитарно-гигиенического назначения:</t>
  </si>
  <si>
    <t xml:space="preserve">Мел для производства комбикормов и минеральной подкормки сельскохозяйственных животных и птицы, с маркировкой ММЖП, вид упаковки: Полипропиленовый мешок, мягкий полипропиленовый контейнер МКР, с массой  от 30 кг до 1000 кг. </t>
  </si>
  <si>
    <t>АКТИГЕН™ - кормовая добавка для повышения общей резистентности и увеличения продуктивности и сохранности сельскохозяйственных животных, в том числе птиц</t>
  </si>
  <si>
    <t>Плиты древесно-стружечные облицованные меламином</t>
  </si>
  <si>
    <t>Бритва Шаветт со сменными лезвиями Maestro Shavette Razor/Black, Maestro Shavette Razor/Wood</t>
  </si>
  <si>
    <t>корма для непродуктивных животных:</t>
  </si>
  <si>
    <t>Материалы лакокрасочные, необрастающие покрытия</t>
  </si>
  <si>
    <t>2388.2; 2388.3; 2388.1</t>
  </si>
  <si>
    <t>Грунтовки антикоррозионные; Олифы; Эмали</t>
  </si>
  <si>
    <t xml:space="preserve">Аккумуляторы  литиевой системы: литий-ионные, литий-полимерные, литий-железо-фосфатные, </t>
  </si>
  <si>
    <t xml:space="preserve">Серебряно-цинковая батарейка в форме таблетки предназначена для часов, </t>
  </si>
  <si>
    <t>Изделия санитарно-гигиенического назначения для взрослых: щетки туалетные (ершики)</t>
  </si>
  <si>
    <t xml:space="preserve">Посуда столовая и кухонная из пластмассы для взрослых c маркировками "GIORGIO ARMANI", "ARMANI COLLEZIONI", "EMPORIO ARMANI", "ARMANI JEANS", "EMPORIO ARMANI JEANS", "AJ", "AJ|Armani Jeans", "EA7", "EA7 EMPORIO ARMANI ", "A|X", “AX”, “ A|X Armani Exchange”, "Armani Exchange": </t>
  </si>
  <si>
    <t xml:space="preserve">Кухонные принадлежности для взрослых из коррозионно-стойкой стали, с товарным знаком «BERKRAFT», в наборах и отдельными предметами: </t>
  </si>
  <si>
    <t xml:space="preserve">МУКА КОРМОВАЯ ЖИВОТНОГО ПРОИСХОЖДЕНИЯ:
мука мясо-костная
</t>
  </si>
  <si>
    <t>Изделия санитарно-гигиенического назначения из полимерных материалов для взрослых, с маркировкой: Royaumann Co.,LTD:</t>
  </si>
  <si>
    <t xml:space="preserve">Кухонные принадлежности и приборы столовые из пластмасс: доска разделочная, подставка для бумажных полотенец, подставки для ножей, подставки для столовых приборов, баночки для специй, тарелки, супницы, салатницы, блюда и подносы всех видов, кофейники, чайники для заварки, сахарницы, пивные кружки, чашки, соусницы, вазы для фруктов, графинчики для уксуса и масла, солонки, горчичницы, подставки для яиц, подставки для чайников, салфетки под блюда, кольца для салфеток, ножи, вилки и ложки, формочки для желе, горшочки для мяса, банки для хранения продуктов, емкости и коробки, воронки, ковши, мерная посуда с делениями и скалки в комплектах и отдельными предметами </t>
  </si>
  <si>
    <t>Изделия столовые или кухонные из коррозионно-стойкой стали: Бутылка, ланч-бокс из нержавеющей стали, артикулы: P436.830, P436.831, P436.832, P436.833, P436.834, P436.835, P436.836, P436.837, P436.838, P436.839, P269.620, P269.621, P269.622, P269.623, P269.624, P269.625, P269.626, P269.627, P269.628, P269.629,</t>
  </si>
  <si>
    <t>Посуда алюминиевая литая для взрослых: Алюминиевая бутылка с карабином, артикулы: P436.240, P436.241, P436.242, P436.243, P436.244, P436.245, P436.246, P436.247, P436.248, P436.249,</t>
  </si>
  <si>
    <t>Кабели силовые с пластмассовой изоляцией для стационарной прокладки на напряжение 1800В, модель 5/16" 1-H-314A, артикул A216314</t>
  </si>
  <si>
    <t>Выключатели вакуумные серии ВБ трёхполюсные на номинальное напряжение 35 кВ; однополюсные на номинальное напряжение 27,5 кВ типов: ВБЭ(П)Т-35 III, ВБЭТ-27,5 IV на номинальные токи 630, 1250, 1600 А, номинальный ток отключения 25 кА, климатического исполнения УХЛ, категории размещения 1; ВБЭ(П)С-35 III на номинальные токи 630, 1250, 1600, 2000 А, номинальные токи отключения 25, 31,5 кА, климатического исполнения УХЛ, категории размещения 1; ВБЭ(П)С-27,5 IV на номинальный ток 1600 А, номинальный ток отключения 25 кА, климатического исполнения УХЛ, категории размещения 1; ВБЭК(С)-35 на номинальные токи 630, 1250, 1600 А, номинальные токи отключения 25, 31,5 кА, климатического исполнения УХЛ, категории размещения 2; ВБПК-35 на номинальный ток 1600 А, номинальный ток отключения 25 кА, климатического исполнения У, категории размещения 3.1</t>
  </si>
  <si>
    <t xml:space="preserve">Изделия из бумаги бытового и санитарно-гигиенического назначения: Туалетная бумага, бумажные салфетки  </t>
  </si>
  <si>
    <t>LF-Лизоцим для повышения сохранности и продуктивности сельскохозяйственных животных, в том числе птиц и рыб, т.м. «LF-LYSOZYME»</t>
  </si>
  <si>
    <t xml:space="preserve"> Кормовые лакомства из субпродуктов для непродуктивных животных «Best Dinner», «Хрустяшки»</t>
  </si>
  <si>
    <t>Тепло-звукоизоляционные материалы на основе стекловолокна (маты), с содержанием органических веществ не более 5%, без покрытия, общей толщиной от 15 мм до 200 мм, полностью от 10 кг/м3 до 100 кг/м3</t>
  </si>
  <si>
    <t>Корм сухой полнорационный для непродуктивных животных (кошек, щенков, собак мелких, средних, крупных, активных, служебных, декоративных всех видов и пород, грызунов, енотов, ежей, хорьков) с торговыми марками "PRIMERO", "AILAVIDA" и без торговых марок:  для котят и кошек; для собак и щенков "Эконом", "Премиум", "Супер премиум" классов; для  щенков, собак  "Эконом", "Премиум", "Супер премиум";  для грызунов; для енотов; для хорьков; для ежей; для собак сублимированные лакомства: колбаски и жевательные палочки для собак, подушечки и треугольники с начинкой; для кошек сублимированные лакомства : подушечки и треугольник с начинкой. Ассортимент согласно приложению № 1 на  3-х листах.</t>
  </si>
  <si>
    <t>	Бетонная смесь тяжелая БСТ В7,5 П2 F1 100 W4
	Бетонная смесь тяжелая БСТ В7,5 П3 F1 100 W4
	Бетонная смесь тяжелая БСТ В7,5 П4 F1 100 W4
	Бетонная смесь тяжелая БСТ В7,5 П5 F1 100 W4
	Бетонная смесь тяжелая БСТ В7,5 Ж4 F1 100 W2
	Бетонная смесь тяжелая БСТ В10 П4 F1 100 W6
	Бетонная смесь тяжелая БСТ В12,5 П3 F1 100 W4
	Бетонная смесь тяжелая БСТ В12,5 П4 F1 100 W4
	Бетонная смесь тяжелая БСТ В12,5 Ж4 F1 100 W2
	Бетонная смесь тяжелая БСТ В15 П1 F1 100 W2
	Бетонная смесь тяжелая БСТ В15 Ж4 F1 100 W2
	Бетонная смесь тяжелая БСТ В15 П3 F1 150 W4
	Бетонная смесь тяжелая БСТ В15 П4 F 75 W4
	Бетонная смесь тяжелая БСТ В20 П3 F1 200 W6
	Бетонная смесь тяжелая БСТ В20 П4 F1 200 W6
	Бетонная смесь тяжелая БСТ В22,5 П3 F 150 W6
	Бетонная смесь тяжелая БСТ В22,5 П4 F 150 W6
	Бетонная смесь тяжелая БСТ В25 П2 F 200 W8
	Бетонная смесь тяжелая БСТ В25 П3 F 200 W8
	Бетонная смесь тяжелая БСТ В25 П4 F 200 W8
	Бетонная смесь тяжелая БСТ В25 П4 F 150 W6
	Бетонная смесь тяжелая БСТ В30 П3 F 300 W10
	Бетонная смесь тяжелая БСТ В30 П4 F 200 W8
	Бетонная смесь тяжелая БСТ В30 П4 F 300 W10
	Бетонная смесь тяжелая БСТ В30 П4 F1 300 W12
	Бетонная смесь тяжелая БСТ В35 П4 F 300 W12
	Бетонная смесь тяжелая БСТ В35 П4 F1 150 W12
	Бетонная смесь тяжелая БСТ В40 П4 F1 300 W12
	Бетонная смесь тяжелая БСТ В45 П4 F1 300 W12.</t>
  </si>
  <si>
    <t xml:space="preserve">Внешние перезаряжаемые литий-ионные батареи </t>
  </si>
  <si>
    <t>Настенные, напольные покрытия виниловые и бумажные (обои), выпускаемые по технической документации изготовителя, с маркировкой "EDO FLEKS", "EDO", "FLEX", "WALLCOVERING", "WALLPAPER"</t>
  </si>
  <si>
    <t>Аккумуляторы литий полимерные, марка "ASR"</t>
  </si>
  <si>
    <t>Аккумуляторы силовые тяговые</t>
  </si>
  <si>
    <t>Изделия хозяйственного обихода из пластмасс, в том числе с элементами из металла,_x000D_
дерева,керамики, резины, стекла, в том числе с натуральной щетиной в наборах и отдельными_x000D_
предметами для взрослых: Измельчители механические, хлебницы, подставки под_x000D_
посуду, Держатель для зубных щеток, держатель для жидкого мыла, пластиковые вазы, Горшки_x000D_
для цветов. Бутылки спортивные, Этажерка из пластмассы, Стакан для зубных щёток,_x000D_
Органайзердля мелочей пластиковый. сушка для посуды, Диспенсер зубной пасты, диспенсер_x000D_
кухонный, измельчитель лука ручной, измельчитель чеснока ручной, Диспенсер для жидкого_x000D_
мыла, Дуршлаки, Антипригарные коврики. Бумага для выпекания, Бумага для выпечки, Ведро_x000D_
мусорное, Вешалки, вешалки для одежды, Воронка для банок, Губка для посуды_x000D_
меламиновая, Губка магнитная для маркерной доски. Держатели для кухонных_x000D_
принадлежностей, Держатель для бумажного полотенца, Держатель для полотенец, Держатель_x000D_
для салфеток, Держатель для туалетной бумаги, Диспенсер для ватных дисков, диспенсер для_x000D_
ватных палочек, Дозатор для жидкого мыла, дозатор для зубной пасты, Ершик для мытья_x000D_
бутылочек. ершик для мытья посуды, Ершик для унитаза, инструменты для кухни (лопатка,_x000D_
шумовка, половник, ложка, вилка), Клипса-держатель для пустышек, коврик для ванной,_x000D_
Коврики для выпечки и раскатки теста, коврики для раковины, контейнер для еды, Контейнеры_x000D_
для пакетов, Конфетницы, Корзина для пикника. Корзина для хранения, корзины для белья,_x000D_
Крышки для кастрюль (Пластик, Силикон),Крышки СВЧ, кухонная навеска силикон + пластик,_x000D_
Ланч-боксы, ложка для обуви, лотки для специй, Машинки для роллов, Мельницы для специй,_x000D_
Мельницы для специй, Мерный стакан, мешок кондитерский, мочалка. Мыльницы, набор для_x000D_
изготовления роллов, Наборы для канапе, Наборы для специй. Наборы пластиковой_x000D_
посуды, пакеты вакуумные, Пакеты для запекания, Перечницы, Перчатки виниловые для_x000D_
готовки, перчатки для чистки овощей, перчатки хозяйственные, Пищевые пакеты, пленка_x000D_
пищевая. Пленка укрывная, Подносы, Подставки под губки, Прессы для зубной пасты,_x000D_
Раздвижкой лоток для столовых приборов, Разделители яиц, Разделочные доски_x000D_
пластиковые, распылитель для цитрусовых. Салфетницы, система для консервирования_x000D_
продуктов, Совки, Соковыжималки, Сушилки для овощей, Таблетница на 7 дней, Удалители_x000D_
косточек, Фартуки полиэтиленовые одноразовые, Хлебницы. Шапочка для душа, Швабра,_x000D_
Шпатель кондитерский, шприц кондитерский, Щипцы пластиковые для кухни, Ящик для_x000D_
хранения, Ящики для хранения овощей и фруктов, дозатор для зубной пасты, Соковыжималки,_x000D_
Мерный стакан, Мельницы для специй, Щипцы пластиковые для кухни, набор для_x000D_
изготовления роллов. Клипса-держатель для пустышек, Контейнер для круп, Подставка для_x000D_
зубочисток, Подставка для торта. Полочка в ванную, Держатель для жидкого мыла, Молоток_x000D_
для мяса из пластика. Держатель для губок. Устройство для закручивания долмы, Круассаница,_x000D_
Защитный экран для плиты, Формочки для яиц. Коврик в ящики для хранения, Щетка:_x000D_
щетина+ пластик, Держатели для обуви, ведро пластиковое, мыльницы, Формочки для выпечки,_x000D_
френч прессы, комплект ведро и швабра с элементами железа, швабра, этажерка для обуви с_x000D_
элементами железа, овощерезка (пластмасса с элементами железа), Карниз для ванной_x000D_
комнаты, органайзер для пищевой пленки, подставка для фена(пластик), ведро кухонное_x000D_
навесное, распылитель для масла и уксуса, держатель для пищевой пленки, фольги и_x000D_
бумажных полотенец, дозатор для моющего средства + держатель для губки и полотенца,</t>
  </si>
  <si>
    <t>Кухонные принадлежности из полимерных материалов: контейнер, квадратный ланчбокс, герметичная бутылка, ложка-вилка из набора, артикулы: P269.590, P269.591, P269.592, P269.593, P269.594, P269.595, P269.596, P269.597, P269.598, P269.599, P269.600, P269.601, P269.602, P269.603, P269.604, P269.605, P269.606, P269.607, P269.608, P269.609, P269.610, P269.611, P269.612, P269.613, P269.614, P269.615, P269.616, P269.617, P269.618, P269.619, P269.620, P269.621, P269.622, P269.623, P269.624, P269.625, P269.626, P269.627, P269.628, P269.629, P433.180, P433.181, P433.182, P433.183, P433.184, P433.185, P433.186, P433.187, P433.188, P433.189,</t>
  </si>
  <si>
    <t>Столовые приборы и кухонные принадлежности, изготовленные из коррозионностойкой (нержавеющей) стали</t>
  </si>
  <si>
    <t>Изделия хозяйственно-бытового назначения из пластмасс для взрослых, в том числе в наборах, в том числе с крышками и без: ёмкости (бутылки) для соуса,  ёмкости (контейнеры) для пищевых продуктов, в том числе для сыпучих, дуршлаги, дуршлаги-трансформеры, в том числе с дозатором, подносы, салфетницы, подставки, салатницы, миски, чашки, тарелки, ложки, бутылочки, кружки, стаканы, чашки, вазы для фруктов, орехов, конфет, маслёнки, сахарницы, солонки, креманки, графины, кувшины, фужеры , наборы для специй (перечницы/солонка), чайники, емкости (банки) для сыпучих продуктов, емкости (банки) для специй, емкости для напитков с краником, диспенсеры для сахара, розетницы для варенья, салфетница-диспенсер, мерная кружка, ёмкость для напитков, емкость для льда, риммер, совок для льда, сушилка для зелени, диспенсер для одноразовой посуды, подставка под столовые приборы, крышка для торта, лоток кондитерский, емкости для пищевых продуктов, хлебницы в том числе с крышками, аккумулятор (форма) для льда, с маркировкой «AKYUZ»</t>
  </si>
  <si>
    <t>Закрытые распределительные устройства (ЗРУ) 6-10 кВ (на базе ячеек КРУ серии РСН-10 в блочно-модульных зданиях)</t>
  </si>
  <si>
    <t xml:space="preserve">Комплектные трансформаторные подстанции: Подстанции трансформаторные комплексные наружной установки, напряжением 10(6) кВ, мощностью от 2 до 630 кВА, </t>
  </si>
  <si>
    <t>Токомикс 500 (Tocomix 500) - кормовая добавка для производства премиксов и комбикормов для сельскохозяйственных животных, в том числе птиц, с целью обогащения рационов витамином Е</t>
  </si>
  <si>
    <t>Электроды электрокардиографические одноразовые и многоразовые, варианты исполнения:</t>
  </si>
  <si>
    <t>Батареи аккумуляторные никель-металлгидридные 4НМГЦ-0,9-П; 6НМГЦ-0,9-П; 7НМГЦ-0,9; 10НМГЦ-0,9; 10НМГЦ-2,1; 10НМГЦ-2,5; 10НМГЦ-4,4; 10НМГЦ-5,0; 10НМГЦ-7,5; 10НМГЦ-8,5</t>
  </si>
  <si>
    <t xml:space="preserve">Аккумуляторы литий-ионные, торговой марки «EcoFlow», </t>
  </si>
  <si>
    <t>Приборы столовые и принадлежности кухонные  из коррозийно-стойкой стали для взрослых, в том числе торговой марки HOMECLUB, в том числе торговой марки 365 ДНЕЙ</t>
  </si>
  <si>
    <t>Смесь сухая затирочная CG2 WAE, ГОСТ Р 58271-2018 «PLITONIT Colorit Premium»</t>
  </si>
  <si>
    <t>Принадлежности кухонные из коррозионностойкой стали (кроме изделий для детей до 3-х лет), в наборах и отдельными предметами: ножи кухонные</t>
  </si>
  <si>
    <t xml:space="preserve">Аккумуляторная батарея литий-железо-фосфатная с маркировками: </t>
  </si>
  <si>
    <t>Изделия хозяйственного обихода: изделия санитарно-гигиенического назначения (кроме изделий для ухода за детьми) в наборах и отдельными предметами:</t>
  </si>
  <si>
    <t>Комбикорм для кур несушек рассыпной</t>
  </si>
  <si>
    <t xml:space="preserve">Средство для мытья посуды в посудомоечной машине (форма выпуска: таблетка/порошок)
</t>
  </si>
  <si>
    <t>Раствор М200Пк3</t>
  </si>
  <si>
    <t xml:space="preserve">Корм консервированный полнорационный диетический для стерилизованных или склонных к набору веса взрослых собак NEUTERED ADULT (НЬЮТРИД ЭДАЛТ) мелкие кусочки в соусе,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Кухонные принадлежности из полимерных материалов: силиконовые насадки на трубочки,</t>
  </si>
  <si>
    <t>Бетонные смеси тяжелого бетона: БСТ B25 П4 F(1)200 W8;  БСТ B30 П4 F(1)200 W8</t>
  </si>
  <si>
    <t>Кухонные принадлежности из полимерных материалов: пластиковая бутылка,</t>
  </si>
  <si>
    <t>Аккумуляторные батареи литий-ионной системы.</t>
  </si>
  <si>
    <t>Посуда из коррозионно-стойкой стали для взрослых отдельными предметами и в наборах, торговая марка: “VIATTO”, “Kitchen Muse”, “GENIARD”</t>
  </si>
  <si>
    <t xml:space="preserve">Аккумуляторные батареи литий-полимерные, литий-ионные, в том числе встраиваемые в_x000D_
чехол, торговой марки Moshi_x000D_
</t>
  </si>
  <si>
    <t>Изделия хозяйственного обихода из полимерных материалов (полирезины, пластмассы) для взрослых: Держатель мусорного пакета, держатель для швабры, держатель душевой лейки, держатель для зубных щеток и пасты, держатель полотенца (разное количество крючков),держатель для зубных щеток, держатель фена, мыльница, держатель для бритвы, контейнер косметический, крючок, набор крючков, стакан для ванной, стакан для зубных щёток, дозатор для жидкого мыла, диспенсер для жидкого мыла, ведро, подставка для зубных щеток, подставка под банные принадлежности, подставки, корзина мусорная, пластиковый контейнер с крышкой, пластиковый цветочный горшок, коробка для хранения</t>
  </si>
  <si>
    <t>Кухонные и столовые приборы, из коррозионностойкой стали, торговая марка: “VIATTO”, “Kitchen Muse”, “GENIARD”</t>
  </si>
  <si>
    <t>Устройства вводные открытые УВО-35</t>
  </si>
  <si>
    <t xml:space="preserve">Перезаряжаемая аккумуляторная батарея литий-полимерная </t>
  </si>
  <si>
    <t>Витаминная кормовая добавка для производства премиксов и комбикормов для сельскохозяйственных животных и птиц (микрогранулы). Марка «Leader β-carotene 10%» (Лидер β-каротин 10%).</t>
  </si>
  <si>
    <t>Декоративные бытовые настенные покрытия</t>
  </si>
  <si>
    <t xml:space="preserve">Оборудование санитарно-техническое из пластмасс, торговая марка: “VIATTO”, “Kitchen Muse”, “GENIARD” </t>
  </si>
  <si>
    <t>Батареи аккумуляторные литий-ионные, литий-полимерные</t>
  </si>
  <si>
    <t>Изделия хозяйственного обихода из пластмасс: кухонные принадлежности, том числе торговой марки HOMECLUB, в том числе торговой марки 365 ДНЕЙ : Прихватка, артикулы: HS-SD011, HS-01.HS-02, HS-03; Форма для льда HOMECLUB, артикул HS-KS666, HS-f1,HS-f2, Набор форм для вырезания печенья, артикулы: HS-CC116/HS-CC121, HS-f1,HS-f2, кружка-сито артикул: hm2,hm3,hm4, бутылка для смешивания теста HM-1,HM-2,HM-3, половник артикул: HS-ST5801,HS-ST01, S-ST02, лопатка артикул : HS-ST5802 , HS-ST01, HS-ST02, HS-ST5804, лопатка шпатель артикул: HS-ST5803, HS-ST01, HS-ST02,  шумовка HS-ST5805, HS-ST01, HS-ST02, кисточка артикул: HS-ST5806, HS-ST01, HS-ST02,  венчик 966229-1, HS-ST01, HS-ST02,  ложка для готовки артикул: HS-ST5807, HS-ST01, HS-ST02</t>
  </si>
  <si>
    <t>Культуры зерновые и зернобобовые экструдированные кормовые:</t>
  </si>
  <si>
    <t>Грунт-эмаль ПОЛИТОН-ZP</t>
  </si>
  <si>
    <t xml:space="preserve">Комбикорма для свиней, </t>
  </si>
  <si>
    <t>Посуда из коррозионностойкой стали, в том числе с элементами из пластика, в наборах и отдельными предметами:</t>
  </si>
  <si>
    <t>Кухонная утварь из полипропилена торговой марки PERFECTO LINEA:</t>
  </si>
  <si>
    <t xml:space="preserve">Галантерейные изделия из пленочных материалов (кроме изделий для детей и подростков): перчатки виниловые, полиэтиленовые, термопластэластомерные, </t>
  </si>
  <si>
    <t xml:space="preserve">Комплектные трансформаторные подстанции: подстанции комплектные трансформаторные блочные на напряжение 35-220 кВ. </t>
  </si>
  <si>
    <t xml:space="preserve">Аккумуляторная батарея_x000D_
_x000D_
</t>
  </si>
  <si>
    <t>Зубные щетки для взрослых, не электрические</t>
  </si>
  <si>
    <t xml:space="preserve">Приборы столовые и принадлежности кухонные из коррозионностойкой стали в том числе с элементами из силикона для взрослых: </t>
  </si>
  <si>
    <t>Закрытые распределительные устройства наружной установки в металлической оболочке на напряжение до 35 кВ</t>
  </si>
  <si>
    <t>Термосы бытовые в собранном виде с сосудами из стекла, в том числе с крышками-чашками,  в том числе с элементами из полимерных материалов, металла, силикона, дерева,</t>
  </si>
  <si>
    <t>Полнорационный влажный корм для собак. Консервы для собак мясорастительные с пшеном стерилизованные; Полнорационный влажный корм для собак. Консервы для собак мясные стерилизованные.</t>
  </si>
  <si>
    <t xml:space="preserve">Смеси бетонные  БСТ В30 П3 F300 W8 </t>
  </si>
  <si>
    <t>Белково-витаминно-минеральные концентраты для приготовления комбикормов: для сельскохозяйственной птицы, для свиней, для крупного рогатого скота, рассыпные; амидо - витаминно-минеральные концентраты для приготовления комбикормов для жвачных животных. Маркировка: ООО «Азия-Маркет».</t>
  </si>
  <si>
    <t xml:space="preserve">Изделия хозяйственного обихода из пластмасс, в том числе из силикона и/или с элементами из силикона, в том числе с крышками, в наборах и отдельными предметами для взрослых: ведра, тазы, ванны, корзины, корзины и сушилки для белья, сушилки для посуды в т.ч. складные; в наборах и отдельными предметами, контейнеры силиконовые складные для хранения хозяйственных товаров, </t>
  </si>
  <si>
    <t xml:space="preserve">Изделия культурно-бытового назначения и хозяйственного обихода из пластмасс (в том числе из меламина, силикона) для взрослых: посуда и столовые приборы, в том числе одноразового применения в наборах и отдельными предметами, в том числе с элементами из металла, стекла, дерева, торговой_x000D_
</t>
  </si>
  <si>
    <t xml:space="preserve">Элементы и батареи первичные: БАТАРЕИ ПЕРВИЧНЫЕ КНОПОЧНЫЕ (ТАБЛЕТКИ) ЛИТИЙ-ДИОКСИД-МАРГАНЦЕВЫЕ, </t>
  </si>
  <si>
    <t>Линзы контактные жесткие корригирующие, в том числе для ортокератологии</t>
  </si>
  <si>
    <t xml:space="preserve">Полюса вакуумного выключателя, </t>
  </si>
  <si>
    <t>Аккумулятор литиевой систем</t>
  </si>
  <si>
    <t>Средство для стирки изделий из мембранных тканей и пуховиков концентрированное гелеобразное "Большая стирка"®</t>
  </si>
  <si>
    <t>БСТ B15 П4 F- W-, БСТ B20 П4 F- W-, БСТ В30 П4 F200 W6, БСТ В30 П4 F300 W8, БСТ В35 П4 F300 W10, БСТВ35 П4 F(2) 300 W12   выпускаемая по ГОСТ 7473-2010</t>
  </si>
  <si>
    <t>Плиты древесно-стружечные облицованные меламином,</t>
  </si>
  <si>
    <t>Принадлежности кухонные из коррозионностойкой стали (кроме изделий для детей до 3-х лет), в наборах и отдельными предметами:</t>
  </si>
  <si>
    <t>Изделия санитарно-гигиенического назначения из полимерных материалов (полирезина) с элементами из пластика, металла, бамбука</t>
  </si>
  <si>
    <t>Перезаряжаемая литий-ионная полимерная батарея торговой марки HUAWEI модель HB522025EFW</t>
  </si>
  <si>
    <t>Перезаряжаемая литий-ионная батарея модель BCR-1P6S-5000B</t>
  </si>
  <si>
    <t xml:space="preserve">Изделия хозяйственного обихода из пластмасс для взрослых, в наборах и отдельными предметами: швабры для уборки, ведро для уборки, щетки для уборки, водосгоны, стекломои, </t>
  </si>
  <si>
    <t xml:space="preserve">Корма консервированные полнорационные для кошек торговой марки ROYAL CANIN:
- Корм консервированный полнорационный для взрослых кошек SENSORY™ ОЩУЩЕНИЯ (мелкие кусочки в соусе);
- Корм консервированный полнорационный для взрослых кошек SENSORY™ ЗАПАХ (кусочки в соусе);
- Корм консервированный полнорационный для взрослых кошек SENSORY™ ВКУС (кусочки в соусе)
(упаковка: пакеты из комбинированных материалов (паучи) вместимостью от 0,085 кг до 0,2 кг, металлические банки вместимостью от 0,1 кг до 0,5 кг).
</t>
  </si>
  <si>
    <t xml:space="preserve">Декоративная штукатурка цементная "ВОЛМА-Короед" ГОСТ Р 54358 </t>
  </si>
  <si>
    <t>Пестицид «Вертимек», КЭ (18 г/л абамектина)</t>
  </si>
  <si>
    <t xml:space="preserve">Предметы личной гигиены (кроме изделий для ухода за детьми) и изделия для их хранения: Щеточка макияжная для ресниц,артикул: DB9002; 2-х сторонняя щеточка-расческа для бровей,_x000D_
</t>
  </si>
  <si>
    <t xml:space="preserve">Клеи цементные: Клей для любых видов плитки TAG106, Эластичный клей для всех видов плитки и камня TAG114, Суперэластичный клей для всех видов плитки TAG116, Эластичный белый клей для любых видов плитки TAW114 </t>
  </si>
  <si>
    <t xml:space="preserve">Приборы столовые и принадлежности кухонные из коррозионностойкой стали, в том числе с элементами из пластика, торговой марки PERFECTO LINEA: </t>
  </si>
  <si>
    <t xml:space="preserve">Корма для непродуктивных животных:_x000D_
 Полнорационные сухие корма для собак и щенков: корм для щенков с индейкой "Smart Dog", корм для щенков с лососем  "Smart Dog", корм для щенков с кроликом "Smart Dog", корм для щенков с ягнёнком "Smart Dog", корм для щенков с телятиной "Smart Dog", корм для взрослых собак с индейкой "Smart Dog", корм для взрослых собак с кроликом "Smart Dog", корм для взрослых собак с ягнёнком "Smart Dog", корм для взрослых собак с ягнёнком, индейкой и лососем "Smart Dog", корм для взрослых собак с уткой "Smart Dog", корм для взрослых собак с телятиной "Smart Dog",  корм для взрослых собак малых пород с лососем "Smart Dog", корм для взрослых собак малых пород с ягнёнком "Smart Dog", корм для взрослых собак малых пород с курицей "Smart Dog", корм для взрослых собак малых пород с индейкой "Smart Dog", корм для взрослых собак малых пород с телятиной "Smart Dog", корм для взрослых собак малых пород с ягнёнком, индейкой и лососем "Smart Dog", корм для взрослых собак малых пород с кроликом "Smart Dog",  корм для взрослых собак крупных пород с кроликом "Smart Dog", корм для взрослых собак крупных пород с индейкой "Smart Dog", корм для взрослых собак крупных пород с лососем "Smart Dog", корм для взрослых собак крупных пород с уткой "Smart Dog", корм для взрослых собак крупных пород с телятиной "Smart Dog", корм для взрослых собак крупных пород с ягнёнком, индейкой и лососем "Smart Dog"; полнорационные сухие корма для кошек и котят "Smart Cat": корм для котят с ягнёнком "Smart Cat", корм для котят с индейкой "Smart Cat", корм для котят с лососем "Smart Cat", корм для взрослых кошек с индейкой "Smart Cat", корм для стерилизованных кошек с кроликом "Smart Cat", корм для стерилизованных кошек с ягнёнком "Smart Cat", корм для стерилизованных кошек с лососем "Smart Cat", корм для стерилизованных кошек с индейкой "Smart Cat"._x000D_
</t>
  </si>
  <si>
    <t xml:space="preserve">Корма сухие полнорационные для кошек торговой марки ROYAL CANIN:
- Корм сухой полнорационный сбалансированный для кошек - Специально для взрослых кошек породы Рэгдолл старше 12 месяцев – RAGDOLL ADULT (РЭГДОЛЛ ЭДАЛТ);
- Корм сухой полнорационный сбалансированный для кошек - Специально для взрослых Бенгальских кошек старше 12 месяцев BENGAL ADULT (БЕНГАЛ ЭДАЛТ);
- Корм сухой полнорационный для взрослых кошек MOBILITY (МОБИЛИТИ);
- Корм сухой полнорационный сбалансированный для привередливых взрослых кошек в возрасте старше 1 года AROMA EXIGENT (АРОМА ЭКЗИДЖЕНТ);
- Корм сухой полнорационный для взрослых кошек - Рекомендуется для поддержания здоровья пищеварительной системы DIGESTIVE CARE (ДАЙДЖЕСТИВ КЭА);
- Корм сухой полнорационный диетический для взрослых кошек старше 7 лет MATURE CONSULT (МАТЮР КОНС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Материалы лакокрасочные: эмали торговой марки "Sikkens", наименования: "Autocoat BT 200 Topcoat Classic RM"; "Autocoat BT LV 151 DTM RM"; "Autocoat BT LV 255 Topcoat RM"; "Autocoat BT LV 352 Topcoat Premium RM"; "Autocoat BT 800 Metallic RM".</t>
  </si>
  <si>
    <t>Белковая смесь (кормовая), торговой марки «БС»</t>
  </si>
  <si>
    <t>Полнорационные сухие корма для кошек и котят: корм для котят с индейкой и клюквой "Florida", корм для котят с курицей, уткой и лососем "Florida", корм для взрослых кошек с курицей "Florida", корм для взрослых стерилизованных кошек с лососем и черникой "Florida", корм для взрослых стерилизованных кошек с индейкой и клюквой "Florida", корм для взрослых кошек с курицей и яблоком "Florida", корм для взрослых кошек с ягнёнком и клюквой "Florida", корм для взрослых кошек с чувствительным пищеварением с индейкой и яблоком "Florida", корм для взрослых кошек с лососем и черникой, контроль веса "Florida", корм для взрослых кошек, живущих в доме, с кроликом и черникой "Florida", корм для пожилых кошек с кроликом и клюквой "Florida"; полнорационные сухие корма для щенков и собак: корм для щенков малых пород с курицей и яблоком "Florida", корм для взрослых собак малых пород с курицей  и яблоком "Florida", корм для щенков средних пород с курицей и яблоком "Florida", корм для взрослых собак средних пород с курицей и яблоком "Florida", корм для щенков крупных пород с курицей и яблоком "Florida", корм для взрослых собак крупных пород с курицей и яблоком "Florida", корм для щенков малых пород с ягнёнком и грушей "Florida", корм для взрослых собак малых пород с ягнёнком и грушей "Florida", корм для щенков средних пород с ягнёнком и грушей "Florida", корм для взрослых собак средних пород с ягнёнком и грушей "Florida", корм для щенков крупных пород с ягнёнком и грушей "Florida", корм для взрослых собак крупных пород с ягнёнком и грушей "Florida", корм для щенков малых пород с лососем и чёрной смородиной "Florida", корм для взрослых собак малых пород с лососем и чёрной смородиной "Florida", корм для щенков средних пород с лососем и чёрной смородиной "Florida", корм для взрослых собак средних пород с лососем и чёрной смородиной "Florida", корм для щенков крупных пород с лососем и чёрной смородиной "Florida", корм для взрослых собак крупных пород с лососем и чёрной смородиной "Florida", корм для взрослых собак с чувствительным пищеварением, с лососем и черникой "Florida", корм для взрослых собак крупных пород с чувствительным пищеварением с лососем и черникой "Florida" ,корм для взрослых собак крупных пород с избыточным весом, с индейкой и яблоком "Florida", корм для взрослых собак с избыточным весом, с индейкой и яблоком "Florida" , корм для взрослых активных собак с курицей, уткой и лососем "Florida", корм для пожилых собак с индейкой и клюквой "Florida", корм для пожилых собак крупных пород с индейкой и клюквой "Florida" .</t>
  </si>
  <si>
    <t>Блоки дверные из поливинилхлоридных профилей, торговая марка  «Компания Воронежский оконный завод»</t>
  </si>
  <si>
    <t>Аккумуляторы и аккумуляторные батареи литий-полимерные,</t>
  </si>
  <si>
    <t>Термосы, термопоты бытовые с сосудами из стекла</t>
  </si>
  <si>
    <t>Аккумулятор литий-ионный марки "Mafell" для портативного (аккумуляторного) электроинструмента, модель:</t>
  </si>
  <si>
    <t xml:space="preserve">Корма животного происхождения (включая корма для непродуктивных животных): КОРМА ВЛАЖНЫЕ  ДЛЯ НЕПРОДУКТИВНЫХ ДОМАШНИХ ЖИВОТНЫХ (КОШЕК И СОБАК): </t>
  </si>
  <si>
    <t>Перезаряжаемая литий-полимерная батарея торговой марки Getac модель BTY-M4A</t>
  </si>
  <si>
    <t>Изделия хозяйственного обихода, санитарно-гигиенического назначения из пластмасс(кроме изделий для ухода за детьми): ведра, тазы, корзины</t>
  </si>
  <si>
    <t>Установка ультрафиолетовая длинноволновая</t>
  </si>
  <si>
    <t>кухонные принадлежности из полимерных материалов, в т.ч с элементами из силикона и дерева:</t>
  </si>
  <si>
    <t xml:space="preserve">Комбикорм для крупного рогатого скота NURTURE </t>
  </si>
  <si>
    <t>Блоки оконные и балконные дверные из поливинилхлоридных профилей системы HAGEL</t>
  </si>
  <si>
    <t>Блоки оконные, балконные дверные из ПВХ профилей PROPLEX-Litex, PROPLEX-Hit,  Kommerling 70, Kommerling 76, остекленные стеклопакетами «СПО», «СПД»</t>
  </si>
  <si>
    <t xml:space="preserve"> Калия хлорид </t>
  </si>
  <si>
    <t>Стеклопакеты клееные типов «СПО», «СПД»</t>
  </si>
  <si>
    <t xml:space="preserve">Аккумуляторы и аккумуляторные батареи литиевой системы: внешний литиевый аккумулятор, с функциями питания и зарядки других устройств, марки «СПЕЦ», </t>
  </si>
  <si>
    <t>Премикс буферно-сорбирующий для крупного рогатого скота 0,5% П 60-3 «Фиксап»</t>
  </si>
  <si>
    <t>Ножи</t>
  </si>
  <si>
    <t>Блоки дверные из алюминиевых сплавов, остекленные стеклопакетами «СПО», «СПД»</t>
  </si>
  <si>
    <t>Блоки дверные из ПВХ профилей PROPLEX-Litex, KBE 58, KBE 70, остекленные стеклопакетами «СПО», «СПД»</t>
  </si>
  <si>
    <t xml:space="preserve">Прокладки женские гигиенические впитывающие Herbs tilia Comfort марки «bella»_x000D_
Прокладки женские гигиенические впитывающие Herbs verbena Comfort марки «bella»_x000D_
Прокладки женские гигиенические впитывающие Herbs plantago Comfort марки «bella»_x000D_
</t>
  </si>
  <si>
    <t>Эмаль ПОЛИТОН-ХВ</t>
  </si>
  <si>
    <t>Кормовая смесь. Концентрат кормовой белковый "БЕЛКОН".</t>
  </si>
  <si>
    <t xml:space="preserve">Элементы и батареи первичные с маркировкой «Тест на правду», «1-2.SALE» :  диоксид-марганцевые цилиндрические с щелочным: электролитом, модели: LROЗ, LR03-SR2, LROЗ-SR4, LR03-SR8, LROЗ-SR10, LR03-BL2, LR03-BL4, LR03-BL3+1, LROЗ-BL6+2, LROЗ-BL10, LROЗ-PB24, LR03-B24, LROЗ-BLI/CRT6, LROЗ-BLI/CRT10, LR03-BL1/CRT12, LROЗ-BL1/CRT20, LRб, LR6-SR2, LR6-SR4, LR6-SR8, LR6-SR10, LR6-BL2, LR6- BL4, LR6-BL3+1, LR6-BL6+2, LRб-BL10, LR6-PB24, LR6-B24, LRб-BL1/CRT6, LRб-BL1/CRT10, LR6- BL1/CRT12, LR6-BL1/CRT20, LR14, LR14-SR2, LR14-BL2, LR20, LR20-SR2, LR20-BL2_x000D_
Диоксид-марганцевые квадратные с щелочным электролитом, модели: 6LR61, 9V, 9V-SR1, 9V-BL1 диоксид­марганцевые кнопочные с щелочным электролитом, модели: А23, А23 BL5, А23 BL-1, А23 BL-5, А27, А27 BL5, А27 BL-1, А27 BL-5_x000D_
литиевые кнопочные, модели: CR2016 BL-5, CR2025 BL-5, CR2032 BL-5, CR2016 BL-1, CR2025 BL-1, CR2032 BL-1, CR2016 BL-2, CR2025 BL-2, CR2032 BL-2, CR1216 BL-1, CR1220 BL-1, CR1225 BL-1, CR1616 BL-1, CR1620 BL-1, CR1632 BL-1, CR2320 BL-1, CR2325 BL-1, CR2330 BL-1, CR2430 BL-1, CR2430 BL-5, CR2450 BL-1, CR2450 BL-5_x000D_
</t>
  </si>
  <si>
    <t>Композиция антикоррозионная АЛЮМОТАН (Эмаль УР-1519)</t>
  </si>
  <si>
    <t>Грунт-эмаль ИЗОЛЭП-арктик</t>
  </si>
  <si>
    <t>Бетонная смесь БСТ В35 П3 (М450); БСТ В35 П4 (М450).</t>
  </si>
  <si>
    <t>Смесь бетонная тяжелого бетона БСТ В40 П4 F300 W8 выпускаемая по ГОСТ 7473-2010, серийный выпуск</t>
  </si>
  <si>
    <t>Трансформатор силовой масляный типа ТМН-4000/35, сейсмостойкость 6 баллов по шкале MSK-64 включительно, климатическое исполнение УХЛ, категория размещения 1</t>
  </si>
  <si>
    <t xml:space="preserve">Изделия хозяйственного обихода, в том числе для работы с пищевыми продуктами из полимерных материалов для взрослых: </t>
  </si>
  <si>
    <t xml:space="preserve">Изделия хозяйственного обихода, в том числе санитарно-гигиенического назначения для взрослых, из полимерных материалов в наборах и отдельными предметами: коврик для раковины и сушки посуды,  диспенсер для различных средств, диспенсер для мытья посуды, сушилка для тарелок, подставка для губок и щеток, губка для мытья посуды, коврик для сушки посуды, корзины, футляры из пластмасс, корзина для прищепок, корзина для хозяйственных принадлежностей, емкость для жидкого мыла, диспенсер для моющего средства, с губкой, раздвижной, держатель для кухонной губки, Коврик для сушки посуды, полка-органайзер, диспенсер для жидкого мыла, стакан для ванной комнаты, мыльница, органайзер для швейных принадлежностей, органайзер для ванной комнаты, подвесной, органайзер для медикаментов </t>
  </si>
  <si>
    <t>Сыворотка сибиреязвенная преципитирующая из крови лошади</t>
  </si>
  <si>
    <t>9388.3; 9388.1</t>
  </si>
  <si>
    <t>Наборы антигенов и сывороток диагностические ветеринарные прочие; Препараты диагностические ветеринарные</t>
  </si>
  <si>
    <t xml:space="preserve">Сухие корма для кошек и собак, торговой марки TRIOL, серия PLANET FOOD: </t>
  </si>
  <si>
    <t xml:space="preserve">ИЗДЕЛИЯ ХОЗЯЙСТВЕННОГО ОБИХОДА ИЗ ПЛАСТМАСС ДЛЯ ВЗРОСЛЫХ:_x000D_
Щетки и швабры для домашней уборки_x000D_
RA-1090, RA-1125, RA- 1019_x000D_
</t>
  </si>
  <si>
    <t xml:space="preserve">Изделия хозяйственного обихода из пластмасс: кухонные принадлежности (кроме изделий для детей до 3 лет): диспенсеры для сыпучих продуктов; контейнер для сыпучих продуктов_x000D_
</t>
  </si>
  <si>
    <t>Аккумуляторы и аккумуляторные батареи литиевой системы, литий-ионные, литий-полимерные, для зарядки мобильных электронных устройств, в том числе в комплекте торговых марок "RED LINE", "RED LINE LUX", "RED LINE TECH", "RED LINE LITE", "Barn&amp;Hollis", "mObility", "Moonfish", "UFC", "USAMS", "Borofone,Hoco"</t>
  </si>
  <si>
    <t xml:space="preserve">Изделия для хранения предметов личной гигиены из полимерных материалов, с товарным знаком «MITTE», </t>
  </si>
  <si>
    <t>Продукция микробиологической промышленности: Лизин Сульфат (Лизин 70)</t>
  </si>
  <si>
    <t xml:space="preserve">Кухонные принадлежности из полимерных материалов, с товарным знаком «BERKRAFT», </t>
  </si>
  <si>
    <t xml:space="preserve">Изделия хозяйственного обихода из пластмасс для взрослых: Щетка, щетка-скраб , осушитель, </t>
  </si>
  <si>
    <t>Изделия из минеральной ваты теплоизоляционные, применяемые для инженерного оборудования зданий, промышленных установок и огнезащиты строительных конструкций</t>
  </si>
  <si>
    <t>Средства моющие синтетические гелеобразные, в капсулах для стирки  белья, с маркировкой «Perwoll»</t>
  </si>
  <si>
    <t xml:space="preserve">КРЕПС B35М EF Магнезиальный искробезопасный антистатический самовыравнивающийся износостойкий финишный пол с полимерной фиброй. 
</t>
  </si>
  <si>
    <t xml:space="preserve">Посуда, кухонные принадлежности из полимерных материалов, кремний-органического полимера (силикона) для взрослых, в  том числе с  элементами из дерева,   металла,   в наборах и отдельными предметами, в том числе с подставками (в том числе из полимерных  материалов, силикона, дерева, металла), в том числе с крышками  из  жаропрочного (термостойкого)  стекла,  </t>
  </si>
  <si>
    <t>Линзы контактные мягкие "OPTOSOFT" (серия BIOVISION)</t>
  </si>
  <si>
    <t xml:space="preserve">Фанера общего назначения с наружными слоями из шпона лиственных пород: изделия из фанеры из березы </t>
  </si>
  <si>
    <t>Стенты коронарные баллонрасширяемые «СИНУС» на системе доставки по ТУ 9444-002-83540797-2016</t>
  </si>
  <si>
    <t>Средство для стирки: "Неолас-Б/Ч", "Неолас-Б/Ч" техно"</t>
  </si>
  <si>
    <t>Помпа для энтерального питания SN</t>
  </si>
  <si>
    <t>Комбикорма для продуктивных животных: МРС (овцы, козы), торговой марки «Комбикорма ДДС»</t>
  </si>
  <si>
    <t>Комбикорма для продуктивных животных: КРС, торговой марки «Комбикорма ДДС»</t>
  </si>
  <si>
    <t>Комбикорма полнорационные для сельскохозяйственной птицы: перепелов; кур; бройлеров; индюков; цесарок; фазанов; страусов; утки; гуся, торговой марки «Комбикорма ДДС»</t>
  </si>
  <si>
    <t>Товары бытовой химии в аэрозольной упаковке: пена-очиститель с маркировкой «THOMAS MÜNZ»</t>
  </si>
  <si>
    <t>Комбикорма для продуктивных животных: свиней, торговой марки «Комбикорма ДДС»</t>
  </si>
  <si>
    <t>Корм для непродуктивных животных животного происхождения неполнорационный сухой</t>
  </si>
  <si>
    <t>Комбикорма гранулированные: для крупного рогатого скота, для свиней, для птицы, для рыб, для кроликов.</t>
  </si>
  <si>
    <t>9296.16</t>
  </si>
  <si>
    <t>Комбикорм-концентрат гранулированный для племенных кобыл</t>
  </si>
  <si>
    <t>Распределительные устройства выше 1000 В, типы: КСО-292, КСО2-10, КСО-366.</t>
  </si>
  <si>
    <t>Соевый кормовой жмых</t>
  </si>
  <si>
    <t>Распределительные устройства выше 1000 В, типы: КТП, КТПН, КТПВ, КТПБ</t>
  </si>
  <si>
    <t>АНТИГЕН СИБИРЕЯЗВЕННЫЙ БАКТЕРИЙНЫЙ СТАНДАРТНЫЙ</t>
  </si>
  <si>
    <t>9388.4; 9388.3; 9388.1</t>
  </si>
  <si>
    <t>Тест-системы для диагностики других инфекционных заболеваний; Наборы антигенов и сывороток диагностические ветеринарные прочие; Препараты диагностические ветеринарные</t>
  </si>
  <si>
    <t>Смесь сухая строительная цементная ингибирующая</t>
  </si>
  <si>
    <t>Изделия хозяйственно-бытового назначения из пластмасс: ершик для туалета, торговой марки: РМС,</t>
  </si>
  <si>
    <t>Изделия санитарно-гигиенического назначения из пластмасс для взрослых, с маркировкой "Cleanwrap": перчатки</t>
  </si>
  <si>
    <t>Кабели силовые для стационарной прокладки на напряжение свыше 1кВ для дифрактометра   BRUKER</t>
  </si>
  <si>
    <t xml:space="preserve">КРЕПС B60С - финишный высокопрочный износостойкий двухкомпонентный бетонный пол с быстрым набором прочности на цементном вяжущем с полимерной фиброй. </t>
  </si>
  <si>
    <t>Cтоловые приборы и принадлежности кухонные из пластмасс для взрослых: емкости мерные для пищевых продуктов, ложки мерные,</t>
  </si>
  <si>
    <t xml:space="preserve">Универсальное ароматизирующее средство, Интерьерная парфюмерия: духи для дома, </t>
  </si>
  <si>
    <t>Аппаратура высоковольтная электрическая: выпрямительный модуль, серии: MDC160-20.</t>
  </si>
  <si>
    <t>Средства пеномоющие: средство для чистки ковров и мягкой мебели,</t>
  </si>
  <si>
    <t>Автотрансформатор типа АОДЦТН-200000/500/220, сейсмостойкостью до 8 баллов включительно по шкале MSK-64, климатическое исполнение У, категория размещения 1.</t>
  </si>
  <si>
    <t>Кормовая добавка для животных «Мегалак» (для повышения молочной продуктивности коров)</t>
  </si>
  <si>
    <t xml:space="preserve">Кухонные принадлежности и столовые приборы из пластмассы с маркировками «Heinz», «Clements»: </t>
  </si>
  <si>
    <t>Аппаратура высоковольтная электрическая: модуль, серии: IGBT FF450R17ME4.</t>
  </si>
  <si>
    <t>Средства полирующие жидкие, 2 в 1 анти-пыль+ полироль,</t>
  </si>
  <si>
    <t>Смесь бетонная тяжелого бетона БСТ В30 П4 F(2)300W12 выпускаемая по ГОСТ 7473-2010, серийный выпуск</t>
  </si>
  <si>
    <t xml:space="preserve">Принадлежности кухонные из коррозионно-стойкой стали для взрослых, с маркировкой «HUGO BOSS»: </t>
  </si>
  <si>
    <t>Стекло архитектурно-строительного назначения: стекло триплекс.</t>
  </si>
  <si>
    <t>Блоки оконные и дверные балконные из поливинилхлоридных профилей системы «Экспроф»</t>
  </si>
  <si>
    <t>Конструкции и детали конструкций из алюминия: алюминиевое окно.</t>
  </si>
  <si>
    <t>Электрический среднечастотный трансформатор</t>
  </si>
  <si>
    <t xml:space="preserve">Фанера общего назначения с наружными слоями из шпона лиственных пород, ламинированная, марка Tego </t>
  </si>
  <si>
    <t>Посуда и изделия хозяйственного обихода, кухонные принадлежности из полимерных материалов, в том числе одноразового применения, в наборах и отдельными предметами, Торговая марка: "YIWU CITY FENGTUOLING", "YIWU CITY", "ABSOLUT HOME", "ДОМАШНИЙ СУНДУК", а также без торговой марки: ассортимент продукции представлен в Приложении № 1 на 2 листах.</t>
  </si>
  <si>
    <t>Материалы лакокрасочные: эмаль алкидная HEMPALINE ENAMEL 52140</t>
  </si>
  <si>
    <t xml:space="preserve">Элементы и батареи первичные с маркировкой «Тест на правду», «1-2.SALE» :  диоксид-марганцевые цилиндрические с щелочным электролитом, модели: LR03, LR03 BOX24, LR03-SR2, LR03-SR4, LR03-SR8, LR03-SR10, LR03-BL2, LR03-BL4, LR03-BL3+1, LR03-BL6+2, LR03-BL10, LR03-PB24, LR03-B24, LR03-BL1/CRT6, LR03-BL1/CRT10, LR03-BL1/CRT12, LR03-BL1/CRT20, LR6, LR6 BOX24, LR6-SR2, LR6-SR4, LR6-SR8, LR6-SR10, LR6-BL2, LR6- BL4, LR6-BL3+1, LR6-BL6+2, LR6-BL10, LR6-PB24, LR6-B24, LR6-BL1/CRT6, LR6-BL1/CRT10, LR6- BL1/CRT12, LR6-BL1/CRT20, LR14, LR14-SR2, LR14-BL2, LR20, LR20-SR2, LR20-BL2_x000D_
диоксид-марганцевые квадратные с щелочным электролитом, модели: 6LR61, 9V, 9V-SR1, 9V-BL1 диоксид­марганцевые кнопочные с щелочным электролитом, модели: А23, А23 BL5, А23 BL-1, А23 BL-5, А27, А27 BL5, А27 BL-1, А27 BL-5_x000D_
литиевые кнопочные, модели: CR2016 BL-5, CR2025 BL-5, CR2032 BL-5, CR2016 BL-1, CR2025 BL-1, CR2032 BL-1, CR2016 BL-2, CR2025 BL-2, CR2032 BL-2, CR1216 BL-1, CR1220 BL-1, CR1225 BL-1, CR1616 BL-1, CR1620 BL-1, CR1632 BL-1, CR2320 BL-1, CR2325 BL-1, CR2330 BL-1, CR2430 BL-1, CR2430 BL-5, CR2450 BL-1, CR2450 BL-5_x000D_
</t>
  </si>
  <si>
    <t>Комбикорм для сельскохозяйственных животных «ХОРОШИЙ КОРМ» гранулированный</t>
  </si>
  <si>
    <t>Аккумуляторы и аккумуляторные батареи кислотные закрытые (герметизированные) с маркировкой Yuasa</t>
  </si>
  <si>
    <t>Кухонные принадлежности из полимерных материалов (в том числе силикона) для взрослых:</t>
  </si>
  <si>
    <t>Бетонная  смесь тяжелая: БСТ В60П5F(1)300W16</t>
  </si>
  <si>
    <t>Гель для стирки "GREEN LOVE", для детского белья</t>
  </si>
  <si>
    <t>Изделия хозяйственного обихода из полимерных материалов, для взрослых, с маркировкой "HOMECLUB":</t>
  </si>
  <si>
    <t>Одноразовая посуда из картона:</t>
  </si>
  <si>
    <t>Изделия хозяйственного обихода из полимерных материалов, для взрослых,</t>
  </si>
  <si>
    <t>Предметы личной гигиены и изделия для их хранения, для взрослых, из пластмасс, с маркировкой "HOMECLUB":</t>
  </si>
  <si>
    <t xml:space="preserve">Комбикорма для крупного рогатого скота:
ЭКР-1 ЛактЭКО Комбикорм для молодняка крупного рогатого скота в возрасте 10-75 дней
ЭКР-2т ЛактЭКО Комбикорм для телочек в возрасте 76-365 дней
ЭКР-2б ЛактЭКО Комбикорм для бычков в возрасте 76-115 дней
ЭКР-3б ЛактЭКО Комбикорм для бычков в возрасте 116-365 дней
ЭКК-60 ЛактЭКО Комбикорм для сухостойных коров и нетелей
ЭКК-60С ЛактЭКО Комбикорм для дойных коров на стойловый период
ЭКК-60П ЛактЭКО Комбикорм для дойных коров на пастбищный период
ЭКК-61С ЛактЭКО Комбикорм для высокопродуктивных коров на стойловый период
ЭКК-61П ЛактЭКО Комбикорм для высокопродуктивных коров на пастбищный период
ЭКК-66С ЛактЭКО Комбикорм для быков- производителей на стойловый период
ЭКК-66П ЛактЭКО Комбикорм для быков- производителей на пастбищный период
ЭКК-65С ЛактЭКО Комбикорм для откорма КРС на стойловый период
ЭКК-65П ЛактЭКО Комбикорм для откорма КРС на пастбищный период
</t>
  </si>
  <si>
    <t xml:space="preserve">Тонометр бесконтактный VISUPLAN 500 с принадлежностями:_x000D_
</t>
  </si>
  <si>
    <t>Однокомпонентный клей-порошок,</t>
  </si>
  <si>
    <t>Сухая проникающая гидроизоляционная кристалическая цементная смесь</t>
  </si>
  <si>
    <t>Средства дезинсекционные: Средство педикулицидное «Хигиеника»</t>
  </si>
  <si>
    <t>Заменитель цельного молока сухой для молодняка сельскохозяйственных животных "Лаки Милк" жирность 16% Эконом</t>
  </si>
  <si>
    <t>Кухонные принадлежности из полимерных материалов для взрослых: крышка для микроволновки, ёмкость мерная, в том числе двойная,  сито для заваривания чая, форма для выпечки, форма для выпечки кексов, сепаратор, форма для льда, форма для льда и шоколада, крышка, дуршлаг, миска-дуршлаг, в том числе с соковыжималкой, ситечко для заваривания чая, шприц кондитерский, бутылка кондитерская, плунжер кондитерский, соковыжималка для цитрусовых, мерные емкости, воронки, венчик, доска разделочная, доска разделочная со складным контейнером,</t>
  </si>
  <si>
    <t>Комбикорма для рыб, выращиваемых и воспроизводимых в аквакультуре: карповых и сомовых рыб, осетров, лососей, бестеров, форели, веслоносов, сигов в виде гранул, крупки и экструданта: Для сомовых рыб: оптимальных– стартовых, продукционных   рыб массой до 50 г, продукционных рыб массой свыше 50 г.; экономичных - стартовых, продукционных  рыб массой до 50 г, продукционных рыб массой свыше 50 г. Для карповых рыб: оптимальных– стартовых, продукционных   рыб массой до 50 г, продукционных рыб массой свыше 50 г.; экономичных - стартовых, продукционных  рыб массой до 50 г, продукционных рыб массой свыше 50 г. Для лососевых и осетровых рыб: оптимальных- стартовых, продукционных, ремонтно-маточного стада экономичных- стартовых, продукционных, ремонтно-маточного стада</t>
  </si>
  <si>
    <t xml:space="preserve">Тест-системы для диагностики методом полимеразной цепной реакции (ПЦР) : АЧС - РТ-ПЦР,
ЭДС - РТ-ПЦР,ЦВС - РТ-ПЦР, МИКО - РТ-ПЦР, САЛЬМ - РТ-ПЦР, АПП - РТ-ПЦР, ГРИПП А- РТ-ПЦР, ПМ - РТ-ПЦР, ХЛАМ-СВ - РТ-ПЦР, ЛАВ - РТ-ПЦР, КЧС - РТ-ПЦР, БАУ - РТ- ПЦР, БРУС - РТ-ПЦР, РРСС - РТ-ПЦР, ВБС - РТ-ПЦР, РКВС - РТ-ПЦР, РОТА - РТ-ПЦР, КЛОС - РТ-ПЦР, ТОКС - РТ-ПЦР, ТРИХ - РТ-ПЦР, ТГС - РТ-ПЦР, ИРТ - РТ-ПЦР, ВД- РТ- ПЦР, ШМ- РТ-ПЦР, БЛЮ- РТ-ПЦР, ЛЕЙКОЗ - РТ-ПЦР, ПГ3 - РТ-ПЦР, РСИ- РТ-ПЦР, МОР- РТ-ПЦР, ХЛАМ-СП - РТ-ПЦР, ПАРАТУБ- РТ-ПЦР, ТУБ- РТ-ПЦР, ЯЩУР - РТ-ПЦР,
БРУ - РТ-ПЦР, НД - РТ-ПЦР, MГ/MС - РТ-ПЦР, МЕТ - РТ-ПЦР, ИБК - РТ-ПЦР, ИББ- РТ- ПЦР, САЛЬМ - РТ-ПЦР, НБ- РТ-ПЦР, Грипп Н5 - РТ-ПЦР, Грипп Н7- РТ-ПЦР, Грипп Н9- РТ-ПЦР, ХЛАМ - РТ-ПЦР, ССЯ - РТ-ПЦР, ИЛТ - РТ-ПЦР, ОРТ - РТ-ПЦР, РЕО - РТ-ПЦР, ВЕТ-АЧС ,ВЕТ-ЭДС,ВЕТ-ЦВС,ВЕТ-МИКО,ВЕТ-САЛЬМ, ВЕТ-АПП, ВЕТ-ГРИППА, ВЕТ-ПМ, ВЕТ-ХЛАМ-СВ, ВЕТ-ЛАВ, ВЕТ-КЧС, ВЕТ-БАУ, ВЕТ-БРУС, ВЕТ-РРСС, ВЕТ-ВБС, ВЕТ-РКВС, ВЕТ-РОТА, ВЕТ-КЛОС, ВЕТ-ТОКС, ВЕТ-ТРИХ, ВЕТ-ТГС, ВЕТ-ИРТ, ВЕТ-ВД, ВЕТ-ШМ, ВЕТ- БЛЮ, ВЕТ-ЛЕЙКОЗ, ВЕТ-ПГ3, ВЕТ-РСИ, ВЕТ-МОР, ВЕТ-ХЛАМ-СП, ВЕТ-ПАРАТУБ, ВЕТ- ТУБ, ВЕТ-ЯЩУР, ВЕТ-БРУ, ВЕТ-НД, ВЕТ-MГ/MС, ВЕТ-МЕТ, ВЕТ-ИБК, ВЕТ-ИББ, ВЕТ- САЛЬМ, ВЕТ-НБ, ВЕТ-Н5, ВЕТ-Н7, ВЕТ-ХЛАМ, ВЕТ-ССЯ, ВЕТ-ИЛТ, ВЕТ-ОРТ, ВЕТ-РЕО
</t>
  </si>
  <si>
    <t>Материалы лакокрасочные: двухкомпонентная, полисилоксановая эмаль HEMPAXANE LIGHT 55030 (основа 55039, отвердитель 98000)</t>
  </si>
  <si>
    <t xml:space="preserve">Лососевое масло </t>
  </si>
  <si>
    <t>Диоксид-марганцевая, щелочная первичная батарея</t>
  </si>
  <si>
    <t>Влажный корм "FELIX GiJ Tuna" для непродуктивных животных в виде кусочков консервированного корма в соусе со вкусом тунца</t>
  </si>
  <si>
    <t>Перезаряжаемая литий-ионная полимерная батарея торговой марки vivo модель B-S8</t>
  </si>
  <si>
    <t xml:space="preserve">Материалы лакокрасочные: алкидная эмаль HEMPAQUIK ENAMEL 53840 </t>
  </si>
  <si>
    <t xml:space="preserve">Гели для стирки : </t>
  </si>
  <si>
    <t>Клеевой и базовый штукатурный состав на цементном вяжущем для фасадных теплоизоляционных композиционных систем с наружными слоями</t>
  </si>
  <si>
    <t>пестицид(гербицид) МОРТРИРА, ВДГ ( 750 г/кг трибенурон-метила)</t>
  </si>
  <si>
    <t xml:space="preserve">Приборы столовые и принадлежности кухонные из коррозионностойкой стали (кроме изделий для детей до 3-х лет) в наборах (сетах) и отдельными предметами, </t>
  </si>
  <si>
    <t>Окна алюмо-деревянные</t>
  </si>
  <si>
    <t xml:space="preserve">Мука известняковая для личных подсобных хозяйств </t>
  </si>
  <si>
    <t>Тест-системы для диагностики методом иммуноферментного анализа (ИФА) : Гринтест-МГ-ИФА, Гринтест-МC-ИФА, Гринтест-МГ/МС ИФА, Гринтест-ГП-ИФА, Гринтест-НБ-ИФА, Гринтест-РТ-ИФА, Гринтест-ЛП-АГ-ИФА, Гринтест-ЛП-АТ-ИФА, Гринтест-ЛП-АТ-J-ИФА, Гринтест-РЕО-ИФА, Гринтест-ГБ-ИФА, Гринтест-ИЭ-ИФА, Гринтест-ИА-ИФА, Гринтест-АДЕНО-ИФА, Гринтест-ИЛТ-ИФА, Гринтест-ИБ-ИФА, Гринтест-ГПА-ИФА, Гринтест-САЛ(Д)-ИФА, Гринтест-САЛ-ТУП-ИФА, Гринтест-ССЯ-ИФА, Гринтест-ГП(H7)-ИФА, Гринтест-ПНЕВ-ИФА, Гринтест-ГП(H5)-ИФА, Гринтест-БРУ-КРС-ИФА, Гринтест-БРУ-ОВ-ИФА, Гринтест-ПАРАТУБ-ИФА, Гринтест-БЛЮ(Н)-ИФА, Гринтест-БРУ-КРС/МРС-ИФА, Гринтест-БРУ-ОБЩ-ИФА, Гринтест-ТРИП-ИФА, Гринтест-ТУБ-ИФА, Гринтест-ЛЕЙК-ИФА, Гринтест-ЛЕЙК(gp51)-ИФА, Гринтест-БЛЮ(Б)-ИФА, Гринтест-ЯЩ-ОБЩ-ИФА, Гринтест-МАЕ-ИФА, Гринтест-ГЕМБ-ИФА, Гринтест-ВД-АТ-ИФА, Гринтест-ВД-АГ-ИФА, Гринтест-БРУ(Б)-ОБЩ-ИФА, Гринтест-МИК-КРС-ИФА, Гринтест-ИРТ(gB)-ИФА, Гринтест-ХЛАМ-ОБЩ-ИФА, Гринтест-ШМАЛ-ИФА, Гринтест-ЯЩ-А-ИФА, Гринтест-АКАБ-ИФА, Гринтест-НД-ИФА, Гринтест-РРСС-ИФА, Гринтест-БРУ-ОБЩ-ИФА, Гринтест-ТРИП-ИФА, Гринтест-КЧС-ИФА, Гринтест-АЧС(С)-ИФА, Гринтест-ЭДС(IgG)-ИФА, Гринтест-ЭДС(IgА)-ИФА, Гринтест-ВБ-ИФА, Гринтест-ТГС-ИФА, Гринтест-ТГС/РКВС-ИФА, Гринтест-ГФ-ИФА, Гринтест-ЦИРКО-ИФА, Гринтест-АУ(gB)-ИФА, Гринтест-АПП(1-12)-ИФА, Гринтест-АУ(gЕ)-ИФА, Гринтест-ЯЩ-А-ИФА, Гринтест-ИЛЕИТ-ИФА, Гринтест-КЛОСТ-АЛЬФ-ИФА, Гринтест-МХ-ИФА, Гринтест-ТОКС-ИФА, Гринтест-АЧС(П)-ИФА, Гринтест-СЛБ-ИФА, Гринтест-САП-ИФА, Гринтест-АЧЛ-ИФА, Гринтест-ТРИП(Л)-ИФА, Гринтест-ТЕЙ-ИФА, Гринтест-ПИРО-ИФА, Гринтест-ИНАН-ИФА, ВЕТ-МС-ИФА, ВЕТ-МГ-ИФА, ВЕТ-МГ/МС-ИФА, ВЕТ-ГП-ИФА, ВЕТ-НБ-ИФА, ВЕТ-РТ-ИФА, ВЕТ-ЛП-АГ-ИФА, ВЕТ-ЛП-АТ-ИФА, ВЕТ-ЛП-АТ-J-ИФА, ВЕТ-РЕО-ИФА, ВЕТ-ГБ-ИФА, ВЕТ-ИЭ-ИФА, ВЕТ-ИА-ИФА, ВЕТ-АДЕНО-ИФА, ВЕТ-ИЛТ-ИФА, ВЕТ-ИБ-ИФА, ВЕТ-ГПА-ИФА, ВЕТ-САЛ(Д)-ИФА, ВЕТ-САЛ-ТУП-ИФА, ВЕТ-ССЯ-ИФА, ВЕТ-ГП(H7)-ИФА, ВЕТ-ПНЕВ-ИФА, ВЕТ-ГП(H5)-ИФА, ВЕТ-БРУ-КРС-ИФА, ВЕТ-БРУ-ОВ-ИФА, ВЕТ-ПАРАТУБ-ИФА, ВЕТ-БЛЮ(Н)-ИФА, ВЕТ-БРУ-КРС/МРС-ИФА, ВЕТ-БРУ-ОБЩ-ИФА, ВЕТ-ТРИП-ИФА, ВЕТ-ТУБ-ИФА, ВЕТ-ЛЕЙК-ИФА, ВЕТ-ЛЕЙК(GP51)-ИФА, ВЕТ-БЛЮ(Б)-ИФА, ВЕТ-ЯЩ-ОБЩ-ИФА, ВЕТ-МАЕ-ИФА, ВЕТ-ГЕМБ-ИФА, ВЕТ-ВД-АТ-ИФА, ВЕТ-ВД-АГ-ИФА, ВЕТ-БРУ(Б)-ОБЩ-ИФА, ВЕТ-МИК-КРС-ИФА, ВЕТ-ИРТ(GB)-ИФА, ВЕТ-ХЛАМ-ОБЩ-ИФА, ВЕТ-ШМАЛ-ИФА, ВЕТ-ЯЩ-А-ИФА, ВЕТ-АКАБ-ИФА, ВЕТ-НД-ИФА, ВЕТ-РРСС-ИФА, ВЕТ-БРУ-ОБЩ-ИФА, ВЕТ-ТРИП-ИФА, ВЕТ-КЧС-ИФА, ВЕТ-АЧС(С)-ИФА, ВЕТ-ЭДС(IGG)-ИФА, ВЕТ-ЭДС(IGА)-ИФА, ВЕТ-ВБ-ИФА, ВЕТ-ТГС-ИФА, ВЕТ-ТГС/РКВС-ИФА, ВЕТ-ГФ-ИФА, ВЕТ-ЦИРКО-ИФА, ВЕТ-АУ(GB)-ИФА, ВЕТ-АПП(1-12)-ИФА, ВЕТ-АУ(GЕ)-ИФА, ВЕТ-ЯЩ-А-ИФА, ВЕТ-ИЛЕИТ-ИФА, ВЕТ-КЛОСТ-АЛЬФ-ИФА, ВЕТ-МХ-ИФА, ВЕТ-ТОКС-ИФА, ВЕТ-АЧС(П)-ИФА, ВЕТ-СЛБ-ИФА, ВЕТ-САП-ИФА, ВЕТ-АЧЛ-ИФА, ВЕТ-ТРИП(Л)-ИФА, ВЕТ-ТЕЙ-ИФА, ВЕТ-ПИРО-ИФА, ВЕТ-ИНАН-ИФА</t>
  </si>
  <si>
    <t xml:space="preserve">Комбикорма для сельскохозяйственных животных, птицы, кроликов и других пушных зверей, рыб. улиток, лошадей </t>
  </si>
  <si>
    <t>9296.3; 9296.2</t>
  </si>
  <si>
    <t>Комбикорма гранулированные; Крупка комбикормовая</t>
  </si>
  <si>
    <t>Концентрированное щелочное жидкое чистящее средство с антибактериальным эффектом на основе активного хлора для пищевой промышленности,</t>
  </si>
  <si>
    <t>Изделия хозяйственного обихода из пластмасс,  в наборах и отдельными предметами: настольная подстилка  декоративная из листового полимерного материала (кожзам),</t>
  </si>
  <si>
    <t xml:space="preserve">Шрот подсолнечный обогащенный гранулированный </t>
  </si>
  <si>
    <t>Кормовая добавка «Йоостен протеиновый концентрат 56» / Joosten Protein Concentrate 56 (для производства комбикормов и кормосмесей для сельскохозяйственных птиц и свиней). Торговая марка «Joosten Products»</t>
  </si>
  <si>
    <t xml:space="preserve">Посуда из пластмасс (в том числе силикона) с элементами из стали: </t>
  </si>
  <si>
    <t xml:space="preserve">Изделия хозяйственного обихода из пластмасс для взрослых: таз складной, ведро складное, </t>
  </si>
  <si>
    <t>Батареи аккумуляторные свинцово-кислотные, стационарные, закрытые (герметизированные), с клапанным регулированием</t>
  </si>
  <si>
    <t>Изделия хозяйственного обихода из пластмасс: ведра для уборки помещений, корзины для мусора, лотки для мусора, баки для мусора.</t>
  </si>
  <si>
    <t>Ячмень экструдированный для приготовления кормов и комбикормов для сх жив и птиц</t>
  </si>
  <si>
    <t>Комбикорма и добавки белково-витаминные для продуктивных животных</t>
  </si>
  <si>
    <t xml:space="preserve">Изделия хозяйственного обихода: кухонные принадлежности: Бутылки для воды из силикона, </t>
  </si>
  <si>
    <t xml:space="preserve">Изделия хозяйственного обихода из пластмасс для взрослых: щетки, мухобойки, вешалки, прищепки, сушилка для белья, ведра, совки, лотки, подставки, тазы, корзины, контейнеры, метелки, шапочки для душа, занавесы для ванной комнаты, коврики, скатерти, салфетки, салфетницы, приспособления для мытья посуды (щетки, ерш, губки), урна, мыльницы, ершики, дозаторы, марка  POL HOP, </t>
  </si>
  <si>
    <t>Средства для мытья посуды:</t>
  </si>
  <si>
    <t>Изделия хозяйственно-бытового и санитарно-гигиенического назначения из полимерных материалов (кроме изделий для ухода за детьми): Занавеси и шторы из полимерных материалов</t>
  </si>
  <si>
    <t>Батареи аккумуляторные свинцово-кислотные стартерные, модели: 529201, 451000, 493414, 412163. Торговая марка: AL-KO, SOLO, SOLO BY AL-KO</t>
  </si>
  <si>
    <t xml:space="preserve">Посуда из стекла столовая и кухонная в наборах, сервизах и отдельными предметами, на подставках и без, в том числе с элементами из пластмассы, силикона, дерева, резины, акрила, керамики, бакелита, доломита, фарфора, металла, с крышками и без них: банки, блюда, блюдца, бокалы, бульонницы, бутылки, вазы для фруктов, тортов и конфет, ведерки для льда, горшочки, графины, емкости для специй, емкости для сыпучих продуктов, в том числе с крышками, икорница, кастрюли, контейнеры с крышками, кофейники, креманки, кружки, крышки для кастрюль, кувшины, лимонницы, ложки (для меда, икры), ложки подстановочные, лопатки для торта, масленки, мельницы для специй, менажницы, мерная посуда, миски, молочники, перечницы, пиалы, подставки под горячее, разделочная доска, разносы, подносы, рюмки, салатницы, сахарницы, солонки, сосуды для питья, сотейники, соусники, стаканы, сувенирные наборы (минибары), супницы, сырницы, тарелки, тортовницы, в том числе с крышками, формы для запекания, френч прессы, фруктовницы, фужеры, хлебницы, чайники заварочные, чайные и кофейные пары, чайные и кофейные сервизы, чашки,_x000D_
</t>
  </si>
  <si>
    <t>Изделия хозяйственного обихода: кухонные принадлежности из пластмасс: Губки для посуды gubka5/mix.</t>
  </si>
  <si>
    <t>Средства для стирки, с маркировкой Little Times:</t>
  </si>
  <si>
    <t>Флокулянт "Super Cubes" в гелевых блоках для поглощения и удаления взвешенных частиц в воде плавательного бассейна,</t>
  </si>
  <si>
    <t>Дозаторы и диспенсеры для мыла,</t>
  </si>
  <si>
    <t xml:space="preserve">Салфетки бумажные косметические (в листах, однослойные и многослойные, белые, естественного цвета, в том числе ароматизированные, с пропиткой) т.з. АФАЛИНА, Каждый день, АШАН, DAYSPA, Floom, РИВГОШ, ПЕРВАЯ ПОЛОСА, WHITECLOUD, О’КЕЙ, Л’Этуаль, YES’S, IGRObeauty, Фортуна, Сима-ленд, CALIPSO TROPICANA, КАЛИПСО ТРОПИКАНА, Soffione, MOPPIE, МОППИ, BAMBOLINA, Легкий Выбор, Super 
</t>
  </si>
  <si>
    <t>Универсальное моющее средство, в том числе для стирки детских вещей: Порошок UltraColor торговой марки Miele</t>
  </si>
  <si>
    <t>Изделия хозяйственного обихода: кухонные принадлежности из полимерных материалов:_x000D_
Миска для животных _x000D_
Маркировка А Активный Гражданин, Активный Гражданин, Друг активного гражданина, А, Сбер, Сбер маркет; "ПСБ", “PSB”, "Промсвязьбанк", "ВТБ", "VTB”, "Россельхозбанк", "МКБ", "Московский кредитный банк", "СУЭК", "РНКБ", "Почта Банк", "ВЕРЖЕ", “VERZHE”, “VERZHE Objets D’ART”,_x000D_
“Valerie Concept”, “VLR Concept”</t>
  </si>
  <si>
    <t>Комплектное распределительное устройство напряжением 6/10кВ</t>
  </si>
  <si>
    <t>Обои флизелиновые на флизелиновой основе для отделки стен толщиной от 0,25 до 3,50 мм, плотностью от 65 до 550 г/м2, торговых марок: Style Library, Sanderson, Morris &amp; Co., Zoffany, Harlequin, Scion and Anthology.</t>
  </si>
  <si>
    <t>Изделия из бумаги бытового и санитарно-гигиенического назначения: простыни одноразовые бумажные неокрашенные в рулоне (100% целлюлоза),</t>
  </si>
  <si>
    <t>Обои виниловые на бумажной основе для отделки стен толщиной от 0,25 до 3,50 мм, плотностью от 65 до 550 г/м2, торговых марок: Style Library, Sanderson, Morris &amp; Co., Zoffany, Harlequin, Scion and Anthology.</t>
  </si>
  <si>
    <t>OSCCAR Ready Mix AC 0.8l</t>
  </si>
  <si>
    <t>Изделия хозяйственного обихода: кухонные принадлежности из полимерных материалов:_x000D_
Силиконовая прихватка, маркеры/шармы для бокалов._x000D_
Маркировка А Активный Гражданин, Активный Гражданин, Друг активного гражданина, А, Сбер, Сбер маркет; "ПСБ", “PSB”, "Промсвязьбанк", "ВТБ", "VTB”, "Россельхозбанк", "МКБ", "Московский кредитный банк", "СУЭК", "РНКБ", "Почта Банк", "ВЕРЖЕ", “VERZHE”, “VERZHE Objets D’ART”,_x000D_
“Valerie Concept”,“VLR Concept”</t>
  </si>
  <si>
    <t>ПРЕДМЕТЫ ДОМАШНЕГО ОБИХОДА ИЗ ПЛАСТМАСС : ВЕДРА ДЛЯ МУСОРА С ПЕДАЛЬЮ,</t>
  </si>
  <si>
    <t>Камеры сборные одностороннего обслуживания наружной и внутренней установки серии 210, 298, 310, 393, ШВВ, ПКУ, ПСС, ПУС, КРН, КРУН, ЯКНО, К-59</t>
  </si>
  <si>
    <t>Шрот соевый кормовой тостированный, произведен из генномодифицированных соевых бобов</t>
  </si>
  <si>
    <t>Литиевый элемент питания</t>
  </si>
  <si>
    <t xml:space="preserve">Консервированные корма для кошек и собак «SCHESIR». </t>
  </si>
  <si>
    <t>Заменитель цельного молока сухой для молодняка сельскохозяйственных животных</t>
  </si>
  <si>
    <t>Агрохимикат Криста МКР</t>
  </si>
  <si>
    <t>Комплектные одно- и двухтрансформаторные подстанции проходного и тупикового серии КТПМ, КТПУ, КТПК, КТПТ,КТПГ, КТППП, КТПП БМ, КТП с КУ, комплектные распределительные устройства серии БНКУ, БКРУ напряжением до 35 кВ</t>
  </si>
  <si>
    <t xml:space="preserve">Препараты диагностические ветеринарные для лабораторных исследований: 
VetMAXTM-Gold BVDV Detection Kit - Набор для детекции РНК Вирусной диареи КРС
</t>
  </si>
  <si>
    <t>Перчатки латексные (резиновые) для уборки помещений, серия «JOHN»</t>
  </si>
  <si>
    <t xml:space="preserve">Аккумуляторы свинцово-кислотные закрытые герметизированные, торговой марки "GENERAL SECURITY", серии GS, </t>
  </si>
  <si>
    <t>Камера сборная одностороннего обслуживания напряжением до 10кВ</t>
  </si>
  <si>
    <t>Жидкий ключ,</t>
  </si>
  <si>
    <t>Комплектная трансформаторная подстанция до 6300кВА напряжением до 35кВ</t>
  </si>
  <si>
    <t xml:space="preserve">Изделия из бумаги бытового назначения: салфетка под приборы, </t>
  </si>
  <si>
    <t>Изделия хозяйственного назначения из полимерных материалов: мочалки для мытья посуды отдельными изделиями и в наборах</t>
  </si>
  <si>
    <t xml:space="preserve">Средства пеномоющие: Средство для чистки сантехники и удаления засоров Frohdachs One-Q </t>
  </si>
  <si>
    <t>Оконные блоки из ПВХ профиля систем:
WINTECH Thermotech 742 4-24-4
WINTECH Thermotech 742 4-10-4-10-4
WINTECH Thermotech 742 4-10Ar-4-10Ar-4i
WINTECH Thermotech 752 4-24-4
WINTECH Thermotech 752 4-10-4-10-4
WINTECH Thermotech 752 4-10Ar-4-10Ar-4i</t>
  </si>
  <si>
    <t xml:space="preserve"> Лако-красочные материалы на акриловой основе, арт. 4546, 4550, 4553, 4559, 4566, 4570, 4575, 4579, 4581, 4584: краска, краска-спрей в аэрозольной упаковке </t>
  </si>
  <si>
    <t xml:space="preserve">Средства пеномоющие: Универсальное чистящее средство Frohdachs Bio </t>
  </si>
  <si>
    <t>Аккумуляторы литий-йонные для терминалов оплаты</t>
  </si>
  <si>
    <t xml:space="preserve">Изделия хозяйственного обихода: галантерейные изделия из пленочных материалов (кроме_x000D_
изделий для детей и подростков): Дождевик для взрослых,_x000D_
Маркировка А Активный Гражданин, Активный Гражданин, Друг активного гражданина, А, Сбер, Сбер маркет; "ПСБ", “PSB”, "Промсвязьбанк", "ВТБ", "VTB”, "Россельхозбанк", "МКБ", "Московский кредитный банк", "СУЭК", "РНКБ", "Почта Банк", "ВЕРЖЕ", “VERZHE”, “VERZHE Objets D’ART”, “Valerie Concept”, “VLR Concept”_x000D_
</t>
  </si>
  <si>
    <t>Изделия из пленочных материалов (кроме изделий для детей и подростков): бахилы одноразовые, полиэтиленовые</t>
  </si>
  <si>
    <t>Перезаряжаемая литий-ионная батарея торговой марки Aucopo модель 912275</t>
  </si>
  <si>
    <t>Изделия хозяйственного обихода из пластмасс, для взрослых, с маркировкой "HOMECLUB", в том числе в наборах:</t>
  </si>
  <si>
    <t xml:space="preserve">Изделия хозяйственного обихода из пленочных материалов для взрослых  : дождевики,  перчатки, рукавицы и митенки </t>
  </si>
  <si>
    <t xml:space="preserve">Премиксы адресные:
ПА-П1-1 для промышленных кур-несушек, индеек, уток, гусей. 
ПА-П1-2 для промышленных кур-несушек, индеек, уток, гусей, молодняка кур в возрасте 61-120 дней, утят и гусят 51-150 дней, индюшат 91-180 дней. 
ПА-П5-1 Кобб для цыплят-бройлеров кросса «Кобб-500» в возрасте 0-10 дней. 
ПА-П5-2 Кобб для цыплят-бройлеров кросса «Кобб-500» в возрасте 11-24 дня.
ПА-П6-1 Кобб для цыплят-бройлеров кросса «Кобб-500» в возрасте 25 дней и до убоя. 
ПА-П5-1 Р Кобб для родительского стада кросса «Кобб-500» в возрасте 0-6 недель. 
ПА-П5-2 Р Кобб для родительского стада кросса «Кобб-500» свыше 6 до 15 недель.  
ПА-П1-1 Р Кобб для родительского стада кросса «Кобб-500» в возрасте свыше 15 недель. 
ПА-П5-1 Р Росс для родительского стада кросса «Росс-308» в возрасте 0-6 недель.
ПА-П5-2 Р Росс для родительского стада кросса «Росс-308» в возрасте свыше 6 до 15 недель.
ПА-П1-1 Р Росс для родительского стада кросса «Росс-308» в возрасте свыше 15 недель.
ПА-П5-1 Росс для цыплят-бройлеров кросса «Росс-308» в возрасте 0-10 дней. 
ПА-П5-2 Росс для цыплят-бройлеров кросса «Росс-308» в возрасте 11-24 дня.
ПА-П6-1 Росс для цыплят-бройлеров кросса «Росс-308» в возрасте 25 дней и до убоя. 
ПА-КС-1-1 для холостых и супоросных свиноматок. 
ПА-КС-2 для подсосных свиноматок.
ПА-КС-3-1 для поросят-сосунов.
ПА-КС-3-2 для поросят-отъемышей. 
ПА-КС-3-3 для поросят на доращивании. 
ПА-КС-4-2 для откорма свиней второго периода.  
ПА-КС-4-1 для откорма свиней первого периода. 
ПА-ЛактЭко Раздой Экстра для высокопродуктивных коров с удоем более 7000 кг в период 21-200 дней после отела. 
ПА-ЛактЭко Юниор-2 для молодняка крупного рогатого скота от 4-х до 6-ти месяцев включительно.  
ПА-ЛактЭко Сухостой для высокопродуктивных коров в период 60-21 день до отела. 
ПА-ЛактЭко Юниор-1 для молодняка крупного рогатого скота до 3-х месяцев включительно.  
ПА-ЛактЭко Раздой для высокопродуктивных коров в период 21-200 дней после отела.  
ПА-ЛактЭко Импульс для откорма крупного рогатого скота.  
ПА-ЛактЭко Актив для телок старше 6 месяцев.    
ПА-ЛактЭко Транзит для высокопродуктивных коров в период 20-ти дней до отела и 20-ти дней после отела. 
ПА-ЛактЭко Стандарт для высокопродуктивных коров от 200 дней после отела до запуска. 
ПА-ПКР-1 для телят в возрасте 10-75 дней. 
ПА-ПКР-2 для молодняка крупного рогатого скота в возрасте 76-400 дней. 
ПА-П60-1 для дойных коров, быков-производителей на стойловый период. 
ПА-П60-3 для высокопродуктивных коров на стойловый период. </t>
  </si>
  <si>
    <t xml:space="preserve"> Лакомства из субпродуктов, сублимированные для непродуктивных животных, торговой марки  Best Dinner, в том числе: «Вымя говяжье», «Рубец говяжий», «Уши говяжьи», «Трахея говяжья», «Пищевод говяжий», «Легкое говяжье», «Бычий стейк», «Бычий корень», «Сухожилие говяжье», «Носики говяжьи», «Семенники говяжьи», «Хвост говяжий», «Сычуг говяжий», «Почки говяжьи», «Хрящ говяжий»
упакованы в лотки, банки с крышками, пакеты или пленку из полимерных или комбинированных материалов
</t>
  </si>
  <si>
    <t xml:space="preserve">Обои и бордюры виниловые на бумажной и флизелиновой основе , флизелиновые на флизелиновой основе </t>
  </si>
  <si>
    <t>Блоки оконные и дверные балконные из поливинилхлоридных профилей системы "WHS 60", "WHS 72", "Softline", "Euroline"</t>
  </si>
  <si>
    <t>Эмаль Effekt 30 на основе уретан-алкида</t>
  </si>
  <si>
    <t>Фотообои флизелиновые, толщиной от 0,5 мм до 1,5мм , плотностью от 155 гр/м2 до 250 гр/м2</t>
  </si>
  <si>
    <t>Средства дезинсекционные против бытовых насекомых: Средство инсектицидное</t>
  </si>
  <si>
    <t>«Амиппекс 990 – Ниацинамид» («Amippex 990 – Niacinamide») – добавка кормовая для производства премиксов и комбикормов с целью обогащения рационов сельскохозяйственных животных, в том числе птиц и рыб, Витамином В3</t>
  </si>
  <si>
    <t>«FNF Никотинамид (FNF Nicotinamide) – кормовая добавка для производства премиксов и комбикормов для сельскохозяйственных животных, в том числе птиц</t>
  </si>
  <si>
    <t>Перезаряжаемая литий-ионная батарея торговой марки IQOS модель MPCPMIKOSM1M</t>
  </si>
  <si>
    <t>Кухонные принадлежности для взрослых из коррозионностойкой стали, в том числе с элементами из пластмассы, с товарным знаком «BERKRAFT», в наборах и отдельными предметами:</t>
  </si>
  <si>
    <t>Кухонные принадлежности для взрослых из полимерных материалов, в том числе с элементами из металла, в том числе на подставке, с товарным знаком «BERKRAFT», в наборах и отдельными предметами:</t>
  </si>
  <si>
    <t>Дезинфицируещее средство с антибактериальным и антисептическим эффектом «Дермик MED SEPT»</t>
  </si>
  <si>
    <t>Предметы личной гигиены (кроме изделий для ухода за детьми) из полимерных материалов: мочалки банные различных цветов отдельными изделиями и в наборах</t>
  </si>
  <si>
    <t xml:space="preserve">Средство дезинфицирующее с моющим с эффектом «Desolut» </t>
  </si>
  <si>
    <t>Приборы столовые, посуда, кухонные принадлежности изделия хозяйственного обихода из пластмасс для взрослых, в том числе с элементами из  резины, силикона, металла, стекла, дерева, 
в наборах и отдельными предметами</t>
  </si>
  <si>
    <t>Антикоррозийный состав Miparox Rostschutzemulsion</t>
  </si>
  <si>
    <t>Смеси сухие строительные, шпатлевочные на гипсовом вяжущем</t>
  </si>
  <si>
    <t xml:space="preserve">Барда сухая кормовая
</t>
  </si>
  <si>
    <t xml:space="preserve">Литий-ионные аккумуляторы.    Артикулы: ALP5859060, DLP6659134, ALP6659134 </t>
  </si>
  <si>
    <t>Кабели силовые с пластмассовой и бумажной изоляцией для стационарной прокладки на напряжение до 10 КВ</t>
  </si>
  <si>
    <t xml:space="preserve"> Изделия из бумаги бытового и санитарно-гигиенического назначения</t>
  </si>
  <si>
    <t>Кухонные принадлежности для взрослых</t>
  </si>
  <si>
    <t xml:space="preserve">Оборудование санитарно-техническое из черных металлов, торговая марка: “VIATTO”, “Kitchen Muse”, “GENIARD” Диспенсеры для туалетной бумаги, диспенсер для бумажных полотенец </t>
  </si>
  <si>
    <t>Изделия хозяйственного обихода из пластмасс для взрослых: ерш для туалета, в том числе в комплекте с подставкой, швабры, щетки, щетки-стекломойки маркировка: PHENIX INDUSTRY LIMITED, Посуда Центр</t>
  </si>
  <si>
    <t>Дезинфицирующее средство "Глутавир"</t>
  </si>
  <si>
    <t>Блоки оконные и балконные дверные из поливинилхлоридных профилей системы “REHAU INTELIO 80” тип ОСП</t>
  </si>
  <si>
    <t>Аккумуляторы и аккумуляторные батареи свинцово-кислотные с регулируемым клапаном</t>
  </si>
  <si>
    <t xml:space="preserve">Дезинфицирующее средство «Дэлавир» </t>
  </si>
  <si>
    <t>Дезинфицирующее средство "Мыло жидкое "Вирософт"</t>
  </si>
  <si>
    <t>Плиты древесно-стружечные с ориентированной стружкой</t>
  </si>
  <si>
    <t>Предметы сервировки стола из полимерных материалов для взрослых, в том числе с элементами из текстильных материалов,</t>
  </si>
  <si>
    <t>Обои бумажные на бумажной основе для отделки стен толщиной от 0,25 до 3,50 мм, плотностью от 65 до 550 г/м2, торговых марок: Style Library, Sanderson, Morris &amp; Co., Zoffany, Harlequin, Scion and Anthology.</t>
  </si>
  <si>
    <t>Камеры сборные одностороннего обслуживания, серии: КСО-СК, на напряжение 6-10 кВ; комплектные распределительные устройства серии: КРУ-СК на напряжение 6-10 кВ</t>
  </si>
  <si>
    <t>Блоки оконные и дверные балконные из алюминиевых профилей системы "СИАЛ КПТ 74"</t>
  </si>
  <si>
    <t>Аккумуляторы электрические свинцово-кислотные тяговые, герметизированные, работающие с гелевым электролитом,</t>
  </si>
  <si>
    <t>Солома зерновых культур</t>
  </si>
  <si>
    <t>Разъединители серии РГ и РГП на напряжение 35 кВ</t>
  </si>
  <si>
    <t>Пули,</t>
  </si>
  <si>
    <t>Приборы столовые и принадлежности кухонные из коррозионностойкой стали, в том числе в наборах и отдельными предметами для взрослых: вилки, ложки, чайные ложки, десертные ложки, ножи столовые, половники, лопатки, шумовки, толкушки, венчики, щипцы,</t>
  </si>
  <si>
    <t>Посуда металлическая</t>
  </si>
  <si>
    <t xml:space="preserve">Аккумуляторная литий-ионная полимерная батарея, модели HB125290EFW-12 торговая марка
HUAWEI
</t>
  </si>
  <si>
    <t>Декоративный состав на белом портландцементе для фасадных теплоизоляционных композиционных систем с наружными штукатурными слоями, не окрашенный B 5, Btb 1,6, Aab 2, F100, ГОСТ Р 54358-2017 - «Д-вайт Люкс штукатурка декоративная для фасадов, для внутренних и наружных работ»</t>
  </si>
  <si>
    <t>высокобелковый кормовой продукт «BЕLКОFF» «БЕЛКОФФ»</t>
  </si>
  <si>
    <t xml:space="preserve">Изделия хозяйственного обихода из пластмасс (кроме изделий для детей и подростков), маркировка «ПОЛИТЕК ПЛАСТ»: </t>
  </si>
  <si>
    <t>комбикорма-концентраты для крупного рогатого скота,</t>
  </si>
  <si>
    <t>Клеевой состав на цементном вяжущем для фасадных теплоизоляционных композиционных систем с наружными штукатурными слоями, B 5, Btb 3,2, Aab 4, F100, ГОСТ Р 54359-2017 - «Д-вайт Люкс Клей-штукатурка»</t>
  </si>
  <si>
    <t>Комбикорма-концентраты для рабочих и спортивных лошадей торговые марки SIGLMUHLE, SIGLHORSE</t>
  </si>
  <si>
    <t xml:space="preserve">Посуда из стекла для взрослых, в том числе с элементами из полимерных материалов, металла, дерева, в наборах и отдельными предметами, в том числе с крышками: графины, джемницы, бульонницы, чашки, в том числе заварочные, кружки, чайники, в т.ч. заварочные, салатницы, салатники, боулы (пиалы), тарелки, блюдца, блюда,  кувшины, масленки, солонки, соусницы, соусники, перечницы, емкости (банки) для пищевых продуктов, сахарницы, горшки для пищевых продуктов, креманки, мороженницы, конфетницы, вазы для фруктов, тортовницы, молочницы, этажерки, икорницы, штофы, рюмки, стопки, контейнеры, менажницы,_x000D_
</t>
  </si>
  <si>
    <t>Кухонный силиконовый набор: лопатка, кисточка,</t>
  </si>
  <si>
    <t>Кухонные принадлежности из резины</t>
  </si>
  <si>
    <t>Бытовая химия в аэрозольной упаковке: Средство для антистатической обработки материалов</t>
  </si>
  <si>
    <t>Камень точильный</t>
  </si>
  <si>
    <t>Батарея аккумуляторная литий-железо-фосфатная 480V 80Ah,</t>
  </si>
  <si>
    <t xml:space="preserve">Приборы столовые и принадлежности кухонные из коррозионностойкой стали, для взрослых, с элементами из полимерных материалов, в наборах и отдельными предметами, </t>
  </si>
  <si>
    <t>Бумага туалетная из макулатуры с перфорацией и без, с втулкой и без, 1 и 2-слойная, с тиснением и без, белая, цветная и цвета естественного волокна</t>
  </si>
  <si>
    <t>Предметы сервировки стола, в том числе одноразового применения (кроме изделий для детей и подростков), с маркой «SHANTOU HONGHU PLASTICS»: скатерти и персонники</t>
  </si>
  <si>
    <t>Изделия хозяйственного обихода санитарно-гигиенического назначения (кроме изделий для ухода за детьми) с маркировкой "МаксиПрофи": губки для мытья посуды "HQ Profiline", "Home Queen", "You` ll love", "New Wind", "Paterra", "Avikomp", "Губка Макси", "Губка Оптима", "Губка Миди", "Губка Мини", "Губка Универсальная", "Губка гигиеническая"</t>
  </si>
  <si>
    <t>Изделия культурно-бытового назначения и хозяйственного обихода из пластмасс для взрослых: Пластмассовые контейнеры для хранения мелких вещей</t>
  </si>
  <si>
    <t xml:space="preserve">Товары бытовой химии в аэрозольной упаковке - сменные аэрозольные баллоны к автоматическому освежителю воздуха Air Wick Freshmatic: Рождественский напиток </t>
  </si>
  <si>
    <t>Покрытие напольное: ковры (состав: XPE (вспененный полиэтилен)) двусторонние, рулонные, складные, непромокаемые,</t>
  </si>
  <si>
    <t>Обои флизелиновые и виниловые обои на флизелиновой основе, торговой марки CRISTIANA MASI. Плотность от 130 до 400 гр / м2, толщина от 0,18 до 0,70 мм</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 xml:space="preserve">Нож для </t>
  </si>
  <si>
    <t xml:space="preserve">Инвентарь для резки </t>
  </si>
  <si>
    <t xml:space="preserve">Лопата для пиццы, </t>
  </si>
  <si>
    <t>Средства пеномоющие с маркировкой “Sugar Bubble”:</t>
  </si>
  <si>
    <t>Изделия санитарно-гигиенического назначения: парикмахерские шапочки, косынки, сеточки, паутинки из нейлона с торговой маркой Sibel</t>
  </si>
  <si>
    <t>ТОВАРЫ БЫТОВОЙ ХИМИИ В АЭРОЗОЛЬНОЙ УПАКОВКЕ:</t>
  </si>
  <si>
    <t xml:space="preserve">Аккумуляторы и батареи аккумуляторные литий-ионные, </t>
  </si>
  <si>
    <t>Удобрение минеральное: Сульфат калия с комплексом микроэлементов</t>
  </si>
  <si>
    <t>Приборы столовые и принадлежности кухонные из коррозионностойкой стали, в том числе с элементами из пластика для взрослых</t>
  </si>
  <si>
    <t>Материалы лакокрасочные, торговой марки  "Sayerlack": эмали,</t>
  </si>
  <si>
    <t>Бетонные Смеси Тяжелые</t>
  </si>
  <si>
    <t>Элементы и батареи первичные: Литиевые, торговая марка: “ZINCHU”,  “FORTE”, M&amp;LAK, “SUNMOON”, “RAMWAY”</t>
  </si>
  <si>
    <t>Концентраты кормовые ферментные, выпускаемые по СТО 0032157329-001-2016</t>
  </si>
  <si>
    <t>Стеклопакеты клееные общего применения однокамерные</t>
  </si>
  <si>
    <t>Набор емкостей для специй на магнитной подставке из нержавеющей стали</t>
  </si>
  <si>
    <t xml:space="preserve">Изделия одноразовые санитарно-гигиенического и хозяйственно-бытового назначения из полимерных материалов товарных знаков «A.D.M.»: </t>
  </si>
  <si>
    <t xml:space="preserve">Посуда столовая, кухонная и прочие хозяйственные и туалетные изделия из керамики для взрослых в наборах и отдельными предметами:  кофейные или чайные сервизы, тарелки, супницы, салатницы, кружки, блюда и подносы всех видов, кофейники, чайники, сахарницы, пивные кружки, чашки, соусницы, вазы для фруктов, масленки, солонки, баночки для горчицы, подставки для яиц, подставки под чайники и горячие блюда, для ножей, ложек и кольца для салфеток, сотейники, кастрюли всех размеров и форм, блюда для жарки или выпечки, миски, формочки для кондитерских изделий и желе, различные вазы и лари (чайницы, хлебницы и т.д.), воронки, половники, мерные сосуды с делениями и скалки, пепельниц, графинов для воды и спичечниц, умывальные принадлежности (кувшины для умывания и т.д.), санитарно-технические ведра, подкладочные судна, писсуары, ночные горшки, плевательницы, рассеиватели душа, ванночки для промывания глаз; мыльницы, вешалки для полотенец, подставки для зубных щеток, держатели для туалетной бумаги, крючки для полотенец  кружки, тарелки, блюда, миски, пиалы, салатники, чайники, подставки, наборы для специй, чайные сервизы, банки для сыпучих продуктов, супницы, менажницы, дозаторы для мыла, дозаторы для моющего средства, дозаторы для моющего средства с губкой, солонки, перечницы, сахарницы, соусники, кувшины, салфетницы, противни, формы для выпечки, кружки пивные, доски сервировочные  Торговой марки "COSTA"_x000D_
</t>
  </si>
  <si>
    <t xml:space="preserve">Приборы столовые и принадлежности кухонные из стали в наборах и отдельными предметами: кастрюли, пароварки , сковороды с крышкой для консервирования и для тушения, жаропрочные кастрюли, котлы для варки рыбы; миски; жаровни, формы для жарения или выпечки; рашперы, чайники; дуршлаги; сковороды с ручкой; формы для желе или кондитерских изделий; кувшины для воды; бытовые молочные бидоны; банки и контейнеры для хранения продуктов, хлебницы, чайницы, сахарницы, салатницы; стойки для тарелок, воронки. Мерные- ложки, кружки, кувшины;   подносы, блюда, тарелки, глубокие тарелки для супа или овощей, соусницы; сахарницы, масленки; молочники или сливочники; тарелки для закусок; кофейники и   заварные чайники; чашки, кружки, стаканы; рюмки, рюмки для яиц, чашки всех видов; блюда и корзинки для хлеба или фруктов; подставки для чайников,  ситечки для чая, графинчики для масла или уксуса; подставки для ножей; ведерки для охлаждения вина, подставки для винных бутылок; кольца для салфеток, зажимы для скатерти. котлы для мытья посуды; ведра, мусорные ящики, ведерки для угля и ящики; лейки; пепельницы; грелки; корзины для бутылок; корзины для белья, фруктов, овощей; коробки для завтрака; ключи для открывания бутылок, штопоры, простые консервные ножи (включая ключи для открывания консервных банок); щипцы для орехов; косточко-выталкиватели для вишен (с пружиной); одежные крючки; рожки для обуви;  ножи и зубчатые ножи для кондитерских изделий; терки для сыра и т.п.; мясорубки-"молнии" (с режущими дисками); ломтерезки для сыра, ломтерезки для овощей; чеснокодавилки, приспособления для колки орехов, терки, овощечистки, вафельницы; взбивалки для сливок или яиц, ломтерезки для яиц; фигурные ножи для масла; нож для колки льда; толкушки для овощей; шпиговальные иглы; кочерги, щипцы, скребки и подъемные устройства для крышек печей или каминов. Нескладывающиеся столовые и кухонные ножи всех типов, включая разделочные или десертные ножи. ножи для мясников; садовые ножи для обрезки сучьев для садовников и т.п.; охотничьи ножи, финки; ножи для устриц; ножи для чистки фруктов. Складывающиеся ножи всех типов с ручками, ножи с несколькими сменными лезвиями, с ручками или без ручек. Ложки всех типов, включая ложечки для соли или горчицы. Столовые вилки; разделочные вилки, сервировочные вилки, поварские вилки; вилки для выпечки; вилки для устриц; вилки для улиток; длинные вилки для поджаривания хлеба на огне. Половники и шумовки с длинной ручкой (для овощей, жарки и т.п.). Лопатки для рыбы, выпечки, земляники (клубники), спаржи. Тупые ножи для рыбы и масла. Щипцы для сахара, для колки всех видов, щипцы для выпечки, щипцы для закусок, щипцы для спаржи, щипцы для улиток, щипцы для мяса и щипцы для льда; щипцы для птицы или мяса, а также щипцы для омаров.   вилки, ложки, щипцы, половники, шумовки, ножи, наборы ножей, лопаточки, десертные ложки и вилки, чайные ложки, коктейльные ложки, штопоры, чеснокодавилки, приспособления для колки орехов, терки, овощечистки, сковородки, формы для выпечки, подносы, противни, венчики торговой марки "COSTA"._x000D_
</t>
  </si>
  <si>
    <t xml:space="preserve">Эмали (краска)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 том числе с покрытием, в том числе декорированные пластиком, стеклом и деревом: </t>
  </si>
  <si>
    <t xml:space="preserve">Изделия хозяйственного обихода: чехол из полимерных материалов с маркировкой “Ningbo world-source import&amp;export Co., ltd” </t>
  </si>
  <si>
    <t xml:space="preserve">Маски для дайвинга, в т.ч. с дыхательной трубкой, </t>
  </si>
  <si>
    <t>Смесь сухая клеевая на цементном вяжущем С1, ГОСТ Р 56387-2018 -"Д-вайт Люкс ПК-10, 25кг."</t>
  </si>
  <si>
    <t xml:space="preserve">Зажигалки газовые одноразовые, </t>
  </si>
  <si>
    <t>Смеси и растворы строительные, производство GRENA а.s.</t>
  </si>
  <si>
    <t>Изделия хозяйственно-бытового назначения из пластмасс, не предназначенные для контакта с пищевыми продуктами, т.м. «SOMATER»: ложки мерные</t>
  </si>
  <si>
    <t xml:space="preserve">Аккумуляторы и аккумуляторные батареи свинцово-кислотные закрытые (герметизированные), маркировка «NOBLELIFT»,тип АКБ _x000D_
_x000D_
</t>
  </si>
  <si>
    <t>Аккумуляторы и аккумуляторные батареи никель-металлгидридной и литиевой систем, перезаряжаемые внешние (Powerbank), используемые в качестве вспомогательного внешнего источника питания для мобильных устройств. Марка "BestSeller"</t>
  </si>
  <si>
    <t>Кормовая добавка Холин Хлорид 60% мин на кукурузном носителе</t>
  </si>
  <si>
    <t>КАБЕЛИ СИЛОВЫЕ ШАХТНЫЕ ЭКРАНИРОВАННЫЕ, БРОНИРОВАННЫЕ торговой марки ООО «Донпромкабель», типа: КШВЭБбШв, КШВЭБбШв-ХЛ, КШВЭБбШвнг-LS, КШВЭБбШв-ХЛнг-LS, КШВЭПбШв, КШВЭПбШв-ХЛ, КШВЭПбШвнг-LS, КШВЭПбШв-ХЛнг-LS на номинальное напряжение 1,2 и 6 кВ</t>
  </si>
  <si>
    <t>Раствор водоцементный, на основе портландцементов ЦЕМ I 42,5Н; ЦЕМ I 42,5Б; ЦЕМ II/В-Ш 32,5Н; ЦЕМ II/А-И 32,5Н, В/Ц от 0,5 до 1,2</t>
  </si>
  <si>
    <t>Обои текстильные на флизелиновой основе для отделки стен толщиной от 0,25 до 3,50 мм, плотностью от 65 до 800 г/м2, торговых марок: Style Library, Sanderson, Morris &amp; Co., Zoffany, Harlequin, Scion and Anthology.</t>
  </si>
  <si>
    <t>Обои с алюминиевой фольгой на флизелиновой основе для отделки стен толщиной от 0,25 до 3,50 мм, плотностью от 65 до 450 г/м2, торговых марок: Style Library, Sanderson, Morris &amp; Co., Zoffany, Harlequin, Scion and Anthology.</t>
  </si>
  <si>
    <t>Дезинфицирующее средство "Хлор-Бак"</t>
  </si>
  <si>
    <t>Товары бытовой химии в аэрозольной упаковке: средство для защиты от воды изделий из гладкой кожи, замши, нубука, велюра и текстиля Salton, Salton Professional, Salton Expert, MAXIGUARD, UNIMAX</t>
  </si>
  <si>
    <t xml:space="preserve">Смесь сухая цементно-песчаная </t>
  </si>
  <si>
    <t>Комплектные трансформаторные подстанции внутренней установки мощностью от 250 до 2500 кВА на номинальное напряжение 6-10/0,4 кВ</t>
  </si>
  <si>
    <t>Смеси бетонные строительные БСТ, БСМ, БСЛ класса прочности В3,5-В50, марки по удобоукладываемости П1-П5, марки по морозостойкости F1 50-300, F2 50-300, марки по водонепроницаемости W2-W20. Растворы строительные марки по прочности М25-М300, марки по подвижности П1-П4.</t>
  </si>
  <si>
    <t>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Столовые приборы, Сито, Сковородки, Кастрюля, Формы для запекания, Шейкер, Турка, Миска, Соусник, Салатник, Вилка столовая, ложка столовая, Расчески, брашинг, ложка маленькая, ложка для мороженого, ложка для коктейля, солонка, фляга с компасом, набор стопок, Мельница для специй, Банка для круп, Металлическая форма для выпечки, Формы для выпечки, подставки под столовые приборы, Подставка для зубочисток, полка для раковины, подставка для фена(пластик), Посуда одноразовая, прибор для удаления сердцевины, Пластиковые бутылки для воды, Раздвижкой лоток для столовых приборов, Разделители яиц, Разделочные доски пластиковые, распылитель для цитрусовых, распылитель для масла и уксуса, Салфетницы, система для консервирования продуктов, Совки, Соковыжималки, Сушилки для овощей, сушка для посуды, сушилка для белья, Складные кружки и стаканы, Таблетница на 7 дней, Удалители косточек, Устройство для закручивания долмы, ветчинницы, Фартуки полиэтиленовые одноразовые, френч прессы, Формочки для яиц, Хлебницы, Шапочка для душа, Шторка для ванной, Щипцы пластиковые для кухни, этажерка из пластмассы, этажерка для обуви с элементами железа, Ящик для хранения, Ящики для хранения овощей и фруктов, корзина для белья, ершики для унитаза, полки в ванную комнату, крючки самоклеющиеся, Держатель для полотенец, Мыльница, Дозатор зубной пасты, Стакан для зубных щеток, Держатель для туалетной бумаги, Диспенсер для мыла, Пепельница, Мусорное ведро, Корзина для хранения, Коробка для хранения, Губка кухонная, Губка для посуды, Мочалка металлическая, Рыбочистка, органайзер на кухню, Органайзер для хранения обуви, открывалка для консервных банок (бутылок, металлических крышек), дозатор для бутылок, штопор, Подставка для столовых приборов, Фильтр для слива, Зажим для пакетов (в том числе с крышкой), Контейнер, Контейнер для холодильника, Держатель для ванной, Полка для ванной, лопатка, Таз из полимерных материалов, Емкость из полимера, Емкость стеклянная для специй, пакет для мусора, Вешалка для одежды (брюк), Подставка для подогрева, Наборы для канапе, Ваза, Пакеты для заморозки, формы для льда, Вакуумные пакеты, Контейнер для зубочисток (в том числе с магнитом), Контейнер для хранения, Ведро, Поднос, тендерайзер, Органайзер для ватных дисков, Органайзер, метла с совком, Подставка под ложку/крышку, Швабра, Насадка для швабры, Сменный блок для швабры, Таз складной, Дуршлаг, Тёрка, Мерная ложка, Швабра для мойки окон, дверной держатель для полотенца, органайзер для мусора/ подвесной на дверцу, Трубочки для напитков, Форма для выпечки, Многофункциональный ящик для салфеток, Силиконовый набор посуды для кухни. Антипригарные коврики, антивибрационная подставка, бутылка с дозатором, бутылки спортивные, Ведро мусорное, Вешалки, вешалки для одежды, Воронка для банок, ведро пластиковое, вешалка для полотенца на дверцу, венчик, ведро кухонное навесное, Губка для посуды меламиновая, Держатели для кухонных принадлежностей, Держатель для бумажного полотенца, Держатель для салфеток, Диспенсер для ватных дисков, диспенсер для ватных палочек, диспенсер зубной пасты, диспенсер кухонный, держатель для зубных щеток, дозатор для моющего средства + держатель для губки и полотенца, расчески,держатель мусорных пакетов, держатель для зубных щеток, диспенсер для зубной пасты, диспенсер для туалетной бумаги, Держатели для обуви, распылитель для масла, Держатель для губок, держатель для пищевой пленки, фольги и бумажных полотенец, Ершик для мытья бутылочек, Ершик для мытья посуды, инструменты для кухни (лопатка, шумовка, половник, ложка, вилка), Измельчители механические, измельчитель лука ручной, измельчитель чеснока ручной, Коврики для выпечки и раскатки теста, коврики для раковины, контейнер для еды, Контейнеры для пакетов, Конфетницы, ведро для мусора с маркировкми: Samset</t>
  </si>
  <si>
    <t>Приборы столовые и кухонные принадлежности из коррозионностойкой стали для взрослых, в том числе с элементами из дерева, металла, жаропрочного (термостойкого) стекла, полимерных материалов, в наборах и отдельными предметами (кроме изделий для детей до 3-х лет),</t>
  </si>
  <si>
    <t xml:space="preserve">Аккумуляторные батареи литиевой системы: Аккумуляторные батареи никель металлогидридные, </t>
  </si>
  <si>
    <t>Корма консервированные полнорационные для кошек торговой марки PERFECT FIT™
Приложение №1 на 1 листе</t>
  </si>
  <si>
    <t>Посуда и принадлежности кухонные из нержавеющей коррозионностойкой стали, в том числе в наборах,  для взрослых</t>
  </si>
  <si>
    <t>Инструменты бытовые ручные из нержавеющей коррозионностойкой стали в том числе с элементами из пластика</t>
  </si>
  <si>
    <t xml:space="preserve">Приборы столовые и принадлежности кухонные из коррозионностойкой стали (кроме изделий для детей до 3-х лет) _x000D_
</t>
  </si>
  <si>
    <t xml:space="preserve">Средство гигиены полости рта: зубная нить для очистки межзубных промежутков, </t>
  </si>
  <si>
    <t>Приборы столовые из нержавеющей коррозионностойкой стали для взрослых</t>
  </si>
  <si>
    <t>Принадлежности кухонные из коррозионностойкой стали, в том числе в наборах,  для взрослых</t>
  </si>
  <si>
    <t>Ножи хозяйственные и специальные: Кухонные ножи для нарезки хлеба, ножи для мяса, рыбы и масла, в том числе для нарезки овощей и фруктов, из коррозионностойкой стали,</t>
  </si>
  <si>
    <t>Обои для облицовки колонн из пористой бумаги с металлизированной фактурой,</t>
  </si>
  <si>
    <t>Товары бытовой химии в аэрозольной упаковке: краска для обуви из замши, нубука и велюра Salton, Salton Professional, Salton Expert, MAXIGUARD, UNIMAX</t>
  </si>
  <si>
    <t xml:space="preserve">Твердые безворсовые салфетки для маникюра._x000D_
Безворсовые салфетки для маникюра и педикюра._x000D_
</t>
  </si>
  <si>
    <t>Покрытие напольное: ковры из химических нитей и волокон (EVA (этиленвинилацетат)), толщиной от 3 мм до 30 мм</t>
  </si>
  <si>
    <t xml:space="preserve">Посуда из полимерного материала (акрил): ведро для льда_x000D_
_x000D_
_x000D_
</t>
  </si>
  <si>
    <t>Зажигалки газовые</t>
  </si>
  <si>
    <t>Щетка для маникюра и педикюра._x000D_
Мини-бафы двусторонние._x000D_
Разделитель для пальцев._x000D_
Апельсиновые палочки._x000D_
Терка для ног._x000D_
Палитра для лаков/ Наклейки на типсы._x000D_
Одноразовый комплект для педикюра - Терка для ног / бафик / разделитель для пальцев / апельсиновая палочка / пилочка._x000D_
Одноразовый комплект для маникюра - Бафик / безворсовые салфетки – 3шт / апельсиновая палочка / пилочка._x000D_
Пилка для ногтей различных форм, абразивностью 100/180 грит._x000D_
Пилка для ногтей различных форм, абразивностью 180/240 грит._x000D_
Фреза для маникюра керамическая._x000D_
Фреза для маникюра алмазная.</t>
  </si>
  <si>
    <t>Цементно-песчаная смесь М-150 ЧелСИ с содержанием цемента к песку 1 к 8</t>
  </si>
  <si>
    <t xml:space="preserve">Аккумуляторы литий-ионные серии LiFePO4 26650, LiFePO4 18650, Li-ion 26650, Li-ion 18650, LiFePO4 32700, Аккумуляторы никель-кадмиевые: Тип "C". Торговая марка: Zhengzhou ВАК Battery Со., Ltd. </t>
  </si>
  <si>
    <t xml:space="preserve">	Бетонная смесь тяжелая БСТ В7,5 Ж4 F1 25 W2;
	Бетонная смесь тяжелая БСТ В7,5 Ж4 F1 100 W2;
	Бетонная смесь тяжелая БСТ В12,5 Ж4 F1 50 W2
	Бетонная смесь тяжелая БСТ В12,5 Ж4 F1100 W2;
	Бетонная смесь тяжелая БСТ В15 Ж4 F1 75 W2
	Бетонная смесь тяжелая БСТ В15Ж4 F1 100 W2;
	Бетонная смесь тяжелая БСТ В20 Ж4 F1 150 W2;
	Бетонная смесь тяжелая БСТ В22,5 Ж4 F1 150 W4.
</t>
  </si>
  <si>
    <t>Приборы столовые из коррозионно-стойкой стали для взрослых, в наборах,</t>
  </si>
  <si>
    <t>Корм консервированный: тушенка для охотничьих собак "Для самых преданных друзей РЭЙ"</t>
  </si>
  <si>
    <t xml:space="preserve">Элементы и батареи первичные: диоксид-марганцевые, солевые, </t>
  </si>
  <si>
    <t xml:space="preserve">Аккумуляторные батареи, с маркировкой «Dongguan Furniture Industry», «Zhuzhou Xingang Machinery», серии (типы): Z50, Z100, Z120, D50, D100, D120_x000D_
_x000D_
</t>
  </si>
  <si>
    <t>Аппаратура высоковольтная электрическая: Провод защищѐнный для воздушный линий электропередачи, модель: СИП-3, торговая марка: ООО «Донпромкабель».</t>
  </si>
  <si>
    <t>L-лизин моногидрохлорид для производства премиксов и комбикормов и балансирования рационов сельскохозяйственных животных, в том числе птиц, собак и кошек по лизину, в виде микрогранулированного порошка,</t>
  </si>
  <si>
    <t>Приборы столовые и принадлежности кухонные из коррозионностойкой стали (кроме изделий для детей до 3-х лет), с маркировкой «SHANTOU HONGHU PLASTICS»: Сита и ситечки, в т.ч. для заваривания чая.</t>
  </si>
  <si>
    <t>Столовые и кухонные приборы из коррозионностойкой стали для взрослых: ложки</t>
  </si>
  <si>
    <t xml:space="preserve">Столовые приборы </t>
  </si>
  <si>
    <t>Принадлежности кухонные из дерева</t>
  </si>
  <si>
    <t>Кухонные принадлежности из пластика, силикона, полимерных материалов, в том числе с элементами из дерева, для взрослых</t>
  </si>
  <si>
    <t>Xinlonding 12s1p 3.7v 50ah battery module - Аккумуляторы литий-ионные</t>
  </si>
  <si>
    <t>ВЕТСКРИН. Наборы реагентов для обнаружения ДНК/РНК возбудителей инфекционных болезней животных методом полимеразной цепной реакции.</t>
  </si>
  <si>
    <t>Ограничители перенапряжений нелинейные на классы напряжения 110 и 220 кВ с фарфоровой внешней изоляцией</t>
  </si>
  <si>
    <t xml:space="preserve">Изделия из пластмасс хозяйственно-бытового применения т.м. «groku»: 
ведра, крышки для ведер
</t>
  </si>
  <si>
    <t>Гель для стирки "СЕ - ПЛАС".</t>
  </si>
  <si>
    <t>Стиральный порошок "СЕ - ПЛАС".</t>
  </si>
  <si>
    <t>Мука кормовая рыбная, торговая марка: ООО "БОН-Е"</t>
  </si>
  <si>
    <t xml:space="preserve">Емкости для хранения пищевых продуктов пластиковые, силиконовые_x000D_
_x000D_
_x000D_
_x000D_
</t>
  </si>
  <si>
    <t xml:space="preserve">Аккумуляторные никель-металлгидридные батареи </t>
  </si>
  <si>
    <t>Обои флизелиновые, т.м. «Ремонтный флизелин», артикулы: 2645-1, 2646-1,2647-1, 2648-1, 2649-1, 2665-1, 2547-1, 2548-1, 2549-1, 2550-1, 2551-1</t>
  </si>
  <si>
    <t>Перезаряжаемая литий-ионная батарея модель RRC2054-2S</t>
  </si>
  <si>
    <t>Изделия санитарно-гигиенического назначения из пластмассы для взрослых в наборах и отдельными предметами, с маркировками "Tontarelli", "Tarrington House", "ARO", "H", "H-Line", "HL", "Fairline", "ARIANNA", "NOSTALGIA", "Metro Professional", "METRO", "TONTARELLI LUX S.A.", "METRO QUALITY": корзины, лотки, ящики (контейнеры), баки, коробки (контейнеры), тазы, ведра, в том числе с крышками к ним.</t>
  </si>
  <si>
    <t>Перезаряжаемая литий-ионная батарея торговой марки DELL модель 293F1</t>
  </si>
  <si>
    <t>Перезаряжаемая литий-ионная полимерная батарея торговой марки realme модель BLN001</t>
  </si>
  <si>
    <t>Аккумуляторная батарея литий-ионной системы, модель 454854AR</t>
  </si>
  <si>
    <t xml:space="preserve">Коаксиальные протекторы (грозоразрядники), ограничители напряжения и гасители скачков напряжения на напряжение свыше 1 кВ, торговая марка «PolyPhaser» </t>
  </si>
  <si>
    <t xml:space="preserve">Аккумуляторная литий-ионная полимерная батарея, модели HB125290EFW-12 торговая марка HUAWEI
</t>
  </si>
  <si>
    <t>Батареи моноблочные свинцово-кислотные торговой марки «IPPON», модели: EBM Smart Winner II 2000/3000, EBM Innova RT 1K, EBM Innova RT 1.5/2K, EBM Innova RT 3K.</t>
  </si>
  <si>
    <t xml:space="preserve">Посуда из керамики для взрослых:_x000D_
</t>
  </si>
  <si>
    <t>Выключатели генераторные элегазовые типа ВГГ, на номинальное напряжение до 20 кВ, номинальный ток до 12000 А, номинальный ток отключения до 90 кА</t>
  </si>
  <si>
    <t>Вит Е 50% Адсорбат (“Vit E 50% Adsorbate) – добавка кормовая для производства премиксов и комбикормов с целью обогащения рационов сельскохозяйственных животных, в том числе птиц, витамином Е</t>
  </si>
  <si>
    <t>Куксавит В1 (Cuxavit B1) - кормовая добавка для производства премиксов, кормовых добавок и комбикормов для сельскохозяйственных животных, в том числе птицы</t>
  </si>
  <si>
    <t xml:space="preserve">Станок бритвенный со сменными картриджами, </t>
  </si>
  <si>
    <t>Бетонные смеси тяжелого бетона БСТ B40 П4 F(2)300 W16, БСТ B45 П4 F(2)300 W16</t>
  </si>
  <si>
    <t>Посуда и кухонные принадлежности из углеродистой стали для взрослых, в том числе с декоративными элементами из полимерных материалов, в том числе с крышками из стекла, в наборах и отдельными предметами:</t>
  </si>
  <si>
    <t>Бетонная смесь БСТ В30 П4 F(II)300 W10 ГОСТ 7473-2010</t>
  </si>
  <si>
    <t>Очистители индустриальные: «Indust-М», «Indust-K», «Indust-P»</t>
  </si>
  <si>
    <t>Смеси бетонные мелкозернистые готовые, марок по удобоукладываемости П-2 - П-5, классов по прочности на сжатие В15-В30, марок по морозостойкости F100- F300, марок по водонепроницаемости W2-W6</t>
  </si>
  <si>
    <t>Бетонная смесь БСТ В40 П4 F(II)300 W12 ГОСТ 7473-2010</t>
  </si>
  <si>
    <t>Средства для удаления сложных загрязнений: «Graffiti-X», «Graffiti-S», «Graffiti-E»</t>
  </si>
  <si>
    <t>Средства кормовые. Отходы хлебопекарного производства.</t>
  </si>
  <si>
    <t>Лузга рисовая дробленная с содержанием рисовых отходов 30-40% ТУ 10.91.10-006-33774171-2021</t>
  </si>
  <si>
    <t>Бетонная смесь БСТ В30 П4 F(I)200 W8 ГОСТ 7473-2010</t>
  </si>
  <si>
    <t>Аккумуляторные батареи литий-ионной системы,  товарных знаков DECATHLON, GEONAUTE, QUECHUA, FORCLAZ, модели: TREK 900 BATT, HL TREK 900 Battery, HL BATT TREK 900, TREK 900,  HL TREK 900 Battery V2,  HL TREK 900 V2</t>
  </si>
  <si>
    <t xml:space="preserve">Фунгицид Тридим, </t>
  </si>
  <si>
    <t>Изделия хозяйственного обихода из пластмасс, для взрослых, с маркировкой "HOMECLUB":</t>
  </si>
  <si>
    <t>Изделия хозяйственного назначения из пластмасс с элементами из металла, для взрослых: швабры, с маркировкой «REZI»</t>
  </si>
  <si>
    <t>Жмых конопляный</t>
  </si>
  <si>
    <t>Бетонная смесь БСТ В30 П4 F(I)200 W12 ГОСТ 7473-2010</t>
  </si>
  <si>
    <t xml:space="preserve">Лакомства из субпродуктов, сублимированные для непродуктивных животных, торговой марки Best Dinner, в том числе: «Вымя говяжье», «Рубец говяжий», «Уши говяжьи», «Трахея говяжья», «Пищевод говяжий», «Легкое говяжье», «Бычий стейк», «Корень бычий», «Сухожилия говяжьи», «Носики говяжьи», «Семенники говяжьи», «Хвост говяжий», «Сычуг говяжий», «Почки говяжьи», «Хрящ говяжий»
упакованы в лотки, банки с крышками, пакеты или пленку из полимерных или комбинированных материалов
</t>
  </si>
  <si>
    <t>Полноценный корм</t>
  </si>
  <si>
    <t>Средство репеллентное "Спрей от комаров для детей"</t>
  </si>
  <si>
    <t>Средство репеллентное "Спрей от комаров, мошек, мокрецов" INTENSIVE</t>
  </si>
  <si>
    <t>Средство инсектицидное "Жидкость от комаров"</t>
  </si>
  <si>
    <t xml:space="preserve">Средства пеномоющие: Средство моющее Prozatochka Instrum, торговая марка  Prozatochka </t>
  </si>
  <si>
    <t>Перчатки виниловые ViniMAX</t>
  </si>
  <si>
    <t>Обои виниловые на флизелиновой и бумажной основе торговых марок CRISTIANA MASI, ROMARREDA, WALLTREND, SOLO, плотностью от 240 до 430г/м2 толщиной от 0,3 до 0,70 мм
1. Обои виниловые на флизелиновой основе, артикул 4400, размер – 1,06*10,05m
2. Обои виниловые на флизелиновой основе, артикул 7637, размер – 0,70*10,05m
3. Обои виниловые на флизелиновой основе, артикул 4000, размер – 0,53*10,05m</t>
  </si>
  <si>
    <t>Предметы личной гигиены (кроме изделий для ухода за детьми) и изделия для их хранения из пластмасс, в том числе в наборах, с маркировкой «FLIPPER»:</t>
  </si>
  <si>
    <t>заявляет, что Система для подготовки радиофармпрепаратов в медицинских учреждениях на базе автоматического диспенсера Theodorico/Theodorico 2 I. Система для подготовки радиофармпрепаратов в медицинских учреждениях на базе автоматического диспенсера Theodorico/Theodorico 2, базовый состав: 1.Защитный шкаф Theodorico/Theodorico 2 с автоклавом/без автоклава; 2.Роботизированная система Theodorico/Theodorico 2  для фасовки радиофармацевтических препаратов в шприцы/флаконы; 3.Дозкалибратор/два дозкалибратора; 4.Управляющая рабочая станция. II. Принадлежности: 1.Защитный шкаф для манипуляций Manuela общим количеством до 4 шт.; 2.Защитный шкаф односекционный в исполнении BBS1/ BBS 100 общим количеством до 8 шт.; 3.Защитный шкаф односекционный с манипулятором в исполнении MIP1 1Р 1100/ MIP1 2Р 1100/ MIP1 1Р 1390/ MIP1 2Р 1390/ MIP1 1Р 1390 LAF/ BBST общим количеством до 8 шт.; 4.Защитный шкаф двухсекционный в исполнении BBS2/ BBS 2V/ BBS 2V EXP до 5 шт.; 5.Защитный шкаф двухсекционный с манипулятором в исполнении MIP2 2Р 1100/ MIP2 4Р 1100 общим количеством до 5 шт.; 6.Защитный шкаф трехсекционный в исполнении BBS3 общим количеством до 3 шт.; 7.Защитный шкаф специальный общим количеством до 5 шт.; 8.Предварительная камера для защитных шкафов AIR-LOCK до 2 шт.; 9.Внутренняя передаточная дверь для защитных шкафов общим количеством до 10 шт.; 10.Боковая дверь для защитных шкафов общим количеством до 5 шт.; 11.Передаточная дверь в исполнении BU/BU ID общим количеством до 4 шт.; 12.Фронтальная защита для защитных шкафов общим количеством до 5 шт.; 13.Защитный экран в исполнении ВМI/ BMI V общим количеством до 4 шт.; 14.Автоматическая система закрытия вентиляции для защитных шкафов общим количеством до 10 шт.; 15.Фронтальный барьер с ламинарным потоком для защитных шкафов; 16.Радиохимический шкаф для манипуляций в исполнении FHR1/ FHR3/ FHR1 50/ FHR1 50 LAF/ FHR SSC/FHG LAF/ELENA/ELIZA общим количеством до 6 шт.; 17.Система наполнения флаконов GET до 2 шт.; 18.Система наполнения шприцев в исполнении Altea/ AlteaPC общим количеством до 2 шт.; 19.Фасовочная система CLIO  для фасовки радиофармацевтических препаратов в шприцы/флаконы до 5шт.; 20.Система наполнения Timotheo LT до 2 шт.; Набор для наполнения Kit А / Kit В/ Kit С/ Kit W общим количеством до 250 шт.; 20.Блок ручной подготовки фасовочных наборов в исполнении GBS R; 21.Защитный контейнер для шприцев в исполнении SSC/ CPS/ PSN/ PS общим количеством до 30 шт.; 22.Защита для шприцев в исполнении PSV/ PST общим количеством до 30 шт.; 23.Защитный контейнер для флаконов в исполнении СР1/ СР2/ СРЗ/ СР4/ СР8/ PF1/ PF2 общим количеством до 30 шт.; 24.Держатель для защитных контейнеров общим количеством до 5 шт.; 25.Защитный транспортный контейнер для флаконов в исполнении CF18/ CF18 Т общим количеством до 10 шт.; 26.Транспортный контейнер CF18T А общим количеством до 10 шт.; 27.Манипулятор общим количеством до 10 шт.; 28.Канистра для отходов в исполнении CR40 03/ CR20 05 общим количеством до 10 шт.; 29.Дозкалибратор в исполнении TALETE STAND ALONE/ TALETE НОТ CELL/ общим количеством до 8 шт.; 30.Дозкалибратор в исполнении PETDOSE STAND ALONE/ PETDOSE НОТ CELL общим количеством до 8 шт.; 31.Система радиационного мониторинга МА;</t>
  </si>
  <si>
    <t>Зубная щетка для взрослых, торговых марок «DentalCare», «No name», «YANGZHOU CHENXIAO BRUSH», «YANGZHOU CHENXIAO BRUSH INDUSTRIAL CO., LTD», «Победа низких цен!», «Правильное решение», в том числе без маркировки</t>
  </si>
  <si>
    <t>Эмали и Материалы лакокрасочные</t>
  </si>
  <si>
    <t xml:space="preserve">Посуда из бесцветного стекла для взрослых в наборах и отдельными предметами: мерные стаканы (джиггеры) с логотипом "WILD TURKEY" ("УАЙЛД ТЁКИ"), 160 шт_x000D_
_x000D_
</t>
  </si>
  <si>
    <t xml:space="preserve">Изделия хозяйственного обихода  для взрослых: кухонные принадлежности, в том числе в наборах и отдельными предметами из пластмасс (акрила), в том числе силикона: половники, картофелемялки, лопатки, открывалки, венчики, ложки, воронки, ведра, совки, экраны, разделочные доски, формы, подставки, крышки, кисточки.  _x000D_
</t>
  </si>
  <si>
    <t>Меласса свекловичная транспортируемая в железнодорожных цистернах и автоцистернах</t>
  </si>
  <si>
    <t xml:space="preserve">Мука известняковая для производства комбикормов  для сельскохозяйственных животных и птицы и для подкормки птицы  </t>
  </si>
  <si>
    <t>Блоки оконные и дверные балконные из ПВХ профиля со стеклопакетами двухкамерными и однокамерными</t>
  </si>
  <si>
    <t>Автотрансформатор типа АОДЦТН - 200000/500/220, сейсмостойкостью до 8 баллов включительно по шкале MSK-64, климатическое исполнение У, категория размещения 1.</t>
  </si>
  <si>
    <t>Кондитерский набор, лопатки, коврики, формочки силиконовые, бутыль для воды</t>
  </si>
  <si>
    <t>Овощечистка с логотипом "AVERNA" ("АВЕРНА")</t>
  </si>
  <si>
    <t xml:space="preserve">Эмаль на акриловой основе, Эмаль на полиуретановой основе, Эмаль на полиуретан-акриловой основе, Эмаль на алкидной основе </t>
  </si>
  <si>
    <t xml:space="preserve">Столовые приборы из коррозионностойкой стали: ложки для размешивания коктейлей,  _x000D_
</t>
  </si>
  <si>
    <t>Жидкое комплексное минеральное удобрение "Волски Микрокомплекс" марки "Микромак", "Микроэл"</t>
  </si>
  <si>
    <t>Смеси строительные сухие торговой марки «DO MO»: «Стяжка для пола полусухая», «Тонкослойный самовыравнивающийся наливной пол», «Универсальная смесь для выравнивания полов и остальных поверхностей».</t>
  </si>
  <si>
    <t>Смеси строительные сухие торговой марки «DO MO»: «Клеевой состав для кладки блоков из пенобетона», «Клеевые составы для керамогранита и керамической плитки», «Универсальный фасадный состав для приклеивания и выравнивания всех типов теплоизоляции»</t>
  </si>
  <si>
    <t xml:space="preserve">Растворы </t>
  </si>
  <si>
    <t>Обои окрашенные на бумажной основе артикулы, от 0100-00 до 9999-99 с шаговым интервалом 1</t>
  </si>
  <si>
    <t xml:space="preserve">Корма сухие полнорационные для собак торговой марки ROYAL CANIN
Приложение №1 на 1 листе
</t>
  </si>
  <si>
    <t>Средство для стирки порошкообразное "Большая стирка" автомат для детского белья.</t>
  </si>
  <si>
    <t>Стеклопакеты клееные однокамерные, двухкамерные,  трехкамерные общестроительного и строительного назначения энергосберегающие, солнцезащитные, в том числе с применением стекла окрашенного в массе и стекла закаленного, с заполнением камер аргоном (используемое стекло листовое (М), солнцезащитное (С), окрашенное в массе (Т), закаленное (З), энергосберегающее с мягким покрытием (И), с архитектурными, защитными, декоративными пленками: толщина стекла от 4 мм до 8 мм; дистанционная рамка алюминиевая и пластиковая,  расстояние между стеклами от 6 мм до 24 мм,</t>
  </si>
  <si>
    <t>Изделия культурно-бытового назначения и хозяйственного обихода из пластмасс: дозатор для жидкого мыла,</t>
  </si>
  <si>
    <t xml:space="preserve">Грунт на полиуретан-акриловой основе, Грунт на каучуковой основе, Грунт на алкидной основе, Грунт на эпоксидной основе, Грунт на полиакриловой основе_x000D_
</t>
  </si>
  <si>
    <t xml:space="preserve">Посуда из бесцветного стекла для взрослых в наборах и отдельными предметами: cтаканы с логотипом  "ESPOLON" ("ЭСПОЛОН")._x000D_
</t>
  </si>
  <si>
    <t>Стекло строительное многослойное (триплекс)</t>
  </si>
  <si>
    <t>Изделия хозяйственного обихода санитарно-гигиенического назначения</t>
  </si>
  <si>
    <t xml:space="preserve">Посуда из полимерных материалов, в том числе силикона: </t>
  </si>
  <si>
    <t>Термосы бытовые, термосы, термобутылки, термо-кувшины, в наборах или отдельными предметами. Торговой марки "COSTA".</t>
  </si>
  <si>
    <t>Приборы столовые и принадлежности кухонные из коррозионно-стойкой стали, в наборах и отдельными предметами, с маркировками “VETTA”, “SATOSHI”, «Чингисхан», «Янцзян Ека Индастриз Лтд», «BY COLLECTION»: вилки, ложки, в том числе столовые, чайные, для мороженого, ложки-шумовки, лопатки, ножи, ножи для пиццы, ножи-слайсеры, ножи для удаления сердцевины яблок, половники, сита, ситечки, толкушки (картофелемялки), шумовки, щипцы</t>
  </si>
  <si>
    <t xml:space="preserve">Посуда столовая и кухонная, приборы столовые и кухонные принадлежности, предметы домашнего обихода и предметы гигиены или туалета, из пластмасс в том числе с элементами из металла, дерева, бамбука, керамики, резины, стекла. Столовая посуда, ( кофейные сервизы, тарелки, супницы, салатницы, блюда и подносы всех видов, кофейники, чайники для заварки, сахарницы, пивные кружки,  кружки, ланч боксы, бутылки для масел, емкости для воды, бутылки различных объемов включая спортивные, формы, шумовки, половники, чашки, соусницы, вазы для фруктов, графинчики для уксуса и масла, солонки, горчичницы, подставки для яиц, подставки для чайников, салфетки под блюда, подставки для ножей или вилок, кольца для салфеток, ножи, вилки и ложки.) Кухонная посуда (миски, формочки для желе, горшочки для мяса, банки для хранения продуктов, емкости и коробки (коробки для чая, корзинки для хлеба и т.д.), воронки, ковши, мерная посуда с делениями и скалки.) салфетки, скатерти, губки, доски включая разделочные, формы для льда всех видов и размеров, Шейкер, ведра, сушки, шторы, вешалки, корзины, зажимы для пакетов, мешки кондитерские, спонжи, ковши, диспенсеры для мыла. Предметы домашнего обихода, (пепельницы, грелки, держатели спичечных коробков, ящики и корзины для мусора, ведра, лейки, контейнеры для хранения пищи, занавески, портьеры, скатерти и чехлы для мебели (накидки).) Предметы гигиены и туалета; мыльницы, вешалки для полотенец, держатели для зубных щеток, держатели для туалетной бумаги, крючки для полотенец и аналогичные предметы для ванных комнат, туалетов или кухонь, чаши (без ручек) для использования в качестве посуды или предметов туалета. В наборах, комплектах и отдельными предметами. В том числе корзина для фруктов, ланч-бокс, складная миска, форма для яичницы, шумовка, половник, лопатка, картофеледавилка, бутылка для воды, ланч-бокс с вилкой и ложкой, набор мерных ложек, ланч-бокс для супа, форма для оладьев, бутылка для воды, стакан с таблетницей, мерный кувшин, набор коктейльных трубочек, коктейльные трубочки с декором, коктейльные трубочки фигурные, подставка под горячее, шейкер с пружиной, складной дуршлаг, стакан с трубочкой, воронка, дуршлаг, дуршлаг с ручкой, лопатка, ложка для спагетти, шумовка, половник, набор мерных ложек, форма для выпечки, форма для льда,форма для мороженого, салфетка сервировочная, коврики под посуду различных форм и размеров, коврик под посуду, ведерко для мелочей, мини-ведерко, складная сушка для посуды, охладители, штора для душа с крючками, разделочные доски различных форм и размеров, коврик для теста, вешалка для сушки белья, разделочная доска, сумка-корзинка кружевная, корзина подвесная, скатерть, губки, скатерти, ведерко для мелочей, зажимы для пакетов, кондитерский мешок с насадками, корзины бытовые и мусорные, сушилка для посуды, прищепки, стакан для кофе, ковш-дуршлаг, стакан с трубочкой, диспенсер для мыла, корзины различных форм и размеров, корзина, ковш-дуршлаг, зажимы для пакетов, кондитерский мешок с насадками, овощечистки, корзина для белья, овощерезка, ломтерезка, ломтерезка для яблок, спонжи для мытья посуды.  Торговая марка "COSTA"._x000D_
</t>
  </si>
  <si>
    <t>Зажигалки (кроме питаемых от сети) газовые с пьезоподжигом карманные, каминные, подлежащие и не подлежащие повторной заправке,</t>
  </si>
  <si>
    <t>Фанера клееная для опалубки по заливке ППУ корпусов ХШВ</t>
  </si>
  <si>
    <t xml:space="preserve">Приборы столовые и принадлежности кухонные из коррозионностойкой и углеродистой стали с элементами из дерева для взрослых в том числе и в наборах: Совок пищевой, трубочка_x000D_
коктейльная, венчики, ложки, вилки, ножи, набор столовых приборов, половники, шумовки, лопаточки для тортов, тёрки, ножи для рыбы, ножи для масла, щипцы для сахара и аналогичные кухонные и столовые приборы из нержавеющей стали_x000D_
</t>
  </si>
  <si>
    <t>Ножи кухонные, хозяйственные, в том числе с нефиксированным лезвием из коррозийно- стойкой стали,</t>
  </si>
  <si>
    <t>Оконные блоки деревянные одинарной конструкции ОД ОСП 1500-1500</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t>
  </si>
  <si>
    <t xml:space="preserve">Комбикорма полнорационные для сельскохозяйственной птицы
</t>
  </si>
  <si>
    <t>КАБЕЛИ ТЕЛЕФОННЫЕ ШАХТНЫЕ И КАБЕЛИ СВЯЗИ ТЕЛЕФОННЫЕ АБОНЕНТСКИЕ ШАХТНЫЕ торговой марки ООО «Донпромкабель», типа: КТПЭПБбШв, КТПЭППбШв, КТПЭПШв, КСША, КСШАо</t>
  </si>
  <si>
    <t xml:space="preserve">КАБЕЛИ ГИБКИЕ ДЛЯ ПОДЗЕМНЫХ И ОТКРЫТЫХ ГОРНЫХ РАБОТ, торговой марки ООО «Донпромкабель», типа: КГЭШВ, КГЭШТВ, КГЭШТ, КГВШ, КОГВЭШ </t>
  </si>
  <si>
    <t>Моющее средство для кухни для удаления масляных пятен с маркировкой «DCm»</t>
  </si>
  <si>
    <t xml:space="preserve">Принадлежности столовые и кухонные из дерева и бамбука в наборах и отдельными предметами; подставка под ложку, подставка под горячее, доска разделочная, доска сервировочная, подложка для ложки, зубочистки, подносы, лопатки, ложки, вилки, шумовки, салфетницы, блюда, вазы, пиалы, хлебницы, мельницы для специй, наборы для специй, тарелки, менажницы, чаши, салатники, скалки, подставки для кухонных принадлежностей, подставки для ножей, палочки для еды, мельницы для кофе или специй; измельчители и мялки для овощей; мясорубки и мясорезки; устройства для обработки мяса; терки для сыра и т.п.; ломтерезки и ножи для овощей или фруктов и картофелечистки, включая шинковки картофеля; ломтерезки для хлеба; ножи для макарон или спагетти; устройства для извлечения косточек из фруктов, ключи для открывания и закрывания бутылок; механические консервные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 _x000D_
бирки для садоводства , зубочистки; вешалки для одежды; крючки для одежды; Деревянные ручки для столовых ножей, ложек и вилок. Торговой марки "COSTA"._x000D_
</t>
  </si>
  <si>
    <t>Концентрированный стиральный порошок с маркировкой «DCm» для стирки белого и цветного белья, в т.ч. для стирки белого и цветного детского белья</t>
  </si>
  <si>
    <t xml:space="preserve">Корма сухие полнорационные для собак торговой марки ROYAL CANIN:
- Корм сухой полнорационный диетический для взрослых собак RENAL SMALL DOGS (РЕНАЛ СМОЛ ДОГЗ);
- Корм сухой полнорационный для взрослых и стареющих собак мелких размеров (весом от 1 до 10 кг) в возрасте 10 месяцев и старше, живущих в часто меняющихся условиях MINI RELAX CARE (МИНИ РЕЛАКС КЭА);
- Корм сухой полнорационный диетический для взрослых собак EARLY RENAL (ЕРЛИ РЕН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Дезинфицирующее средство в форме раствора для профилактики и вынужденной дезинфекции объектов ветеринарного надзора и профилактики инфекционных болезней животных</t>
  </si>
  <si>
    <t>Батареи аккумуляторные свинцово-кислотные стартерные (кроме используемых для колесных транспортных средств): Аккумуляторные батареи свинцово-кислотные закрытые (герметизированные), стационарные,</t>
  </si>
  <si>
    <t>Батарея литиевая Allen-Bradley 1769-BA,</t>
  </si>
  <si>
    <t>Древесно-ориентированная плита без обработки (Плита древесно-стружечная с ориентированной стружкой) (OSB-3), размер 1220х2440х8-15мм</t>
  </si>
  <si>
    <t xml:space="preserve">Корма сухие полнорационные для кошек торговой марки ROYAL CANIN:
- Корм сухой полнорационный диетический для взрослых кошек старше 7 лет MATURE CONSULT (МАТЮР КОНСАЛТ);
- Корм сухой полнорационный диетический для взрослых кошек SENSITIVITY CONTROL (СЕНСИТИВИТИ КОНТРОЛ);
- Корм сухой полнорационный диетический для взрослых кошек EARLY RENAL (ЕРЛИ РЕНАЛ);
- Корм сухой полнорационный для взрослых кошек, принимающих участие в выставках SHOW BEAUTY PERFORMANCE CAT (ШОУ БЬЮТИ ПЕРФОМАНС КЭТ);
- Корм сухой полнорационный диетический для взрослых кошек c повышенной чувствительностью ротовой полости DENTAL (ДЕНТ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Смеси строительные: Эпоксидная мастика для заделки швов SOLCRYL JOINT 200 двухкомпонентная (компонент А, компонент В)
</t>
  </si>
  <si>
    <t>Средство для чистки ванной комнаты с маркировкой «DCm»: Orange Mint</t>
  </si>
  <si>
    <t>Кормовая продукция маслобойной и жировой промышленности: Жмых подсолнечный. Маркировка: ООО «АП Донская Земля»</t>
  </si>
  <si>
    <t xml:space="preserve">Освежители воздуха в аэрозольной упаковке </t>
  </si>
  <si>
    <t>Литий-железо-фосфатная ячейка,</t>
  </si>
  <si>
    <t>Бетонная смесь БСТ В30 П4 F(II)300 W12 ГОСТ 7473-2010</t>
  </si>
  <si>
    <t>Трансформатор силовой масляный типа ТРДЦП-125000/220, климатическое исполнение УХЛ, категория размещения 1.</t>
  </si>
  <si>
    <t xml:space="preserve">Блоки оконные и балконные дверные из поливинилхлоридных профилей системы  «SCHTERN 58» с климатическим клапаном  Normand  (аналог Air-Box Comfort ) со стеклопакетами,  с фурнитурой VORNE
</t>
  </si>
  <si>
    <t>Трансформатор силовой масляный типа ТДЦЛФ - 300000/220, сейсмостойкость до 6 баллов по шкале MSK-64 включительно, климатическое исполнение УХЛ, категория размещения 1.</t>
  </si>
  <si>
    <t xml:space="preserve">Приборы столовые и принадлежности кухонные для взрослых из коррозионностойкой стали, в том числе с элементами из дерева, полимерных материалов, фарфора, керамики  в наборах и отдельными предметами: </t>
  </si>
  <si>
    <t>Изделия культурно-бытового назначения и хозяйственного обихода из пластмасс: кухонные принадлежности</t>
  </si>
  <si>
    <t>Обои виниловые на бумажной основе, на флизелиновой основе, артикулы: от 0001-00 до 99999-99, с шаговым интервалом 1</t>
  </si>
  <si>
    <t>Обои флизелиновые, артикулы: от 0001-00 до 9999-99 с шаговым интервалом 1</t>
  </si>
  <si>
    <t>Сухие строительные смеси,</t>
  </si>
  <si>
    <t xml:space="preserve">Разделочная кухонная доска пластик </t>
  </si>
  <si>
    <t>Фанера из древесины лиственных пород (клеёная, многослойная), размер 1220х2440х4,6,8,10,12,15,18мм</t>
  </si>
  <si>
    <t xml:space="preserve">Аккумуляторные батареи, литий-ионного типа, </t>
  </si>
  <si>
    <t>концентрат соевого белка для кормления с/х животных, в том числе птицы и рыбы.</t>
  </si>
  <si>
    <t>Кислородный отбеливатель для стирки белья с маркировкой «DCm»</t>
  </si>
  <si>
    <t>Блоки оконные и балконные дверные из поливинилхлоридных профилей  системы  «SCHTERN 58» с климатическим клапаном  Normand  (аналог Air-Box Comfort ) со стеклопакетами,  с фурнитурой INTERNIKA</t>
  </si>
  <si>
    <t>Наборы столовых приборов из коррозионностойкой стали (состав набора: ложка сервировочная -2 шт., вилка для мяса-2 шт., ложка для сахара-1 шт., щипцы для сахара-1 шт., ложка для сливок-1 шт., лопатка для торта-1 шт., ложка для салата-1шт., вилка для салата-1 шт., половник для супа-1 шт., половник для подливы-1 шт.): модель «ВЕНЕРА» артикул LB-260-MP., модель «КИМОНО» артикул LB-660-MP., модель «СЕНАТОР», артикул LB-760</t>
  </si>
  <si>
    <t>Щетки зубные для взрослых, торговой марки «PASTA DEL CAPITANO 1905 Replay» (средней жесткости)</t>
  </si>
  <si>
    <t xml:space="preserve">Комбикорма полнорационные гранулированные для свиней </t>
  </si>
  <si>
    <t>Смесь бетонная БСТ В12,5 Ж1</t>
  </si>
  <si>
    <t>Средства моющие синтетические порошкообразные для ручной стирки и для автоматических стиральных машин серий:</t>
  </si>
  <si>
    <t xml:space="preserve">Продукция: Аппарат физиотерапевтический для прессотерапии и лимфодренажа Lympha Press с принадлежностями, в вариантах исполнения:1. Optimal, Plus, Mini, Wave в составе:1.1. Шланги подачи воздух: L25S10001. 2. Заглушки: 12-prong Plug, Double-sided Plug 1.3. Кабель сетевой LP 1.4. Дистанционный выключатель ножной RSF 1.5. Дистанционный выключатель ручной RSH </t>
  </si>
  <si>
    <t>Корм для непродуктивных животных. Консервированные корма для кошек т.м «Wellkiss»; для собак т.м. «АВВА»; для кошек и собак т.м. «Grandin», «Грандин» в ассортименте (смотреть приложение № 1 на трех листах). 
Упаковка: жестяные банки массой нетто 100 г, 200 г, 400 г, 800 г; пакеты фольгированные, из полимерных материалов (паучи) массой нетто 85 г, 100, 150 г.</t>
  </si>
  <si>
    <t>Корм для непродуктивных животных:  Консервированный корм для кошек и котят т.м. «Grandin», «Грандин» в ассортименте (смотреть приложение № 1 на одном листе). 
Упаковка: пакеты фольгированные, из полимерных материалов массой нетто 85 г, 100 г.</t>
  </si>
  <si>
    <t>Корм для непродуктивных животных : Лакомства  для кошек  т.м. «Chatell»,  
лакомства для собак  т.м. «ABBA» в ассортименте (смотреть приложение № 1 на одном листе). 
Упаковка: пакеты из полимерных материалов  массой нетто 15 г, 33 г, 60 г.</t>
  </si>
  <si>
    <t xml:space="preserve">Корм консервированный полнорационный SHEBA® CRAFT COLLECTION для взрослых кошек с форелью. "Тонкие ломтики. Форель в соусе";
Корм консервированный полнорационный SHEBA® CRAFT COLLECTION для взрослых кошек с говядиной. "Рубленые кусочки. Говядина в желе"
</t>
  </si>
  <si>
    <t>Пестицид "Селест Топ", КС (262,5 г/л тиаметоксама + 25 г/л дифеноконазола + 25 г/л флудиоксонила)</t>
  </si>
  <si>
    <t>Корм для непродуктивных животных. Сухие корма для собак и кошек т.м. «Grandin», «Грандин» в ассортименте (смотреть приложение № 1 на двух листах). 
Упаковка: пакеты из полимерных материалов массой нетто:  0,35 кг; 0,4 кг; 1,5 кг; 1,8 кг; 2,7 кг; 3,0 кг; 4,5кг; 6,0 кг, 7,0 кг; 8,0 кг; 10,0 кг; 11,2 кг; 12,0 кг.</t>
  </si>
  <si>
    <t xml:space="preserve">Кухонные и столовые приборы, наборы кухонных или столовых приборов, в т.ч для барбекю: вилки для мяса, лопатки, кисточки, щипцы, шампуры, вилки, ножи, шумовки, половники, _x000D_
соусники, лопатка кондитерская, мерная ложка, палочки для еды, ложки столовые, ложки чайные, ложки._x000D_
</t>
  </si>
  <si>
    <t>Смеси бетонные готовые к применению В25(30) П4 F2(300) W6-W10</t>
  </si>
  <si>
    <t>Ремонтная смесь, модель М500, торговая марка CBS</t>
  </si>
  <si>
    <t xml:space="preserve">Ёршики для туалета, </t>
  </si>
  <si>
    <t>Смеси сухие строительные, клеевые на цементном вяжущем</t>
  </si>
  <si>
    <t>Комплектные трансформаторные подстанции: многоуровневые преобразователи среднего напряжения. Модель «HIVECTOL-HVI-E». Мощность до 14700 кВА (3,3 кВ / 4,16 кВ / 6,6 кВ / 11 кВ).</t>
  </si>
  <si>
    <t>Кормовой концентрат "ПРОТЭН" для дойных коров старше одного года. Фасовка: по 20 кг в трехслойные бумажные мешки</t>
  </si>
  <si>
    <t>Средство дезинфицирующее "САЙДЕКС ОПА" (CIDEX OPA)</t>
  </si>
  <si>
    <t>Изделия для хранения предметов личной гигиены из полимерных материалов:</t>
  </si>
  <si>
    <t xml:space="preserve">Корма для атлантического лосося и форели </t>
  </si>
  <si>
    <t>Аккумуляторные батареи литий-ионные: аккумуляторные батареи к заклепочнику,</t>
  </si>
  <si>
    <t>Смесь сухая мелкозернистая гипсовая штукатурная легкая для внутренних работ ручного нанесения ГОСТ Р 58279.</t>
  </si>
  <si>
    <t>Смесь сухая клеевая на цементном вяжущем  С2. ГОСТ Р 56387. СТАРАТЕЛИ - Клей плиточный КЕРАМОГРАНИТ.</t>
  </si>
  <si>
    <t>Добавка белковая кормовая,</t>
  </si>
  <si>
    <t>Бетонные смеси тяжелого бетона ро ГОСТ 7473-2010</t>
  </si>
  <si>
    <t>Изделия бытового и санитарно-гигиенического назначения «Лилия», «Наш лидер», «Возьму», «Командор», «GOLD»: туалетная бумага (группа А) и полотенца бумажные (группа В) однослойный и многослойные, с перфорацией и без перфорации, с тиснением и без тиснения, на втулке и без втулки; салфетки бумажные (группа Б-1)</t>
  </si>
  <si>
    <t xml:space="preserve">Корм консервированный полнорационный SHEBA® NATURE’S COLLECTION™ для взрослых кошек с курицей и паприкой;
Корм консервированный полнорационный SHEBA® NATURE’S COLLECTION™ для взрослых кошек с лососем и горохом;
Корм консервированный полнорационный SHEBA® NATURE’S COLLECTION™ для взрослых кошек с индейкой и морковью
</t>
  </si>
  <si>
    <t>Литиевые цилиндры</t>
  </si>
  <si>
    <t>Перезаряжаемая литий-ионная полимерная батарея торговой марки realme модель BLT001</t>
  </si>
  <si>
    <t>Корм консервированный полнорационный Gourmet® Гурмэ® Голд. Кусочки в соусе "Двойное удовольствие"</t>
  </si>
  <si>
    <t xml:space="preserve">Перезаряжаемая литий-ионная батарея торговой марки Honeywell модель BAT-SCN01B
</t>
  </si>
  <si>
    <t>Перезаряжаемая литий-ионная батарея торговой марки DELL модель M69D0</t>
  </si>
  <si>
    <t xml:space="preserve">Лакомство для взрослых собак CRAVE™ «Мясные батончики» с курицей;
Лакомство для взрослых собак CRAVE™ «Мясные батончики» с говядиной;
Лакомство для взрослых собак PEDIGREE® RANCHOS™ «Мясные палочки» с курицей;
Лакомство для взрослых собак PEDIGREE® RANCHOS™ «Мясные ломтики» с говядиной.
</t>
  </si>
  <si>
    <t>Набор для обнаружения антител к неструктурным белкам вируса ящура иммуноферментным методом в сыворотках крови крупного и мелкого рогатого скота "Ящур НСП-ИФА"</t>
  </si>
  <si>
    <t>Литий-ионный аккумулятор 18,0 В, AP 18.0/5.0</t>
  </si>
  <si>
    <t>Кухонные принадлежности из пластмасс для взрослых в наборах и отдельными предметами: подносы, разделочные доски,</t>
  </si>
  <si>
    <t>Изделия хозяйственного обихода из пластмасс: кухонные принадлежности: доски разделочные на подставке в наборе, артикулы D016, F055, L016</t>
  </si>
  <si>
    <t>Средство для очистки медицинских изделий "САЙДЕЗИМ" (CIDEZYME)</t>
  </si>
  <si>
    <t>Средство для очистки медицинских изделий "САЙДЕЗИМ ЭКСТРА" (CIDEZYME XTRA)</t>
  </si>
  <si>
    <t xml:space="preserve">Мерная ложка Meal Replacement Scoop (полипропилен)_x000D_
_x000D_
</t>
  </si>
  <si>
    <t>Средство жидкое "Концентрат НСП (Nature’s Sunshine Concentrate)" универсальное, применяемое в качестве чистящего и моющего (для стирки)</t>
  </si>
  <si>
    <t>Комбикорма полнорационные для сельскохозяйственной птицы.
ГОСТ 18221-2018 "Комбикорма полнорационные для сельскохозяйственной птицы. Общие технические условия"</t>
  </si>
  <si>
    <t>Бетонные смеси тяжелые: БСТ В7,5 П4; БСТ В30 П4 F2 200 W8; БСТ В25 П4 F1 200 W6; БСТ В30 П4 F1 200 W8</t>
  </si>
  <si>
    <t>Изделия хозяйственно-бытового назначения из пластмасс, не предназначенные для контакта с пищевыми продуктами, т.м. «MEASUREX»: ложки мерные</t>
  </si>
  <si>
    <t>Средство дезинфицирующее с моющим эффектом «Крышталин- ЭКОДЕЗ»</t>
  </si>
  <si>
    <t>БСТ В15 П3 F150 W4, Карта подбора № 1ИР/21 - 2021г</t>
  </si>
  <si>
    <t xml:space="preserve">Посуда столовая и кухонная из коррозионностойкой стали для взрослых: термосы, термокружки, термобутылки, термостаканы, </t>
  </si>
  <si>
    <t>Выключатели вакуумные серии ВРС-10, номинальное напряжение 10 кВ, номинальный ток отключения до 40 кА включительно, климатическое исполнение У2 и Т3</t>
  </si>
  <si>
    <t>α rock Гипс зуботехнический высокопрочный ГВЗ-02/35 «Супергипс-Ц» по ТУ 9391-002-10614163-2003</t>
  </si>
  <si>
    <t xml:space="preserve">Аккумуляторы электрические литиевые, литий-ионные, никель-железные, никель-кадмиевые, гидридно-никелевые, литий-полимерные, </t>
  </si>
  <si>
    <t>Комплектные трансформаторные подстанции мощностью от 25 до 2500 кВА на напряжение 6(10)/0,4 кВ,</t>
  </si>
  <si>
    <t xml:space="preserve">Клей плиточный </t>
  </si>
  <si>
    <t xml:space="preserve">Штукатурка цементная </t>
  </si>
  <si>
    <t xml:space="preserve">Универсальная строительная смесь </t>
  </si>
  <si>
    <t>Приборы столовые и принадлежности кухонные для взрослых из полимерных материалов с антипригарным тефлоновым покрытием и без него, со стальными, пластмассовыми и силиконовыми элементами, в наборах и отдельными предметами:</t>
  </si>
  <si>
    <t xml:space="preserve">Смесь сухая напольная затирочная для упрочнения бетонных полов </t>
  </si>
  <si>
    <t>Обои виниловые на флизелиновой основе для отделки стен толщиной от 0,25 до 3,50 мм, плотностью от 65 до 550 г/м2, торговых марок: Style Library, Sanderson, Morris &amp; Co., Zoffany, Harlequin, Scion and Anthology.</t>
  </si>
  <si>
    <t>Спички общего назначения</t>
  </si>
  <si>
    <t>Кормовая добавка B.R.A.T. (премикс)</t>
  </si>
  <si>
    <t>Блоки оконные и балконные дверные деревянные, с маркировкой: ООО «ЕЛ-ВИН».</t>
  </si>
  <si>
    <t xml:space="preserve">Кухонные принадлежности из пластмасс: формы силиконовые для льда, </t>
  </si>
  <si>
    <t>Изделия хозяйственного обихода из полимерных материалов. Перчатки нитриловые. Одноразовые. Размер: S, M, L, XL. Цвет: синий, черный, зелёный, белый, прозрачный</t>
  </si>
  <si>
    <t>Корма непродуктивных животных ТМ «FORZA 10»: готовый влажный корм для взрослых собак и щенков, готовый влажный корм для взрослых кошек и котят</t>
  </si>
  <si>
    <t>Трусики-подгузники детские,</t>
  </si>
  <si>
    <t xml:space="preserve">Изделия хозяйственного обихода: набор: швабра с ведром и с 2 насадками, </t>
  </si>
  <si>
    <t xml:space="preserve">Витамин Е 50% кормовой (Vitamin E 50% Feed Grade) </t>
  </si>
  <si>
    <t>Аппаратура высоковольтная электрическая: реле</t>
  </si>
  <si>
    <t xml:space="preserve">Изделия хозяйственного обихода из пластмасс (винила): </t>
  </si>
  <si>
    <t>Смеси сухие напольные затирочные для упрочнения бетонных полов</t>
  </si>
  <si>
    <t>Комбикорма-концентраты для крупного рогатого скота: - для телят в возрасте 1-6 мес.; - для молодняка в возрасте 6-12 мес. на период стойловый и пастбищный; - для молодняка в возрасте 12-18 мес. на период стойловый и пастбищный; - для дойных коров на период стойловый и пастбищный; - для высокопродуктивных коров на период стойловый и пастбищный; - для быков-производителей на период стойловый и пастбищный; - для откорма крупного рогатого скота на период стойловый и пастбищный.</t>
  </si>
  <si>
    <t>БСТ В 30 до F(2)300 до W12 П4</t>
  </si>
  <si>
    <t>B30F300W8П3</t>
  </si>
  <si>
    <t>B25F150W6П4</t>
  </si>
  <si>
    <t>Кухонные принадлежности: Подвесной держатель для бумажных полотенец; Металлическая подставка для специй и СВЧ печи;
Форма для выпечки тортов; Форма для выпечки кексов</t>
  </si>
  <si>
    <t>Кухонные принадлежности: Набор из кухонных лопаток 12шт (деревянная ручка и силиконовая рабочая часть), Силиконовый коврик для раскатки теста, Силиконовый скребок для теста</t>
  </si>
  <si>
    <t>Приборы столовые и принадлежности кухонные из коррозионностойкой стали для взрослых, с элементами из пластмассы, силикона, дерева, в наборах и отдельными предметами, в том числе с крышками:</t>
  </si>
  <si>
    <t>Приборы столовые и принадлежности кухонные из коррозионностойкой стали, в наборах и отдельными предметами, в том числе на подставках и без, для взрослых:</t>
  </si>
  <si>
    <t>Смесь бетонная тяжелого бетона БСТ В40 П2 F300 W8, ГОСТ 7473-2010</t>
  </si>
  <si>
    <t>Кухонные принадлежности из пластмасс: доски разделочные,</t>
  </si>
  <si>
    <t>Изделия санитарно-гигиенического назначения, предметы личной гигиены и изделия для их хранения из пластмассы, полимерных материалов, в том числе силикона, в наборах и отдельными предметами, для взрослых,</t>
  </si>
  <si>
    <t>Аккумуляторы и аккумуляторные батареи кислотные закрытые:</t>
  </si>
  <si>
    <t>Грунтовка битумно-полимерная "ТРАНСКОР-ГАЗ"</t>
  </si>
  <si>
    <t>Изделия хозяйственного обихода и санитарно-гигиенического назначения из пластмассы, полимерных материалов, в том числе силикона, в том числе с элементами из стальной хромированной проволоки, в наборах и отдельными предметами, для взрослых,</t>
  </si>
  <si>
    <t>Блоки оконные, балконные и дверные из ПВХ профиля</t>
  </si>
  <si>
    <t>Покрытие из ПВХ полимера и пластификатора: Модульная плитка, марки Muovihaka  UNI2, толщиной от 5 до 25мм</t>
  </si>
  <si>
    <t xml:space="preserve">Средства для гигиены полости рта или зубов: </t>
  </si>
  <si>
    <t>Предметы личной гигиены из пластмассы, полимерных материалов, в том числе силикона, в наборах и отдельными предметами,</t>
  </si>
  <si>
    <t>Изделия хозяйственного обихода из полимерных материалов (виниловые), для взрослых:</t>
  </si>
  <si>
    <t xml:space="preserve">Принадлежности кухонные из коррозионностойкой (нержавеющей) стали, в том числе с элементами из пластмассы, в наборах и отдельными предметами, для взрослых, </t>
  </si>
  <si>
    <t>Предметы личной гигиены из пластмасс, для взрослых:</t>
  </si>
  <si>
    <t>Жом сушёный для экспорта ,свекловичный ,в гранулах</t>
  </si>
  <si>
    <t>удобрения минеральные: Удобрение жидкое азотное содержащее КАС+S.</t>
  </si>
  <si>
    <t>Лаки, грунтовые лаки и эмали, на полиэфирной основе, используемые для декорирования внешней поверхности колпачков, препятствующих незаконному вскрытию тары. (ПРИЛОЖЕНИЕ) Лаки, грунтовые лаки и эмали, на полиэфирной основе, используемые для декорирования внешней поверхности колпачков, препятствующих незаконному вскрытию тары: Прозрачный грунтовый лак арт. 715007; Матовый грунтовый лак арт. 715202; Бесцветный лак арт. 715426; Прозрачный лак арт. 715432; Лак полиэфирный арт. 814023; Золотистый полиэфирный грунтовый лак арт. 814405; Золотистый грунтовый лак арт. 814411; Золотистый полиэфирный грунтовый лак арт. 814414; Полиэфирный грунтовый лак арт. 815021; Прозрачный лак 815335; Перламутровый лак арт. 718037, Эмаль перламутровая для туб арт. 718038; Лак грунтовый перламутровый арт. 718039; Эмаль перламутровая ALC1 арт. 718041; Эмаль перламутровая ALC2 арт.718043; Лак перламутровый белый арт. 718044; Эмаль перламутровая арт. 718047; Прозрачный грунтовый лак с блестками 150 арт.715022; Эмаль амарантовая с блестками арт. 718131; Эмаль зеленая с блестками арт. 718306; Зеленая эмаль с блестками VG арт. 718313; Лак грунтовый с блестками арт. 718412; Грунтовый лак с блестками арт. 718413; Грунтовый лак с блестками арт. 718416; Лак грунтовый с блестками золотого цвета арт. 718417; Золотистый лак с блестками St Pt арт. 718418; Синяя эмаль Alu. Finka арт. 718420; Эмаль синяя глянцевая с блестками REFLEX арт. 718424; Эмаль синяя с блестками арт. 718437; Серебристая эмаль Glitterfin арт. 718439; Золотистая эмаль Glitterfin арт. 718440; Золотистая эмаль с блестками Viking арт. 718448; Сине-зеленая эмаль GLITTERFIN арт. 718449; Черная эмаль для боковых поверхностей Glitterfin арт. 718518; Серый алюминированный грунтовый лак Roust арт. 718539; Синяя эмаль для боковых поверхностей Glitterfin арт. 718822; Белая эмаль арт. 718004; Красная эмаль Smirnoff арт. 718115; Красная эмаль Smirnoff 2 арт. 718102; Эмаль желтая арт. 718209; Эмаль бронзовая металлизированная Е 7/8 арт. 718444; Серая эмаль St. Petersburg арт. 718508; Эмаль черная VAE635 арт. 718509; Синяя эмаль N2 арт. 718810; Эмаль синяя P289C арт. 718823; Синяя эмаль МЕТ арт. 718824; Эмаль полиэфирная красная арт. 818126; Желтая полиэфирная эмаль арт. 818222; Эмаль полиэфирная зеленная арт.818328; Эмаль бронзовая арт. 818411; Эмаль полиэфирная черная арт.818509; Эмаль полиэфирная черная арт.818512; Эмаль полиэфирная синяя арт. 818832; Эмаль полиэфирная синяя P286 EM арт. 818860; Эмаль полиэфирная для алюминиевых поверхностей арт. 818911.</t>
  </si>
  <si>
    <t>Изделия культурно-бытового назначения и хозяйственного обихода из пластмасс для взрослых: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лопатки, контейнеры, ведра, флаконы для жидкого мыла, дозаторы для моющих средств, крышки, тазы, ведра для мусора,  ведра для мусора с педалью, ведра для мусора с корзиной внутри, ведра для мусора с корзиной внутри,  корзины для мусора, захваты, контейнеры с крышками, совки, щетки, щетки-ерш, лотки, вантузы, капсула для стирки белья в стиральной машине, сиденья для унитазов в т.ч. с крышками, крышки для унитазов, корзина для зубной щетки и пасты подвесная, ступка, в том числе с пестиком, корзинка, корзины, в том числе с крышками, корзина для мусора, емкости, в том числе с крышками, банки, в т.ч. с крышками, подставка, корзина для зубной щетки и пасты подвесная,</t>
  </si>
  <si>
    <t xml:space="preserve">Комплектные распределительные устройства (КРУ) PIX12 </t>
  </si>
  <si>
    <t xml:space="preserve">Средство дезинфицирующее Dezex 15. </t>
  </si>
  <si>
    <t>Приборы столовые и кухонные принадлежности из полимерных материалов, для взрослых, в наборах: шпажки,</t>
  </si>
  <si>
    <t>Средства дезинсекционные против насекомых и грызунов</t>
  </si>
  <si>
    <t>Комплексный биоконсервант "Силозим" (добавка кормовая)</t>
  </si>
  <si>
    <t>Приборы бытовые для приготовления, подогрева, хранения пищи, неэлектрические из меди: графин (чайничек) для кофе или чая объем от 1 литра из латуни с хромированной отделкой, самовар, турка (кофеварка), кастрюля, накладка для газовых конфорок, ковш, торговая марка STEPНANE, Р ARМENTIER Х GIOBAGNARA, GLENN SESTIG  Х GIOBAGNARA  FRANCESCO  BALZANO XGIOBAGNARA, RABITTI 1969, GIOBAGNARA, PIGMENT FRANCE bу GIOBAGNARA</t>
  </si>
  <si>
    <t xml:space="preserve">Лакокрасочная продукция на полиэфирной основе с маркировкой МЕТЛАК (METLAC): эмали, арт. 818039, 818940, 818972, 818512; лаки, арт. 815302, 815025, 815244, 815502, грунт-эмаль 815021; краски, арт. 830103, 830059 </t>
  </si>
  <si>
    <t xml:space="preserve">Приборы столовые и принадлежности кухонные из коррозионностойкой стали для взрослых, в наборах и отдельными предметами </t>
  </si>
  <si>
    <t>Грунтовка термостойкая битумно-полимерная "ДЕКОМ-ГАЗ"</t>
  </si>
  <si>
    <t xml:space="preserve">Изделия хозяйственного обихода из полимерных материалов, в том числе санитарно-гигиенического назначения для взрослых, в наборах и отдельными предметами </t>
  </si>
  <si>
    <t>БРИТВА МУЖ БИК ФЛЕКС 4, БРИТВА МУЖСКАЯ БИК ФЛЕКС 4; SH FLEX 4 COMFORT; SH BIC FLEX 4</t>
  </si>
  <si>
    <t xml:space="preserve">Изделия хозяйственного обихода: кухонные принадлежности из пластмасс для взрослых в наборах и отдельными предметами: подносы; с маркировкой "GASTRORAG" ,”GEMLUX”, “JIWINS”, “METRO PROFESSIONAL”, “ARO”_x000D_
</t>
  </si>
  <si>
    <t>Товары бытовой химии для ухода за обувью в аэрозольной упаковке марки "SILVER":</t>
  </si>
  <si>
    <t>Грунт универсал</t>
  </si>
  <si>
    <t xml:space="preserve">Зажигалки (кроме питаемых от сети): Зажигалка пьезоэлектрическая </t>
  </si>
  <si>
    <t xml:space="preserve">Продукты, используемые для кормления животных: Комбикорм для свиней; концентрированный корм для свиней; комбикорм для кур; концентрированный корм для кур; комбикорм для бройлеров; концентрированный корм для бройлеров; </t>
  </si>
  <si>
    <t>Блочные комплектные трансформаторные подстанции наружной установки в бетонной оболочке типа БКТПБ</t>
  </si>
  <si>
    <t>Комбикорма для дичи, выпускаемые по ГОСТ 28460-2014</t>
  </si>
  <si>
    <t>Комбикорма.</t>
  </si>
  <si>
    <t>Продукция микробиологической и мукомольно-крупяной промышленности.</t>
  </si>
  <si>
    <t xml:space="preserve">Приборы столовые и принадлежности кухонные из нержавеющей стали (кроме изделий для детей до 3 лет): </t>
  </si>
  <si>
    <t>Кормосмесь «Семь лужков» для сельскохозяйственных животных и птицы</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ой марки Limade, Unitrin, LeoПольд, LeoДом, SHAK&amp;MAK, Tizzi, Re Mark Collection, RM Collection, Helen Dia, EV.OL home, 
Cobbra, Honey Pie, Schönes Haus, Pink Bubbles, EliasHome, ATMOSPHERIC, DALIX, EliasAuto, New Arbat, AVail store :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лоток для хранения,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пресс для теста и пресс форма для котлет, прихватки кухонные силиконовые, ручной миксер, блендер ручной, дуршлаги, подносы, подстаканники, салфетницы,</t>
  </si>
  <si>
    <t>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крышки для посуды, ножеточка, щётка-смётка для пыли, тазики, щётки для мытья окон и чистки мебели (с элементами из резины и текстиля), щетка для мытья овощей и фруктов,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контейнер выдвижной, контейнеры с электронным замком таймером, набор заглушек для розеток, тендерайзер / размягчитель для мяса, расческа, подвесной ершик (Пластик + металл+ силикон), ёршик для унитаза, пресс для зубной пасты, чехол для одежды, корзины складные, силиконовый пакет для хранения, открывашка, насадки на кран, сито на слив раковины /сетки пищевые, грелки, флаконы косметические,  дозаторы для зубочисток, дозаторы косметичесике,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бутылка с таблетницей,  таблетница, дырокол фигурный, противоскользящий коврик, вращающиеся подставки, вращающиеся подносы, силиконовая швабра, органайзер на кухню, пластиковая мебель, мусорные мешки, емкость для специй, мельница, коврик для запекания, коврик для раскатки теста, кок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контейнер выдвижной, хлебница полимерная, ланч-бокс полимерный, плододержатель, ступка, соковыжималка механическая, пресс для сока, безмен, воронка, ложка, кисточка кулинарная, нож полимерный для теста, ложка для мороженого, ложка поварская, лопатка кухонная, крышка полимерная, кухонная подставка под крышку и ложки, крышка- миска для микроволновки, мерная ложка, тарелки декоративные, набор для пикника полимерный, овощечистка, очки кухонные полимерные, плунжер кондитерский,  половник, прибор для удаления косточек, пьеззажигалка полимерная, ручка для сковородки, рыбочистка, овощерезки, овощерезка из пластика с нержавеющими насадками, сито полимерное, сито, сито для муки, скалка полимерная, таймер кухонный полимерный, тестораскатки, трафарет для торта, центрифуга для салата, сушилка овощей, шпажки полимерные, шпатель кондитерский полимерный, яйцерезка полимерная, диспенсер кухонный, набор ковриков полимерных, держатель для бутылок полимерный, коврик в кухонный ящик, лоток для приборов, подложка для раковины, доска разделочная полимерная, столовые приборы полимерные, наборы кухонных принадлежностей, корзинка полимерная, аптечка полимерная, чехлы для телефона, брелки, посуда, клейкая лента ПВХ, браслеты, мыльницы пластик, крепеж пластик, крючки, дозатор для мыла, диспенсер для мыла, подставка под горячее, скатерть, шторки для душа из полиэстера, воронка для кофе, емкость для масла и уксуса, помпы для воды модели SC-280; SC-204 и HB-202, контейнер для заморозки, значки, вазы, сувениры, бутылка для воды, футляр для электрической зубной щётки, футляры для зубных щеток, колпачки для зубных щеток, расческа выпрямитель, расческа массажная, брашинг, гребень, щетка для волос, шапочка для душа, бигуди, бутылка с дозатором, держатель для горячей кукурузы, держатели для кухонных принадл</t>
  </si>
  <si>
    <t xml:space="preserve">Обои виниловые на флизелиновой основе, плотность от 100 г/кв.м  до 550 г/кв.м, толщина от 0,10 мм до 5 мм,  </t>
  </si>
  <si>
    <t>Аппарат на коленный сустав АН-3 _x000D_
Аппарат на всю ногу  АН-6_x000D_
Аппарат на нижние конечности и туловище (ортез) АН-7</t>
  </si>
  <si>
    <t>Плиты фанерные общего назначения из тополя, для внешних работ</t>
  </si>
  <si>
    <t>Биоконсервант растительных кормов комплексный "Силозим-Форте"</t>
  </si>
  <si>
    <t>Заменитель цельного молока сухой для молодняка сельскохозяйственных животных "Лаки Милк" жирность 16% Стандарт</t>
  </si>
  <si>
    <t>Изделия хозяйственного обихода из пластика, для взрослых, в наборах и отдельными предметами</t>
  </si>
  <si>
    <t>Лакомства из сушеных субпродуктов для непродуктивных животных: из говяжьих субпродуктов - рубец, трахея, кость пищевая, уши, рог, губы, калтык, легкое, вымя, печень, хвост, диафрагма, почки, язык, селезенка, головы рубленые, нога, кишки, пяточек, мозги, сычуг, книжка, мясо пищевода, галеты с говядиной, галеты с печенью, галеты с рубцом, галеты с легким, галеты с сердцем, галеты с потрошками, печенье с говядиной, печенье с сыром, печенье с яблоком, печенье с печенью, печенье с потрошками, печенье с овощами, мясная соломка, корень бычий, жилы говяжьи, аорта, полоска говяжья; из субпродуктов птицы - лапки, шеи, желудки, печень, головы, гребни, сердце, гребень куриный, шея куриная</t>
  </si>
  <si>
    <t>Принадлежности кухонные для взрослых из пластмассы</t>
  </si>
  <si>
    <t>Контакторы кулачковые: без дугогашения, модели 6ТН.242.064, с дугогашением, модели 6ТН.242.072</t>
  </si>
  <si>
    <t xml:space="preserve">Смеси бетонные типа БСТ:
На гравии: B7,5 П4; B15 П4 F150 W6; 
На щебне: B25 П3 F1300 W8.
</t>
  </si>
  <si>
    <t xml:space="preserve">Изделия хозяйственного обихода из пластмасс для взрослых: Ведро пластмассовое т.м. "Tetra" </t>
  </si>
  <si>
    <t xml:space="preserve">Аккумуляторы и аккумуляторные батареи никель-металлгидридной и литиевой систем, торговой марки «Sennheiser», </t>
  </si>
  <si>
    <t>Столовые приборы из полимерных материалов для взрослых,  в наборах и отдельными предметами</t>
  </si>
  <si>
    <t>Перезаряжаемая литий-ионная полимерная батарея торговой марки HONOR модель HB6181V1ECW-41</t>
  </si>
  <si>
    <t>Трубы, трубки и шланги из резины без фитингов или с фитингами (соединениями, патрубками, фланцами), армированные или неармированные, комбинированные или некомбинированные
различными материалами</t>
  </si>
  <si>
    <t>Иглы акупунктурные со стальной рабочей частью однократного применения стерильные ИА - «Контур» по ТУ 9398-004-24350176-2004, варианты исполнения</t>
  </si>
  <si>
    <t>Изделия хозяйственно-бытового назначения, из полимерных материалов</t>
  </si>
  <si>
    <t>Формы для шоколада,</t>
  </si>
  <si>
    <t>Приборы столовые и принадлежности кухонные из коррозионностойкой (нержавеющей) стали, в том числе с элементами из пластмассы, дерева, в наборах и отдельными предметами, для взрослых,</t>
  </si>
  <si>
    <t>Подстанции трансформаторные комплектные напряжением 6 (10) / 0,4 кВ, мощностью до 1250 кВА,</t>
  </si>
  <si>
    <t>Батареи первичные для слуховых аппаратов</t>
  </si>
  <si>
    <t xml:space="preserve">Товарный раствор цементный_x000D_
М75, М100, М150, М200_x000D_
_x000D_
_x000D_
</t>
  </si>
  <si>
    <t>Средства по уходу за обувью в аэрозольной упаковке с пропеллентом с маркировкой «ECCO»:_x000D_
1) СOMBI CLEAN &amp; PROOF (Уникальная формула 3 в 1. Полная чистка, уход и защита для любых материалов)_x000D_
2) Stretch (Спрей-пена для растяжки тесной обуви из всех видов кож)_x000D_
3) Suede and Nubuk Revive (Уход и защита за изделиями из замши и текстиля)  _x000D_
4) Universal Protect &amp; Condition  (Аэрозоль для комбинированных материалов из гладкой кожи, замши, текстиля, меха, войлока и стретч материалов. Защита от влаги и загрязнений)  _x000D_
5) Universal Waterproofing Spray (Универсальная пропитка от влаги для всех видов обуви в аэрозольной упаковке)_x000D_
6) Oiled Nubuck Waterproofing Spray (Универсальная пропитка от влаги для промасленного нубука в аэрозольной упаковке)</t>
  </si>
  <si>
    <t xml:space="preserve">Изделия хозяйственного обихода из пластмасс, в том числе из акрила, в наборах и отдельными предметами, для взрослых: </t>
  </si>
  <si>
    <t>Аппаратура высоковольтная электрическая: камеры сборные одностороннего обслуживания типа КСО,</t>
  </si>
  <si>
    <t>Кабели силовые, не распространяющие горение при групповой прокладке, с пониженным дымо- и газо-выделением в исполнении «нг(А)-LS»  и  климатических условиях -УХЛ и -Т, с медными или алюминиевыми жилами, с числом жил из ряда: (1;3), с номинальным сечением от 35 мм2 до 1000 мм2, с изоляцией из сшитого полиэтилена, с наружной оболочкой из поливинилхлоридного пластиката пониженной пожарной опытности , на номинальное напряжение переменного тока от 6 до 35 кВ включительно, выпускаемые по ТУ 3530-004-58727764-2010 с изм. 1-2.</t>
  </si>
  <si>
    <t xml:space="preserve">Изделия культурно – бытового назначения и хозяйственного обихода из пластмасс, в том числе из акрила, в том числе в комплекте с подставками, в наборах и отдельными предметами, для взрослых, предметы туалета: </t>
  </si>
  <si>
    <t>Предметы личной гигиены из полимерных материалов: Менструальные чаши</t>
  </si>
  <si>
    <t>Набор для выявления специфических антител к вирусу гриппа птиц типа А подтипа Н5 в реакции торможения гемагглютинации (РТГА) «АВИВАК-РТГА-ГП-Н5»</t>
  </si>
  <si>
    <t>Товары бытовой химии в аэрозольной упаковке: средства по уходу за обувью CARBON PRO, WATERSTOP, NANOPRO, STRETCH,  NUBUK VELOURS, COLOUR STOP, торговой марки COLLONIL</t>
  </si>
  <si>
    <t>средство дезинфицирующее "Дезэфект-Санит"</t>
  </si>
  <si>
    <t>Тяжелая бетонная смесь  БСТ В30 П3 F300 W12</t>
  </si>
  <si>
    <t xml:space="preserve">Посуда алюминиевая литая для взрослых: _x000D_
 Кофеварки </t>
  </si>
  <si>
    <t>Универсальное дезинфицирующее средство «Dezinfast AM» ТМ «Dezinfast»</t>
  </si>
  <si>
    <t xml:space="preserve">Батареи первичные щелочные </t>
  </si>
  <si>
    <t>Кухонные ножи</t>
  </si>
  <si>
    <t xml:space="preserve">Строительные смеси: Товарный бетон_x000D_
ВСТ В15, ВСТ В20, ВСТ В 22,5, ВСТ В25, ВСТ В30, ВСТ В35, ВСТ В40_x000D_
_x000D_
_x000D_
</t>
  </si>
  <si>
    <t>Изделия хозяйственного обихода из пластмасс: ведро складное, 10 л.,</t>
  </si>
  <si>
    <t>Перезаряжаемая литий-ионная батарея торговой марки SRAM модель M/N 25402</t>
  </si>
  <si>
    <t>Батареи первичные солевые</t>
  </si>
  <si>
    <t xml:space="preserve">Кухонные принадлежности из пластмасс для взрослых, в том числе с элементами из металла, дерева, в наборах и отдельными предметами, в том числе с крышками, </t>
  </si>
  <si>
    <t xml:space="preserve">Изделия хозяйственно-бытового назначения т.м. “OPTILINE”: </t>
  </si>
  <si>
    <t>Высоковольтные токоограничивающие предохранители типа XRNP, номинальным напряжением от 3,6 кВ до 40,5 кВ, номинальной силы тока  от 0,2 А до 6,3 А</t>
  </si>
  <si>
    <t>3457.10</t>
  </si>
  <si>
    <t>Предохранители высоковольтные для подвижного состава железных дорог</t>
  </si>
  <si>
    <t>Грунт-эмаль по ржавчине "3 в 1"</t>
  </si>
  <si>
    <t>Аккумулятор электрический литий-полимерный, артикул- 533975PL</t>
  </si>
  <si>
    <t xml:space="preserve">Кормовая продукция маслобойной и жировой промышленности (жмыхи и шроты): </t>
  </si>
  <si>
    <t>Эмаль акриловая двухкомпонентная</t>
  </si>
  <si>
    <t xml:space="preserve">Аккумуляторы и аккумуляторные батареи кислотные закрытые (герметизированные) с маркировкой ZENITH, </t>
  </si>
  <si>
    <t xml:space="preserve">Аккумуляторная батарея литий-ионная, _x000D_
_x000D_
_x000D_
</t>
  </si>
  <si>
    <t>Изделия личной гигиены из полимерных и силиконовых материалов:</t>
  </si>
  <si>
    <t>Пестицид Аксиома,</t>
  </si>
  <si>
    <t>Кормовая добавка для животных ЭКОЗИМтм Р10000 Cухой в виде порошка для повышения доступности фосфора из ингредиентов корма для сельскохозяйственных животных, в том числе птицы.</t>
  </si>
  <si>
    <t xml:space="preserve">Изделия для ухода за полостью рта: </t>
  </si>
  <si>
    <t>Кормовая добавка для животных БИОЗИМтм PLUS Cухой в виде микрогранул для повышения переваримости растительных ингредиентов корма в рационах для свиней, бройлеров и кур-несушек.</t>
  </si>
  <si>
    <t>Кормовая добавка для животных САЛКОЛИтм S Cухой в виде порошка для снижения уровня патогенной микрофлоры в кормах и кормовом сырье для свиней и сельскохозяйственной птицы.</t>
  </si>
  <si>
    <t>Кормовая добавка для животных ЭКОЗИМтм 3 Cухой в виде порошка для повышения переваримости питательных веществ в рационах на основе пшеницы, ржи, ячменя, овса, бобовых культур, шрота, жмыха и отрубей, а также повышения доступности фосфора из ингредиентов корма для сельскохозяйственных животных, в том числе птицы.</t>
  </si>
  <si>
    <t>Трансформаторы судовые</t>
  </si>
  <si>
    <t>Кормовая добавка для животных ЭКОЗИМтм SK Cухой в виде порошка для повышения переваримости питательных веществ в рационах на основе пшеницы, ржи, ячменя, овса, шрота, жмыха и отрубей для сельскохозяйственных животных, в том числе птицы.</t>
  </si>
  <si>
    <t>Изделия хозяйственно-бытового назначения из регенерированной целлюлозы: Салфетки из регенерированной целлюлозы, с маркировками «LUX», «GroupPack», «Group Pack Sp. z o.o.»</t>
  </si>
  <si>
    <t>Средство по уходу за сельскохозяйственными животными "Компомол DC Фито"</t>
  </si>
  <si>
    <t>Средства по уходу за сельскохозяйственными животными "Компомол DC Blue Foam", "Компомол DC Film, арт. Жёлтый", "Компомол DC Green", "Компомол DC+"</t>
  </si>
  <si>
    <t xml:space="preserve">Средство дезинфицирующее "Октава-септик" </t>
  </si>
  <si>
    <t>Изделия из бумаги бытового и санитарно-гигиенического назначения: двухслойные салфетки для лица «Norang» / Lovely Facial Tissue «Norang», в упаковке по 180 / 250 / 280 шт.</t>
  </si>
  <si>
    <t>Предметы личной гигиены из пластмассы для взрослых маркировки «MKTO» «LDR»:</t>
  </si>
  <si>
    <t>Добавка кормовая "АМИГО" для крупного рогатого скота, свиней и птиц.</t>
  </si>
  <si>
    <t xml:space="preserve">Блоки оконные и балконные дверные из полимерных материалов торговой марки «VEKA» </t>
  </si>
  <si>
    <t>Комбикорма для дичи. В ассортименте.</t>
  </si>
  <si>
    <t>Дезинфицирующее средство - кожный антисептик «Люмакс-Асепт»</t>
  </si>
  <si>
    <t xml:space="preserve">Обои и бордюры виниловые на флизелиновой основе: Обои виниловые горячего тиснения, Обои виниловые, Обои виниловые под покраску. </t>
  </si>
  <si>
    <t>Блоки оконные и балконные дверные из поливинилхлоридных профилей систем KBE, KOMMERLING, REHAU, EXPROF, PLASWIN, PROPLEX</t>
  </si>
  <si>
    <t>жом картофельный гранулированный</t>
  </si>
  <si>
    <t>Блоки оконные и балконные дверные из поливинилхлоридных профилей системы Brusbox Super Aero со стеклопакетами 4М1-14AR-4М1-14AR-И4, СПД 4М1-14AR-4М1-14AR-И3.1.3</t>
  </si>
  <si>
    <t>Изделия хозяйственного обихода из полимерных материалов, в том числе с элементами  из металла:  щетки, метлы, щетка утюжок с ручкой, щетка мягкая, щетка жесткая, щетка с длинным ворсом жесткая, щетка с длинным ворсом мягкая, щетка с совкам без ручки, щетка с совком для столов, совок, вантуз, ведра, корзины, горшки для цветов, лотки, щетки уличные, щетка для сгона воды, щетки ершики для унитазов, щетки для мытья полов, щетки для посуды, в том числе с дозатором, насадки для сгона воды в том числе с губкой, стеклоочиститель с губкой, мыльницы с присосками или без, в том числе крышкой, скребки для льда, диспенсер-дозатор для жидкого мыла, шампуня, полка-мыльница с дозатором для жидкого мыла, пены и шампуня, диспенсер для разовых полотенец, держатель кухонной губки, подставки для зубных щеток, вешалки для одежды в том числе в наборах, вешалка-крючок, насадка для швабры веревочная, салфетница, салфетница-диспенсер, мерная кружка, ёмкость для напитков, пластиковый аккумулятор для льда, органайзер для бара, риммер, совок для льда, сушилка для зелени, диспенсер для стрейч пленки, подставка под столовые приборы, диспенсер для одноразовой посуды, зажим для скатерти, пробки и ситечки в ванную в том числе в наборах, заглушки для розеток, с маркировкой «BIRPA»</t>
  </si>
  <si>
    <t xml:space="preserve">Приборы столовые и принадлежности кухонные из коррозионностойкой стали, в наборах и отдельными предметами: прессформы и валики для теста, вырубки для теста, резаки, делители и маркеры для пирога, наконечники и насадки на кондитерские мешки, дисковые ножи для теста и пиццы, резаки роллеры, ножи-роллеры для нарезки теста, тесторезки (в том числе растяжимые), струнные резаки, пилы для бисквита, скребки, шпатели, гребни, венчики, ножи-терки, лопатки, совки, кондитерские пинцеты и щипцы, сита, формы, конусы, трубочки и цилиндры для выпечки. 
Маркировки: «thermohauser», «DOLCE INSIDE». 
</t>
  </si>
  <si>
    <t xml:space="preserve">Мука кормовая гидролизованная: </t>
  </si>
  <si>
    <t xml:space="preserve">Стиральный порошок для детской одежды и деликатных тканей EcoBaby Delicate, </t>
  </si>
  <si>
    <t>Сухие корма для промысловых рыб</t>
  </si>
  <si>
    <t>Моющее средство:</t>
  </si>
  <si>
    <t>Высоковольтное реле, модели: G2L, G8L, G15L, G60L, G61L, G71L, G13L, G62L, GL43A, GL43B, GL43C, GR5LTA, GR5LTB, GL81A, GL81B, GL81C, GR5MTA, GL2, G8L, GL9, G13L, GL15, GL10, GL23, GL22, GL50, GL52, G62L, G60L, G61, G61L, G64, G64L,G71, G71L, GL32</t>
  </si>
  <si>
    <t>Предметы сервировки стола из пластмасс для взрослых, торговой марки "Chandon":</t>
  </si>
  <si>
    <t>Изделия хозяйственного и санитарно-гигиенического назначения из пластмасс для взрослых, в том числе с элементами из металла, стекла и керамики, в наборах и отдельными предметами, марки: «YAKUT», «RONDOM», «RONDO ’ M»,  «TUJO»: Сосуд для жидкого мыла, Мыльница, Подставка для зубных щёток, Подставка для зубной пасты, Стакан, Мусорное ведро, Ведро, Щетка для унитаза, Щетка для унитаза на подставке, Держатель для туалетной бумаги, Держатель для полотенец, Корзина для белья, Сиденье для унитаза,Таз для белья.</t>
  </si>
  <si>
    <t>Экологичный гипоаллергенный универсальный пятновыводящий стиральный порошок.</t>
  </si>
  <si>
    <t xml:space="preserve">Сухие корма для непродуктивных животных: </t>
  </si>
  <si>
    <t>Удобрения минеральные, торговой марки: «LEBOSOL» («Лебозол»): экспресс ОптиКэр; Л-экспресс ТоталКэр Гель</t>
  </si>
  <si>
    <t>Кормовая добавка Витамин Е 50% кормовой</t>
  </si>
  <si>
    <t>Смеси бетонные ГОСТ 7473-2010: БСТ В15 П2-П4 F200-F300 W4-W6; БСТ В20 П2-П4 F200 W4-W8; БСТ В22,5 П2-П4 F200 W6-W8; БСТ В25 П2-П4 F200-F300 W6-W10; БСТ В30 П2-П4 F200-F400 W6-W12; БСТ В35 П2-П4 F200-F400 W6-W12;</t>
  </si>
  <si>
    <t xml:space="preserve">Кухонные принадлежности из полимерных материалов, силикона для взрослых: </t>
  </si>
  <si>
    <t>Средства для стирки: Концентрированный гель «ProSport» для стирки спортивной одежды, обуви, мембранной ткани по типу «Gore Tex», пуховиков , горнолыжных костюмов.</t>
  </si>
  <si>
    <t>Средство инсектицидное "Пластины от комаров"</t>
  </si>
  <si>
    <t xml:space="preserve">Бетонная смесь тяжелая </t>
  </si>
  <si>
    <t>Средство для посудомоечных машин.</t>
  </si>
  <si>
    <t>Изделия хозяйственного обихода из пластмасс, в том числе в наборах (кроме изделий для ухода за детьми): кухонные принадлежности: губки для мытья посуды; изделия санитарно-гигиенического назначения: штора для ванной, в том числе с рисунком, коврик для ванной, щётка для уборки со сменным насадками, ёршики для ванной; предметы личной гигиены и изделия для их хранения: мочалка, в том числе  косичка, мочалка-шар, крючок для двери, набор крючков для ванны, емкость для хранения мелочей, дозатор для мыла, мыльница, стакан для ванной, щетка для бани, набор ёмкостей дорожный, дорожная бутылочка</t>
  </si>
  <si>
    <t>Трансформаторы трехфазные сухие</t>
  </si>
  <si>
    <t>Разъединители высоковольтные одно - и трёхполюсные на напряжение 10, 12, 20, 24 кВ, токи 2000, 4000, 6300, 8000 А</t>
  </si>
  <si>
    <t xml:space="preserve">Средства дератационные: </t>
  </si>
  <si>
    <t xml:space="preserve">Аккумуляторы и аккумуляторные батареи: никель-металлогидридные, литий-ионные </t>
  </si>
  <si>
    <t xml:space="preserve">Средство дезинфицирующее «Самаровка» </t>
  </si>
  <si>
    <t xml:space="preserve">Смеси бетонные В 35 F200 W 8 П 4 ,В 40 F200 W 8 П 4 ,В 45 F200 W 8 П 4 </t>
  </si>
  <si>
    <t xml:space="preserve">Элементы и батареи первичные: Диоксид-марганцевые цилиндрические элементы с щелочным электролитом, модели ALCALINE LR6(AA), ALCALINE LR03(AAA), ALCALINE LR14(C), ALCALINE LR44, с маркировкой «TOY.RU», «Командор», «UNIМARКA», «DREAМEX», «YОКО», «Возьму!» </t>
  </si>
  <si>
    <t>Блоки оконные, балконные дверные и дверные из поливинилхлоридного профиля систем "WDS 300", "WDS 500", "WDS 5S", "WDS 6S", "WDS 7S", "WDS 8S", "NOVOTEX TECHNO 58", "NOVOTEX TECHNO 70", "NOVOTEX CLASSIC", "NOVOTEX LIGHT", "REHAU BLITZ", "REHAU BLITZ New", "REHAU GRAZIO", "STURM 60", "STURM 70",«KRAUSS BAU 58 3–х камерный», «KRAUSS 58 3–х камерный», «KRAUSS 70 5–и камерный», «PLAFEN L-LINE», «PLAFEN E-LINE», «PLAFEN S-LINE», «PLAFEN C-LINE», «PLAFEN T-LINE», «TOPLINE 58 мм», «TOPLINE 70 мм», «NOVOLINE 58 мм», «NOVOLINE 70 мм», с одним стеклом, однокамерными и двухкамерными стеклопакетами, с маркировкой: «ПЛАСТСТРОЙКОНСТРУКЦИЯ».</t>
  </si>
  <si>
    <t>Изделия санитарно-гигиенического назначения из полимерных материалов для взрослых: щётки массажные, в том числе щётки-массажёры и массажёры-щётки для тела и рук</t>
  </si>
  <si>
    <t>БСТ В30П4F200W6 ГОСТ 7473-2010;
БСТ В30П4F300W8 ГОСТ 7473-2010;
БСТ В35П4F300W8 ГОСТ 7473-2010.</t>
  </si>
  <si>
    <t>Посуда, приборы столовые, кухонные принадлежности из полимерных материалов, в наборах и отдельными предметами: мешки кондитерские, мешки кондитерские одноразовые в рулоне, мешки кондитерские одноразовые нарезка, зажимы для кондитерских мешков, подставки для кондитерских мешков, экстракторы для кондитерских мешков, держатели для кондитерских мешков, насадки и наконечники на кондитерские мешки, валики для теста, валики с шипами, валики с параллельными лезвиями, валики с дисками, дуршлаги, сита, трафареты, шаблоны, штампы, формы, формы для замораживания, формы для запекания, формы для расстойки теста, пресс-формы, конусы, лопатки, скалки, скребки, шпатели, гребни, вырубки, делители, маркеры, резаки, роллер-резаки, раздвижные резаки, ножи, рамки формовочные, кондитерские бордюрные и декоративные ленты, дозаторы, мерные стаканы, кружки, кувшины, бутылки, графины и емкости для жидкостей; мерные бутыли-капельницы, мерные ложки, совки, подставки для инструментария, стаканчики, подложки и диски для тортов, блюдца, блюда, подносы, чаши, миски, корзины, доски разделочные, подставки для кондитерских и кулинарных изделий, силиконовые коврики и маты, тефлоновые антипригарные коврики, маркировки: «thermohauser», «DOLCE INSIDE».</t>
  </si>
  <si>
    <t>Изделия хозяйственного обихода: изделия санитарно-гигиенического назначения (кроме изделий для ухода за детьми) из пластмасс (пвх), в том числе с элементами нержавеющей стали, стекла, латуни, керамики и прочих материалов: метлы, ершики (щетки) для мытья унитаза , кисти, швабры торговой марки Omnires</t>
  </si>
  <si>
    <t xml:space="preserve">Аккумуляторы и аккумуляторные батареи щелочные никель-кадмиевые герметичные цилиндрические </t>
  </si>
  <si>
    <t>Смеси сухие строительные на цементном вяжущем для штукатурных работ: BROZEX М100 УНИВЕРСАЛ, BROZEX СРМ31 ЭКСПЕРТ, BROZEX СРМ36 ЛАЙТ, BROZEX СР320 ФАСАД, BROZEX СР340 АРМИКС</t>
  </si>
  <si>
    <t>Посуда столовая и кухонная, приборы столовые и кухонные принадлежности, предметы домашнего обихода и предметы гигиены или туалета из полимерных материалов. в том числе из силикона, в том числе с элементами стекла, дерева, металлов, керамики, резины, бамбука, в том числе с натуральной щетиной, с крышками и без, представленная в наборах или отдельными предметами, в том числе в комплектах: лопатка, половник, ложка, шумовка, пинцет кулинарный, шприц кулинарный, ведро мусорное для отходов, вилка, корзина, корзина для белья, коврик противоскользящий, коврик, коврик для ванной, емкость, емкость для хранения, мусорное ведро, ведро, сушилка, сушилка для салата, подставка для зубных щеток, диспенсер для жидкого мыла, диспенсер, ершик, коробочка для хранения косметики с зеркалом, коробка для косметики, коробка для косметики с зеркалом, подставка для зубных щеток, подставка для щеток, подставка, мат для сушки посуды, мат, подставка для столовых приборов, щипцы для спагетти, коврик для посуды, сушилка для посуды, контейнер, контейнер для торта, мыльница, дозатор дезинфицирующего средства, скребок для воды, весы, скребок, держатель для туалетной бумаги стеклоочиститель для душевой кабинки, подвесная корзина, коврик для ванны, коврик для душевой, водосгон, щетка для унитаза с ручкой, ведро с откидной крышкой, мусорные баки с крышкой, скребок для сгона воды, шторка для ванны, шторка, сервировочная ложка, ложка, половник, губка для мытья, крышка с силиконовой окантовкой и ручкой, крышка силиконовая, кисточка для кондитерских изделий, кисточка кухонная, кисточка, контейнер для сыпучих продуктов, банный набор, наборы корзин для белья, корзины для белья, блок для ножей, прокладка-протектор для сковород и кастрюль, сушилка для зелени, ершик для бутылок, коробка для салфеток, емкость для сыпучих продуктов, контейнер для продуктов, насос-дозатор для жидкого мыла, диспенсер для ваты косметический, косметическая корзина, занавес для душа, занавес для ванны, кольца для дущевого занавеса, разделочные доски, контейнер для торта, контейнер для еды, коврик на стол, коврик-подставка, подставка под горячее, чаша, контейнер для торта, прихватка, перчатка, коврик сервировочный, крышка, скребок для теста, мешок для белья, скатерть, туалетный набор, туалетный ершик, салфетка, крышка, мат под горячее, скатерть, хлебница, ловушка для мух, сушилка для макарон, коврик для ящика, щетка, емкость для сыра, шпатель, ложка, ложка сервировочная, наборы ящиков-корзин для белья, поднос для полотенец, подставка под горячее, чаша,корзина для хранения, дозатор для жидкого мыла, коврик противоскользящий, стакан банка для хранения, коврик для ванны, ручка для сковороды, ручка для крышки, ручка для крышки сковороды, держатель для крышки</t>
  </si>
  <si>
    <t xml:space="preserve">Обои виниловые на бумажной, текстильной и флизелиновой основе, </t>
  </si>
  <si>
    <t>Перезаряжаемая литий-ионная батарея торговой марки DELL модель 07KRV</t>
  </si>
  <si>
    <t>Перезаряжаемая литий-ионная батарея торговой марки DELL модель FK0VR</t>
  </si>
  <si>
    <t>Блоки  оконные и балконные из поливинилхлоридных профилей системы "KBE"</t>
  </si>
  <si>
    <t>Ножи с фиксированными лезвиями для взрослых в наборах и отдельными предметами: ножи для чистки фруктов, в том числе цитрусовых</t>
  </si>
  <si>
    <t>БСТ В30П4 F(2)300W12;
БСТ В35П4F(2)300W12</t>
  </si>
  <si>
    <t>Блоки  оконные и балконные из поливинилхлоридных профилей системы "Rehau"</t>
  </si>
  <si>
    <t>БСТ В 25 F200 W8 П 4, B 30 F200 W8 П4, B 35 F200 W8 П4, B 40 F200 W8 П4, B 45 F200 W8 П4.</t>
  </si>
  <si>
    <t>Элементы питания и батареи первичные диоксид-марганцевые, литиевые, плоские, цилиндрические, крона.</t>
  </si>
  <si>
    <t>Изделия хозяйственно-бытового назначения из полимерных материалов: губки двухслойные для посуды, модель: Scotch-Brite™ Губка с абразивным слоем "Жесткая".</t>
  </si>
  <si>
    <t>Средство родентицидное "БРОДИРАТ ПЕНА" в аэрозольной упаковке.</t>
  </si>
  <si>
    <t>9392.3; 2380.1</t>
  </si>
  <si>
    <t>Средства дератизационные; Товары бытовой химии в аэрозольной упаковке</t>
  </si>
  <si>
    <t xml:space="preserve">Материалы теплоизоляционные из минеральной ваты: </t>
  </si>
  <si>
    <t>Средства для стирки: Концентрированный гель для стирки, для самых сложных загрязнений «ProffMax».</t>
  </si>
  <si>
    <t>Изделия из бумаги бытового и санитарно-гигиенического назначения: бумага туалетная, полотенца бумажные, салфетки (состав: целлюлоза, вторичное волокно), белого цвета или цвета естественного волокна</t>
  </si>
  <si>
    <t>Средства для стирки: Концентрированный смягчитель для белья, «Нежный Тайланд», «Арома СПА», «Горная Долина».</t>
  </si>
  <si>
    <t>БСТ В30П4F200W6 ГОСТ 7473-2010;
БСТ В30П4F300W8 ГОСТ 7473-2010;
БСТ В35П4F300W8 ГОСТ 7473-2010;
БСТ В40П4F300W8 ГОСТ 7473-2010;
БСТ В45П4F300W8 ГОСТ 7473-2010</t>
  </si>
  <si>
    <t xml:space="preserve"> _x000D_
Ножи хозяйственные и специальные: _x000D_
Складной нож DPX HEST/F 3.0 MILSPEC _x000D_
</t>
  </si>
  <si>
    <t>Изделия хозяйственного обихода из полимерных материалов, в том числе с поверхностью из абразивных материалов, с товарным знаком «HOMEFIELD», в наборах и отдельными предметами, для взрослых:</t>
  </si>
  <si>
    <t>Никель-кадмиевый, перезаряжаемый аккумулятор с силикагелевым электролитом.</t>
  </si>
  <si>
    <t>Блоки   оконные и блоки    дверные из жесткого поливинилхлоридного профиля «NOVOTEX» с однокамерными и двухкамерными стеклопакетами для жилых и общественных зданий</t>
  </si>
  <si>
    <t>Блоки оконные и дверные балконные из ПВХ профилей фирмы "INOUTIC/DECEUNINCK GmbH" (Германия) со стеклопакетами</t>
  </si>
  <si>
    <t>Блоки оконные и дверные балконные из алюминиевых сплавов системы "Alutech"</t>
  </si>
  <si>
    <t xml:space="preserve">Блоки оконные и блоки дверные балконные из жесткого поливинилхлоридного профиля </t>
  </si>
  <si>
    <t xml:space="preserve">Блоки оконные деревянные (мансардные), </t>
  </si>
  <si>
    <t xml:space="preserve">Блоки оконные из полимерных материалов с элементами металла </t>
  </si>
  <si>
    <t>Блоки  оконные и балконные из поливинилхлоридных профилей системы "Novotex"</t>
  </si>
  <si>
    <t>Блоки оконные и балконные дверные из поливинилхлоридных профилей системы "ЭксПроф" серия S670</t>
  </si>
  <si>
    <t>Блоки оконные и балконные деревянные т.м. Kronmat Optilight, Optilook</t>
  </si>
  <si>
    <t>Лен экструдированный кормовой</t>
  </si>
  <si>
    <t>Кормовая добавка для животных АНОКтм Жидкий в виде раствора для предотвращения окислительных процессов в кормовом сырье и кормах для свиней и сельскохозяйственных птицы.</t>
  </si>
  <si>
    <t>Зубная щетка "DENTALIKE professional complex"</t>
  </si>
  <si>
    <t xml:space="preserve">УДОБРЕНИЕ СМЕСЕВОЕ МИНЕРАЛЬНОЕ КАРБАМИД с комплексом микроэлементов
</t>
  </si>
  <si>
    <t>БСТ В30П4F200W6 ГОСТ 7473-2010;
БСТ В30П4F300W8 ГОСТ 7473-2010;
БСТ В35П4F300W8 ГОСТ 7473-2010</t>
  </si>
  <si>
    <t>БСТ В30П4F200W6 ГОСТ 7473-2010;
БСТ В30П4F300W8 ГОСТ 7473-2010;
БСТ В35 П4F300W8 ГОСТ 7473-2010;
БСТ В40 П4F300W8 ГОСТ 7473-2010;
БСТ В45П4F300W8 ГОСТ 7473-2010</t>
  </si>
  <si>
    <t>Бетонная смесь БСТ В30 П4 F(I)200 W10 ГОСТ 7473-2010</t>
  </si>
  <si>
    <t>Изделия  культурно-бытового и хозяйственного обихода из пластмасс для взрослых: Скребок для удаления влаги, держатель для бумаги, держатель для швабры, держатель для бутылки, таблетница, мыльница, держатель для проводов, крючок, держатель для ноутбука,</t>
  </si>
  <si>
    <t>Растворы цементно-песчаные</t>
  </si>
  <si>
    <t>Средство дезинфицирующее (кожный антисептик) "Перекись водорода 3%"</t>
  </si>
  <si>
    <t xml:space="preserve">Изделия санитарно-гигиенического назначения (кроме изделий для детей и подростков): занавес (шторка) для ванной комнаты из полимерных материалов </t>
  </si>
  <si>
    <t>Смеси бетонные тяжелого бетона (B30П4F₁200W6) 
Код ОК 034-2014 (ОКПД2) 23.64.10.110, Код ТН ВЭД ЕАЭС3824 50 100 0 Соответствует требованиям</t>
  </si>
  <si>
    <t>Смесь бетонная БСТ В 35 F(2) 300 (до) W12 П4</t>
  </si>
  <si>
    <t xml:space="preserve">Приборы столовые и принадлежности кухонные из коррозионностойкой стали, для взрослых, в наборах и отдельными предметами </t>
  </si>
  <si>
    <t>Посуда стеклянная из прозрачного и цветного стекла, в том числе жаропрочная: Тарелки, стаканы, кружки, чашки, бокалы, фужеры, рюмки, графины, кувшины, формы для запекания, кастрюли, сотейник, жаровня, вазы для сервировки стола, менажница, масленки, креманки, лимонадник, _x000D_
сахарницы, сухарницы,</t>
  </si>
  <si>
    <t>Синтетическое моющее средство для стирки детского белья: стиральный порошок.</t>
  </si>
  <si>
    <t xml:space="preserve">Кабели силовые с пластмассовой изоляцией для стационарной прокладки на напряжение свыше 1 кВ торговой марки "REKA", </t>
  </si>
  <si>
    <t>Бетонная смесь БСТ В30 П4 F(I)300 W6 ГОСТ 7473-2010</t>
  </si>
  <si>
    <t>Шрот подсолнечный гранулированный в корм продуктивным сельскохозяйственным животным и птице</t>
  </si>
  <si>
    <t>Средство для прочистки труб, в гранулах. Торговая марка : Ecvols</t>
  </si>
  <si>
    <t>Бетонная смесь БСТ В20 П4 F(I)200 W6 ГОСТ 7473-2010</t>
  </si>
  <si>
    <t>Удобрение  азотно-фосфорно-калийное марки: NPKS-2, NPKS-4, NPKS-8, NPK-1 (диаммофоска)</t>
  </si>
  <si>
    <t xml:space="preserve">Комбикорма полнорационные для свиней. </t>
  </si>
  <si>
    <t>Изделия хозяйственного обихода из пластмасс, в том числе с элементами из металла, дерева: Лоток для столовых приборов металлический, Диспенсер для сыпучих пластиковый, механический, Шумовка металлическая, Защитная панель металлическая для варочной плиты Емкость для специй керамическая, Автоматический, сенсорный диспенсер для зубочисток с маркировкой «DRARIE»</t>
  </si>
  <si>
    <t>Изделия санитарно-гигиенического назначения одноразового использования:</t>
  </si>
  <si>
    <t>Детский гель для стирки</t>
  </si>
  <si>
    <t>Пестицид Дисулам,</t>
  </si>
  <si>
    <t>Нить зубная: OVIDENT тонкая вощёная, OVIDENT средняя вощёная</t>
  </si>
  <si>
    <t>Средство дезинфицирующие «Хлоргексидина биглюконат раствор 0,05 %»</t>
  </si>
  <si>
    <t>Изделие хозяйственного назначения из полимерных материалов: коврик тефлоновый для приготовления продуктов питания</t>
  </si>
  <si>
    <t>Бетонная смесь тяжелого бетона (БСТ) по ГОСТ 74374-2010</t>
  </si>
  <si>
    <t>Грелки резиновые</t>
  </si>
  <si>
    <t>Средство инсектицидное "Капкан-антимольспрей"</t>
  </si>
  <si>
    <t>Батареи первичные литиевые,</t>
  </si>
  <si>
    <t>Батарея аккумуляторная, для осветителя медицинского бестеневого налобного,</t>
  </si>
  <si>
    <t>Средства для очистки поверхностей, помещений, оборудования, коммуникаций, зданий: Антисептик для минеральных поверхностей, Очиститель пластиковых поверхностей, Средство для мытья полов нейтральное, Средство для полов с воском, Универсальное обезжиривающее средство, Химчистка текстиля, Средство для автоматических посудомоечных машин, Ополаскиватель автоматических посудомоечных машин, Пятновыводитель, Очиститель кожи с кондиционером, Биостраж доводчик, Отбеливатель кислородный, Очиститель клея ПВХ, Очиститель монтажной пены, Антивандал, Антискотч, Силиконовая смазка, Средство для мытья посуды, Жидкое мыло, СОЖ Метасол, Состав для смачивания угольной пыли, Состав для предотвращения самовозгорания сыпучих продуктов, Топливо для декоративных каминов, Биотопливо</t>
  </si>
  <si>
    <t xml:space="preserve">Изделия из бумаги бытового и санитарно-гигиенического назначения: бумажные полотенца и туалетная бумага (однослойные и многослойные, белые и цветные, с цветным декоративным тиснением и бесцветным декоративным тиснением, с перфорацией и без перфорации, в листах, в рулонах; выпущенные из целлюлозы и вторичного волокна) </t>
  </si>
  <si>
    <t>Изделия из пластмасс прочие:</t>
  </si>
  <si>
    <t>Стеклопакеты клееные строительного назначения, торговая марка " ALSEKA "</t>
  </si>
  <si>
    <t>ТРАНСФОРМАТОР ВЫСОКОГО НАПРЯЖЕНИЯ</t>
  </si>
  <si>
    <t>Средства для очистки поверхностей, помещений, оборудования, коммуникаций, зданий: Клин Хими, Тарасип, Пирит, Комбиклин, Очиститель универсальный, Очиститель цистерн от нефтепродуктов, Средство для мытья полов щелочное, Средство для мытья дорожных покрытий, Средство для прочистки канализационных труб, Средство для очистки ковровых покрытий, Антижир, Очиститель духовых шкафов и грилей, Очиститель каминных стёкол, Очиститель деревянных поверхностей,  GRILL, FOAM</t>
  </si>
  <si>
    <t>Средства для очистки поверхностей, помещений, оборудования, коммуникаций, зданий: Гелеос Окси, Карат, Блэскит, Средство для удаления побелки, Очиститель цемента, Очиститель плиточного клея, Очиститель затирки на кафеле, Очиститель керамогранита и кафеля, Очиститель известкового налёта и ржавчины, Удалитель ржавчины, Эйсид гель, Очиститель кофемашин, Средство для очистки бачка унитаза, Реаниматор скважин, Очиститель котлов, INTRO, FRONT, ELECTROSOL MARINE, METASOL MARINE</t>
  </si>
  <si>
    <t>Средства бытовой химии и для ухода за авто-, мото-, велотехникой в аэрозольной упаковке:</t>
  </si>
  <si>
    <t>Товары бытовой химии, в том числе в аэрозольной упаковке: Средства по уходу за обувью. VELOUR NUBUCK CARE ухаживающий и подкрашивающий спрей для замши и нубука, EFFECT NUBUCK CARE ухаживающий спрей для замши и нубука, ACTIVE FRESH, SHOE FRESH дезодорант для обуви спрей, SHOE STRETCH средство для быстрого растяжения обуви, PATENT LEATHER CARE чистящее, ухаживающее, восстанавливающее средство для лаковых кож, COMBI CARE FOAM (СOMBI CLEAN&amp;CARE) чистящее, ухаживающее, восстанавливающее средство для всех видов кож, EFFECT LEATHER CARE ухаживающий спрей для кожи, COMBI CARE средство для защиты от влаги и уход для гладкой кожи, замши, текстиля и с мембранами TEX, WATER PROTECT водоотталкивающее средство, NANO PROTECT средство для защиты от влаги и грязи для всех видов материалов, MULTI CLEAN средство для чистки и удаления пятен со всех видов кож и других материалов, POWER CLEANER чистящее, ухаживающее, восстанавливающее средство, торговой марки SHOEBOY’S</t>
  </si>
  <si>
    <t>Бетонная смесь тяжелого бетона (БСТ) по ГОСТ 7473-2010</t>
  </si>
  <si>
    <t>Устройства комплектные распределительные в металлической оболочке (КРУ)</t>
  </si>
  <si>
    <t>Приборы столовые и принадлежности кухонные из коррозионностойкой стали, в том числе с элементами из дерева, стекла и пластмасс, в том числе в наборах, для взрослых</t>
  </si>
  <si>
    <t>Приборы столовые и принадлежности кухонные из коррозионностойкой стали и силикона (кроме изделий для детей до 3-х лет): Наборы кухонных принадлежностей 12в1; Наборы кухонных принадлежностей 8в1; Наборы кухонных принадлежностей 6в1; Ножницы кухонные; Коврики для сушки посуды; Лопатки кухонные; Держатели кухонные; Ножи для фигурной резки; Овощечистки; Щипцы кухонные; Прихватки кухонные</t>
  </si>
  <si>
    <t xml:space="preserve">Удобрения минеральные: Прокоут БМЦ, Прокоут БММЦ, Прокоут Цинк, Прокоут Бор, на основании контракта купли продажи № 478/11,приложения № 24 от от 05.08.2021 </t>
  </si>
  <si>
    <t>Комбикорм универсальный и белково-минерально-витаминный комплекс БМВК «ОСНОВА БЭКС», Кормосмесь MIX. Торговая марка «БЭКС»</t>
  </si>
  <si>
    <t>Комбикорма полнорационные для: коров лактирующих КРС «Лактирующие», КК-61 для продуктивных МРС и КРС. Торговая марка «БЭКС»</t>
  </si>
  <si>
    <t>Удобрения органо-минеральные: смеси туковые (комплексные удобрения, содержащие два или три питательных элемента: азот, фосфор и калий), гуматизированные, в твердой прессованной форме: «Биостик универсальный», «Биостик для цветов», «Биостик для клубники», «Биостик для томатов и перцев»</t>
  </si>
  <si>
    <t>Удобрения органо-минеральные: Смеси туковые (комплексные удобрения, содержащие два или три питательных элемента: азот, фосфор и калий) в твердой сыпучей, гранулированной и прессованной формах, торговой марки «Биона»: Весна, Осень, Газон, Капуста, Картофель, Клубника, Луковые цветы, Овощное, Огурцы, Осень, Роза, Томат, Цветы</t>
  </si>
  <si>
    <t>ПРИБОРЫ СТОЛОВЫЕ
И ПРИНАДЛЕЖНОСТИ КУХОННЫЕ
ИЗ КОРРОЗИОННОСТОЙКОЙ СТАЛИ (кроме изделий для детей до 3х лет)</t>
  </si>
  <si>
    <t>Комбикорма полнорационные для свиней: поросят в возрасте от 0 до 2-х месяцев, поросят в возрасте от 2-х до 4-х месяцев, для свиней от 4-х месяцев «СКК-50-01 ПРЕСТАРТЕР», СКС «Старт», СКО «Откорм», Комбикорм «ДЕРЕВЕНСКИЙ». Торговая марка «БЭКС»</t>
  </si>
  <si>
    <t>Освежители воздуха в аэрозольной упаковке серии «Green collection by Provence», в том числе в универсальном сменном аэрозольном баллоне для автоматических систем дезодорации воздуха:</t>
  </si>
  <si>
    <t>Комплектные трансформаторные подстанции (КТП) мощностью от 25 до 1600 кВА на напряжение до 11 кВ. ЗРУ-0,4кВ, панель ЩО-99, КСО-366</t>
  </si>
  <si>
    <t>Предметы металлической галантереи (бритвы механические) с маркировкой «DECO.»:</t>
  </si>
  <si>
    <t xml:space="preserve">Комбикорма полнорационные для телят от 0 до 4-х месяцев, для телят от 4-х месяцев. КК-62-2 стартер для телят, Откорм телята, КК-61 для продуктивных МРС и КРС.
Торговая марка «БЭКС»
</t>
  </si>
  <si>
    <t>Кормовая добавка ГЛОБАЦИД ЛФПА</t>
  </si>
  <si>
    <t xml:space="preserve">Изделия хозяйственного обихода из пластмасс для взрослых: пакеты (мешки) полиэтиленовые универсальные, для мусора, для кошачьих лотков, для выгула собак, для шин,
вкладыши в бочку (ёмкость), пакеты-майки, из полиэтилена низкого и высокого давления, в том
числе с ручками и без ручек, в рулонах с перфорацией и в пачках без отрыва (overlap), на картонной втулке, с завязками (затяжками), окрашенные и неокрашенные, с печатью (рисунком) и без, днослойные и многослойные, ароматизированные и не ароматизированные, биоразлагаемые, торговые марки "GRIFON", "from Siberia with Love", "REAL SIBIRЬ", "ATTACHE", «AVIORA», "BABAYAGA" (BY), "Celesta", "Comfort Factor", "DOMHIT", "DONINI", "Econta", "Fakelmann", "Figaro", "Fine Life", "Gurmanoff", "HOME CLUB", "Home Club", "Home Story", "Horeca Select", "Ilo", "LIBERHAUSE", "Lomberta", "Metro Professional", "Nina Home", «Paterra», "Perfect House", "Pumpkin", "Seiyo", "SOL", "Vetta", "365 дней", "Барсик", "ВкуссВилл", "Возьму!", "Всегда добрый день", "Галамартовна" (ГМ), "Д", "Добрый день", "Зеленая птица", "Идеал", "Каждый день", "Командор", "Комус", "Красная цена",
"Лента", "ЛЕНТА ECO", "ЛЕНТА Premium", "Милдом", "Наш лидер", "Не только для своих", "Новэкс", "ПРОСТО", "Самбери", "СПЕЦ", "То, что надо!", "Фасоль", "ЭТО", «Purio», «Purio de Lux», «Green Way», «DOMIANI», «Моя цена», «Магнит», «Ариун»
</t>
  </si>
  <si>
    <t xml:space="preserve">Белково-витаминно-минеральный комплекс, </t>
  </si>
  <si>
    <t xml:space="preserve">Приборы столовые из алюминиевых сплавов (кроме приборов столовых для детей и подростков) в наборах и отдельными предметами: </t>
  </si>
  <si>
    <t>Изделия хозяйственного обихода из пластмасс для взрослых: Рукава и пакеты для запекания из полиэтилентерефталата, в том числе с клипсами, с лентой-завязкой, торговые марки "GRIFON", "from Siberia with Love", "REAL SIBIRЬ", "BABAYAGA" (BY), "Celesta", "Fakelmann", "FINE LIFE", "HOME CLUB", "Home Story", "Lomberta", "Metro Professional", "Perfect House", "Pumpkin", "SHIVAKI", "Vetta", "365 дней", "ВкуссВилл", "Всегда добрый день", "Галамартовна" (ГМ), "Зеленая птица", "Каждый день", "Красная птица", "Командор", "Лента", "ЛЕНТА ECO", "ЛЕНТА Premium", "Наш лидер", "О’КЕЙ", "ПЛАТИ МЕНЬШЕ ЖИВИ ЛУЧШЕ", "Самбери", "То, что надо!", "Фасоль", "ЭТО"</t>
  </si>
  <si>
    <t>средство дезинфицирующее с моющим эффектом «Теко-М»</t>
  </si>
  <si>
    <t xml:space="preserve">Корма (полуфабрикаты мясные и мясокостные) для непродуктивных животных , выпускаемые по                           
 СТО 0030786073-002-2018  </t>
  </si>
  <si>
    <t xml:space="preserve">Заменитель цельного молока для телят, </t>
  </si>
  <si>
    <t>Дробина пивная влажная</t>
  </si>
  <si>
    <t>Изделия хозяйственного обихода из полимерных материалов (резины и полипропилена) на основе из нержавеющей стали, в том числе в наборах и отдельными предметами,</t>
  </si>
  <si>
    <t>Смеси растворные (РМ 50 Пк3; РМ 100 Пк3; РМ 200 Пк3)</t>
  </si>
  <si>
    <t>Плиты древесно-стружечные с ориентированной стружкой.</t>
  </si>
  <si>
    <t>Литиево-марганцевые батарейки с маркировкой «KTS».</t>
  </si>
  <si>
    <t>средство дезинфицирующее "Дезэфект-Свежесть"</t>
  </si>
  <si>
    <t xml:space="preserve">Изделия хозяйственного обихода: кухонные принадлежности: наборы для пикника, навески кухонные, насадки на кран,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рехоколы, открывашки (открывалки), очки солнцезащитные, пакеты (в том числе пищевые, для запекания, для хранения, вакуумные), пароварки (вставки в виде сетки в кастрюлю), перечницы, перцемолки, перчатки (в том числе хозяйственные, для готовки, для чистки овощей), плейсматы, пленки (в том числе пищевые, укрывные, защитные, на оконное стекло), подносы, подсвечники, держатель для губки, держатель кухонный,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прихваты / прихватки, разделители (в том числе для для ящиков, для лотков, для яиц), распылители / спрей-бутылочки (в том числе для масла, для уксуса, для цитрусовых, для антисептика), расчески, мангал, решетки для мангала / гриля (в том числе для мяса, для рыбы, для овощей), ролики кондитерские, рыбочистки, рюмки (в том числе одноразовые), салатники, салфетницы, сахарницы, секаторы, сетки антимоскитные (в том числе на окно, на дверной проем, на кровать), системы для консервирования продуктов, ситечки для раковины, ванны, ситечки для заваривания, друшлаг,  сито (в том числе для муки), скалки (в том числе с регулируемыми кольцами), сковороды (в том числе вок, блинницы), скребки (в том числе для стеклокерамики, скребки-декораторы), совки (в том числе для сыпучих продуктов, для мусора, садовые), </t>
  </si>
  <si>
    <t>Комбикорма гранулированные универсальные</t>
  </si>
  <si>
    <t>Дезинфицирующее средство «Люмакс-Дентал»</t>
  </si>
  <si>
    <t>Смесь бетонная ВСТ В22,5П3F300W6</t>
  </si>
  <si>
    <t>«Аккумуляторная батарея», NiMh батарея, принадлежность для: «Система для подъема и перемещения пациентов рельсовая медицинская по ТУ 32.50.50-001-42772550-2017, с принадлежностями».</t>
  </si>
  <si>
    <t>Перезаряжаемая литий-ионная полимерная батарея торговой марки HUAWEI модель HB572728EFW</t>
  </si>
  <si>
    <t>Товары бытовой химии для ухода за обувью в аэрозольной упаковке:</t>
  </si>
  <si>
    <t>Дезинфицирующее средство «Люмакс-Борер»</t>
  </si>
  <si>
    <t>БСТ В30П3F(1)300W6</t>
  </si>
  <si>
    <t>Блоки оконные и дверные деревянные со стеклопакетом, в том числе с подоконником, торговая марка " ALSEKA "</t>
  </si>
  <si>
    <t>Бетонные Смеси Тяжелые.
БСТ В7,5 П4F50W2; БСТ В12,5 П4F50W2; БСТ В15 П4F75W4; БСТ В15 П4F100W4; БСТ В20 П4F100W4; БСТ В22,5 П4F150W6; БСТ В25 П4F200W8; БСТ В30 П4F300W10; БСТ В30 П4F200W12; БСТ В35 П4F300W12; БСТ В40 П4F300W12;</t>
  </si>
  <si>
    <t>Изделия хозяйственного обихода: предметы личной гигиены (кроме изделий для ухода за детьми) иизделия для их хранения, с маркировкой "LP CARE":</t>
  </si>
  <si>
    <t>Комбикорма – концентраты для овец и коз: комбикорма – концентраты для молодняка; комбикорма – концентраты для коз лактирующих. Торговая марка «БЭКС»</t>
  </si>
  <si>
    <t xml:space="preserve">Изделия хозяйственного обихода из пластмасс: мыльница, дозатор для жидкого мыла, ерш напольный для туалета, стакан для зубных щеток, стакан для ванной комнаты, вешалки для полотенец, держатели для зубных щеток, держатели для туалетной бумаги, крючки для полотенец, </t>
  </si>
  <si>
    <t>Батарейки литий-ионные</t>
  </si>
  <si>
    <t>Предметы личной гигиены для взрослых из полипропилена и стирол-бутадиен-стирол: расчески для волос,</t>
  </si>
  <si>
    <t xml:space="preserve">Блоки оконные и дверные балконные из профиля поливинилхлоридного "KRAUSS" серии "KRAUSS 7300" со стеклопакетами клееными строительного назначения, торговая марка "ПАНОРАМА"_x000D_
_x000D_
</t>
  </si>
  <si>
    <t xml:space="preserve">Приборы столовые и кухонные принадлежности из пластмасс для взрослых: </t>
  </si>
  <si>
    <t>Комбикорма для кроликов (гранулы, крупка, россыпь): полнорационные комбикорма и комбикорма-концентраты «ПЗК для кроликов с люцерной», КК «Кролик».  Торговая марка «БЭКС»</t>
  </si>
  <si>
    <t xml:space="preserve">Элементы и батареи первичные: литиевые батареи, цилиндрической формы </t>
  </si>
  <si>
    <t>Комбикорма полнорационные для: собак крупных пород. Торговая марка «БЭКС»</t>
  </si>
  <si>
    <t>Изделия хозяйственного обихода из полимерных материалов, в том числе с элементами из металла: щетки, метлы, щетка утюжок с ручкой, щетка мягкая, щетка жесткая, щетка с длинным ворсом жесткая, щетка с длинным ворсом мягкая, щетка с совкам без ручки, щетка с совком для столов, совок, вантуз, ведра в том числе с отжимом воды, корзины, горшки для цветов, лотки, щетки уличные, щетка для сгона воды, щетки ершики для унитазов, щетки для мытья полов с насадками, щетки для посуды, в том числе с дозатором, насадки для сгона воды в том числе с губкой, стеклоочиститель с губкой, мыльницы с присосками или без, в том числе крышкой, скребки для льда, диспенсер-дозатор для жидкого мыла, шампуня, полка-мыльница с дозатором для жидкого мыла, пены и шампуня, диспенсер для разовых полотенец, держатель кухонной губки, подставки для зубных щеток, вешалки для одежды в том числе в наборах, вешалка-крючок, насадка для швабры веревочная, салфетница, салфетница-диспенсер, мерная кружка, ёмкость для напитков, пластиковый аккумулятор для льда, органайзер для бара, риммер, совок для льда, сушилка для зелени, диспенсер для стрейч пленки, подставка под столовые приборы, диспенсер для одноразовой посуды, зажим для скатерти, пробки и ситечки в ванную в том числе в наборах, заглушки для розеток, с маркировкой «DOGUS»</t>
  </si>
  <si>
    <t>Ветеринарные тест-наборы для выявления генетического материала возбудителя различных патогенов:</t>
  </si>
  <si>
    <t>Батареи аккумуляторные литий-ионные торговой марки "Makita"</t>
  </si>
  <si>
    <t xml:space="preserve">корма для непродуктивных животных </t>
  </si>
  <si>
    <t>Обои виниловые на флизелиновой и бумажной основе торговых марок CRISTIANA MASI, ROMARREDA, WALLTREND, SOLO, плотностью от 240 до 430г/м2 толщиной от 0,3 до 0,70 мм</t>
  </si>
  <si>
    <t>Перезаряжаемая литий-ионная батарея торговой марки iRobot модель ABL-D2B</t>
  </si>
  <si>
    <t>Бетонная смесь БСТ В25 П4 F(I)300 W8 ГОСТ 7473-2010</t>
  </si>
  <si>
    <t>Перезаряжаемая литий-ионная полимерная батарея торговой марки HUAWEI модель HB125290EFW-12</t>
  </si>
  <si>
    <t>Бетонная смесь БСТ В30 П4 F(I)300 W10 ГОСТ 7473-2010</t>
  </si>
  <si>
    <t>Бетонная смесь БСТ В30 П4 F(I)300 W12 ГОСТ 7473-2010</t>
  </si>
  <si>
    <t>Мука «FARMFOOD» кормовая мясо-костная из птицы для производства кормов для непродуктивных животных</t>
  </si>
  <si>
    <t>Материалы лакокрасочные эпоксидные:</t>
  </si>
  <si>
    <t>Дезинфицирующее средство «ДЕО-ХЛОР» вет для дезинфекции объектов ветеринарного надзора</t>
  </si>
  <si>
    <t>Изделия хозяйственного обихода: кухонные принадлежности из полимерных материалов: Ведро,</t>
  </si>
  <si>
    <t>Изделия хозяйственного обихода: изделия санитарно-гигиенического назначения (кроме изделий для ухода за детьми) из полимерных материалов: швабра,</t>
  </si>
  <si>
    <t xml:space="preserve">Мясной корм для непродуктивных животных </t>
  </si>
  <si>
    <t>Дезинфицирующее средство «ДЕО-стер» вет для дезинфекции объектов ветеринарного надзора.</t>
  </si>
  <si>
    <t>Инсектицидное средство Milben Ex   для борьбы с красными клещами в животноводческих помещениях и других объектах ветеринарного надзора. Упаковка: Полимерные бутылки по 100 и 1000 мл</t>
  </si>
  <si>
    <t>Изделия хозяйственного обихода из пластмасс, кухонные принадлежности:</t>
  </si>
  <si>
    <t xml:space="preserve">Изделия из бумаги санитарно - бытового и гигиенического назначения: </t>
  </si>
  <si>
    <t xml:space="preserve">Перчатки резиновые хозяйственные, </t>
  </si>
  <si>
    <t>смеси бетонные БСТ В7,5 П3, БСТ В7,5 П4, БСТ В12,5 П3, БСТ В12,5 П4, БСТ В15 П3, БСТ В15 П4, БСТ В20 П3, БСТ В20 П4, БСТ В22,5 П3, БСТ В22,5 П4, БСТ В25 П3, БСТ В25 П4, БСТ В30 П3, БСТ В30 П4, БСТ В15 П4 F1200 W 6, БСТ В20 П4 F1200 W 6, БСТ В20 П4 F1200 W 4, БСТ В22,5 П4 F1200  W 4, БСТ В22,5 П4 F1200 W 6, БСТ В25 П4 F1200 W 6, БСТ В30 П4 F1200 W 6, БСТ В30 П4 F2100 W 8</t>
  </si>
  <si>
    <t xml:space="preserve">Блоки оконные и балконные дверные из алюминиевых профилей
</t>
  </si>
  <si>
    <t>Изделия хозяйственно-бытового назначения из пластмасс: ведро пластиковое с ручкой 10л, ведро пластиковое с ручкой 5л, с крышкой и без крышки, цвет в ассортименте; таз пластиковый 14л, таз пластиковый 23л, цвет в ассортименте. Модели: В-5Л, В-5ЛК, В-10Л, В-10ЛК, Т-14Л, Т-23Л</t>
  </si>
  <si>
    <t>Приборы столовые, в том числе одноразового применения (кроме изделий для детей и подростков), в наборах и отдельными предметами</t>
  </si>
  <si>
    <t xml:space="preserve">Галантерейные изделия из пленочных материалов (кроме изделий для детей и подростков): дождевики </t>
  </si>
  <si>
    <t xml:space="preserve">Изделия хозяйственного обихода из пластмасс для взрослых (посуда, кухонные принадлежности, изделия для хранения пищевых продуктов) в наборах и отдельными предметами: </t>
  </si>
  <si>
    <t>Кабели силовые, не распространяющие горение при групповой прокладке, не выделяющие коррозионно-активных газообразных продуктов при горении и тлении,  с числом медных или алюминиевых жил из ряда: (1; 3), номинальным сечением от 35 до 1000 мм², с изоляцией из сшитого полиэтилена, с оболочкой из полиолефиновой композиций не содержащей галогенов, с низким дымо- и газовыделением, на номинальное напряжение от 6 до 35 кВ  включительно, в исполнении «нг(A)-HF»</t>
  </si>
  <si>
    <t>Грунт – эмаль</t>
  </si>
  <si>
    <t>Грунт-эмаль Эмакоут 5335 ЖД (“EMACOAT 5335GD”)</t>
  </si>
  <si>
    <t xml:space="preserve">Товары бытовой химии в аэрозольной упаковке: Очиститель тормозов и металлических </t>
  </si>
  <si>
    <t>Литиевые аккумуляторные батареи 18 В под торговой маркой Norbar</t>
  </si>
  <si>
    <t xml:space="preserve">Лакомства для непродуктивных животных, сушеные, различных форм и видов нарезки, в том числе в наборах, миксах и ассорти с маркировкой " MR.RIO": Из говяжьих субпродуктов и мяса: рубец; трахея; уши; губы; калтык; легкое; вымя; печень; сердце; семенники; хвост; диафрагма; язык; нога; мясо пищевода; печенье с говядиной; печенье с печенью; мясная соломка и слайсы; корень бычий; жилы говяжьи; аорта; ушная раковина; хрящ грудной; хрящ лопаточный; Из свиных субпродуктов: уши; ноги; носы. Из бараньих субпродуктов: ноги; трахея; рубец; легкое; копытце; калтык; печень; сердце; почки; мясо пищевода; корень барана. Из конины: печень; сердце; легкое; мясная соломка и слайсы; жилки; хрящи; трахея; сухожилия; пищевод. Из субпродуктов кролика: головы; уши; лапки; хвосты; языки; печень; сердце; почки; легкое. Из мяса и субпродуктов птицы: куриные сердечки; куриные желудки; куриная печень; куриные лапы; куриные головы; куриные шеи; мясная соломка и слайсы; утиные сердечки; утиные желудки; утиная печень; утиные лапы; утиные головы; утиные шеи; утиные языки; мясная соломка и слайсы. Из рыбы: соломка и слайсы. </t>
  </si>
  <si>
    <t xml:space="preserve">Комбикорма для прудовых карповых рыб: Комбикорм для рыб, </t>
  </si>
  <si>
    <t>Бетонная смесь БСТ В30 П4 F(I)300 W8 ГОСТ 7473-2010</t>
  </si>
  <si>
    <t xml:space="preserve">Ускоритель компостирования «Мечта Червяка»_x000D_
_x000D_
</t>
  </si>
  <si>
    <t>Восстановитель почвы «МЕЧТА ЧЕРВЯКА»</t>
  </si>
  <si>
    <t>Посуда из стекла для взрослых, в том числе с элементами из пластмассы, в том числе в наборах: чайники, в том числе с крышками, колбы (чайники без ручки), бокалы, крышки,_x000D_
пиалы, чашки, чашки с блюдцами, чашки с крышками и блюдцами, блюдца, сливники (с_x000D_
носиком, с ручкой и без ручки, с крышкой и без крышки), чаша, стаканы, кофейники, тарелки,_x000D_
бутылки походные стеклянные, банки, кувшины</t>
  </si>
  <si>
    <t xml:space="preserve">Конденсаторы и конденсаторные установки: Конденсатор (1 пикофарад/ 7500вольт), маркировка Murata Electronics,_x000D_
Конденсатор (47 пикофарад/ 3500вольт), маркировка EXXELIA_x000D_
Конденсатор (470 пикофарад/ 7500вольт), Маркировка Vishay Electronic </t>
  </si>
  <si>
    <t>Корма для непродуктивных животных животного происхождения: сухой корм для кошек, торговая марка «LEONARDO»:</t>
  </si>
  <si>
    <t>Галантерейные изделия из вулканизованной резины для взрослых: Перчатки одноразовые из вулканизованной резины (нитрил, латекс, винил и нитриловинил)</t>
  </si>
  <si>
    <t xml:space="preserve">Смеси строительные сухие: Смеси бетонные
</t>
  </si>
  <si>
    <t xml:space="preserve">Элементы питания первичные алкалиновые и марганцево-цинковые, </t>
  </si>
  <si>
    <t>Изделия культурно-бытового назначения и хозяйственного обихода из пластмасс: держатели для туалетных принадлежностей, диспенсоры, торговой марки: «Ecoco»</t>
  </si>
  <si>
    <t>Изделие хозяйственного обихода: предмет личной гигиены из пластика и резины для взрослых:</t>
  </si>
  <si>
    <t>Блоки оконные и балконные дверные из поливинилохлоридных профилей, торговой марки «CITYLUX»:</t>
  </si>
  <si>
    <t>Ветеринарные препараты:</t>
  </si>
  <si>
    <t xml:space="preserve">Батареи аккумуляторные герметичные, щелочные, литий-ионные, литий-полимерные, портативные, встроенные источники резервного питания и зарядки разных мобильных устройств (POWER BANK), , емкость аккумулятора 2000-30000 Mah, в т.ч. с LED-фонариком и подсветкой логотипа, материал пластик и/или с использованием прорезиненного покрытия (SOFTOUCH, SOFTGRIP) </t>
  </si>
  <si>
    <t xml:space="preserve">Изделия хозяйственного назначения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_x000D_
</t>
  </si>
  <si>
    <t>Средства моющие торговых марок "ORO-Fix", "ORO-fresh", "ORO-Frisch-aktiv", "ORO-Ambiente"</t>
  </si>
  <si>
    <t>Разделочная доска 3 в 1</t>
  </si>
  <si>
    <t>корм высокопротеиновый кукурузный глютеновый</t>
  </si>
  <si>
    <t xml:space="preserve">Выключатель элегазовый колонковый </t>
  </si>
  <si>
    <t>жмых кукурузного зародыша экструдированный</t>
  </si>
  <si>
    <t>Бетонные смеси тяжелого бетона ГОСТ 7473-2010 "Смеси бетонные. Технические условия"</t>
  </si>
  <si>
    <t>жмых кукурузного зародыша</t>
  </si>
  <si>
    <t xml:space="preserve">Фанера общего назначения с наружными слоями </t>
  </si>
  <si>
    <t xml:space="preserve">Комбикорма полнорационные для свиней. Заменитель свиноматочного молока для поросят, </t>
  </si>
  <si>
    <t>Предметы личной гигиены для взрослых (кроме изделий для ухода за детьми) из пластмасс: ободки, расчески, гребни, заколки, резинки, неведимки, шпильки, зажимы, бигуди, для волос,</t>
  </si>
  <si>
    <t>Ветеринарные препараты:Родентицидное средство.</t>
  </si>
  <si>
    <t xml:space="preserve">Кормовая продукция маслобойной и жировой промышленности: жмых рапсовый. </t>
  </si>
  <si>
    <t>Посуда столовая и кухонная, приборы столовые и кухонные принадлежности, предметы домашнего обихода и предметы гигиены или туалета из полимерных материалов. в том числе из силикона, в том числе с элементами стекла, дерева, металлов, керамики, резины, бамбука, в том числе с натуральной щетиной, с крышками и без, представленная в наборах или отдельными предметами, в том числе в комплектах: шумовка, половник, ложка, ложка поварская, ложка кухонная, лопатка, лопатка для лазаньи, щипцы, щипцы для спагетти, пинцет кулинарный, ручка для сковороды, ручка для крышки, ручка для крышки сковороды, держатель для крышки, шприц кулинарный, ведро мусорное для отходов, вилка, корзина, корзина для белья, коврик противоскользящий, коврик, коврик для ванной, емкость, емкость для хранения, мусорное ведро, ведро, сушилка, сушилка для салата, подставка для зубных щеток, диспенсер для жидкого мыла, диспенсер, ершик, коробочка для хранения косметики с зеркалом, коробка для косметики, коробка для косметики с зеркалом, подставка для зубных щеток, подставка для щеток, подставка, мат для сушки посуды, мат, подставка для столовых приборов, щипцы для спагетти, коврик для посуды, сушилка для посуды, контейнер, контейнер для торта, мыльница, дозатор дезинфицирующего средства, скребок для воды, весы, скребок, держатель для туалетной бумаги стеклоочиститель для душевой кабинки, подвесная корзина, коврик для ванны, коврик для душевой, водосгон, ведро с откидной крышкой, мусорные баки с крышкой, скребок для сгона воды, шторка для ванны, шторка, сервировочная ложка, губка для мытья, силиконовая прихватка, силиконовая вставка на ручку кастрюли/сковороды, крышка с силиконовой окантовкой и ручкой, крышка силиконовая, кисточка для кондитерских изделий, кисточка кухонная, кисточка, контейнер для сыпучих продуктов, банный набор, наборы корзин для белья, блок для ножей, прокладка-протектор для сковород и кастрюль, сушилка для зелени, ершик для бутылок, коробка для салфеток, емкость для сыпучих продуктов, контейнер для продуктов, насос-дозатор для жидкого мыла, диспенсер для ваты косметический, косметическая корзина, занавес для душа, занавес для ванны, кольца для душевого занавеса, разделочные доски, контейнер для еды, коврик на стол, коврик-подставка, подставка под горячее, чаша, прихватка, перчатка, коврик сервировочный, крышка, скребок для теста, мешок для белья, скатерть, туалетный набор, туалетный ершик, салфетка, крышка, мат под горячее, скатерть, хлебница, ловушка для мух, сушилка для макарон, коврик для ящика, щетка, емкость для сыра, шпатель, ложка сервировочная, наборы ящиков-корзин для белья, поднос для полотенец, чаша, корзина для хранения, дозатор для жидкого мыла, стакан банка для хранения, коврик для ванны</t>
  </si>
  <si>
    <t>Смеси кормовые, выпускаемые по СТО 0027330263-001-2021</t>
  </si>
  <si>
    <t xml:space="preserve">Литий-ионные аккумуляторные батареи:  </t>
  </si>
  <si>
    <t>Предметы личной гигиены из полимерных материалов (полипропилен) с элементами из текстильных материалов (полиэстер): мочалка</t>
  </si>
  <si>
    <t>Обои бумажные, маркировка "Osborne &amp; Little".</t>
  </si>
  <si>
    <t>Обои бумажные, маркировка "ZOFFANY".</t>
  </si>
  <si>
    <t>Перезаряжаемая литий-ионная батарея торговой марки iRobot модель ABL-D1A</t>
  </si>
  <si>
    <t>Аккумуляторы и аккумуляторные батареи литий-ионные, литий-полимерные</t>
  </si>
  <si>
    <t>Предметы личной гигиены из полимерных материалов (полипропилен) с элементами из текстильных материалов (полиэстер): мочалка с маркировкой Pantene</t>
  </si>
  <si>
    <t>Бетонная смесь мелкозернистая: БСМ В22,5П4F(1)150W6</t>
  </si>
  <si>
    <t>Дезинфицирующее средство «Деготь берестовый -ДЕЗ» для дезинфекции объектов ветеринарного надзора.</t>
  </si>
  <si>
    <t>Изделия хозяйственно-бытового назначения из полимерных материалов: Scotch-Brite™ Губка для стеклянных варочных панелей</t>
  </si>
  <si>
    <t xml:space="preserve">кухонные принадлежности из полимерных материалов, в том числе с элементами из силикона, нержавеющей стали, дерева, полистирола: </t>
  </si>
  <si>
    <t>средство инсектицидное "РАПТОР Ловушка от пищевой моли без запаха"</t>
  </si>
  <si>
    <t>Смеси бетонные В30F(1)150W6П3</t>
  </si>
  <si>
    <t>Бетонная смесь БСТ 7,5 П4  ГОСТ 7473-2010</t>
  </si>
  <si>
    <t>Жмых льняной.</t>
  </si>
  <si>
    <t xml:space="preserve">Изделия из бумаги бытового и санитарно-гигиенического назначения: Салфетки бумажные столовые, </t>
  </si>
  <si>
    <t xml:space="preserve">Галантерейные изделия из пленочных материалов полиэтилена низкого давления , полиэтилена высокого давления (кроме изделий для детей и подростков): </t>
  </si>
  <si>
    <t xml:space="preserve">Смесь сухая штукатурная гипсовая
</t>
  </si>
  <si>
    <t>Корма для непродуктивных животных животного происхождения: сухой корм для собак, торговая марка «BELCANDO»:</t>
  </si>
  <si>
    <t>Удобрения для сельскохозяйственного производства  и личных подсобных хозяйств: агрохимикат торговая марка «Находка» Универсальное, Универсал (гранулы, паста, раствор)</t>
  </si>
  <si>
    <t xml:space="preserve">Удобрения для сельскохозяйственного производства  и личных подсобных хозяйств: агрохимикат торговая марка «Находка» для Цветов, для Газонной травы_x000D_
 (гранулы, паста, раствор)_x000D_
</t>
  </si>
  <si>
    <t>Изделия  культурно-бытового и хозяйственного обихода из пластмасс для взрослых, в том числе из регенерированной целлюлозы, торговой марки “AquaMassage”:</t>
  </si>
  <si>
    <t>Литий-ионные аккумуляторные батареи, торговая марка «Samsung», артикулы: INR18650 35E, INR18650 25R, INR18650 20R,  ICR18650-26JM, INR18650-13BM, INR18650－20QM, INR18650-29E, INR18650-30Q, INR21700-30T, INR21700-40T, INR21700－33J, INR21700-50E, INR18650-22P, ICR18650-22F; торговая марка «Panasonic», артикулы: NCR18650GA, NCR18650B, NCR18650A, NCR18650BM, NCR18650BE, NCR18650BD, NCR18650PF, CGR26650A, NCR18650F; торговая марка «LG», артикулы: INR18650MJ1, INR18650HG2, INR18650HG2L, ICR18650B4, INR18650HE4, INR18650F1L, INR18650MH1, ICR18650HD2, INR18650HB6, INR18650MF2, ICR18650MF1, INR18650M26, ICR18650E1, INR21700-M50T; торговая марка «Sanyo», артикулы: NCR20700B, NCR18650GA; торговая марка «Sony», артикулы: US26650VT, US18650VCT4, US18650VTC5, US18650VTC6, US18650VTC5A; торговая марка «Molicel», артикулы: INR-18650-P26A, INR-18650-P28A, INR-18650-M35A, INR-21700-P24A. Литий-железо-фосфатные аккумуляторные батареи, торговая марка «A123 Systems», артикулы: ANR26650M1-B, APR18650M1A; торговая марка «DLG», артикулы: INR18650-320, INR18650P-250, NCM18650-260, LFP18650E-150, NCM18650N-220, NCM18650NQ-220, LFP26650E-400, LFP26650E-340, LFP18650E-180, LFP26650-360, LPF18650P-110, LFP26650P-320, торговая марка «BAK», артикулы: N21700CB, N18650CL, N18650CP, H18650CC, H18650CIL, H18650CH, N18650CK; торговая марка «Pknergy», артикулы: IFR18650-1400mAh, IFR18650-1500mAh, IFR18650-1600mAh, IFR18650-1800mAh, IFR26650-3000mAh, IFR26650-3200mAh, IFR26650-3400mAh, IFR26650-3600mAh, IFR26650-3800mAh, IFR26650-2300mAh, INR18650-2100mAh, INR18650C-2200mAh, INR18650-2500mAh, INR18650C-2600mAh, INR18650-29E, INR26650-4500mAh, INR26650-5000mAh, ICR18650-2500mAh, ICR18650-2600mAh, ICR18650-3350mAh, ICR18650-2200mAh, ICR18650-3000mAh.</t>
  </si>
  <si>
    <t>Изделия хозяйственного и санитарно-гигиенического назначения из пластмасс для взрослых, в том числе с элементами из металла, стекла и керамики, в наборах и отдельными предметами, марки: «HEDEF», «HEDEF PAZARLAMA»: Сосуд для жидкого мыла, Мыльница, Подставка для зубных щёток, Подставка для зубной пасты, Стакан, Мусорное ведро, Ведро, Щетка для унитаза, Щетка для унитаза на подставке, Держатель для туалетной бумаги, Держатель для полотенец, Корзина для белья, Сиденье для унитаза,Таз для белья</t>
  </si>
  <si>
    <t>Трансформаторы напряжения трёхфазной антирезонансной группы НАЛИ-ЭК</t>
  </si>
  <si>
    <t>Наборы медицинских инструментов: «Экспресс-тест для выявления антител класса IgG/IgM к SARS-CoV-2 методом иммунохроматографического анализа в сыворотке, плазме и цельной крови человека «Экспресс-IgG/IgM SARS-CoV-2-ИХА» для диагностики in vitro, торговая марка: Рапид Био, модель/артикул: LSA100, срок хранения (службы, годности) указан в прилагаемой к продукции товаросопроводительной и/или эксплуатационной документации.</t>
  </si>
  <si>
    <t>Смеси бетонные тяжелого бетона: БСТ В25 П4 F1 150 W8 CC</t>
  </si>
  <si>
    <t>Средство дезинфицирующее "IPA 300 (ИПА 300)"</t>
  </si>
  <si>
    <t xml:space="preserve">Корм для декоративных рыб "Янтарь" (декапсулированные цисты артемии сухие). Корм для декоративных рыб (биомасса артемии консервированная). Артемии на стадии цист сухие (вид Artemia parthenogenetica). Продукция аквакультуры. </t>
  </si>
  <si>
    <t>Средство инсектицидное  «АКТИБИОЛ IGR ФЛОУ (АCTIBIOL IGR FLOW)»</t>
  </si>
  <si>
    <t>Кухонные принадлежности из полимерных материалов для взрослых, маркировка «Yangjiang boyao Hardware Products Co., Ltd»:</t>
  </si>
  <si>
    <t>Кухонные принадлежности из полимерных материалов для взрослых, маркировка «Yongkang Junzilan industry and Trade Co., Ltd»</t>
  </si>
  <si>
    <t xml:space="preserve">жом сушеный, свекловичный в гранулах, </t>
  </si>
  <si>
    <t xml:space="preserve">Рукава резиновые напорные с текстильным каркасом, с маркировкой «Teks», </t>
  </si>
  <si>
    <t xml:space="preserve">Средства дезинфицирующие: средство для предстерилизационной очистки медицинских инструментов в автоматических моющих машинах </t>
  </si>
  <si>
    <t>Изделия хозяйственно-бытового назначения из пластмасс в наборах и отдельными предметами для взрослых: гребни и щетки для волос, расчески, бигуди, массажеры, мочалки,</t>
  </si>
  <si>
    <t xml:space="preserve">Корма сухие для непродуктивных животных в ассортименте 
(смотри Приложение № 1 на 2 листах). 
</t>
  </si>
  <si>
    <t xml:space="preserve">Изделия хозяйственно-бытового назначения из пластмасс в наборах и отдельными предметами для взрослых: гребни и щетки для волос, расчески, бигуди, массажеры, мочалки, </t>
  </si>
  <si>
    <t xml:space="preserve">Элементы питания вторичные: аккумуляторные батареи литий-ионные, </t>
  </si>
  <si>
    <t>жом свекловичный сырой: свежий, кислый;</t>
  </si>
  <si>
    <t>Изделия фрикционные, тормозные (кроме колодок тормозных и накладок тормозных, предназначенных для колесных транспортных средств)</t>
  </si>
  <si>
    <t>Набор для авокадо (нож, чехол).</t>
  </si>
  <si>
    <t>Трубы, трубки и шланги из вулканизованной резины, армированные или комбинированные иным способом только с текстильными материалами, без фитингов: шланги для систем кондиционирования</t>
  </si>
  <si>
    <t xml:space="preserve">Кормовая добавка
</t>
  </si>
  <si>
    <t xml:space="preserve">Кормовая добавка "Агро-сера" в виде гранул для обогащения серой рационов жвачных животных, сельскохозяйственной птицы и кроликов. </t>
  </si>
  <si>
    <t>жмых яблочный сушеный в гранулах</t>
  </si>
  <si>
    <t>Элементы питания первичные угольно-цинковые,</t>
  </si>
  <si>
    <t>Средство инсектицидное  «ДИПТРОН Эс Си 15 (DIPTRON SC15)»</t>
  </si>
  <si>
    <t>9392.2; 2386.1</t>
  </si>
  <si>
    <t>Средства дезинсекционные; Средства дезинсекционные против бытовых насекомых</t>
  </si>
  <si>
    <t xml:space="preserve">Посуда из стекла для взрослых, в том числе с крышками из различных материалов (стекло, пластик, металл), с накладными ручками из различных материалов (стекло, пластик, металл), в наборах и отдельными предметами:стаканы, бокалы, заварочные чайники, заварочные чайники со съемными ситечками из различных материалов (стекло, пластик, металл), чайники гунфу, чаши, гайвани, крышки для чайников, сервировочные чайники, сливники-чайники, ситечки, турки, чашки с ручками и без, кофейники, тарелки, блюдца, колбы, кувшины, пиалы, подставки, воронки, блюда, сливники_x000D_
_x000D_
</t>
  </si>
  <si>
    <t xml:space="preserve">Аккумуляторы и Аккумуляторные батареи: </t>
  </si>
  <si>
    <t xml:space="preserve">Элементы питания (батарейки) первичные алкалиновые типа АА модели LR6, типа ААА модели LR03, элементы питания (батарейки) первичные литиевые типа CR модели 2032, </t>
  </si>
  <si>
    <t>Акумуляторы и аккумуляторные батареи никель-металлгидридной и литиевой систем, марка “NiMh”,</t>
  </si>
  <si>
    <t xml:space="preserve">Батареи и элементы первичные </t>
  </si>
  <si>
    <t>Оконные, балконные и дверные блоки из ПВХ-профиля</t>
  </si>
  <si>
    <t>Элементы питания литиевые и литий-йонные,</t>
  </si>
  <si>
    <t>Аккумуляторы щелочные никель-кадмиевые герметичные призматические, марка “NICD”,</t>
  </si>
  <si>
    <t xml:space="preserve">Многофункциональная двухкомпонентная эпоксидная грунтовка </t>
  </si>
  <si>
    <t>Изделия хозяйственного обихода: изделия санитарно-гигиенического назначения (кроме изделий для ухода за детьми) из полимерных материалов: Мыльницы для хранения мыла, торговая марка Plathlone</t>
  </si>
  <si>
    <t>Смеси бетонные, ГОСТ 7473-2010:
БСТ В20 П4 F(1)150 W6;
БСТ В20 П4 F(1)200 W6</t>
  </si>
  <si>
    <t xml:space="preserve">Средства для стирки различных ароматов, торговая марка «Pigeon»: _x000D_
"Пиджеон Арома" Концентрированный кондиционер для белья, _x000D_
"Pigeon" Концентрированный кондиционер для белья, _x000D_
"Пиджеон" Концентрированный кондиционер для белья, _x000D_
"Драм Пиджеон" Концентрированный кондиционер для белья, _x000D_
"Беа Джулс" Концентрированный кондиционер для детского белья, _x000D_
"Pigeon" Концентрированный кондиционер для белья с ароматом голубой фиалки, розы, желтой мимозы, белой маргаритки, _x000D_
"Pigeon Baby" Кондиционер для белья детский, _x000D_
"Pigeon Story of Transparent Nature" Кондиционер - ополаскиватель для белья для чувствительной кожи. _x000D_
"Pigeon Deo Fresh" Кондиционер-ополаскиватель смягчающий для белья для сушки в помещении, _x000D_
"AROMA GREEN" Кондиционер для белья, _x000D_
"AROMA PURPLE" Кондиционер для белья, _x000D_
"AROMA PLUS" Концентрированный кондиционер для белья Зеленая терапия, _x000D_
"AROMA PLUS" Концентрированный кондиционер для белья Полная релаксация, "DRUM "PIGEON" Концентрированный кондиционер с ароматом фруктов, цветов, _x000D_
"DRUM PIGEON" Концентрированный кондиционер Общая забота, _x000D_
"Pigeon" кондиционеры для белья, _x000D_
"Pigeon" кондиционеры для белья (спрей-антистатик), _x000D_
"Pigeon" кондиционеры для белья (спрей), _x000D_
"Пиджеон" Антистатик спрей,_x000D_
"Пиджеон Бэйби" коцентрированный кондиционер для детского белья, _x000D_
"Пиджеон Део Фреш" концентрированный кондиционер для белья, _x000D_
"Пиджеон Стори оф Трэнспэрэнт Нэйче" концентрированный кондионер для белья, _x000D_
"Премиум Пиджеон" концентрированный кондиционер для белья, _x000D_
Кондиционер для белья "Розовая роза" (PIGEON PREMIUM Rose Blossom), _x000D_
Кондиционер для белья "Морозная свежесть" (PIGEON PREMIUM Bianca Breeze), _x000D_
</t>
  </si>
  <si>
    <t xml:space="preserve">Посуда из чугунного литья, для взрослых, в наборах и отдельными предметами: сковороды,_x000D_
тарелки, миски, сахарницы, креманки, кольца для салфеток, емкости, блюда, соусники, казаны,_x000D_
чайники, кофейники, маслёнки, держатели, менажницы, молочники, сливочники, противени, кружки, чашки, икорницы, селедочницы, мантоварки, подогреватели блюд, соковарки, скороварки, графины, кувшины, пароварки, формы для выпечки, салатники, гастроемкости, ведра для льда, клоши, ступки, солонки, перечницы, подстаканники, подставки, подносы, подставки на ножке, таблички, наборы для специй (емкости для соли, перца, масла, уксуса), шефинг диш (мармит), диспенсеры для напитков, кастрюли, сотейники, </t>
  </si>
  <si>
    <t>Средство дезинфицирующее "Борниция"</t>
  </si>
  <si>
    <t>Посуда из черных металлов для взрослых, в наборах и отдельными предметами: сковороды,_x000D_
тарелки, миски, сахарницы, креманки, кольца для салфеток, салфетницы, навесные полки, емкости, блюда, соусники, казаны, чайники, кофейники, маслёнки, менажницы, молочники, сливочник, противень, кружка, чашка, икорница, селедочница, мантоварка, соковарка, скороварки, графины, кувшины, пароварки, формы для выпечки, салатники, гастроемкости, ведра для льда, клоши, ступки, солонки, перечницы,  подстаканники, подставки, подносы, подставки на ножке, таблички, наборы для специй (емкости для соли, перца, масла, уксуса), шефинг диш (мармит), диспенсеры для напитков, диспансеры, кастрюли, сотейники</t>
  </si>
  <si>
    <t>Посуда из коррозионностойкой стали для взрослых, в наборах и отдельными предметами: сковороды,_x000D_
тарелки, миски, сахарницы, креманки, кольца для салфеток, салфетницы, навесные полки, емкости,_x000D_
блюда, соусники, казаны, чайники, кофейники, маслёнки, менажницы, молочники, сливочник,_x000D_
противень, кружка, чашка, икорница, селедочница, мантоварка, соковарка, скороварки, графины,_x000D_
кувшины, пароварки, формы для выпечки, салатники, гастроемкости, ведра для льда, клоши,_x000D_
ступки, солонки, перечницы, подстаканники, подставки, подносы, подставки на ножке, таблички,_x000D_
наборы для специй (емкости для соли, перца, масла, уксуса), шефинг диш (мармит), диспенсеры_x000D_
для напитков, диспансеры, кастрюли, сотейники</t>
  </si>
  <si>
    <t>Товары бытовой химии в аэрозольной упаковке: SALTON EXPERT, SALTON PROFESSIONAL, MAXIGUARD Средство для защиты обуви от реагентов и соли</t>
  </si>
  <si>
    <t>Посуда из стекла, жаропрочного стекла  для взрослых, в наборах и отдельными предметами: бокалы, рюмки, стопки, кружки, стаканы, сотейники, фужеры, вазы, кувшины, салатники, солонки, чашки, горчичницы, перечницы, сахарницы, графины, креманки, молочники, подставка для яиц, сливочники, чаши, поддоны, формы, подставки, тарелки, блюдца, соусники, пиалы, менажницы, масленки, икорницы, ковши, основания масленок, крышки, селёдочницы, тортницы, емкости для специй, банки для сыпучих продуктов, чайники, кофейники, кастрюли, миски, баранчики, блюда,_x000D_
фруктовницы, жульенницы (кокотницы), гусятницы, лотки, мерный стакан, ведерки для льда_x000D_
отдельными предметами и в наборах, в т.ч. комбинированные с другими материалами, френч-_x000D_
прессы, бульонницы, супницы, наборы для специй (солонка, перечница, емкости для масла и_x000D_
уксуса), вазы для пищевых продуктов, емкости для продуктов, гастроемкости, мармиты,_x000D_
графинчики, емкости для столовых продуктов, солонки, перечницы, емкости</t>
  </si>
  <si>
    <t>Ножи хозяйственные , ножи специальные, ножи складывающиеся, нескладывающиеся ножи,_x000D_
столовые ножи, кухонные ножи, ножи для стейков, набор для стейков (нож для стейков и_x000D_
вилка),набор для разделки сыра (нож и доска), наборы для устриц (фиксаторы устрицы и нож), ножи для сыра, в наборах и отдельными предметами</t>
  </si>
  <si>
    <t>Смесь сухая строительная шпатлевочная на цементном вяжущем BROZEX WR75 ФИНИШ ЦЕМЕНТ</t>
  </si>
  <si>
    <t>Очки и оправы</t>
  </si>
  <si>
    <t>Изделия культурно-бытового назначения и хозяйственного обихода из пластмасс для взрослых: изделия санитарно-гигиенического назначения, с маркировкой «MARKET UNION CO. LTD»: сиденья для унитаза, коврики для ванной, занавески для душа</t>
  </si>
  <si>
    <t>Смесь сухая строительная напольная BROZEX NF450 ГИПЕР НИВЕЛИР</t>
  </si>
  <si>
    <t>Батарейки аккумуляторные литий-ионные</t>
  </si>
  <si>
    <t>Смесь сухая строительная клеевая для фасадных теплоизоляционных композиционных систем с наружными штукатурными слоями: Универсальный клеевой и армирующий состав "Tex-Color 1000 R WDVS - Spezialkleber"</t>
  </si>
  <si>
    <t>Изделия культурно-бытового назначения и хозяйственного обихода из  пластмассы (кроме изделий для детей и подростков) с маркировкой «Алеана» в наборах и отдельными предметами</t>
  </si>
  <si>
    <t>Изделия хозяйственного обихода из полимерных материалов с элементами металла и текстиля, в том числе из силикона и полипропилена, в наборах и отдельными предметами</t>
  </si>
  <si>
    <t xml:space="preserve">БСТ В25 П4 F1 200 W6, Карта подбора 
№ 4МР/21 - 2021г; БСТ В25 П3 F1 300 W8, Карта подбора № 3МР/21 - 2021г
</t>
  </si>
  <si>
    <t>Заменитель цельного молока для телят, заменитель цельного молока для ягнят</t>
  </si>
  <si>
    <t>Блоки оконные, балконные, дверные из ПВХ профилей со стеклопакетами систем Wintech, Prowins, WDS, Deceuninck, Bulava</t>
  </si>
  <si>
    <t xml:space="preserve">Посуда, кухонные принадлежности и столовые приборы из пластмассы для взрослых, в том числе в наборах и отдельными предметами, в том числе с элементами из резины: банки, блюда, блюдца, бокалы, бочонки, бутылки для воды с крышками, вазы, ведерки для льда, вилки, воронки, венчики, горшки, горшочки, графины, формы для выпечки, доски разделочные, дуршлаги, кисточки пищевые, кофейники, ковши, кольца для салфеток, контейнеры пищевые, кружки, крышки, кувшины, ланчбоксы, ложки, лопатки, лотки, масленки, менажницы, миски, молочники, ножи, перечницы, пиалы, пловницы, подносы, подставки, половники, прихваты пищевые, разносы, рюмки, салатницы, салфетки под горячую посуду, салфетницы, сахарницы, селедочницы, сита, ситечки, скалки, соковыжималки, солонки, соусницы, стаканы, стопки, супницы, тарелки, терки, толкушки, тортницы, трубочки для питья, фляжки, формы для льда, хлебницы, цедилки, чайники, чашки, шейкеры, шприцы кондитерские, шумовки, щипцы, этажерки, яйцерезки, коробки, контейнеры для напитков, ложки для спагетти, коврики в раковину, коврики под горячее, коврики для выпечки, коврики для раскатки теста, коврики для нар мельницы для специй, чеснокодавка, лёд многоразовый, </t>
  </si>
  <si>
    <t>Растворы строительные цементные М100 Пк2 F25, М150 Пк2 F25, М150 Пк3 F25, М200 Пк3 F25, М200 Пк2 F25, М300 Пк3 F25.</t>
  </si>
  <si>
    <t xml:space="preserve">Грунтовка антикоррозионная водно-дисперсионная </t>
  </si>
  <si>
    <t>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крышки для посуды, ножеточка, щётка-смётка для пыли, тазики, щётки для мытья окон и чистки мебели (с элементами из резины и текстиля),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набор заглушек для розеток, тендерайзер / размягчитель для мяса, расческа, подвесной ершик (Пластик + металл+ силикон), пресс для зубной пасты, чехол для одежды, корзины складные, силиконовый пакет для хранения, открывашка, насадки на кран, грелки, дозаторы для зубочисток,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таблетница, дырокол фигурный, противоскользящий коврик, вращающиеся подставки, вращающиеся подносы, силиконовая швабра, органайзер на кухню, пластиковая мебель, мусорные мешки, емкость для специй, мельница, коврик для запекания, коврик для раскатки теста</t>
  </si>
  <si>
    <t xml:space="preserve">Изделия санитарно-гигиенического назначения для взрослых из полимерных материалов для ванных и туалетных комнат в наборах и отдельными предметами, в том числе с элементами из металла: щётки, ёршики, том числе с держателем, швабры, в том числе комплектами с ведрами для отжима, </t>
  </si>
  <si>
    <t>Изделия хозяйственного обихода из пластмасс, марки «GOLDEN LINK»</t>
  </si>
  <si>
    <t>Разъединитель переменного тока типа GW4C-252D(G*W)J1000-4000</t>
  </si>
  <si>
    <t xml:space="preserve">Изделия хозяйственного обихода из пластмасс для взрослых:_x000D_
перчатки из поливинилхлорида ( виниловые), торговой марки «КонтинентПак» торговая марка_x000D_
«КонтинентПак», «Лента», товарный знак «ПР!СТ», товарный знак «Home Story»_x000D_
</t>
  </si>
  <si>
    <t>Пестицид "Максим Плюс", КС (25 г/л дифеноконазола + 25 г/л флудиоксонила)</t>
  </si>
  <si>
    <t xml:space="preserve">Аккумуляторы щелочные никель-кадмиевые, торговая марка ROBITON, </t>
  </si>
  <si>
    <t xml:space="preserve">Изделия хозяйственного обихода: набор бутылок, в том числе для путешествий, кондитерский набор для украшения выпечки, </t>
  </si>
  <si>
    <t>Средства по уходу за сельскохозяйственными животными "Компомол DC+ Эконом", Компомол DC Blue Gel", "Компомол DC Blue Gel 5", "Компомол DC Film, арт. Пенный"</t>
  </si>
  <si>
    <t>Изделия культурно-бытового назначения и хозяйственного обихода из  пластмассы (кроме изделий для детей и подростков) с маркировкой «Vetta» в наборах и отдельными предметами</t>
  </si>
  <si>
    <t>Накидка, плащ-дождевик виниловый, Маркировка «YI WU ZUNPENG EXPORT CO. LIMITED»</t>
  </si>
  <si>
    <t>Реакторы сглаживающие,</t>
  </si>
  <si>
    <t xml:space="preserve">Электромагнитные части управляемых теристорными вентилями </t>
  </si>
  <si>
    <t>Перезаряжаемая литий-ионная полимерная батарея торговой марки HONOR модель HB416491EFW</t>
  </si>
  <si>
    <t>Дрожжи кормовые,</t>
  </si>
  <si>
    <t xml:space="preserve"> Комбикорм для непродуктивных животных</t>
  </si>
  <si>
    <t xml:space="preserve">КОМПЛЕКТ ДЛЯ ПОДМЕТАНИЯ ИЗ ПЛАСТМАСС (ВЕНИК, СОВОК ДЛЯ МУСОРА) </t>
  </si>
  <si>
    <t>Перезаряжаемая литий-ионная батарея торговой марки MOTOROLA модель PMNN4485A</t>
  </si>
  <si>
    <t>Средство косметическое по уходу за волосами: Щетка для бороды «ZEW for men», щетка для бороды компактная «ZEW for men» торговая марка ZEW for men.</t>
  </si>
  <si>
    <t>Изделия хозяйственного обихода из пленочных материалов, для взрослых: перчатки нитриловые,</t>
  </si>
  <si>
    <t>Изделия бытового и санитарно-гигиенического назначения.Состав: 100% целлюлоза</t>
  </si>
  <si>
    <t>Жом свекловичный сушеный гранулированный для экспорта.
Продукция не содержит компонентов, полученных с применением ГМО</t>
  </si>
  <si>
    <t>Приборы столовые и принадлежности кухонные из коррозионностойкой стали для взрослых: кондитерский набор для украшения торта, кондитерский шпатель,</t>
  </si>
  <si>
    <t xml:space="preserve">Минеральное удобрение Паверфол Бор ВРП (Powerfol B SP) торговая марка  Powerfol </t>
  </si>
  <si>
    <t>Продукция комбикормовой промышленности. Брикеты и гранулы кормовые.</t>
  </si>
  <si>
    <t>Аккумуляторы и аккумуляторные батареи кислотные закрытые (герметизированные): Батареи аккумуляторные свинцово-кислотные , с жидким электролитом,</t>
  </si>
  <si>
    <t xml:space="preserve">Заменитель цельного молока для телят, заменитель цельного молока для ягнят </t>
  </si>
  <si>
    <t>Смеси сухие строительные кладочные: BROZEX KSB18 ТЕРМОБЛОК, BROZEX KSB17 БЛОК, BROZEX KSB17 W БЛОК ЗИМНИЙ, BROZEX M150 БРИК, BROZEX M150 W БРИК ЗИМНИЙ, BROZEX М100 КОТТЕДЖ, BROZEX KF22 ОГНЕУПОР</t>
  </si>
  <si>
    <t>Смеси сухие строительные кладочные AUSBAU КСБ-17 клей для ячеистых блоков, AUSBAU КСБ-17 ЗИМНИЙ клей для ячеистых блоков</t>
  </si>
  <si>
    <t>Приборы столовые и принадлежности кухонные из коррозионно-стойкой стали (кроме изделий для детей до 3-х лет): кондитерский шпатель, набор для украшения тортов,</t>
  </si>
  <si>
    <t>Смесь сухая строительная шпатлевочная на цементном вяжущем AUSBAU WHITE ZEMENT</t>
  </si>
  <si>
    <t>Устройства комплектные распределительные напряжением 6-10 кВ на токи 630-2000 А СЭЩ-63 (К-63)</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контейнеры для ватных палочек и дисков, органайзеры диспенсеры, органайзеры для косметики,</t>
  </si>
  <si>
    <t>Перезаряжаемая литий-ионная полимерная батарея торговой марки HONOR модель HB466596EFW</t>
  </si>
  <si>
    <t>Изделия культурно-бытового назначения и хозяйственного обихода из  пластмассы (кроме изделий для детей и подростков) с маркировкой «Алеана » в наборах и отдельными предметами</t>
  </si>
  <si>
    <t>Бумага туалетная, Полотенца бумажные, Салфетки бумажные (100%  целлюлоза)</t>
  </si>
  <si>
    <t>Дезинфицирующее средство в форме раствора, предназначенное для профилактики и вынужденной дезинфекции объектов ветеринарного надзора и профилактики инфекционных болезней животных</t>
  </si>
  <si>
    <t>Медицинское изделие: Насосы инфузионные волюметрические «Инфузомат Спэйс» (Infusomat Space) и «Инфузомат Спэйс П» (Infusomat Space Р)</t>
  </si>
  <si>
    <t>Мельницы для специй из пластика</t>
  </si>
  <si>
    <t>Термокружки из нержавеющей стали</t>
  </si>
  <si>
    <t>блоки оконные из ПВХ профиля системы «REHAU GRAZIO»,  ширина профиля 70 мм; фурнитура «AXOR», фурнитура «ROTO NT», стеклопакеты 4М1-14-4М1-14-4И (40 мм)</t>
  </si>
  <si>
    <t xml:space="preserve">Изделия для хранения предметов личной гигиены из пластмасс для взрослых, в том числе в наборах: </t>
  </si>
  <si>
    <t>бетон тяжелый для промышленного и жилищного строительства  кл. B25 П4 F(1)300 W8</t>
  </si>
  <si>
    <t xml:space="preserve">Изделия культурно-бытового назначения и хозяйственного обихода из пластмасс для взрослых: чехлы для одежды, _x000D_
</t>
  </si>
  <si>
    <t>Кладочный раствор (монтажная смесь) М250</t>
  </si>
  <si>
    <t>Кладочный раствор (монтажная смесь) М150</t>
  </si>
  <si>
    <t>Аккумуляторная батарея литий-ионная полимерная, модель Y L 402030</t>
  </si>
  <si>
    <t>Перезаряжаемая литий-ионная полимерная батарея торговой марки MOTOROLA модель MB50</t>
  </si>
  <si>
    <t>Средство дезинфицирующее «Аквабланк жидкий», торговых марок: «CHEMOFORM», «DINOTEC»</t>
  </si>
  <si>
    <t>Пестицид "Каратэ Зеон", МКС (50 г/л лямбда-цигалотрина)</t>
  </si>
  <si>
    <t xml:space="preserve">Фулгард® - дезинфицирующее средство </t>
  </si>
  <si>
    <t>Удобрение химическое комплексное (азотно-фосфорно-калийное) Торговая марка: Biogreen Модель: NANO Grin, PROTON V-367, Koko Colcium Polysulfide</t>
  </si>
  <si>
    <t>Аккумуляторы  и аккумуляторные батареи  литиевой системы: аккумуляторные батареи литий-ионные ,литий- полимерные</t>
  </si>
  <si>
    <t xml:space="preserve">Товары бытовой химии в аэрозольной упаковке: 
Освежители воздуха т.м. "Sandokkaebi" с ароматами: "Лимон", "Персик", "Лилия", "Сирень","Жасмин", "Айва", "Акация", "Лаванда", "Орехи", "Попурри", "От запаха табака", "Роза".
Автоматическиеосвежители воздуха т.м. "Sandokkaebi" с ароматами: "Лимон", "Персик", "Лилия", "Сирень", "Жасмин", "Айва", "Акация", "Лаванда", "Орехи", "Роза", "Клубника", "Розмарин", "Цветы", "Ягоды", "Лес", "Апельсин", "Фрезия", "Кофе", "Яблоко", "Травы", "Юдзу", "Шанель", "Виноград", "Гуччи", "Бергамот", "Эвкалипт", "Перечная мята".
</t>
  </si>
  <si>
    <t xml:space="preserve">Стеклопакеты однокамерные и двухкамерные строительного назначения торговой марки «Semco» </t>
  </si>
  <si>
    <t>Плиты древесно-стружечные, тип Р2, класс эмиссии формальдегида Е1</t>
  </si>
  <si>
    <t>Пестицид "Актара", ВДГ (250 г/кг тиаметоксама)</t>
  </si>
  <si>
    <t>Плиты древесно-стружечные, тип Р1, класс эмиссии формальдегида Е1</t>
  </si>
  <si>
    <t>Приборы столовые и принадлежности кухонные из коррозионностойкой стали для взрослых, с элементами из пластика, силикона, алюминия и дерева, в том числе на подставках:</t>
  </si>
  <si>
    <t>Приборы столовые и принадлежности кухонные из коррозионностойкой стали (кроме изделий для детей до 3-х лет), в том числе в наборах, торговой марки HOMECLUB: формочка для печенья, артикулы CS-1002, HS-CC985, HS-CC986, HS-CC987, венчик, артикулы CS-1001, S-17515, S-17516, S-17517, набор штампов для печенья, артикулы S-17587, S-17588</t>
  </si>
  <si>
    <t>Ограничители перенапряжения нелинейные для электроустановок переменного тока напряжением от 6 до 35 кВ</t>
  </si>
  <si>
    <t>Средство инсектицидные</t>
  </si>
  <si>
    <t xml:space="preserve">Смесь бетонная тяжелого бетона: 
БСТ B25F(II)300W8П4
БСТ B30F(II)300W8П4
БСТ B35F(II)300W8П4
</t>
  </si>
  <si>
    <t xml:space="preserve">РАТИМОР СУПЕР-М </t>
  </si>
  <si>
    <t>Средства моющие жидкие синтетические (в том числе концентрированные</t>
  </si>
  <si>
    <t>Изделия хозяйственного обихода из пластмасс: изделия санитарно-гигиенического назначения (кроме изделий для ухода за детьми), с маркировкой "HOMECLUB": ерш и подставка, в наборе, артикулы: Rqwart4, Rqwart8, Rqwart12</t>
  </si>
  <si>
    <t>Устройство регулирования напряжения силовых трансформаторов под нагрузкой РПН</t>
  </si>
  <si>
    <t xml:space="preserve">Модуль, диодный модуль, тиристорный модуль,  транзисторный модуль, торговой марки «SEMIKRON» </t>
  </si>
  <si>
    <t>Сушилка, для посуды  механическая, в том числе для бутылок и крышек. Торговых марок «FergoKids» и «Zeimas»</t>
  </si>
  <si>
    <t>Блоки оконные и балконные дверные деревянные, с маркировкой «Rudupis».</t>
  </si>
  <si>
    <t>Сухие корма для кошек и собак:</t>
  </si>
  <si>
    <t>Средство дезинфицирующее: Зимний консервант для бассейнов с действием против водорослей и известняковых образований «Winterfit» (Винтерфит), торговых марок: «CHEMOFORM», «DINOTEC»</t>
  </si>
  <si>
    <t>Пестицид "Инстиво", КС (350 г/л тиаметоксама)</t>
  </si>
  <si>
    <t>Средство Town Talk Polish для мытья посуды: Washing Up Liquid</t>
  </si>
  <si>
    <t>Средства Town Talk Polish для чистки стекол, зеркал, различных поверхностей: Window &amp; Mirror Cleaner; Surface Cleaner</t>
  </si>
  <si>
    <t xml:space="preserve">Томограф компьютерный BrightSpeed Elite с принадлежностями I. Томограф компьютерный BrightSpeed Elite: 1.Гентри для сканирования. 2.Стол для укладки пациента. 3.Генератор рентгеновский высоковольтный. 4.Главный процессор. 5.Устройства транспортировочные (от 1 до 2 шт.). 6.Трубка рентгеновская. 7.Детектор рентгеновского излучения. II. Принадлежности: 1.Процессор реконструкции. 2.Устройство сканирования. 3.Подсистема сбора данных. 4.Рабочий стол оператора. 5.Столы для цветного жидкокристаллического (ЖКД) монитора специальные (от 1 до 5 шт.). 6.Пульт управления оператора. 7.Кресла оператора (от 1 до 5 шт.). 8.Консоли врача (от 1 до 5 шт.). 9.Рабочие станции врача с одним или двумя мониторами (от 1 до 5 шт.). 10.Интерфейс DICOM. 11.Пульт дистанционного управления. 12.Мониторы (от 1 до 6 шт.). 13.Устройства крепления мониторов потолочные (от 1 до 5 шт.). 14.Устройства крепления мониторов напольные (от 1 до 5 шт.). 15.Блоки бесперебойного питания (от 1 до 5 шт.). 16.Тележка для гентри. 17.Компьютерная «мышь». 18.Блок сканирования и преобразования сигнала. 19.Блок охлаждения. 20.Шкаф силовой электрический. 21.Платы памяти (от 1 до 10 шт.). 22.Модули памяти (от 1 до 10 шт.). 23.Крепления для монтажа (от 1 до 10 шт.). 24.Инструменты для монтажа (от 1 до 10 шт.). 25.Приспособления для сервисного и монтажного обслуживания (от 1 до 10 шт.). 26.Монтажные шаблоны (от 1 до 15 шт.). 27.Фильтры воздушные (от 1 до 6 шт.). 28.Фильтры электро-помехоподавляющие (от 1 до 6 шт.). 29.Фильтры формирования рентгеновского луча (от 1 до 6 шт.). 30.Крышки рентгеноэкранирующие (от 1 до 6 шт.). 31.Крышки защитные (от 1 до 6 шт.). 32.Крышки декоративные (от 1 до 6 шт.). 33.Устройства кардиологические мониторинга и синхронизации (от 1 до 6 шт.). 34.Клавиатура механическая. 35.Клавиатура сенсорная. 36.Клавиатура специальная. 37.Магнитные, лазерные и магнитно-оптические диски (от 1 до 150 шт.). 38.Распределительный щит питания. 39.Система стабилизации напряжения. 40.Блок электронный силовой. 41.Блок усилительный. 42.Блок преобразующий. 43.Блок сбора данных. 44.Блок термостабилизирующий. 45.Интерфейс цифровой, аналоговый, сетевой. 46.Кабели силовые (от 1 до 15 шт.). 47.Кабели управляющие (от 1 до 15 шт.). 48.Кабели высоковольтные (от 1 до 15 шт.). 49.Кабель коаксиальный, витая пара, оптический для передачи информации (от 1 до 15 шт.). 50.Сетевое оборудование: переключатели, коммутаторы, передатчики (от 1 до 15 шт.). 51.Устройство центровки и ограничения рентгеновского пучка. 52.Датчики электронные вращения (от 1 до 5 шт.). 53.Датчики электронные перемещения (от 1 до 5 шт.). </t>
  </si>
  <si>
    <t>Комплектно-распределительные устройства</t>
  </si>
  <si>
    <t xml:space="preserve">БАТАРЕИ АККУМУЛЯТОРНЫЕ ГЕРМЕТИЗИРОВАННЫЕ СВИНЦОВО-КИСЛОТНЫЕ, НЕОБСЛУЖИВАЕМЫЕ, </t>
  </si>
  <si>
    <t xml:space="preserve">КОРМА ТРАВЯНЫЕ ИСКУССТВЕННО </t>
  </si>
  <si>
    <t>Премиксы для кошек и премиксы для собак в ассортименте</t>
  </si>
  <si>
    <t>БСТ: В7,5П3; В7,5П4; В10П3; В10П4; В12,5П3; В12,5П4; В15П3; В15П4; В20 П3; В20П4; В22,5П3; В22,5П4; В25П3; В25П4; В27,5П3; В27,5П4; В30П3;В30П4.
БСМ: В5П3; В5П4; В7,5П3; В7,5П4; В10П3; В10П4; В12,5П3; В12,5П4; В15П3; В15П4; В20 П3; В20П4; В22,5П3; В22,5П4.
Растворы строительные кладочные:
М50ПК3, М75ПК3, М100ПК3, М150ПК3, М200ПК3</t>
  </si>
  <si>
    <t>Зубная щётка + интердентальный ёршик для взрослых (Y-Kelin V-Brush + Interdental Brush), Зубная щётка для взрослых (Y-Kelin Pointed Head Toothbrush)</t>
  </si>
  <si>
    <t xml:space="preserve">Комбикорма и премиксы:  Никотинамид – кормовая добавка для производства премиксов и комбикормов для сельскохозяйственных животных, в том числе птиц, </t>
  </si>
  <si>
    <t>Средство дезинфицирующее «Альба Супер», торговых марок: «CHEMOFORM», «DINOTEC»</t>
  </si>
  <si>
    <t>НАСТЕННЫЕ ПОКРЫТИЯ ВИНИЛОВЫЕ НА БУМАЖНОЙ И ФЛИЗЕЛИНОВОЙ ОСНОВАХ.</t>
  </si>
  <si>
    <t xml:space="preserve">Изделия хозяйственного обихода из пластмасс: кухонные принадлежности: подставка (лоток) под столовые приборы, разделители для лотков, </t>
  </si>
  <si>
    <t>Трансформаторы сухие силовые напряжением до 10кВ, мощностью до 2500 кВА: ТСЗМ, ОСЗМ, ОСВМ.</t>
  </si>
  <si>
    <t>Пестицид Ореол,</t>
  </si>
  <si>
    <t>Средство дезинфицирующее «Кемохлор жидкий», торговых марок: «CHEMOFORM», «DINOTEC»</t>
  </si>
  <si>
    <t>Средство дезинфицирующее «Альба Супер К», торговых марок: «CHEMOFORM», «DINOTEC»</t>
  </si>
  <si>
    <t xml:space="preserve">Средства дезинфицирующие: «Кемохлор Т - таблетки (200 г)», «Кемохлор Т - таблетки (20 г)», торговых марок: «CHEMOFORM», «DINOTEC»_x000D_
</t>
  </si>
  <si>
    <t>Средство дезинфицирующее «Кемохлор – СН гранулированный», торговых марок: «CHEMOFORM», «DINOTEC»</t>
  </si>
  <si>
    <t>Аккумуляторные батареи литий-ионные торговой марки Heiniger</t>
  </si>
  <si>
    <t xml:space="preserve">Средство дезинфицирующее «Кемохлор Т- быстрорастворимые таблетки (20 г)», торговых марок: «CHEMOFORM», «DINOTEC»_x000D_
</t>
  </si>
  <si>
    <t>Средство дезинфицирующее «Кемохлор Т-65 гранулированный», торговых марок:  «CHEMOFORM», «DINOTEC»</t>
  </si>
  <si>
    <t xml:space="preserve">Дезинфицирующее средство «АПРИЛ»  для дезинфекции объектов ветеринарного надзора. </t>
  </si>
  <si>
    <t xml:space="preserve">Блок щелочно-марганцевых аккумуляторных элементов (батареек) Артикул 1821.908.010, торговая марка Klubber </t>
  </si>
  <si>
    <t>ОГРАНИЧИТЕЛИ ПЕРЕНАПРЯЖЕНИЙ НЕЛИНЕЙНЫЕ для электрических сетей переменного тока 110 ÷ 220 кВ</t>
  </si>
  <si>
    <t>Батарейки типа: LR44, CR2032, т.м. «Kuchenland», «Kuchenland Home».</t>
  </si>
  <si>
    <t>Товары бытовой химии торговой марки "Centralin" в аэрозольной упаковке с пропеллентом:</t>
  </si>
  <si>
    <t xml:space="preserve">Шприц-ручка Autopen Classic 3ml для инъекций инсулина с принадлежностями: </t>
  </si>
  <si>
    <t>Корм для непродуктивных животных охлажденный и замороженный в ассортименте</t>
  </si>
  <si>
    <t xml:space="preserve">Комплектные распределительные устройства серии КРУ, КСО "Тулица" на номинальные напряжения 6(10) кВ, 20 кВ и 35 кВ </t>
  </si>
  <si>
    <t xml:space="preserve">Ограничители перенапряжения нелинейные для электроустановок переменного тока напряжением от 6 до 20 кВ </t>
  </si>
  <si>
    <t>Трансформаторы сухие с литой изоляцией классов напряжения до 10 кВ включительно</t>
  </si>
  <si>
    <t xml:space="preserve">Аккумуляторы литиевой системы: литий-ионные, литий-полимерные, литий-железо-фосфатные, </t>
  </si>
  <si>
    <t xml:space="preserve">Изделия хозяйственного обихода из пластмасс: ведра для мусора из пластика, </t>
  </si>
  <si>
    <t>ПРОЧИЕ ПРЕДМЕТЫ ДОМАШЕНЕГО ОБИХОДА ИЗ ПОЛИМЕРНЫХ МЕТЕРИАЛОВ: ШТОРА ДЛЯ ВАННОЙ комнаты.</t>
  </si>
  <si>
    <t>Изделия хозяйственного обихода из пластмасс, с маркировкой "HOMECLUB":</t>
  </si>
  <si>
    <t xml:space="preserve">Материалы теплоизоляционные из минеральной ваты промышленного производства, применяемые в строительстве </t>
  </si>
  <si>
    <t>ПРОЧИЕ ПРЕДМЕТЫ ДОМАШЕНЕГО ОБИХОДА ИЗ ПОЛИМЕРНЫХ МЕТЕРИАЛОВ: ПЕПЕЛЬНИЦА</t>
  </si>
  <si>
    <t>ПРОЧИЕ ПРЕДМЕТЫ ДОМАШЕНЕГО ОБИХОДА ИЗ ПОЛИМЕРНЫХ МЕТЕРИАЛОВ: КОВРИК ПРИДВЕРНЫЙ</t>
  </si>
  <si>
    <t xml:space="preserve">жмых подсолнечный, </t>
  </si>
  <si>
    <t xml:space="preserve">Изделия хозяйственного обихода: кухонные принадлежности из пластмасс для взрослых в наборах и отдельными предметами: подносы, шейкеры, воронки, мерные кружки, мерные_x000D_
стаканы, ведёрко для льда, ведёрко для шампанского, корзинки хлебные, коврики, дозаторы, лотки, вставки, емкости с дозатором, контейнеры, термоконтейнеры, емкости-кассеты для хранения посуды, гастроемкости, крышки, разделочные доски, подставки, совки для сыпучих продуктов, щипцы, диспенсеры, риммеры, контейнеры для пищевых продуктов, поддоны, кувшины, крышки; изделия санитарно-гигиенического назначения из пластмасс (кроме изделий для ухода  за детьми): ведро (контейнер) для мусора, крышки для контейнера для мусора; с маркировкой "GASTRORAG", ”GEMLUX”, “JIWINS”, “METRO PROFESSIONAL”, “ARO”_x000D_
</t>
  </si>
  <si>
    <t>Аккумуляторы электрические: повербанки</t>
  </si>
  <si>
    <t>Катетеры для искусственного осеменения</t>
  </si>
  <si>
    <t xml:space="preserve">Приборы столовые и принадлежности кухонные из коррозионностойкой стали, в том числе с элементами из пластмасс, т.м. «APPETITE»: </t>
  </si>
  <si>
    <t xml:space="preserve">Средства для стирки: Гели для стирки: «Rinox Care»; «Rinox Colour»; «Rinox Dark»; «Rinox Jeans»; «Rinox Sport»; «Rinox Universal»; «Rinox White», </t>
  </si>
  <si>
    <t xml:space="preserve">АМУС </t>
  </si>
  <si>
    <t>Средство Town Talk Polish жидкость для деликатной стирки, Fine Fabric Wash</t>
  </si>
  <si>
    <t>Торкрет смесь "ЧелСИ" ТСН-300 для нанесения методом сухого торкретирования</t>
  </si>
  <si>
    <t xml:space="preserve">Аккумуляторные батареи, литий-ионного типа: </t>
  </si>
  <si>
    <t>Средство дезинфицирующее «Кемохлор – СН в таблетках», торговых марок: «CHEMOFORM», «DINOTEC»</t>
  </si>
  <si>
    <t xml:space="preserve">Средства дезинфицирующие: «Всё-в-одном мульти-таблетки 200 г», «Всё-в-одном мульти-таблетки 20 г», торговых марок: «CHEMOFORM», «DINOTEC»_x000D_
</t>
  </si>
  <si>
    <t>изделия хозяйственного обихода из пленочных материалов: скатерти одноразового применения пленочные окрашенные и не окрашенные, с флексографической печатью и без печати, с биоразлагающей добавкой , биоразлагаемые и компостируемые. торговой марки "Эффектон"</t>
  </si>
  <si>
    <t>Средство акарицидно-репеллентное "Аэрозоль от клещей и комаров" INTENSIVE</t>
  </si>
  <si>
    <t>Лакомства для собак торговой марки «TRIOL» в ассортименте (смотреть приложение № 1 на двух листах)</t>
  </si>
  <si>
    <t>Трансформаторы силовые мощностью до 2500 кВА включительно классов напряжения до 35 кВ включительно</t>
  </si>
  <si>
    <t>Посуда из коррозионно-стойкой стали для взрослых: дуршлаг, шумовка, половник, поварешка, столовые приборы, кольца кондитерские для выпечки, насадки кондитерские, формы для запекания, формы для десертов, скалка, контейнеры для хранения пищевых продуктов, чаши, тарелки, блюдца, лопатки кухонные, щипцы кухонные, сито, ложка для бланширования, ложка поварская, фритюрница, венчик, нож для хлеба, ножи кухонные, ножи столовые, шпатель кондитерский, блюдце, сковороды, кастрюли, тёрки, кружки, овощечистки, турки. Бренд «YummyYum»</t>
  </si>
  <si>
    <t xml:space="preserve">Подстанции трансформаторные комплектные и  распределительные пункты "Тулица" до 35 кВ включительно, мощностью до 16 000 кВ в бетонном, сэндвич-панельном и металлическом исполнении_x000D_
</t>
  </si>
  <si>
    <t>Приборы столовые и принадлежности кухонные из коррозионностойкой стали (кроме изделий для детей до 3-х лет): Шумовки, разливные ложки, половники, половники для соуса, щипцы для морепродуктов, ножницы для птицы, приборы столовые и принадлежности кухонные в наборах и отдельными предметами ( в т.ч.) в деревянных и картонных коробках : ложки, ложки столовые, ложки для салата, ложки для коктейлей, чайные и кофейные ложки, вилки, вилки для рыбы, вилки для десерта, вилки для салата, вилки закусочные, вилки для морепродуктов, лопатки, лопатки для торта, торговая марка: ЕгерЪ, артикулы: 4703, 4701, 4001, 6500, 4000, 1001, 1002, 1003, 1004, 1005, NP 0145, NP 0146, NP 0147, NP 0148; N 00123, N 00124, N 00125, N 00126, N 00127, N 00128; торговая марка Hantsman, артикулы: H4703, H4701, H4001, H6500, H4000, H1001, H1002, H1003, H1004, H1005, НNP 0145, НNP 0146, НNP 0147, HNP 0148; HN 00123, HN 00124, HN 00125, HN 00126, HN 00127, HN 00128</t>
  </si>
  <si>
    <t>Расческа пластмассовая для волос / WAP RAKE COMB</t>
  </si>
  <si>
    <t xml:space="preserve">Меласса свекловичная транспортируемая в железнодорожных и автоцистернах  </t>
  </si>
  <si>
    <t>Пластмассовый зажим для волос WAP HAIR CLIP DUCK</t>
  </si>
  <si>
    <t>Изделия теплоизоляционные из жесткого пенополиизоцианурата</t>
  </si>
  <si>
    <t>Литий-ионный перезаряжаемый аккумулятор</t>
  </si>
  <si>
    <t>Комбикорма гранулированные для сельскохозяйственных животных:</t>
  </si>
  <si>
    <t>Перезаряжаемая литий-ионная полимерная батарея торговой марки DJI модель TB60-5935mAh-46.2V</t>
  </si>
  <si>
    <t xml:space="preserve">Материалы теплоизоляционные из вспененного пенополистирола в рулонах и плитах, толщиной от 10 мм до 50 мм IZOROL-L, IZOROL-PP, IZOROL-SR, IZOROL-SR/KL </t>
  </si>
  <si>
    <t xml:space="preserve">Конденсаторы высоковольтные 415575900 (3 штуки), </t>
  </si>
  <si>
    <t>Изделия хозяйственного обихода из полимерных материалов: Мусорное ведро, Мусорник с педалью, Мусорное ведро, Сушилка для посуды, Органайзер для хранения для холодильника, Чаши для хранения, в том числе с крышкой, Сушилки для хранения столовых приборов, Формы для льда, Контейнеры для хранения в том числе с крышкой, Щетки, Щетка утюжок с ручкой, Щетка мягкая, Щетка жесткая, Щетка с длинным ворсом жесткая, Щетка с длинным ворсом мягкая, Щетка с совкам без ручки, Щетка с совком для столов, Совок, Вантуз, Ведра, Корзины, Горшки для цветов, Лотки, Щетки уличные, Щетка для сгона воды, Щетки ершики для унитазов, Щетки для мытья полов, Щетки для посуды, в том числе с дозатором, Насадки для сгона воды в том числе с губкой, Стеклоочиститель с губкой, Мыльницы в том числе крышкой, Скребки для льда, Диспенсер-дозатор для жидкого мыла, шампуня, Полка-мыльница с дозатором для жидкого мыла, пены и шампуня, диспенсер для разовых полотенец, держатель кухонной губки, Подставки для зубных щеток, Вешалки для одежды в том числе в наборах, Насадка для швабры веревочная, Салфетница, Салфетница-диспенсер, торговой марки " DUNYA "</t>
  </si>
  <si>
    <t xml:space="preserve">Корма для непродуктивных животных для собак: </t>
  </si>
  <si>
    <t>Приборы столовые и принадлежности кухонные из коррозионностойкой (нержавеющей) стали (кроме изделий для детей до 3-х лет), в том числе окрашенные, в том числе с элементами из пластмассы, пластика, бакелита, полимерный материал ПОМ, дерева, дерева пакка, розового дерева, гевеи, сосны</t>
  </si>
  <si>
    <t xml:space="preserve">Зубные щетки, насадки для электрических зубных щеток для взрослых, в наборах и отдельными предметами, </t>
  </si>
  <si>
    <t xml:space="preserve">Средства защиты растений химические: Пестицид Султан, СК (500 г/л метазахлора), </t>
  </si>
  <si>
    <t xml:space="preserve">Товары бытовой химии: Водоотталкивающая пропитка для обуви </t>
  </si>
  <si>
    <t>Аккумуляторные батареи литий-ионной системы торговой марки Gardena, артикулы: 1866-00.600.02, 01866-00.600.02, 2417-00.610.00, 8025-00.900.07, 8829-00.640.00, 08829-00.640.00, 8836-00.701.00, 8837-00.701.00, 8838-00.701.00, 08838-00.701.00, 8839-00.701.00, 08839-00.701.00, 8885-00.642.00, 08885-00.642.00, 8894-00.660.00, 08894-00.660.00, 02417-00.610.00, 08025-00.900.07, 8188-00.600.21, 08188-00.600.21, 08836-00.701.00, 08837-00.701.00, 8898-00.642.00, 08898-00.642.00,9822-00.620.00, 09822-00.620.00, 9836-00.620.00, 09836-00.620.00, 9839-20, 9839-00.660.00, 9839-00.701.00, 09839-00.660.00, 09839-00.701.00, 9842-20, 9842-00.701.00, 09842-00.701.00, 9843-20, 9843-00.701.00,09843-00.701.00, 9845-00.701.00, 09853-00.640.00, 09856-00.640.00, 9839, 09839-20, 09839-20.000.00, 9842, 09842-20, 09842-20.000.00, 9843, 09843-20, 09843-20.000.00, 9853-00.640.00, 9856-00.640.00, 09856-00.640.00, 14902, 14902–20, 14902–20.000.00, 14902-00.600.00, 14903, 14903–20, 14903–20.000.00, 14903–00.600.00, 14905, 14905-20, 14905–20.000.00, 14905–00.600.00, 5051431-01</t>
  </si>
  <si>
    <t>Изделия хозяйственного обихода из пластмасс, в том числе из силикона, для взрослых, с элементами из металла, дерева, стекла, керамики, фарфора, соломы: ёршики, подставки под ёршики, корзины, держатели, вешалки для одежды, губки массажные, щётки массажные, вёдра, сиденья для унитаза, ночные горшки, тазы, массажёры, баки, щётки, совки, швабры, подставки под горячее, лейки, стаканы-держатели для щёток, держатели полотенец, держатели бумаги, ёмкости для мыла, прищепки, мыльницы, коробки, держатели салфеток, щётки для обуви, щётки для одежды, ложки для обуви, подставки для обуви, шарики для стирки,решётки для раковины, сушилки (в т.ч. для посуды), сеточка для раковины, подставки (в т.ч. под кухонные принадлежности, столовые приборы и бутылки, под ванные принадлежности), прихватки, опрыскиватели для цветов, дозаторы (в т.ч. диспенсеры для мыла)</t>
  </si>
  <si>
    <t>Приборы столовые и принадлежности кухонные из коррозионностойкой стали для взрослых, в том числе с элементами из дерева, пластика, сплава цинка, резины, в наборах и отдельными предметами:</t>
  </si>
  <si>
    <t xml:space="preserve">Корма для непродуктивных животных: Сухие корма для кошек и собак в ассортименте </t>
  </si>
  <si>
    <t>Корм для непродуктивных животных. Сухой корм для кошек т.м. «UNOCAT», 
сухой корм для кошек т.м. «Wellkiss» в ассортименте (смотреть приложение № 1 на одном листе). 
Упаковка: пакеты из полимерных материалов массой нетто 300 г; 400 г; 1,0 кг; 1,5 кг; 3,0 кг; 8,0 кг</t>
  </si>
  <si>
    <t xml:space="preserve">Корма для непродуктивных животных: КОНСЕРВИРОВАННЫЕ КОРМА И ЛАКОМСТВА ДЛЯ КОШЕК И СОБАК  </t>
  </si>
  <si>
    <t>Продукт молочный сухой кормовой с массовой долей жира (сырого) 20%</t>
  </si>
  <si>
    <t xml:space="preserve">Изделия хозяйственного обихода: кухонные принадлежности из полимерных материалов (полипропилен PP, полистирол PS) (кроме изделий для детей до 3-х лет) </t>
  </si>
  <si>
    <t xml:space="preserve">Корма для непродуктивных животных: сухие корма и лакомства для кошек и собак </t>
  </si>
  <si>
    <t>Аккумуляторы и аккумуляторные батареи литиевой системы закрытые с полимерным электролитом,</t>
  </si>
  <si>
    <t xml:space="preserve">Грунтовки антикоррозионные: 687, AD, ADD, EM, EMC, EMD, EMR, ESD, ESH, EVD. HEM </t>
  </si>
  <si>
    <t xml:space="preserve">Товары бытовой химии: Полироль-очиститель для деревянных и пластиковых поверхностей в аэрозольной </t>
  </si>
  <si>
    <t>Кабель силовой</t>
  </si>
  <si>
    <t xml:space="preserve">Товары бытовой химии: Средства по уходу за обувью: дезодорант для обуви </t>
  </si>
  <si>
    <t>Зубные щетки для взрослых в наборах и отдельными предметами "Ming Fai"</t>
  </si>
  <si>
    <t xml:space="preserve">Корма для непродуктивных животных: мультивитаминное лакомcтво для котят "здоровый малыш", мультивитаминное лакомcтво для щенков "здоровый малыш", мультивитаминное лакомcтво для кошек "в период линьки", мультивитаминное лакомcтво для собак "в период линьки", мультивитаминное лакомcтво для кошек "выведение шерсти", мультивитаминное лакомcтво для стерилизованных котов и кошек, мультивитаминное лакомcтво для кошек "здоровье и энергия", мультивитаминное лакомcтво для собак "здоровье и энергия", мультивитаминное лакомcтво для кошек "здоровье кожи и шерсти", мультивитаминное лакомcтво для собак "здоровье кожи и шерсти", мультивитаминное лакомcтво для кошек "крепкий иммунитет", мультивитаминное лакомcтво для собак "крепкий иммунитет", мультивитаминное лакомcтво для кошек со вкусом "альпийской говядины", мультивитаминное лакомcтво для собак со вкусом "альпийской говядины", мультивитаминное лакомcтво для кошек со вкусом "голландского сыра", мультивитаминное лакомcтво для собак со вкусом "голландского сыра", мультивитаминное лакомcтво для кошек со вкусом "норвежского лосося", мультивитаминное лакомcтво для собак со вкусом "норвежского лосося", мультивитаминное лакомcтво для кошек со вкусом "утки", мультивитаминное лакомcтво для собак со вкусом "утки", мультивитаминное лакомcтво для кошек со вкусом "ветчины", мультивитаминное лакомcтво для собак со вкусом "ветчины", мультивитаминное лакомcтво для кошек со вкусом "печени", мультивитаминное лакомcтво для собак со вкусом "печени",_x000D_
мультивитаминное лакомcтво для кошек со вкусом "арахиса", мультивитаминное лакомcтво для собак со вкусом "арахиса", мультивитаминное лакомcтво для кошек со вкусом "сочной баранины", мультивитаминное лакомcтво для собак со вкусом "сочной баранины", мультивитаминное лакомcтво для кошек со вкусом "творога и сметаны", мультивитаминное лакомcтво для собак со вкусом "творога и сметаны", мультивитаминное лакомство для здоровья зубов и костей кошек, мультивитаминное лакомство для здоровья зубов и костей собак, мультивитаминное лакомство для поддержания здоровья связок и суставов собак, мультивитаминное лакомcтво для кошек «здоровье пищеварительной системы», мультивитаминное лакомcтво для собак «здоровье пищеварительной системы», мультивитаминное лакомcтво для кошек «с пивными дрожжами и чесноком», мультивитаминное лакомcтво для собак «с пивными дрожжами и чесноком», мультивитаминное лакомcтво для кошек «профилактика мочекаменной болезни», </t>
  </si>
  <si>
    <t xml:space="preserve">Аккумулятор </t>
  </si>
  <si>
    <t xml:space="preserve">Смеси бетонные, артикулы согласно приложению №1 </t>
  </si>
  <si>
    <t>Пестицид Регистан,</t>
  </si>
  <si>
    <t>Продукт молочный сухой кормовой с массовой долей жира (сырого) 12%</t>
  </si>
  <si>
    <t>Изделия из бумаги бытового и санитарно-гигиенического назначения из целлюлозы, вторичного сырья и их комбинаций: БУМАГА ТУАЛЕТНАЯ однослойная и двухслойная крепированная, тисненная, с перфорацией и без перфорации, цвета естественного волокна и белая; БУМАЖНЫЕ ПОЛОТЕНЦА однослойные и двухслойные крепированные, тисненные, с перфорацией и без перфорации, цвета естественного волокна и белые; САЛФЕТКИ столовые и сервировочные, однослойные и двухслойные тисненные, белые, цветные и с рисунком</t>
  </si>
  <si>
    <t>Смесь сухая шпатлевочная выравнивающая на гипсовом вяжущем для внутренних работ 60 ГОСТ Р 58278-2018 Старатели - Шпатлевка гипсовая "Выравнивающая"</t>
  </si>
  <si>
    <t>Костный цемент: Synicem 1, Synicem 1G с гентамицином, Synicem 3, Synicem 3G с гентамицином, Synicem для краниопластики, Synicem VTP для вертебропластики</t>
  </si>
  <si>
    <t xml:space="preserve">Приборы столовые и принадлежности кухонные из коррозионно-стойкой стали для взрослых, в том числе с элементами из пластмассы, в том числе в наборах: </t>
  </si>
  <si>
    <t>Аккумуляторы и аккумуляторные батареи литий-ионные Lithium-ion (Li-ion)</t>
  </si>
  <si>
    <t>Средство для стирки порошкообразное  "Большая стирка" автомат универсал</t>
  </si>
  <si>
    <t xml:space="preserve"> Посуда из коррозионно-стойкой стали для взрослых: Рюмки металлические, с маркировкой: «HOME» _x000D_
Чайник металлический, чайник со съемной крышкой, ручкой из металла, с маркировкой: «HOME» _x000D_
Миски металлические в наборах, с маркировкой: «CLS CAMPING LEISURE SPORTS (TABLE WARE SET)», «CAMPING TABLE WARE», «HOME» _x000D_
Котелок металлический, котелок со съемной крышкой, ручкой из металла, с маркировкой: «COOL CAM P», «CAMPING TABLE WARE», «HOME».   _x000D_
Тарелка металлическая, с маркировкой: «CLS CAMPING LEISURE SPORTS (TABLE WARE SET)», «CAMPING TABLE WARE», «HOME».   _x000D_
</t>
  </si>
  <si>
    <t xml:space="preserve">Приборы столовые и принадлежности кухонные из коррозионностойкой стали для взрослых в наборах и отдельными предметами: ложки, вилки, ножи, открывашки,  </t>
  </si>
  <si>
    <t>Пестицид Промекс,</t>
  </si>
  <si>
    <t>Пестицид Толазин,</t>
  </si>
  <si>
    <t>Перчатки винил-нитриловые хозяйственные, нестерильные, для одноразового использования, для использования в быту</t>
  </si>
  <si>
    <t xml:space="preserve">Изделия из бумаги бытового назначения: </t>
  </si>
  <si>
    <t>Приборы столовые и принадлежности кухонные из коррозионностойкой (нержавеющей) стали (кроме изделий для детей до 3-х лет), в том числе окрашенные, в том числе с элементами из пластмассы, пластика, бакелита, полимерный материал ПОМ, дерева, розового дерева, дерева пакка, гевеи, сосны</t>
  </si>
  <si>
    <t>Приборы столовые и принадлежности кухонные из коррозионностойкой (нержавеющей) стали (кроме изделий для детей до 3-х лет) в том числе с элементами из пластмассы, дерева, в том числе в наборах</t>
  </si>
  <si>
    <t>Сухие корма для кошек и собак «Shelly»:</t>
  </si>
  <si>
    <t xml:space="preserve">Аккумуляторы тяговые щелочные никель - железные </t>
  </si>
  <si>
    <t>Перезаряжаемая литий-ионная полимерная батарея торговой марки HONOR модель HB506390EFW</t>
  </si>
  <si>
    <t>Аккумуляторы щелочные никель-кадмиевые</t>
  </si>
  <si>
    <t>Перезаряжаемая литий-ионная полимерная батарея торговой марки HUAWEI модель HB351218EFW</t>
  </si>
  <si>
    <t>Блоки оконные и балконные дверные из поливинилхлоридных профилей системы “REHAU GRAZIO” тип ОСП</t>
  </si>
  <si>
    <t>Приборы столовые и принадлежности кухонные из коррозионностойкой стали для взрослых с элементами из дерева, пластика, силикона, в наборах, комплектах и отдельными предметами:</t>
  </si>
  <si>
    <t xml:space="preserve">Литий полимерные аккумуляторные батареи </t>
  </si>
  <si>
    <t xml:space="preserve">Корм для непродуктивных животных: Консервированный корм для кошек т.м. «WELLKISS» :
Wellkiss Adult Chunks with beef - Wellkiss для взрослых кошек нежные кусочки с говядиной в соусе;
Wellkiss Adult Chunks with chicken - Wellkiss для взрослых кошек нежные кусочки с курицей в соусе;
Wellkiss Adult Chunks with salmon&amp;tuna - Wellkiss для взрослых кошек нежные кусочки с лососем и тунцом;
Wellkiss Adult Chunks with lamb - Wellkiss для взрослых кошек нежные кусочки с ягненком;
Wellkiss Adult Chunks with duck - Wellkiss для взрослых кошек нежные кусочки с уткой;
Wellkiss Adult Chunks with rabbit - Wellkiss для взрослых кошек нежные кусочки с кроликом;
Упаковка:  жестяные банки массой нетто 410 г.  </t>
  </si>
  <si>
    <t xml:space="preserve">Грелки резиновые (кроме изделий для ухода за детьми и подростками) </t>
  </si>
  <si>
    <t xml:space="preserve">Щетки зубные для взрослых AP24; </t>
  </si>
  <si>
    <t>Изделия хозяйственного обихода из пластмассы:</t>
  </si>
  <si>
    <t>Емкости и вспомогательные изделия для хранения и переноски пищевых продуктов для взрослых из пластмасс (полипропилен) марки Meine Liebe:</t>
  </si>
  <si>
    <t>Средство для стирки порошкообразное  "Большая стирка" автомат для цветного белья</t>
  </si>
  <si>
    <t xml:space="preserve">БСТ В15 F1 300 W6 П4, БСТ В20 F2 300 W8 П4, БСТ В20 F2 300 W6 П4, 
БСТ В25 F2 300 W6 П4,  БСТ В25 F2 300 W8 П3, БСТ В30 F2 300 W8 П3.
</t>
  </si>
  <si>
    <t>Смесь кормовая гранулированная для сельскохозяйственной птицы «Универсальная»</t>
  </si>
  <si>
    <t>Раствор универсальный OKVision BioTwin по уходу за контактными линзами</t>
  </si>
  <si>
    <t>Средство дезинфицирующее (кожный антисептик) "Ижантисель"</t>
  </si>
  <si>
    <t xml:space="preserve">Грунтовочные покрытия </t>
  </si>
  <si>
    <t xml:space="preserve">Посуда, столовые приборы и кухонные принадлежности из пластмасс для взрослых, в том числе с элементами из металла, дерева, стекла, пшеничного волокна, в наборах и отдельными предметами: лопатки, половники, щипцы, шумовки, венчики, мешалки, вилки, ложки, в том числе ложки-ситечки для специй, ножи, воронки, доски разделочные, подставки под столовые приборы, подставки для ножей, подносы для пищевых продуктов, салфетницы, подставки, салатники, </t>
  </si>
  <si>
    <t xml:space="preserve">Посуда из стекла для взрослых: бокалы, стаканы, в том числе мерные, кружки, чашки, тарелки, фужеры, рюмки, салатники, чаши, миски, тарелки, емкости (бутылочки) для масла, емкости для пищевых продуктов, блюда, в том числе для запекания, для фруктов, для тортов, подносы для пищевых продуктов, кофейники, конфетницы, чайники, в том числе заварочные, емкости (контейнеры) для пищевых продуктов, емкости для напитков, солонки, хлебницы, формы для льда, стопки, соусницы, емкости (банки) для сыпучих продуктов, селедочницы, графины, кувшины, молочники, ёмкости-шейкеры для специй, ёмкости (диспенсеры) для сыпучих продуктов, ёмкости (диспенсеры) для жидких продуктов, бонбоньерки, _x000D_
</t>
  </si>
  <si>
    <t>Комплектная трансформаторная подстанция мощностью 63-6300кВА</t>
  </si>
  <si>
    <t>Мочалка для тела, ИП Кулагин Руслан Олегович</t>
  </si>
  <si>
    <t>Средства для стирки: Стиральный порошок CLEVER Neutro+Color; Стиральный порошок CLEVER Neutro+Color&amp;White; Стиральный порошок Clovin Multi Color; Порошок для стирки белых тканей MultiWhite; Универсальный стиральный порошок “PRAKTIK COLOR”; Универсальный стиральный порошок для ручной и машинной стирки "Praktik"; Универсальный стиральный порошок Signum COLOR; Стиральный порошок Signum universal; Универсальный стиральный порошок PUROX COLOR; Универсальный стиральный порошок Purox Universal торговой марки Purox; Стиральный порошок Spiro White, Стиральный порошок Spiro Color; Стиральный порошок "Clever" для занавесок с маркировкой CLOVIN; Стиральный порошок Herr Clever Color (CLEVER Professional Color), Стиральный порошок Herr Clever Weiss (CLEVER Professional White); Экологичный стиральный порошок Clever Free, Стиральный порошок для младенческой и детской одежды Clever Baby; Гель для стирки (стиральная жидкость) “Multicolor” BLACK&amp;DARK; Гель для стирки DR. Prakti Color; Гель для стирки DR. Prakti Universal; Гель для стирки тканей Signum COLOR; Гель для стирки Signum Universal; Универсальный гель для стирки PUROX COLOR; Универсальный гель для стирки PUROX Universal; Гель для стирки шерсти и деликатных тканей SPIRO WOOL&amp;SILK; гель с ланолином для стирки цветных тканей SPIRO COLOR; гель для стирки темных тканей SPIRO BLACK; гель для стирки тканей CLEVER GEL;  Универсальная жидкость для стирки MULTI COLOR, Гель для стирки SPIRO – Universal; Жидкость для стирки белых тканей (Гель для стирки) SPIRO WHITE; Жидкость для стирки Clever Sensitive антибактериальная; Жидкость для стирки Clever Color антибактериальная; Жидкость для стирки Clever Black&amp;Dark антибактериальная; Жидкость для стирки Clever Wool&amp;Silk антибактериальная; Гель для стирки CLEVER Neutro+Color&amp;White; Гель для стирки CLEVER Neutro+Color экологичный; Гель для стирки CLEVER Color&amp;White; Гель для стирки CLEVER Color Кондиционер для белья Multicolor Fresh Valley Exotic, Кондиционер для белья Multicolor Fresh Valley Oryginal, Кондиционер для белья Multicolor Fresh Valley Flowers;</t>
  </si>
  <si>
    <t>Разъединители пантографные серии РПВ</t>
  </si>
  <si>
    <t xml:space="preserve">Приборы столовые и принадлежности кухонные из коррозионностойкой стали, в том числе с элементами из пластмасс, текстильных материалов, стекла, дерева, пшеничного волокна, в наборах и отдельными предметами: ножи, ножницы, ложки, в т.ч.чайные, вилки, лопатки, шумовки, венчики, картофелемялки (толкушки), щипцы кулинарные, ситечки для заваривания чая, дуршлаги, половники, ложки-мешалки _x000D_
</t>
  </si>
  <si>
    <t>Концентратор кислородный JAY в следующих вариантах исполнения: JAY-3A, JAY-5A, JAY-8, JAY-10Принадлежности:- трубка с канюлей 2 шт.;- увлажнитель;- сетевой кабель;- фильтр 2 шт.;- распылитель;- руководство пользователя.Вид медицинского изделия: 191160</t>
  </si>
  <si>
    <t>Смеси строительные В30П3F150W6</t>
  </si>
  <si>
    <t>Стандартная перезаряжаемая литий-ионная батарея модель MN79H</t>
  </si>
  <si>
    <t xml:space="preserve">Корм для непродуктивных животных.
 Корм консервированный полнорационный для собак  и кошек торговой марки ZooRing. 
</t>
  </si>
  <si>
    <t xml:space="preserve">Нож кухонный металлический, </t>
  </si>
  <si>
    <t>Посуда, столовые приборы и кухонные принадлежности из пластмасс, в т.ч. из полистоуна и силикона, для взрослых, в наборах и отдельными предметами, с элементами из металла, пластика, дерева, стекла, с крышками и без крышек, т.м Jimmy, Jiwins:</t>
  </si>
  <si>
    <t>Ланцеты автоматические Unistik 3</t>
  </si>
  <si>
    <t>Дополнительное питание для собак, упакованное в пакеты из полимерной пленки: Жевательное лакомство с говядиной для собак мелких пород, Жевательное лакомство c говядиной для собак средних пород, Жевательное лакомство c говядиной для собак крупных пород. Масса нетто продукции 0,01-1 кг</t>
  </si>
  <si>
    <t>Изделия хозяйственного обихода: изделия санитарно-гигиенического назначения из пластмасс, с элементами или без из металла, дерева, камня, стекла: ёршик  для унитаза, в том числе в комплекте с держателем.</t>
  </si>
  <si>
    <t xml:space="preserve">Приборы столовые и принадлежности кухонные из коррозионностойкой стали: 
</t>
  </si>
  <si>
    <t>Предметы металлической галантереи (бритвы механические) с маркировкой "VOX":</t>
  </si>
  <si>
    <t>Диагностические наборы : 
1)	Набор для диагностики блютанга методом иммуноферментного анализа;
2)	Набор реагентов для обнаружения антител к классической чуме (КЧС) у свиней методом иммуноферментного анализа;
3)	Набор для выявления специфических антител к вирусу гриппа птиц иммуноферментным анализом;
4)	Набор для диагностики бруцеллеза крупного рогатого скота методом иммуноферментного анализа.
Артикулы: «ИФА-БЛЮТАНГ-IDВЕТ-ФАКТОР», «ИФА-КЧС-IDВЕТ-ФАКТОР», «ИФА-ГРИПП-IDВET-ФАКТОР», «ИФА-БРУЦЕЛЛЕЗ-IDВЕТ-ФАКТОР».</t>
  </si>
  <si>
    <t>Освежители воздуха в аэрозольной упаковке серии «VERTI», том числе в универсальном сменном аэрозольном баллоне для автоматических систем дезодорации воздуха:</t>
  </si>
  <si>
    <t>Принадлежности кухонные из коррозионностойкой стали (кроме изделий для детей до 3 лет): ситечко чайное</t>
  </si>
  <si>
    <t>Формы для льда, ложки для мороженого, контейнеры для яиц, контейнеры для пищевых продуктов, лимонадница (в комплекте со стаканами или без)</t>
  </si>
  <si>
    <t>ОВОЩЕРЕЗКА-ФРУКТОРЕЗКА,МАТЕРИАЛ ИЗГОТОВЛЕНИЯ НЕРЖАВЕЮЩАЯ СТАЛЬ, ПЛАСТИК</t>
  </si>
  <si>
    <t>Ершики для посуды, для бутылок. Щетки бытовые, веники</t>
  </si>
  <si>
    <t>Мыльницы,  дозатор для жидкого мыла, стаканчики, подставки под щетки зубные, ершики на подставке, ведра , держатель для туалетной бумаги по отдельности и в наборах</t>
  </si>
  <si>
    <t xml:space="preserve">ИЗДЕЛИЯ КУХОННЫЕ ДЛЯ БЫТОВЫХ НУЖД ИЗ КОРРОЗИОННОСТОЙКОЙ СТАЛИ с элементами из дерева и (или) пластика:  шампура, толкушка, половник, шумовка, лопатка, ложка, поварешка, ложки чайные, вилки, ложки столовые, ножи для масла или рыбы, щипцы для сахар, а в том числе в наборах </t>
  </si>
  <si>
    <t>Отбеливатель для детского белья,</t>
  </si>
  <si>
    <t>Аккумуляторы и аккумуляторные батареи кислотные закрытые (герметизированные) с маркировкой “Foshan Leiling Technology Co.,Ltd” , “Foshan Leiling Technology”</t>
  </si>
  <si>
    <t xml:space="preserve">Посуда из стекла для взрослых, в том числе с крышками, в наборах, сервизах и отдельными_x000D_
предметами, с элементами из металла, в том числе с элементами из силикона, в том числе с_x000D_
элементами из пластмасс, в том числе с элементами из пластика, в том числе с элементами из_x000D_
бамбука, в том числе с элементами из керамики, в том числе с трубочками, торговых марок:_x000D_
"NORITAZEH", "GOLD EDITION", "LOCKIN", "SAKURA", "LISA MORI", "OSCAR", "ROYAL":_x000D_
</t>
  </si>
  <si>
    <t>Бетонные смеси тяжелые БСТ (В7,5П3F75W2$ В12,5П3F100W2; В15П3F150W6; В15П3F100W6; В20П3F150W6; В22,5П3F200W8; В25П3F200W8; В25П3F300W10; В25П5F300W10; В30П4F200W8; В30П3F200W10; В30П3F300W12; В35П3F300W14; В35П5F300W14; В40П3F300W14; В40П5F300W14; В40П4F200W8; В45П3F300W14; В45П5F300W104; В50П4F300W16; В50П5F300W16;  В50П4F200W8; В55П4F300W16; В60П4F300W16; В60П5F300W16; В22Ж4F150W2; В22,5Ж4F150W2)</t>
  </si>
  <si>
    <t xml:space="preserve">Батареи аккумуляторные свинцово-кислотные стартерные: Свинцовый аккумулятор для запуска двигателя катка, 12 В, Емкость 77 Ач, пусковой ток 760А, </t>
  </si>
  <si>
    <t>Мука кормовая животного происхождения мясо-костная 3 сорт, торговая марка «БЕЛОК»</t>
  </si>
  <si>
    <t>Мука кормовая животного происхождения мясо-костная, торговая марка «БЕЛОК»</t>
  </si>
  <si>
    <t>Ножи хозяйственные, в том числе с элементами из дерева, пластика, силикона, алюминия, композитного материала DuPont, в наборах, комплектах и отдельными предметами, в том числе на подставках:</t>
  </si>
  <si>
    <t xml:space="preserve">Комбикорма-концентраты для крупного рогатого скота: Комбикорм для крупного рогатого скота, </t>
  </si>
  <si>
    <t>Пестицид Ларимар,</t>
  </si>
  <si>
    <t>Оконные блоки из дерева хвойных пород: модели ИРБЕЯ, ИРБЕЯ 2</t>
  </si>
  <si>
    <t>Смеси бетонные БСТ B7.5-B30 W8 F50-F100 П2-П4 код ОКПД2: 23.64.10.110</t>
  </si>
  <si>
    <t xml:space="preserve">смеси строительные
</t>
  </si>
  <si>
    <t>Изделия хозяйственного обихода из пластмасс: предметы личной гигиены (кроме изделий для ухода за детьми): расчески для волос,</t>
  </si>
  <si>
    <t xml:space="preserve">Очиститель шин в аэрозольной упаковке, Очиститель индустриальный в аэрозольной упаковке, Очиститель салона универсальный в аэрозольной упаковке, </t>
  </si>
  <si>
    <t>Смеси бетонные тяжелого бетона (БСТ) марки: В15, В20, В22,5, В25 F300 W8, В30 F200 W8, В25 F150 W6, В25 F200 W8.</t>
  </si>
  <si>
    <t xml:space="preserve">Изделия кухонные и столовые: Бутылки, стаканы, сосуды, тарелки, кружки алюминиевые </t>
  </si>
  <si>
    <t>Бетонные смеси тяжелого бетона по ГОСТ 7473-2010  В7,5П4F1 100W4, В25П4F1 200W6, В30П4F1 200W6, В30П4F2 200W8</t>
  </si>
  <si>
    <t>Блоки оконные и балконные, дверные из поливинилхлоридных профилей</t>
  </si>
  <si>
    <t xml:space="preserve">Зубная щетка для взрослых «с серебром» - Toothbrush (silver), </t>
  </si>
  <si>
    <t>Аккумуляторы и аккумуляторные батареи кислотные закрытые (герметизированные) с маркировкой “Dongguan Mingfeng Technology Co.,Ltd” , “Dongguan Mingfeng Technology”</t>
  </si>
  <si>
    <t>Смесь бетонная марки: БСТ В30 П3 F1 300 W8</t>
  </si>
  <si>
    <t>Зубная щетка для взрослых «спиральная с мерцающим дизайном»-Spiral Brush Toothbrush Shiny,</t>
  </si>
  <si>
    <t xml:space="preserve">Зубная щетка для взрослых «угольная» - Toothbrush (charcoal), </t>
  </si>
  <si>
    <t>Средство репеллентное «Табачные отсевы»</t>
  </si>
  <si>
    <t>Дезинфицирующее средство (кожный антисептик) «Перекись водорода Флора Кавказа»</t>
  </si>
  <si>
    <t>Столовые приборы и кухонные принадлежности из коррозионностойкой стали, в том числе в наборах: вилки, ложки, ножи, шпажки, шумовки, палочки, в том числе для еды, щипцы, в том числе для льда, лопаточки, половники</t>
  </si>
  <si>
    <t>Изделия из бумаги бытового и санитарно-гигиенического назначения в наборах и отдельными предметами: салфетки, артикулы: 437001-437999, 430001-430999, 530001-530999, 332001-332999, 528001-528999, 890001-890999, 393001-393999</t>
  </si>
  <si>
    <t>Средства для стирки: Суперконцентрированный бесфосфатный стиральный порошок для цветного белья COLOR, Концентрированный бесфосфатный стиральный порошок для цветного и белого белья COLOR&amp;WHITE</t>
  </si>
  <si>
    <t>Изделия хозяйственного обихода из пластмасс: предметы личной гигиены (кроме изделий для ухода за детьми): щетки для волос,</t>
  </si>
  <si>
    <t>Мука кормовая животного происхождения костная, торговая марка «БЕЛОК»</t>
  </si>
  <si>
    <t>Дезинфицирующее средство для предстерилизационной очистки</t>
  </si>
  <si>
    <t xml:space="preserve">Термос, термокружка из нержавеющей стали, модели: PF_C3704, PF_C3705, PF_C3707, PF_C3708, PF_C3711, PF_C3712, PF_C3713, PF_C3714, PF_C3715, PF_C3716, PF_C3717, PF_C3718, PF_C3719, PF_C3720, PF_C3721, PF_C3722, PF_C3723, PF_C3724, PF_C3725, PF_C3726, PF_C3727, PF_C3728, PF_C3729, PF_C3730, PF_C3731, PF_C3732. Торговая марка: «PERFEO»_x000D_
</t>
  </si>
  <si>
    <t>Изделия хозяйственно-бытового обихода из пластмасс: набор зажимов для пакетов, вешалка, крючки, плечики, сушилки с прищепками, сушилки для посуды, прищепки, корзинки, полки, тазики, тазы, ведра, в т.ч. для мусора, щетки для чистки, вантузы, губки-спонжи, контейнер для зубных щеток, подставка для зубных щеток, вантузы, полки, корзины для бумаг, коврики для ванной, корзинки, плечики, вешалки для одежды, сушилки с прищепками, прищепки, корзинки, тазы, тазики, ведра, в т.ч. для мусора, вантузы, занавес для ванной комнаты, решетка для ванной, решетка для мойки, рукомойник, щетка (для ванной, для унитаза), корзина, крючок, петелька-клипса для полотенец, губка, мочалка, сушилка для белья, подстилки для посуды, держатели, подставки, зажимы для пакетов, прихватки, бигуди, брашинги, валики для создания причёски, валик для создания пучка, вантуз, вёдра, губки, держатели, диспенсеры, дозаторы, ёршики, занавеси, занавески, зажимы, кисточки, коврики, контейнеры непищевые, корзины непищевые, крабы, крабики, заколки, заколки-крабы, щётки для волос, насадки, метёлки, мочалки, мундштуки, мыльницы, ободки, окномойки, органайзеры, подставки, помазки, расчёски, ролик для чистки одежды, рукавицы для тела, салфетки непищевые, скатерти, сидения для унитазов, скребочки, скребки, совки, сушилки, тазы, тёрки для ухода за кожей, укладки для одежды, фартуки, футляры, шапочка для душа, шапочки, швабры, шторы, шторки для ванной, шторки-занавеси, щётки, ерш.</t>
  </si>
  <si>
    <t xml:space="preserve">Посуда из стекла для взрослых в наборах и отдельными предметами с элементами из пластика, металла, дерева, торговой марки AdHoc: чайники, френч-прессы, ситечки для заваривания чая, стаканы с ситечком и крышкой, чайники с подставками _x000D_
</t>
  </si>
  <si>
    <t>Средства защиты растений химические (пестициды): пестицид (инсектицид) Лямбда-С, КЭ (50 г/л лямбда-цигалотрина)</t>
  </si>
  <si>
    <t>Пестицид Фунгисил,</t>
  </si>
  <si>
    <t>Пластиковая кружка</t>
  </si>
  <si>
    <t>Амидо-витаминно-минеральные концентраты. Кормовой концентрат "Био-1", кормовой концентрат " Био-2". Полимерная упаковка объемом от 30 мл до 50 л</t>
  </si>
  <si>
    <t>Бетонные смеси тяжелого бетона  по ГОСТ 7473-2010 БСТ B7.5 F1 75 W4,  БСТ B15 F1 150 W6 П4, БСТ B20 F1 200 W8 П4, БСТ B22.5 F1 200 W6 П4, БСТ B25 F1 200 W8 П4, БСТ B30 F1 200 W8 П4, БСТ B30 F2 200 W6 П4,  Бетонные смеси мелкозернистые по ГОСТ 7473-2010 БСМ B25 F1 150 W8, БСМ B30 F1 150 W8 Бетонные смеси легкие по ГОСТ 25820-2014 БСЛ B3,5 D1100, БСЛ B5 D1100, БСЛ B7.5 D1500</t>
  </si>
  <si>
    <t xml:space="preserve">Средство энзимное для очистки изделий медицинского назначения </t>
  </si>
  <si>
    <t xml:space="preserve">Посуда и кухонные принадлежности из коррозионностойкой стали, без покрытия драгоценным металлом гальваническим способом для взрослых в наборах и отдельными предметами, в том числе с крышками и без, в том числе со вставками из металла. Резины. полимерных материалов, в том числе с подставками и без, торговых марок торговых марок _x000D_
«ROSENTHAL»: </t>
  </si>
  <si>
    <t>Батареи аккумуляторные литийонные,</t>
  </si>
  <si>
    <t>Аккумуляторы и аккумуляторные батареи никель-кадмиевые, торговая марка "ICOM"</t>
  </si>
  <si>
    <t>Галантерейные изделия из вулканизованной резины для взрослых, предназначенные для использования в косметических салонах и в быту:</t>
  </si>
  <si>
    <t>Кухонные принадлежности из пластмасс (силикона) в том числе с элементами из бамбука для взрослых:</t>
  </si>
  <si>
    <t xml:space="preserve">Посуда из коррозионностойкой стали для взрослых в наборах и отдельными предметами с элементами из пластика, стекла, дерева: диспенсер для мюсли и хлопьев на подставке, дозаторы для масла и уксуса, контейнеры для варки специй и трав, ситечки для заваривания чая на подставке, ситечки для заваривания чая, торговой марки AdHoc. _x000D_
</t>
  </si>
  <si>
    <t xml:space="preserve">Зубная щетка для взрослых «с большой щетиной» - Wide Head65 Toothbrush, </t>
  </si>
  <si>
    <t xml:space="preserve">Предметы сервировки  стола из полимерных материалов (полипропилена) для взрослых, в наборах и отдельными предметами: </t>
  </si>
  <si>
    <t xml:space="preserve">Комбикорма полнорационные для сельскохозяйственной птицы: Комбикорм для сельскохозяйственной птицы, </t>
  </si>
  <si>
    <t>Подстанции трансформаторные железнодорожные мощностью от 1,25 до 400 кВА напряжением до 27,5 кВ</t>
  </si>
  <si>
    <t>Гели для стирки с ароматами:  SEADROP (МОРСКАЯ КАПЛЯ), CORALDROP (КОРАЛЛОВАЯ КАПЛЯ), CLOUDDROP (КАПЛЯ ОБЛАКА), SUNRISEDROP (КАПЛЯ ВОСХОДА)</t>
  </si>
  <si>
    <t xml:space="preserve">Изделия хозяйственного назначения, кухонные принадлежности, из полимерных материалов, в том числе с элементами из силикона, дерева, в наборах и отдельными предметами, с крышками и без,_x000D_
</t>
  </si>
  <si>
    <t>Бальзам для мытья детской посуды,</t>
  </si>
  <si>
    <t>Средство для мытья полов в детской,</t>
  </si>
  <si>
    <t>Пятновыводитель для детского белья,</t>
  </si>
  <si>
    <t xml:space="preserve">пестицид  Ранголи-Курсор, </t>
  </si>
  <si>
    <t>Средство дезинфицирующее "Дезкавирин"</t>
  </si>
  <si>
    <t xml:space="preserve">Смеси сухие строительные гидроизоляционные на цементном вяжущем «КТтрон» марок: 
КТтрон-12; КТтрон-13; КТтрон-14; КТтрон-15; КТтрон-16; КТтрон-17; КТтрон-18; КТтрон-19; КТтрон-Р1; КТтрон-Р2; КТтрон-Р3; КТтрон-72; КТтрон-73; КТтрон-74; КТтрон-75; КТтрон-76; КТтрон-77; КТтрон-78; КТтрон-79; КТтрон-701; КТтрон-702; КТтрон-703; КТтрон-704; КТтрон-705; КТтрон-706; КТтрон-707; КТтрон-708; КТтрон-709;
КТтрон-770; КТтрон-771; КТтрон-772; КТтрон-773; КТтрон-777; КТтрон-10 Премиум; КТтрон-102 флекс; КТтрон-100 флекс; КТтрон-103 флекс; КТтрон-104 флекс; КТтрон-105 флекс; КТтрон-106 флекс; КТтрон-107 флекс; КТтрон-108 флекс; КТтрон-109 флекс; КТтрон-110 флекс; КТтрон-111 флекс; КТтрон-112 флекс; КТтрон-113 флекс; КТтрон-114 флекс; КТтрон-115 флекс; КТтрон-116 флекс; КТтрон-117 флекс; КТтрон-118 флекс; КТтрон-119 флекс; КТтрон-120 флекс; КТтрон-121 флекс; КТтрон-122 флекс.
</t>
  </si>
  <si>
    <t>Смеси кормовые для с/х животных и птиц</t>
  </si>
  <si>
    <t>Клей сухой для монтажа плит, марки "SILCA", “SILCACON”</t>
  </si>
  <si>
    <t>Предметы личной гигиены из полимерных материалов, с элементами из силикона и нейлона, для взрослых:
щеточка для умывания, артикул MB50002-3</t>
  </si>
  <si>
    <t>Пестицид Биотлин,</t>
  </si>
  <si>
    <t>Сухие корма для собак ТМ NATURINA («NATURINA ELITE», «NATURINA EASY») в ассортименте (смотреть Приложение № 1 на одном листе).
Упаковка: пакеты из многослойного пластика от 0,01 кг до 25 кг, биг беги от 30 кг до 1500 кг.</t>
  </si>
  <si>
    <t>Приборы столовые и принадлежности кухонные из коррозионностойкой стали (кроме изделий для детей до 3-х лет), в том числе с элементами из пластмассы, дерева, в том числе позолоченные, окрашенные, в наборах и отдельными предметами торговой марки “AGNESS”: ложка столовая, вилка столовая, вилка десертная,  чайная ложка,  ложка для коктелей, ножи столовые, ложка для кофе, половник, картофелемялка, шумовка, вилка для мяса, вилка для салата, ложка для салата, лопатка, ложка сервировочная, вилки для мясных блюд, половник для соуса, ложка для сахара, лопатка для торта.</t>
  </si>
  <si>
    <t>Изделия культурно-бытового назначения и хозяйственного обихода из полимерных материалов, кроме изделий для детей, кухонные принадлежности: мешки кондитерские, с маркировками: «Stockpot», «MASTER»</t>
  </si>
  <si>
    <t>Устройства комплектные распределительные КРУ-МЭТЗ-10-14</t>
  </si>
  <si>
    <t>Предметы личной гигиены для взрослых из пластмасс:</t>
  </si>
  <si>
    <t>Посуда и кухонные принадлежности из пластмасс для взрослых, в наборах и отдельными предметами, с крышками и без: аккумулятор холода, ланчбокс, контейнер, контейнер маленький к термосу 403-1500, контейнер большой к термосу 403-1500, вилка, ложка, баночка для соуса, стакан, кружка, доска разделочная, тарелка, солонка</t>
  </si>
  <si>
    <t xml:space="preserve">Изделия хозяйственно-бытового назначения из полимерных материалов, для взрослых: перчатки ПВХ, виниловые, полиэтиленовые, в том числе одноразовые, торговых марок “ClearLine”, “ANCHO”, </t>
  </si>
  <si>
    <t>Корм «ВАКА Рыбье счастье» для декоративных аквариумных рыб в ассортименте (смотреть Приложение № 1 на одном листе).
Упаковка: полиэтиленовые пакеты, пластиковые банки с контролем вскрытия, картонные коробки объемом от 5 мл до 500 мл.</t>
  </si>
  <si>
    <t>Аспиратор медицинский Ovalis, с принадлежностями,</t>
  </si>
  <si>
    <t>Смеси бетонные тяжелые: БСТ В7,5 П4 F(1)75 W2, БСТ В7,5 П4 F(1)75 W4, БСТ В10 П4 F(1)75 W2, БСТ В10 П4 F(1)75 W4, БСТ В12,5 П4 F(1)75 W2, БСТ В12,5 П4 F(1)75 W4, БСТ В15 П4 F(1)100 W4, БСТ В15 П4 F(1)100 W6, БСТ В20 П4 F(1)100 W4, БСТ В20 П4 F(1)100 W6, БСТ В20 П4 F(1)150 W6, БСТ В22,5 П4 F(1)150 W4, БСТ В22,5 П4 F(1)150 W6, БСТ В25 П4 F(1)150 W6, БСТ В25 П4 F(1)150 W8, БСТ В25 П4 F(1)200 W6, БСТ В25 П4 F(1)200 W8, БСТ В30 П4 F(1)200 W6, БСТ В30 П4 F(1)200 W8, БСТ В30 П4 F(1)300 W10, БСТ В35 П4 F(1)200 W8, БСТ В35 П4 F(1)200 W10, БСТ В40 П4 F(1)200 W10.  Смеси бетонные мелкозернистые: БСМ В7,5 П3 F(1)75 W2, БСМ В12,5 П3 F(1)75 W2, БСМ В15 П3 F(1)100  W4, БСМ В20 П3 F(1)100 W4, БСМ В22,5 П3 F(1)150 W6, БСМ В25 П3 F (1)200 W6.</t>
  </si>
  <si>
    <t xml:space="preserve">Изделия хозяйственного обихода пластмассовые для взрослых в наборах и отдельными предметами:  </t>
  </si>
  <si>
    <t>Гель для стирки детского белья,</t>
  </si>
  <si>
    <t>Органайзер для хранения таблеток и витаминов, контейнер для хранения лекарств</t>
  </si>
  <si>
    <t>Предметы металлической галантереи: бритвы механические, станки для бритья, сменные кассеты и лезвия для бритв, в наборах и отдельными предметами(в том числе запасные части к ним)</t>
  </si>
  <si>
    <t>Белково-витаминно-минеральные и амидо-витаминно-минеральные концентраты, предназначенные для приготовления комбикормов.</t>
  </si>
  <si>
    <t>Приборы столовые  (кроме изделий для детей и подростков) из коррозионно-стойкой стали, в том числе с элементами из кожи, стали, стекла, полиэстера, эмалированными элементами, древесины, керамики, пластмассы, в наборах и отдельными предметами, с маркировкой «MEPRA»:</t>
  </si>
  <si>
    <t xml:space="preserve">Рукава напорные резино-тканевые (прокладочные): </t>
  </si>
  <si>
    <t xml:space="preserve">Изделия кухонные и столовые эмалированные, в том числе в наборах: </t>
  </si>
  <si>
    <t>Комбикорм для крупного рогатого скота на откорме (стойловый период)</t>
  </si>
  <si>
    <t>Базовый штукатурный состав на цементном вяжущем «Tex-Color 1000 R WDVS-Spezialkleber» для систем фасадных теплоизоляционных композиционных с наружными штукатурными слоями</t>
  </si>
  <si>
    <t xml:space="preserve">Блоки оконные и дверные балконные из алюминиевых профилей системы 
"ALUPROF S.A." (ПОЛЬША) со стеклопакетами
</t>
  </si>
  <si>
    <t>Перезаряжаемая литий-ионная полимерная батарея модель ACC-006-90K</t>
  </si>
  <si>
    <t>Изделия из бумаги бытового и санитарно-гигиенического назначения, в т.ч. кружевные, разового использования:</t>
  </si>
  <si>
    <t>Ровимикс Е 50 Адсорбат - кормовая добавка в виде порошка для обогащения кормов и балансирования рационов животных по витамину Е</t>
  </si>
  <si>
    <t>Устройства комплектные распределительные напряжением 6÷10кВ на токи 630÷4000А, серии: К-59,К-61,К-63,КСО-298М(298),КСО-366. Технические условия.</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40 Aquastatik с торговым наименованием START\ СТАРT.</t>
  </si>
  <si>
    <t>Корм кукурузный-мезга сырой 1-11</t>
  </si>
  <si>
    <t xml:space="preserve">Кормовая добавка «Холин хлорид 75% водный раствор» </t>
  </si>
  <si>
    <t xml:space="preserve">Корма для сельскохозяйственных животных. Упаковано в мешки полипропиленовые с маркировкой «ООО Группа компаний Деревенская Трапеза». </t>
  </si>
  <si>
    <t>Алкидные эмали</t>
  </si>
  <si>
    <t xml:space="preserve">Концентрированный гель для стирки белья для стиральных машин с вертикальной загрузкой, с горизонтальной загрузкой "ACT'Z".
Гель для стирки шерстяных и деликатных тканей "Wool Touch Soft Pearl".
</t>
  </si>
  <si>
    <t>Корма для непродуктивных животных. 
Корм консервированный полнорационный для кошек и собак (Код ОК 034-2014 (КПЕС 2008) 10.92.10.200, 10.92.10.210, 10.92.10.211, 10.92.10.212).</t>
  </si>
  <si>
    <t>Ростки солодовые, обеззараженные ультрафиолетом</t>
  </si>
  <si>
    <t>камеры сборные одностороннего обслуживания КСО 6(10) кВ.,</t>
  </si>
  <si>
    <t>Лузга рисовая кормовая</t>
  </si>
  <si>
    <t>Материалы теплоизоляционные из вспененного пенополистирола: плиты из пенополистирола</t>
  </si>
  <si>
    <t xml:space="preserve">Аккумуляторы свинцово- кислотные закрытые (герметизированные), типы: AGM, GEL, т. м. “Victron Energy”
</t>
  </si>
  <si>
    <t>картечь штампованная охотничья ШКО диам. 5,6 и 8,5 мм;
дробь штампованная охотничья мягкая ШОМ №№3,2,1,0,00,000,0000
дробь штампованная охотничья твёрдая ШОТ №№3,2,1,0,00,000,0000;
дробь литая  охотничья мягкая ЛОМ №№3,4,5,6,7,  7,5,  8,9,10;
дробь литая  охотничья твёрдая ЛОТ №№3,4,5,6,7,  7,5,  8,9,10;
дробь литая спортивная твёрдая ЛСТ №№7,  7,5,  8,9.</t>
  </si>
  <si>
    <t>Прокладки женские гигиенические «LOONA», «Modes», «Med response», «Собственная торговая марка «Ашан», «Siola», «Kamilla», «Вкусвилл», «Limmi», «Cluva», «Pupi», «Edel», «Sofita», «1b.ru», «Каждый день», «Just Me», «La Fresh», «О’КЕЙ», «Vivi», «Green day», «Day Spa», «Пр!СТ», «Fresh Week», «Lilit», «April», «Tatti», «Allwell», «Fresh Day», «НатаМ», «Ruta», «Кокетка», «Iris», «Elysii», «be.you», «AMFA»</t>
  </si>
  <si>
    <t>Средства гигиенические - женские гигиенические: прокладки,</t>
  </si>
  <si>
    <t>Блоки оконные и балконные дверные из поливинилхлоридного профиля «Brusbox Aero» с однокамерными и двухкамерными стеклопакетами</t>
  </si>
  <si>
    <t>Смеси бетонные марок: В15 F300 W4 П2, В15 F200 W6 П2, В20 F300 W6 П2, В20 F200 W6 П2, В25 F300 W6 П2, В25 F200 W6 П2</t>
  </si>
  <si>
    <t>Материалы теплоизоляционные из минеральной ваты: круглый плетеный канат из керамического волокна</t>
  </si>
  <si>
    <t xml:space="preserve">Средство моющее синтетическое жидкое «Для стирки» </t>
  </si>
  <si>
    <t>Средства бытовые в аэрозольной упаковке для окрашивания металлических поверхностей, а также обновления оцинкованных поверхностей,</t>
  </si>
  <si>
    <t>Эмаль МЛ-12</t>
  </si>
  <si>
    <t>Эмаль ХС-5146</t>
  </si>
  <si>
    <t xml:space="preserve">Топорики для кухни, </t>
  </si>
  <si>
    <t>Эмали ХВ-518У, ХВ-1120</t>
  </si>
  <si>
    <t>Растворители марок 645, 646, 647, 648</t>
  </si>
  <si>
    <t>Кормовая добавка для животных «Натугрэйн® TS»</t>
  </si>
  <si>
    <t>Материалы теплоизоляционные из минеральной ваты: мат из керамического волокна</t>
  </si>
  <si>
    <t>Концентраты белково-витаминно-минеральные</t>
  </si>
  <si>
    <t>Бетонная смесь тяжелая: БСТ В50П5F(1)200W8</t>
  </si>
  <si>
    <t>Кормовая добавка «Лупро-Цид® NA»</t>
  </si>
  <si>
    <t>Комплектные распределительные устройства - Шкаф комплектного распределительного устройства тип КРУРН-6</t>
  </si>
  <si>
    <t xml:space="preserve">Смеси сухие строительные на цементном вяжущем «КТтрон» марок: 
КТтрон-1; КТтрон-7; КТтрон-71; КТтрон-10 1К; КТтрон-10 2К; КТтрон-11;
КТтрон-2; КТтрон-8; КТтрон-3; КТтрон-3 Т500; КТтрон-3 Т500 зима; КТтрон-4 Т600; КТтрон-4 Т600 зима; КТтрон-9 Т700; КТтрон-ТХ60; КТтрон-торкрет С; КТтрон-торкрет М; КТтрон-торкрет С сульфатостойкий; КТтрон-6; КТтрон-6 финишный; КТтрон-РХ61; 
КТтрон-РХ62; КТтрон-9 ЗР0,63; КТтрон-9 ЗР0,63 зима;  КТтрон-праймер; КТтрон 101; КТтрон-3 Л400; КТтрон-3 Л600; КТтрон-3 Л600 зима; 
КТтрон-4 Л600; КТтрон-4 Л600 зима; КТтрон-9 Л500; КТтрон-4 МФ; КТтрон-МХ80; КТтрон-НХ60; КТтрон-НХ75; КТтрон-9 Л800 подливочный; КТтрон-9 ЗР5,0; Микролит; Микролит GL-01; 
Микролит GL-02; КТтрон-5; КТтрон-51
</t>
  </si>
  <si>
    <t xml:space="preserve">Корма для непродуктивных животных.
Полнорационный сухой корм для кошек и собак (Код ОК 034-2014 (КПЕС 2008) 10.92.10.100, 10.92.10.110, 10.92.10.111, 10.92.10.112).
</t>
  </si>
  <si>
    <t xml:space="preserve">Приборы столовые и принадлежности кухонные для взрослых из коррозионно-стойкой стали, в том числе в наборах: коктейльные трубочки </t>
  </si>
  <si>
    <t xml:space="preserve">Трансформатор силовой сухой, </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7 Aquastatik с торговым наименованием TeплоКNAUF СТЕНА.</t>
  </si>
  <si>
    <t>Бетонные смеси тяжелые ГОСТ 7473-2010</t>
  </si>
  <si>
    <t>Изделия хозяйственного обихода: кухонные принадлежности: наборы для пикника, навески кухонные, насадки на кран,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рехоколы, открывашки (открывалки), очки солнцезащитные, пакеты (в том числе пищевые, для запекания, для хранения, вакуумные), пароварки (вставки в виде сетки в кастрюлю), перечницы, перцемолки, перчатки (в том числе хозяйственные, для готовки, для чистки овощей), плейсматы, пленки (в том числе пищевые, укрывные, защитные, на оконное стекло), подносы, подсвечники, держатель кухонный, вертикальный держатель для бумажных полотенец,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прихваты / прихватки, разделители (в том числе для для ящиков, для лотков, для яиц), распылители / спрей-бутылочки (в том числе для масла, для уксуса, для цитрусовых, для антисептика), расчески, мангал, решетки для мангала / гриля (в том числе для мяса, для рыбы, для овощей), ролики кондитерские, рыбочистки, рюмки (в том числе одноразовые), салатники, салфетницы, сахарницы, секаторы, сетки антимоскитные (в том числе на окно, на дверной проем, на кровать),</t>
  </si>
  <si>
    <t>Удобрение минеральное ЯраМила Комплекс</t>
  </si>
  <si>
    <t>Средство для чистки полов марки K/PARTS</t>
  </si>
  <si>
    <t>Блоки оконные и дверные балконные из поливинилхлоридных (ПВХ) профилей</t>
  </si>
  <si>
    <t>Батарейки типа: LR44, т.м. «Kuchenland».</t>
  </si>
  <si>
    <t>Изделия для хозяйственного обихода из пластмасс для взрослых, в наборах и отдельными предметами</t>
  </si>
  <si>
    <t>Приборы столовые и принадлежности кухонные из коррозионностойкой стали (кроме изделий для детей до 3-х лет): 
ножи в наборе, артикул B2017-005;
ножи в наборе на подставке, артикул B2017-058;
нож, артикулы: B2017-053, B2017-054, B2017-055, B2017-024, B2017-014</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40 Aquastatik с торговым наименованием START\ СТАРТ.</t>
  </si>
  <si>
    <t>Изделия хозяйственного обихода. Предметы личной гигиены и изделий для их хранения из пластмасс</t>
  </si>
  <si>
    <t>Материалы теплоизоляционные из минеральной ваты: бумага из керамического волокна</t>
  </si>
  <si>
    <t>Кухонные принадлежности из пластмасс, в наборах и отдельными предметами</t>
  </si>
  <si>
    <t>Ровимикс А 1000 - кормовая добавка в виде гранул для обогащения кормов и балансирования рационов животных по витамину А</t>
  </si>
  <si>
    <t xml:space="preserve">Кормовые добавки для непродуктивных животных, декоративных животных, птиц, рыб, в различных формах, </t>
  </si>
  <si>
    <t>Аккумуляторы никель-кадмиевые, никель-металлгидридные, литий-ионные, литий-полимерные, никель-железные для самокатов, гироскутеров, скутеров, велосипедов</t>
  </si>
  <si>
    <t>3482.2; 3482.1; 3482.4; 3482.5; 3482.3</t>
  </si>
  <si>
    <t>Аккумуляторы и аккумуляторные батареи никель-металлгидридной и литиевой систем; Аккумуляторы и аккумуляторные батареи щелочные никель-железные; Аккумуляторы щелочные никель-кадмиевые герметичные дисковые; Аккумуляторы щелочные никель-кадмиевые герметичные призматические; Аккумуляторы щелочные никель-кадмиевые герметичные цилиндрические</t>
  </si>
  <si>
    <t xml:space="preserve">Кормовая добавка «Лупро-Грэйн®» </t>
  </si>
  <si>
    <t>Витамин Е 50% кормовой – кормовая добавка в виде порошка для производства премиксов и комбикормов для сельскохозяйственных животных, в том числе птиц</t>
  </si>
  <si>
    <t xml:space="preserve">Изделия хозяйственного обихода из пластмасс, в наборах и отдельными предметами: Ершики, молчалки, </t>
  </si>
  <si>
    <t>Устройство комплектное распределительное КРУ 2-10 СТ</t>
  </si>
  <si>
    <t xml:space="preserve">нож хозяйственный </t>
  </si>
  <si>
    <t xml:space="preserve">Аккумуляторы внешние литий-полимерные портативные, с маркировкой «UNISCEND», </t>
  </si>
  <si>
    <t xml:space="preserve">Добавка кормовая энергетическая «шоколад-печенье». Упаковано в мешки полипропиленовые с маркировкой «ООО Группа компаний Деревенская Трапеза». </t>
  </si>
  <si>
    <t>Эмаль НЦ-132</t>
  </si>
  <si>
    <t xml:space="preserve">Кухонные принадлежности из пластмасс для взрослых, в том числе с элементами из металла, в комплектах, наборах и отдельными предметами: щетки, щетки-ершики </t>
  </si>
  <si>
    <t>Растворители Р-4, Р-4А, Р-5, Р-5А, Р-12</t>
  </si>
  <si>
    <t>Керамические конденсаторы</t>
  </si>
  <si>
    <t>Бетонная смесь тяжелая БСТ В30П3F(2)300W12</t>
  </si>
  <si>
    <t>Бетонная смесь тяжелая БСТ В40П3F(2)300W8</t>
  </si>
  <si>
    <t>Бетонная смесь тяжелая БСТ В40П3F(2)300W12</t>
  </si>
  <si>
    <t>Распределительные устройства</t>
  </si>
  <si>
    <t>Бетонная смесь тяжелая БСТ В40П4F(2)300W10</t>
  </si>
  <si>
    <t>3454.6</t>
  </si>
  <si>
    <t>Аппараты электрические тяговые для электровозов и электропоездов: реле электромагнитные, дифференциальные, боксования</t>
  </si>
  <si>
    <t>Бетонная смесь тяжелая БСТ В30П3F(2)300W10</t>
  </si>
  <si>
    <t>Бетонная смесь тяжелая БСТ  В30П4F300W10</t>
  </si>
  <si>
    <t>Бетонная смесь тяжелая БСТ B40П4F(2)300W8</t>
  </si>
  <si>
    <t>Бетонная смесь тяжелая БСТ В45П4F300W12</t>
  </si>
  <si>
    <t>Бетонная смесь тяжелая БСТ 30П3F(1)300W10</t>
  </si>
  <si>
    <t>Бетонная смесь тяжелая БСТ В35П4F300W10</t>
  </si>
  <si>
    <t>Бетонная смесь тяжелая БСТ В20П4F200W6</t>
  </si>
  <si>
    <t>Бетонная смесь тяжелая БСТ В25П3F200W8</t>
  </si>
  <si>
    <t>Бетонная смесь тяжелая БСТ В30П3F(1)300W12</t>
  </si>
  <si>
    <t>Бетонная смесь тяжелая БСТ В25П4F200W8</t>
  </si>
  <si>
    <t>Средство дезинфицирующее «АлриСофт» (жидкое мыло)</t>
  </si>
  <si>
    <t xml:space="preserve">ВЕТ СЕПТ  
ВЕТ СЕПТ  
</t>
  </si>
  <si>
    <t>Жидкости стеклоомывателя зимние</t>
  </si>
  <si>
    <t>Ламинированная фанера</t>
  </si>
  <si>
    <t>Дезинфицирующие средство Нейтральный анолит № 1,2,4,5,6,7,8.
Дезинфицирующее средство нейтральный анолит №3 с моющим эффектом</t>
  </si>
  <si>
    <t>Смеси сухие строительные:
1 Клей для керамической плитки Р-20;
2 Клей для керамической плитки "Экстра"  Р-25, 
3 Клей для керамогранита Р-10;
4 Клей для газобетона и кирпича Р-34;
5 Клей для наружной теплоизоляции фасадов Р-31;
6 Штукатурка фасадная Р-38;
7 Смесь для выравнивания пола (стяжка) Р-40;
8 Смесь самовыравнивающаяся для пола Р-41;</t>
  </si>
  <si>
    <t>Смеси сухие строительные клеевые на цементном вяжущем. Клей STARKHAUS КР-4 GRANIT для крупноформатной плитки</t>
  </si>
  <si>
    <t>Смесь сухая строительная штукатурная для наружных и внутренних работ КП IV, F75 Штукатурка БОЛАРС® «УНИВЕРСАЛЬ» цементная универсальная</t>
  </si>
  <si>
    <t>ножи кухонные из коррозионностойкой стали, товарный знак «ZEPTER International»</t>
  </si>
  <si>
    <t>вилки из коррозионностойкой стали для мяса, товарный знак «ZEPTER International»</t>
  </si>
  <si>
    <t>Смеси бетонные, ГОСТ 7473-2010:
БСТ В7,5 П4;
БСТ В15 П4 F(1)50 W2;
БСТ В20 П4 F(1)50 W4;
БСТ В22,5 П4 F(1)100 W6;
БСТ В25 П4 F(1)100 W6;
БСТ В25 П4 F(1)200 W8</t>
  </si>
  <si>
    <t xml:space="preserve">Средства для стирки и удаления пятен (усилители синтетических моющих средств): </t>
  </si>
  <si>
    <t xml:space="preserve">Пыжи полиэтиленовые для снаряжения спортивно-охотничьих патронов 12,16 и 20 калибров
12 калибр- 12 дисперсант, 12Н10/18, 12Н14, 12Н15, 12Н15Gold, 12Н15Био, 12Н16, 12Н17, 12Н19, 12Н19Gold, 12Н21, 12Н21Gold, 12Н24Био, 12Н24, 12Н26Спорт, 12Н27, 12Н27Спорт, 12Н25PS;
16 калибра - 16Н21;
20 калибра - 20Н19, 20Н22
</t>
  </si>
  <si>
    <t xml:space="preserve">Блоки  оконные и балконные  двери из  ПВХ  профиля. Системы  REHAU , " Grazio",70 мм, с одно и двухкамерными  стеклопакетами. </t>
  </si>
  <si>
    <t>Принадлежности кухонные из коррозионностойкой стали, для взрослых:</t>
  </si>
  <si>
    <t>Блоки  оконные и балконные  двери из алюминиевых    профилей. Системы  ALUTECH  ,  с одно и двухкамерными  стеклопакетами.</t>
  </si>
  <si>
    <t xml:space="preserve">Блоки оконные и балконные двери из алюминиевых профилей. Системы АЛНЕО , с одно и двухкамерными стеклопакетами. </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ых марок : TD Зайцы, Kykla_pr, ZAITSEV, KEVTAUPOC, Swifts, NSgoods, OzeE, GrandKitchen, GrandNails, Human relax, The best household, Кружка счастья, IKONISS, Flyeri, VR.Home, R.S.&amp;NewSun, RareStyle, RudiKitchen, RudiHome, RudiParty, RudiSport, ИзбаБыт, Ahalaymahalay: силиконовые крышки, силиконовый ёршик для унитаза, Силиконовые скатерти ПВХ, Скалка силиконовая, Мешки кондитерские силиконовые, Накладки для ножек мебели, Силиконовый держатель лейки душа,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лоток для хранения, стаканов,</t>
  </si>
  <si>
    <t xml:space="preserve">Кабели силовые с пластмассовой изоляцией для стационарной прокладки на напряжение свыше 1 кВ (до 35 кВ включительно): Кабель Коаксиальный, </t>
  </si>
  <si>
    <t xml:space="preserve">Мука кормовая животного происхождения: мясокостная_x000D_
</t>
  </si>
  <si>
    <t xml:space="preserve">Мука рыбная кормовая_x000D_
</t>
  </si>
  <si>
    <t>Пестицид "Волиам Флекси", СК (200 г/л тиаметоксама + 100 г/л хлорантранилипрола)</t>
  </si>
  <si>
    <t xml:space="preserve">пестицид  Ранголи-Гильотина, </t>
  </si>
  <si>
    <t xml:space="preserve">пестицид  Ранголи-Метамитрон, </t>
  </si>
  <si>
    <t xml:space="preserve">Столовые приборы из пластмасс, в том числе с элементами из металла, в том числе одноразового применения (кроме изделий для детей и подростков): кулинарная кисточка для смазывания, </t>
  </si>
  <si>
    <t>набор для гриля из коррозионностойкой стали, арт. LZ-103-KW., товарный знак «ZEPTER International»</t>
  </si>
  <si>
    <t>Смеси сухие строительные напольные. Пол – стяжка STARKHAUS SP-6 BASE универсальная</t>
  </si>
  <si>
    <t>Предметы сервировки стола из пластмасс (для взрослых) –</t>
  </si>
  <si>
    <t>Средства по уходу за сельскохозяйственными животными. Обработка вымени. "Компомол Йодон 100", "Компомол Йодон 100+", "Компомол Йодон 60"</t>
  </si>
  <si>
    <t xml:space="preserve">Изделия хозяйственного обихода для взрослых в комплектах и отдельными предметами: контейнеры, наборы контейнеров, контейнеры для хранения, аккумулятор холода, рисоварка, горшки для растений, горшки балконные для цветов, горшки подвесные для цветов, корзины для белья , </t>
  </si>
  <si>
    <t>Посуда столовая и кухонная, кухонные принадлежности из пластмасс, каучука, силикона:</t>
  </si>
  <si>
    <t xml:space="preserve">Средства для гигиены полости рта:  крем для фиксации зубных протезов, торговые марки Whiteberg, Smile Expert, Protodent, Zero White, BC PHARMA HILFEN; Таблетки для очистки зубных протезов, торговые марки Whiteberg, Smile Expert, Protodent, Zero White, BC PHARMA HILFEN </t>
  </si>
  <si>
    <t xml:space="preserve">Средства личной гигиены одноразового использования:
</t>
  </si>
  <si>
    <t xml:space="preserve">Средство дезинфицирующее на основе надуксусной кислоты и перекиси водорода </t>
  </si>
  <si>
    <t>Эмали – краски антикоррозионные на алкидной основе</t>
  </si>
  <si>
    <t>пестицид  Ранголи-Базорон,</t>
  </si>
  <si>
    <t>Блоки оконные и балконные дверные из поливинилхлоридного профиля «REHAU» системы «BLITZ New» со стеклопакетами типа СПО 4М1-16-4М1</t>
  </si>
  <si>
    <t>Кормовая продукция маслобойной и жировой промышленности (жмыхи и шроты): Жмых соевый кормовой</t>
  </si>
  <si>
    <t xml:space="preserve">Корма для сельскохозяйственных животных. Упаковано в мешки полипропиленовые с маркировкой «ИП Федоров Сергей Владимирович».  </t>
  </si>
  <si>
    <t>Пестицид "БРОДИФАКУМ ГРАНД", Г (0,05 г/кг бродифакума)</t>
  </si>
  <si>
    <t>Полнорационный сухой корм для собак средних и крупных пород «DOG PROFI»
Упаковка: Мешки из бумаги для упаковывания пищевой и непищевой продукции, марок НМ, УНМ, ВМ, МК, УМК, МКВ, УМКВ по ГОСТ 2226-2013 и Мешки полимерные для пищевой продукции однослойные, многослойные и в сочетании с алюминиевой фольгой по ГОСТ 12302-2013. Масса нетто от 0,4 кг до 15 кг.</t>
  </si>
  <si>
    <t>Продукция мукомольно-крупяной промышленности кормовая: Отруби пшеничные</t>
  </si>
  <si>
    <t xml:space="preserve">Средства бытовой химии для ухода за обувью в аэрозольной упаковке: </t>
  </si>
  <si>
    <t>Вторичная литий-ионная батарея торговой марки SΛMSUNG модель HQ‐6300NA</t>
  </si>
  <si>
    <t>Цементобетонная смесь БСТ B30F300W8П2 ГОСТ 7473-2010</t>
  </si>
  <si>
    <t>Изделия хозяйственного обихода из пластика, в том числе с текстильным покрытием, с элементами из текстиля, металла, дерева, для взрослых, в наборах и отдельными предметами: Дозатор для мыла, Дозатор для мыла с подставкой, подставка, Набор для ванной,  подставка для зубных щеток, стакан, дозатор, с маркировкой: Herevin, home</t>
  </si>
  <si>
    <t>Бетонные смеси тяжелые БСТ В15П4F100W6</t>
  </si>
  <si>
    <t>Кормовая добавка L-валин для производства премиксов и комбикормов с целью обогащения рационов сельскохозяйственных животных, в том числе птиц,</t>
  </si>
  <si>
    <t>Аккумуляторная батарея Li-Ion для газоанализатора OPTIMA 7 З/Ч</t>
  </si>
  <si>
    <t xml:space="preserve">Принадлежности кухонные из коррозионностойкой стали, с элементами из пластмассы и дерева (кроме изделий для детей и подростков), марки «BOSKA HOLLAND»: _x000D_
</t>
  </si>
  <si>
    <t>Батарейки типа LR44, т.м. «Kuchenland», «Kuchenland Home».</t>
  </si>
  <si>
    <t>Гель концентрированный для стиральных машин в водорастворимых капсулах «Для белого белья с пятновыводителем», «Для детского белья 3+ с пятновыводителем», «Universal с пятновыводителем», «Color с пятновыводителем», «Black с пятновыводителем»</t>
  </si>
  <si>
    <t>Пластырь для фиксации катетеров, стерильный.</t>
  </si>
  <si>
    <t>Корм для декоративных и певчих птиц:</t>
  </si>
  <si>
    <t>Трансформаторы силовые торговой марки "Титан": Трансформаторы силовые преобразовательные ТСП, ТСПН, ТСЗП, ТСЗПН, ТСДП, ТСДПН, ТРСП, ТРСПН, ТРСЗП, ТРСЗПН, ТРСДП, ТРСДПН, мощностью от 10 до 25 000 кВА;</t>
  </si>
  <si>
    <t>Средства по уходу за сельскохозяйственными животными. Обработка копытец. "Компомол DC Step F (основа и активатор)", "Компомол DC Step", "Компомол DC Step (1 и 2)"</t>
  </si>
  <si>
    <t xml:space="preserve">Приборы столовые, принадлежности и инструменты кухонные бытовые с рабочей частью из коррозионностойкой стали, с элементами из металла, дерева, пластмасс: </t>
  </si>
  <si>
    <t>Смеси сухие строительные на цементном вяжущем, Пескобетон STARKHAUS ЦПС - 300 SP-1</t>
  </si>
  <si>
    <t xml:space="preserve">Комбикорма полнорационные гранулированные для свиней, прошедшие термическую обработку, содержащие разрешенные линии ГМО в ассортименте: </t>
  </si>
  <si>
    <t xml:space="preserve">Изделия санитарно-гигиенические из полимерных материалов, в наборах и отдельными предметами: </t>
  </si>
  <si>
    <t xml:space="preserve">Жидкий витаминный концентрат </t>
  </si>
  <si>
    <t>Трансформаторы тока и напряжения комбинированные цифровые (по типу исполнения: опорные; подвесные; шинные, по количеству измерительных фаз</t>
  </si>
  <si>
    <t>Приборы столовые из пластмасс с элементами из металла, стекла, дерева и алюминия с маркировкой «ROBERT WELCH» в наборах и отдельными предметами</t>
  </si>
  <si>
    <t>щипцы из коррозионностойкой стали для пищевых продуктов, товарный знак «ZEPTER International»</t>
  </si>
  <si>
    <t>Приборы столовые и принадлежности кухонные из коррозионностойкой стали в наборах и отдельными предметами, с элементами из пластика, силикона, алюминия, дерева, с маркировкой "ROBERT WELCH"</t>
  </si>
  <si>
    <t>Средства защиты растений химические (пестициды): «Репер Трио, МД (267 г/л клопиралида (сложный 2-этилгексиловый эфир) + 80 г/л пиклорама + 17 г/л аминопиралида)»</t>
  </si>
  <si>
    <t>Столовые приборы и кухонные принадлежности из коррозионностойкой стали для взрослых, с элементами, дерева, пластика, силикона, камня, стёкла, заменителя кожи, с элементами кожи:</t>
  </si>
  <si>
    <t>набор ложек (6 штук) из коррозионностойкой стали LS-580-DS из комплекта «Тайга», товарный знак «ZEPTER International»</t>
  </si>
  <si>
    <t>Приборы столовые</t>
  </si>
  <si>
    <t>Смеси сухие строительные штукатурные на гипсовом вяжущем, Штукатурка гипсовая  STARKHAUS НТ-3 LIGHT ручного нанесения.</t>
  </si>
  <si>
    <t>Изделия хозяйственного обихода для пищевых продуктов из полимерных материалов:</t>
  </si>
  <si>
    <t>Материалы лакокрасочные: Эмаль для радиаторов отопления «Kemolux», артикул 042477. Торговая марка: "Chromos Svjetlost"</t>
  </si>
  <si>
    <t>Средство педикулицидное «Хигиеника Плюс» лосьон от вшей и гнид</t>
  </si>
  <si>
    <t xml:space="preserve">Изделия санитарно-гигиенического назначения из пластмасс (кроме изделий для детей и подростков): тазы, ведра для уборки; корзины для бумаг; рукомойники </t>
  </si>
  <si>
    <t>Перезаряжаемая литий-ионная батарея торговой марки ninebot модель NCAF3610A</t>
  </si>
  <si>
    <t>Перезаряжаемая литий-ионная батарея модель XXKJ403450</t>
  </si>
  <si>
    <t>Перезаряжаемая литий-ионная полимерная батарея торговой марки HUAWEI модель HB3246A1EEW-A</t>
  </si>
  <si>
    <t>Смеси бетонные, готовые для заливки (товарный бетон): БСТ В30 П4 F1150 W6,            БСТ В25 П4 F1150 W6, БСТ В22,5 П4 F1150 W6, БСТ В20 П4 F1150 W6, БСТ В15 П4 F1100 W6,БСТ В12,5 П4 F150 W4, БСТ В7,5 П4 F150 W4</t>
  </si>
  <si>
    <t xml:space="preserve">Пестицид Авангард, </t>
  </si>
  <si>
    <t xml:space="preserve">Корм сухой полнорационный PURINA®CAT CHOW® (ПУРИНА КЭТ ЧАУ) с товарным знаком «PURINA» </t>
  </si>
  <si>
    <t xml:space="preserve">Пестицид Зенит, </t>
  </si>
  <si>
    <t>Аккумуляторные батареи свинцово-кислотные Sputnik, произведенные по технологии AGM</t>
  </si>
  <si>
    <t>ИЗДЕЛИЯ ХОЗЯЙСТВЕННОГО ОБИХОДА: КУХОННЫЕ ПРИНАДЛЕЖНОСТИ,</t>
  </si>
  <si>
    <t>Продукты, используемые для кормления животных (кормовая добавка),</t>
  </si>
  <si>
    <t>Средство дезинфицирующее-кожный антисептик  "ВЕЛТОСЕПТ-2"</t>
  </si>
  <si>
    <t>Изделия хозяйственного обихода из полимерных материалов для взрослых, в том числе в наборах и отдельными предметами:</t>
  </si>
  <si>
    <t>Гель для стирки белых и светлых тканей «Bis»® White; Гель для стирки всех видов тканей «Bis»® Universal; Гель для стирки цветных тканей «Bis»® Color.</t>
  </si>
  <si>
    <t>Приборы столовые и принадлежности кухонные, для взрослых, из коррозионностойкой стали, в наборах и отдельными предметами:</t>
  </si>
  <si>
    <t>Средства для стирки концентрированные гелеобразные «Большая стирка»®: Black, Color, Delicat, Jeans &amp; Sport, White.</t>
  </si>
  <si>
    <t>Пестицид (фунгицид) КОЛОСАЛЬ® Про, КМЭ (300 г/л пропиконазола + 200 г/л тебуконазола). Упаковка: полимерные флаконы 250мл, банки 1л, канистры 5л, 10л, бочки полиэтиленовые 200л, контейнеры 1000л.</t>
  </si>
  <si>
    <t>Жидкое средство для стирки детского белья «Vilor»®</t>
  </si>
  <si>
    <t>Посуда, приборы столовые и принадлежности кухонные из пластмасс, для взрослых:</t>
  </si>
  <si>
    <t>Камеры сборные одностороннего обслуживания (КСО) серии: HMH</t>
  </si>
  <si>
    <t>Перезаряжаемая литий-ионная батарея торговой марки LG модель LBZ722DM</t>
  </si>
  <si>
    <t>Пестицид "Линтур", ВДГ (659 г/кг дикамбы кислоты (натриевая соль) + 41 г/кг триасульфурона)</t>
  </si>
  <si>
    <t>Перезаряжаемая литий-ионная батарея торговой марки SAMSUNG модель AA-PBMN4VN</t>
  </si>
  <si>
    <t>Универсальное средство для стирки «Vilor»®</t>
  </si>
  <si>
    <t>Перезаряжаемая литий-ионная батарея торговой марки SAMSUNG модель AA-PBMN4MR</t>
  </si>
  <si>
    <t>Пестицид "Пергадо М", ВДГ (25 г/кг мандипропамида + 245 г/кг меди оксихлорида)</t>
  </si>
  <si>
    <t xml:space="preserve">Средство для стирки 2 в 1 "AROMA DROP" Карамельное настроение; Свежесть водопада; Таинственный лес; Весенняя свежесть </t>
  </si>
  <si>
    <t xml:space="preserve">Механические кухонные ручные устройства из пластмасс  для взрослых, в том числе с элементами из металла, в наборах и отдельными предметами, с подставками и без, c элементами из металла: </t>
  </si>
  <si>
    <t xml:space="preserve">Изделия хозяйственного обихода из полимерных материалов, в том числе из силикона, для взрослых, в том числе с крышками: </t>
  </si>
  <si>
    <t>БСТ В20 Вtb2.0 П1 F(1)50 состав №52/21. Код ОКПД2: 23.64.10.110. ГОСТ 7473-2010 "Смеси бетонные.Технические условия."</t>
  </si>
  <si>
    <t>Приборы столовые и кухонные принадлежности (кроме изделий для детей до 3-х лет) из коррозионно-стойкой стали, в наборах и отдельными предметами: ложки, вилки, ложки разливательные (“половники”), лопатки, лопатки кулинарные, лопатки для торта, шумовки, щипцы, лопатки-сбивалки (“венчики”), ножи для сыра, ножи десертные, ножи столовые</t>
  </si>
  <si>
    <t>Подгузники взрослые,</t>
  </si>
  <si>
    <t xml:space="preserve">Пестицид Тирон, </t>
  </si>
  <si>
    <t>Столовая посуда и кухонная из фаянса или керамики для взрослы:</t>
  </si>
  <si>
    <t xml:space="preserve">Аккумуляторы и аккумуляторные батареи свинцово-кислотные закрытые (герметизированные)
</t>
  </si>
  <si>
    <t>Комплектное распределительное устройство с элегазовой изоляцией (КРУЭ), серии: Uring</t>
  </si>
  <si>
    <t>Фанера общего назначения с наружными слоями из шпона лиственных пород, марки: FORESCOM</t>
  </si>
  <si>
    <t xml:space="preserve">Стеклопакеты клееные  Однокамерные , двухкамерные , мультифункциональные солнцезащитные с мягким покрытием, энергосберегающие низкоэмиссионные с мягким покрытием, </t>
  </si>
  <si>
    <t>Комплектные распределительные устройства: КМУ-1-КЕМ/kz на напряжение 6,10 кВ</t>
  </si>
  <si>
    <t>Сено естественных угодий  3 класс</t>
  </si>
  <si>
    <t>Приборы столовые, в том числе одноразового применения (кроме изделий для детей и подростков) из пластмасс:</t>
  </si>
  <si>
    <t>Кухонные принадлежности и предметы домашнего обихода из пластмасс:</t>
  </si>
  <si>
    <t>Корм для непродуктивных животных животного происхождения:</t>
  </si>
  <si>
    <t>Пестицид Гренадер,</t>
  </si>
  <si>
    <t>Холин хлорид 60 % на кукурузном носителе – для производства премиксов и комбикормов с целью обогащения рационов свиней, кроликов и сельскохозяйственной птицы холином</t>
  </si>
  <si>
    <t>Посуда, в том числе одноразового применения (кроме изделий для детей до 3 лет) из пластмасс_x000D_:</t>
  </si>
  <si>
    <t xml:space="preserve">Предметы металлической галантереи: бритвы механические, </t>
  </si>
  <si>
    <t xml:space="preserve">Цементобетонная смесь БСТ В25F300W8П2 </t>
  </si>
  <si>
    <t xml:space="preserve">Добавка кормовая энергетическая «шоколад-печенье». Упаковано в мешки полипропиленовые с маркировкой «ИП Федоров Сергей Владимирович».  </t>
  </si>
  <si>
    <t>Средство для стирки ТМ «Effect»® ОМЕГА</t>
  </si>
  <si>
    <t>Изделия хозяйственного обихода из пластмасс для взрослых: диспенсер для зубочисток (автоматический),</t>
  </si>
  <si>
    <t>Посуда столовая и кухонная, приборы столовые и кухонные принадлежности, прочие предметы домашнего обихода из пластмасс, Кружки, в том числе в наборах, на подставках. Стаканы. Формы для льда, для пельменей, для выпекания, ложки, трубочки для питья,  контейнеры для пищевых продуктов, лимонадница (в комплекте со стаканами или без)</t>
  </si>
  <si>
    <t>Мука известняковая для производства комбикормов для сельскохозяйственных животных и птицы для подкормки птицы (Крупка)</t>
  </si>
  <si>
    <t>Продукция мукомольно-крупяной промышленности кормовая: Отруби пшеничные гранулированные</t>
  </si>
  <si>
    <t xml:space="preserve">Оконный блок из комбинированных алюминиевых профилей серии Schüco AWS 70 HI с двухкамерным стеклопакетом СПД 6М1з-14Ar-6М1Cмз-14Ar–И4, встроенный в витражную стоечно-ригельную конструкцию из алюминиевых сплавов серии Schüco FWS 50. </t>
  </si>
  <si>
    <t>Силовой выключатель с твёрдой изоляцией</t>
  </si>
  <si>
    <t xml:space="preserve">Предметы сервировки стола, в том числе одноразового применения (кроме изделий для детей и подростков) из пластмасс:_x000D_
 Скатерть прозрачная ПВХ, Накладка прозрачная ПВХ, Скатерть рифленая прозрачная ПВХ, Накладка рифленая прозрачная ПВХ, ПВХ Коврик настольный прозрачный, ПВХ Коврик настольный рифленый. ПВХ Коврик напольный прозрачный, ПВХ Коврик напольный рифленый._x000D_
С маркировкой 1001 Накладка на стол_x000D_
</t>
  </si>
  <si>
    <t xml:space="preserve">Посуда и принадлежности кухонные из полипропилена и эластомера, в том числе с декором, в том числе в наборах, в том числе в комплектах:_x000D_
1) контейнеры, емкости, банки для сыпучих продуктов, в том числе с крышкой, модель 32827_x000D_
2) стаканы, термостаканы, кружки, термокружки для холодных и горячих напитков, в том числе для чая, в том числе для кофе, в том числе с крышкой, в том числе с клапаном, в том числе герметичные, в том числе дорожные, модели: 32772, 32773, 32802_x000D_
3) ланч-боксы, контейнеры, емкости, в том числе дорожные, в том числе с замками, модель 13164_x000D_
</t>
  </si>
  <si>
    <t>Средство дезинфицирующее «ЭНДОДЕЗ», ТУ 9392-001-59316721-2011 (по заказу ООО «ЭлеПС»)</t>
  </si>
  <si>
    <t>Растворы строительные на цементном вяжущем, готовые к употреблению марок по прочности на сжатие: М25; М50; М75; марок по подвижности: Пк2; Пк3; Пк4; марок по морозостойкости: F25; F50; F75</t>
  </si>
  <si>
    <t>Моющее средство с дезинфицирующим эффектом</t>
  </si>
  <si>
    <t>Смесь сухая компонент «Ucrete PT3 IF», применяемая в составе пятикомпонентного материала Ucrete IF для устройства покрытий пола Ucrete</t>
  </si>
  <si>
    <t>Плиты и панели изоляционные торговой марки SCHIEDEL, с маркировкой  SCHIEDEL</t>
  </si>
  <si>
    <t>Аккумулятор литий-полимерный, торговой марки «Melasta»</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6 Aquastatik с торговым наименованием TeплоКНАУФ.</t>
  </si>
  <si>
    <t>Грунтовки антикоррозионные: Грунтовка ВКФ-093. Водорастворимый грунт для нанесения методом электрофореза, с маркировкой "Rigas laku un krasu rupnica",</t>
  </si>
  <si>
    <t xml:space="preserve">Пестицид   Стробитек, </t>
  </si>
  <si>
    <t xml:space="preserve">Изделия хозяйственного обихода, изделия санитарно-гигиенического назначения (кроме изделий для ухода за детьми) из пластмасс: </t>
  </si>
  <si>
    <t xml:space="preserve">Аккумуляторы литий-ионные для электрических гольф-каров, </t>
  </si>
  <si>
    <t xml:space="preserve">Батареи литиевые ER14505/2PT, </t>
  </si>
  <si>
    <t xml:space="preserve">Пестицид Норвел, </t>
  </si>
  <si>
    <t xml:space="preserve">Пестицид   Фитолекарь, </t>
  </si>
  <si>
    <t>Батарея аккумуляторная литий-полимерная</t>
  </si>
  <si>
    <t xml:space="preserve">Пестицид   Факел Экстра, </t>
  </si>
  <si>
    <t xml:space="preserve">Пестицид   Цукрон+, </t>
  </si>
  <si>
    <t>ЭКГ-электроды одноразовые для диагностики (с коннекторами и без коннекторов).</t>
  </si>
  <si>
    <t>Смеси бетонные. ГОСТ 7473-2010 БСТ В20 П3 F(1)200 W6</t>
  </si>
  <si>
    <t>Кормовая продукция сахарной и крахмало- паточной продукции:: глютен кукурузный</t>
  </si>
  <si>
    <t>Аккумуляторы литий-ионные, никель кадмиевые, никель магниевые,</t>
  </si>
  <si>
    <t>Средства для стирки: средство для ухода за одеждой «TextileWash», «NaturalWash», «WashProof».</t>
  </si>
  <si>
    <t xml:space="preserve">Средства пеномоющие: Средства моющие синтетические (кислотные): </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S 036 Aquastatik с торговым наименованием TeплоКНАУФ.</t>
  </si>
  <si>
    <t xml:space="preserve">Средства моющие синтетические (щелочные): </t>
  </si>
  <si>
    <t>Средство акарицидно-репеллентное "КАМАРА АльфаСкрин"</t>
  </si>
  <si>
    <t>Средство дезинфицирующее «АлриСепт» (салфетки)</t>
  </si>
  <si>
    <t xml:space="preserve">Холин хлорид 70 % </t>
  </si>
  <si>
    <t>Комбикорма и премиксы: Закваска силосная БенеФИТ Силос (BeneFIT Silage)</t>
  </si>
  <si>
    <t>Изделия хозяйственного обихода: кухонные принадлежности из пластмасс для взрослых в наборах и отдельными предметами</t>
  </si>
  <si>
    <t>Меласса свекловичная.</t>
  </si>
  <si>
    <t>Изделия хозяйственного обихода из пластмасс и с элементами металла, стекла: занавес для ванной, скатерти на стол из полипропилена, салфетки, зажимы для пакетов, прищепки бельевые на основе полипропилена, сушилки для белья (с прищепками) на основе полипропилена, прищепки, вешалки -плечики из полимерного материала для одежды с элементами металла, вешалки для одежды на основе полипропилена, вешалки с элементами металла, совки для мусора на основе полипропилена, мыльницы на основе полипропилена, подставки для зубных щеток, корзины для мусора на основе полипропилена, урны, держатели для полотенец, держатели для туалетной бумаги, корзины, ведра на основе полипропилена, контейнера на основе полипропилена, лейки на основе полипропилена, крючки для одежды на основе полистирола, губки для мытья посуды на основе полиамида, мочалки, вешалки для полотенец из комбинированного полимерного материала (полистирол, полиолефины), ножеточилки из полимерных материалов с элементами металла, ножеточилки на основе полимерных материалов, тазы на основе полипропилена, рожки для обуви, коврики напольные на основе поливинилхлорида, емкости для хранения и переноски, контейнеры, футляры для зубных щеток, зубочистки,</t>
  </si>
  <si>
    <t>Набор реагентов для выявления провирусной ДНК вируса иммунодефицита кошек (Feline immunodeficiency virus) методом полимеразной цепной реакции в режиме реального времени «РеалБест-Вет ДНК FIV», диагностикумы, антигены, тест-системы, применяемые в медицине, препараты диагностические и среды питательные для ветеринарии</t>
  </si>
  <si>
    <t xml:space="preserve">Изделия хозяйственно-бытового обихода и применения: перчатки виниловые, нестерильные </t>
  </si>
  <si>
    <t>Изделия хозяйственного обихода из пластмасс: предметы личной гигиены (кроме изделий для ухода за детьми) и изделия для их хранения: расчески, заколки, резинки,</t>
  </si>
  <si>
    <t>Бетонная смесь БСМ B 30 F1 300 W8</t>
  </si>
  <si>
    <t>Средства гигиенические - женские гигиенические: прокладки «Цзы Мей Шу»</t>
  </si>
  <si>
    <t>Набор реагентов для выявления ДНК Tritrichomonas foetus методом полимеразной цепной реакции в режиме реального времени «РеалБест-Вет ДНК Tritrichomonas foetus», диагностикумы, антигены, тест-системы, применяемые в медицине, препараты диагностические и среды питательные для ветеринарии</t>
  </si>
  <si>
    <t>Бетонная смесь БСМ B35 F2 300 W12</t>
  </si>
  <si>
    <t>Эмали на конденсационных смолах марки "Престиж": эмаль Глиттер, эмаль Жемчуг</t>
  </si>
  <si>
    <t>Полнорационный сухой корм «Пес»</t>
  </si>
  <si>
    <t xml:space="preserve">Бетон тяжелый для промышленного и жилищного строительства  кл. В25 П3 F(1) 300 W8; В 7,5 П3 F(1) 150 W4; В30  П3 F(2) 300 W8; </t>
  </si>
  <si>
    <t>Изделия санитарно-гигиенические для ванной комнаты и придверные: коврики,  дорожки ковровые из резины</t>
  </si>
  <si>
    <t>Смеси тяжелого бетона</t>
  </si>
  <si>
    <t xml:space="preserve">Кормовая добавка ФАРМАТАН для оптимизации процессов пищеварения у сельскохозяйственных животных, </t>
  </si>
  <si>
    <t>Средство инсектицидное «Волшебные капли» (Меджик дропс)</t>
  </si>
  <si>
    <t>Бетонная смесь тяжелая БСТ В25П3F300W8</t>
  </si>
  <si>
    <t>Средства по уходу за автомобилем в аэрозольной упаковке,</t>
  </si>
  <si>
    <t>Перезаряжаемая литий-полимерная батарея торговой марки Getac модель F7A</t>
  </si>
  <si>
    <t>Бетонная смесь тяжелая БСТ В20П3F300W8</t>
  </si>
  <si>
    <t xml:space="preserve">Изделия культурно-бытового назначения и хозяйственного обихода из пластмасс для взрослых: Крышка фильтра-кувшина в сборе со счетчиком воды, </t>
  </si>
  <si>
    <t>Смесь сухая гидроизоляционная</t>
  </si>
  <si>
    <t>Смеси сухие, применяемые в составе трехкомпонентных материалов для устройства покрытий пола Ucrete</t>
  </si>
  <si>
    <t>Кормовая добавка для животных «Олеостат» для нормализации процессов пищеварения и повышения продуктивности сельскохозяйственных птиц</t>
  </si>
  <si>
    <t>Средство инсектицидное "Пластины от комаров и других летающих насекомых"</t>
  </si>
  <si>
    <t>Смеси сухие, применяемые в составе четырехкомпонентных материалов для устройства покрытий пола Ucrete</t>
  </si>
  <si>
    <t>Кормовая добавка для Животных «Проактив Кер Rs» для нормализации процессов пищеварения и повышения продуктивности свиней</t>
  </si>
  <si>
    <t>Предметы личной гигиены: губки, мочалки для душа, мочалки для тела из синтетических материалов, в том числе с элементами из текстильных материалов, полимерных материалов, дерева,</t>
  </si>
  <si>
    <t>БСТ В35 Вtb4.0 П1 F(2)200 состав №53/21. Код ОКПД2: 23.64.10.110. ГОСТ 7473-2010 "Смеси бетонные.Технические условия."</t>
  </si>
  <si>
    <t xml:space="preserve">Бетон тяжелый для промышленного и жилищного строительства кл. В25 П3 F(1) 300 W8; В7, 55 П3 F(1) 150 W4; В30 П3 F(2) 300 W8$ </t>
  </si>
  <si>
    <t xml:space="preserve">Посуда для подачи и сервировки из пластмасс для взрослых: </t>
  </si>
  <si>
    <t xml:space="preserve">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крышки для посуды, ножеточка, щётка-смётка для пыли, тазики, щётки для мытья окон и чистки мебели (с элементами из резины и текстиля), щетка для мытья овощей и фруктов,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контейнер выдвижной, контейнеры с электронным замком таймером, набор заглушек для розеток, тендерайзер / размягчитель для мяса, расческа, подвесной ершик (Пластик + металл+ силикон), ёршик для унитаза, пресс для зубной пасты, чехол для одежды, корзины складные, силиконовый пакет для хранения, открывашка, насадки на кран, сито на слив раковины /сетки пищевые, грелки, флаконы косметические,  дозаторы для зубочисток, дозаторы косметические,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бутылка с таблетницей,  таблетница, дырокол фигурный, противоскользящий коврик, вращающиеся подставки, вращающиеся подносы, силиконовая швабра, органайзер на кухню, пластиковая мебель, мусорные мешки, емкость для специй, мельница, коврик для запекания, коврик для раскатки теста, кокотница, графин полимерный, кувшин полимерный, фляжка полимерная, бутылка полимерная, блюдо полимерной, посуда одноразовая полимерная, емкость полимерная, набор емкостей для продуктов, контейнер из полимеров, подставка кухонная, контейнер выдвижной, хлебница полимерная, ланч-бокс полимерный, плододержатель, ступка, соковыжималка механическая, пресс для </t>
  </si>
  <si>
    <t xml:space="preserve">Приборы столовые и принадлежности кухонные для взрослых из коррозионно-стойкой стали, в том числе с элементами из резины, пластмассы, дерева, в том числе в наборах: воронки для заваривания кофе и чая, ситечки, держатели для фильтров, вилки, вилки для улиток, ложки, ложки сервировочные, ложки для льда, ложки для измерения кофе, ложки для украшения латте, ложки для мороженого, ложки для коктейлей, ножи, лопатки, шумовки, щипцы, венчики, взбивалки, миксеры (смешиватели), </t>
  </si>
  <si>
    <t>Ракушка морская кормовая для производства комбикормов для сельскохозяйственных животных и птицы и для подкормки птицы</t>
  </si>
  <si>
    <t>Средство дезинфицирующее "Амидин плюс"</t>
  </si>
  <si>
    <t xml:space="preserve">Высоковольтные вакуумные выключатели, </t>
  </si>
  <si>
    <t xml:space="preserve">Изделия хозяйственного назначения из пластмасс (кроме изделий для детей и подростков). 
Предметы сервировки стола: подносы. 
Кухонные принадлежности: воронки, в том числе со съемной решеткой; дуршлаги; крышки для слива жидкостей; кружки мерные; лотки, в том числе для столовых приборов; совки для сыпучих продуктов; ковши. 
Ёмкости и вспомогательные изделия для хранения и переноски продуктов: ёмкости для хранения и переноски продуктов, в том числе ягод; контейнеры для пищевых продуктов с крышками; ведра для холодной питьевой воды, в том числе с крышками; коробки для бутербродов </t>
  </si>
  <si>
    <t>Изделия санитарно-гигиенического назначения полимерные</t>
  </si>
  <si>
    <t>Средство дезинфицирующее «Дезактив Люкс». Торговая марка «ДEЗСНАБ-ТРЕЙД».</t>
  </si>
  <si>
    <t>«Аппарат для ингаляционного наркоза «Орфей-М» по ТУ 32.50.21-054-07618878-2017»
в вариантах исполнения: 
I. Аппарат для ингаляционного наркоза "Орфей-М-01";
II. Аппарат для ингаляционного наркоза "Орфей-М-02";
III. Аппарат для ингаляционного наркоза "Орфей-М-03";
IV. Аппарат для ингаляционного наркоза "Орфей-М-04". 
См. Приложение</t>
  </si>
  <si>
    <t>Материалы теплоизоляционные из минеральной ваты: изделия теплоизоляционные из стеклянного штапельного волокна "КНАУФ Инсулейшн" толщиной от 50 до 200 мм марки  TR 044 Aquastatik с торговым наименованием START/ СТАРT.</t>
  </si>
  <si>
    <t>Средство дезинфицирующее «Дезактив Септик». Торговая марка «ДEЗСНАБ-ТРЕЙД».</t>
  </si>
  <si>
    <t>ГОСТ 7473-2010 Смеси бетонные. Технические условия. В35 П4 F(1)200 W8 гранит,В35 П4 F(1) 200 W8 гравий, В30 П4 F(1) 300 W12, В22,5 П4 F(1) 200 W6, В20 П4 F(1) 150 W6, В10 П4 F(1) 100 W4, В7,5 П4 F(1) 50 W2,</t>
  </si>
  <si>
    <t>Посуда для взрослых из пластмасс: Складная многофункциональная разделочная доска, марка ZHEJIANG HUANGKANG , модель CB0729, CB0730, CB0731, CB0732, CB0733</t>
  </si>
  <si>
    <t>Приборы столовые из пластмасс, в том числе с элементами из дерева, в наборах и отдельными предметами</t>
  </si>
  <si>
    <t>Кровать медицинская многофункциональная механическая НЕСАI с принадлежностями варианты исполнения: LS-МА184, LS-МА185В, LS-МА185С, LS-МА185D, LS-МА3050, LS-МА4003, LS-МА5009, LS-СН9003J. _x000D_
I. Кровать медицинская многофункциональная механическая HECAI с принадлежностями, _x000D_
вариант исполнения: LS-MA184: _x000D_
1. Основной состав: _x000D_
1.1. Основание кровати - 1 шт. _x000D_
1.2. Колесо с тормозом - не более 4 шт. _x000D_
1.3. Ограждение торцевое - не более 2 шт. _x000D_
1.4. Спинная секция - не более 1 шт. _x000D_
1.5. Тазовая секция - не более 1 шт. _x000D_
1.6. Ножная секция - не более 1 шт. _x000D_
1.7. Ручки регулировки положения секций - не более 2 шт. _x000D_
1.8. Стойка инфузионная встраиваемая - не более 1 шт. (при необходимости). _x000D_
1.9. Устройство для подтягивания - не более 1 шт. (при необходимости). _x000D_
1.10. Руководство по эксплуатации - 1 шт. _x000D_
2. Принадлежности: _x000D_
2.1. Ограждение боковое опускаемое - не более 2 шт. _x000D_
2.2. Подставка - не более 1 шт. _x000D_
II. Кровать медицинская многофункциональная механическая HECAI с принадлежностями, _x000D_
вариант исполнения: LS-MA185B: _x000D_
1. Основной состав: _x000D_
1.1. Основание кровати - 1 шт. _x000D_
1.2. Колесо - 4 шт. _x000D_
1.3. Педаль тормоза - 1 шт. _x000D_
1.4. Ограждение торцевое - не более 2 шт. _x000D_
1.5. Спинная секция - не более 1 шт. _x000D_
1.6. Тазовая секция - не более 1 шт. _x000D_
1.7. Ножная секция - не более 1 шт. _x000D_
1.8. Ручки регулировки положения секций - не более 2 шт. _x000D_
1.9. Стойка инфузионная встраиваемая - не более 1 шт. (при необходимости). _x000D_
1.10. Устройство для подтягивания - не более 1 шт. (при необходимости). _x000D_
1.11. Руководство по эксплуатации - 1 шт. _x000D_
2. Принадлежности: _x000D_
2.1. Ограждение боковое опускаемое - не более 2 шт. _x000D_
III. Кровать медицинская многофункциональная механическая HECAI с принадлежностями, _x000D_
вариант исполнения: LS-MA185C: _x000D_
1. Основной состав: _x000D_
1.1. Основание кровати - 1 шт. _x000D_
1.2. Колесо с тормозом - не более 4 шт. _x000D_
1.3. Ограждение торцевое - не более 2 шт. _x000D_
1.4. Спинная секция - не более 1 шт. _x000D_
1.5. Тазовая секция - не более 1 шт. _x000D_
1.6. Ножная секция - не более 1 шт. _x000D_
1.7. Ручки регулировки положения секций - не более 2 шт. _x000D_
1.8. Ручка регулировки высоты кровати - не более 1 шт. _x000D_
1.9. Стойка инфузионная встраиваемая - не более 1 шт. (при необходимости). _x000D_
1.10. Устройство для подтягивания - не более 1 шт. (при необходимости). _x000D_
1.11. Руководство по эксплуатации - 1 шт. _x000D_
2. Принадлежности: _x000D_
2.1. Ограждение боковое опускаемое - не более 2 шт. _x000D_
IV. Кровать медицинская многофункциональная механическая HECAI с принадлежностями, вариант исполнения: LS-MA185D: _x000D_
1. Основной состав: _x000D_
1.1. Основание кровати - 1 шт. _x000D_
1.2. Колесо - 4 шт. _x000D_
1.3. Педаль тормоза - 1 шт. _x000D_
1.4. Ограждение торцевое - не более 2 шт. _x000D_
1.5. Спинная секция - не более 1 шт. _x000D_
1.6. Тазовая секция - не более 1 шт. _x000D_
1.7. Ножная секция - не более 1 шт. _x000D_
1.8. Ручки регулировки положения секций - не более 2 шт. _x000D_
1.9. Ручка регулировки высоты кровати - не более 1 шт. _x000D_
1.10. Стойка инфузионная встраиваемая - не более 1 шт. (при необходимости). _x000D_
1.11. Устройство для подтягивания - не более 1 шт. (при необходимости). _x000D_
1.12. Руководство по эксплуатации - 1 шт. _x000D_
2. Принадлежности: _x000D_
2.1. Ограждение боковое опускаемое - не более 2 шт. _x000D_
V. Кровать медицинская многофункциональная механическая HECAI с принадлежностями, вариант исполнения: LS-MA3050: _x000D_
1. Основной состав: _x000D_
1.1. Основание кровати - 1 шт. _x000D_
1.2. Колесо с тормозом - не более 4 шт. _x000D_
1.3. Ограждение торцевое - не более 2 шт. _x000D_
1.4. Спинная секция - не более 1 шт. _x000D_
1.5. Тазовая секция - не более 1 шт. _x000D_
1.6. Ножная секция - не более 2 шт. _x000D_
1.7. Ручки регулировки положения секций - не более 3 шт. _x000D_
1.8. Ручка регулировки высоты кровати - не более 1 шт. _x000D_
1.9. Ортопедическая секция сборная надстраиваемая - не более 1 шт. (при необходимости). _x000D_
1.10. Стойка инфузионная встраиваемая - не более 1 шт. (при необходимости). _x000D_
1.11. Руководство по эксплуатации - 1 шт. _x000D_
2. Принадлежности: _x000D_
2.1. Ограждение боковое опускаемое - не более 2 шт.</t>
  </si>
  <si>
    <t xml:space="preserve">Кухонные принадлежности из пластмасс с элементами из металла: </t>
  </si>
  <si>
    <t>Консервы мясные тушеные для собак и кошек в ассортименте (смотреть Приложение №1 на шести листах). Корма расфасованы в металлические банки №№ 1, 3, 8, 4, 9, 22, 46, 12, 13, 13а по ГОСТ 5981, 
в металлические банки по ТУ производителя (или импортные) от 850 г до 1200 г, в банки из ламистера массой нетто от 50 г до 850 г или пакеты по ГОСТ 12302 из комбинированных материалов на основе фольги по ГОСТ Р 52145, способных выдерживать высокие температурные нагрузки (до 130оС), массой нетто от 50 г до 400 г.</t>
  </si>
  <si>
    <t xml:space="preserve">Изделия хозяйственного обихода из пластмасс (полипропилен):
- ведро 5 литров
- ведро 3 литра
- салатница 1 литр
- салатница 3 литр
- доска разделочная 32*20 см
- доска разделочная 37*24 см
- емкость для хранения продуктов
- миска
</t>
  </si>
  <si>
    <t>Пули для пневматического оружия кал. 4,5 мм: Crosman 6177, в количестве 100000 упаковок, по 250 шт.в упаковке.Пули для пневматического оружия кал. 5,5 мм: Crosman 6-LDP22, в количестве 100000 упаковок, по 500 шт.в упаковке; Crosman 6-LHP22, в количестве 100000 упаковок, по 500 шт.в упаковке</t>
  </si>
  <si>
    <t xml:space="preserve">Никель-кадмиевая батарея_x000D_
_x000D_
1) Ni-Cd battery  AT 4/5A1500mAh, 1,2V _x000D_
2)  Ni-Cd battery  AT C 3000mAh, 1,2V _x000D_
3) Ni-Cd battery  AT A1700 mAh, 1,2V_x000D_
_x000D_
</t>
  </si>
  <si>
    <t>Прокладки женские гигиенические ежедневные Kotex® 2в1 длинные</t>
  </si>
  <si>
    <t>Изделия культурно-бытового назначения и хозяйственного обихода из пластмасс: 
ёршик кухонный, ведро хозяйственное складное, набор шпателей кухонных</t>
  </si>
  <si>
    <t xml:space="preserve">Изделия хозяйственного обихода из пластмасс для взрослых, торговая марка «Эльфпласт»: </t>
  </si>
  <si>
    <t>Средство моющее с дезинфицирующим эффектом «МДС-фунги»</t>
  </si>
  <si>
    <t>Кровать медицинская многофункциональная механическая для новорожденных HECAI с принадлежностями</t>
  </si>
  <si>
    <t>Кровать медицинская многофункциональная электрическая HECAI с принадлежностями</t>
  </si>
  <si>
    <t xml:space="preserve">Лазер офтальмологический Еllех с принадлежностями:_x000D_
варианты исполнения Tango LT5106-T, Solo LT5106-S, Ultra Q LQP3106-U,_x000D_
Ultra Q Reflex LQP3106-U:_x000D_
</t>
  </si>
  <si>
    <t xml:space="preserve">Инструменты бытовые: Нож консервный, нож для чистки овощей, нож для удаления сердцевины яблок, чеснокодавка, ножеточка </t>
  </si>
  <si>
    <t>Изделия хозяйственного обихода из полимерных материалов. Перчатки виниловые. Одноразовые.</t>
  </si>
  <si>
    <t xml:space="preserve">Изделия хозяйственного обихода из пластмасс для взрослых: щетки-пемзы для ухода за ногами,_x000D_
_x000D_
_x000D_
</t>
  </si>
  <si>
    <t xml:space="preserve">Холин хлорид 60 %  </t>
  </si>
  <si>
    <t xml:space="preserve">Дезинфицирующее средство-кожный антисептик </t>
  </si>
  <si>
    <t>Очки (состав 100% ацетат)</t>
  </si>
  <si>
    <t xml:space="preserve">Предметы личной гигиены (кроме изделий для ухода за детьми): Мочалка силиконовая, массажная щетка для мытья волос и кожи головы. Торговая марка GentStyle. </t>
  </si>
  <si>
    <t xml:space="preserve">Столовая и кухонная посуда из керамики для взрослых: чашки, чаши, стаканы, кружки, бокалы, рюмки, пивные кружки, графины, бутылочки, бутылки, банки, кувшины, тарелки, _x000D_
блюдца, супницы, плошки, салатницы, сахарницы, соусники, вазы, миски, рюмки для яиц, масленки, графинчики, горшки, блюда, сотейники, кастрюли, подносы,_x000D_
солонки, емкости, мельницы, подставка для ножей и вилок, кофейники, чайные колбы, молочники, конфетницы, чайники, заварники, ступки, подставки под чайник, доски, формочки,_x000D_
подставки для посуды, паштетницы, крышки, креманки, лимонницы, сырницы, подставки для кухонных принадлежностей, хлебницы, в наборах и отдельными предметами </t>
  </si>
  <si>
    <t xml:space="preserve">Приборы столовые и принадлежности кухонные из коррозионностойкой стали для взрослых с элементами из дерева, пластмасс, силикона в наборах и отдельными предметами, с чехлами и без чехлов: ножи </t>
  </si>
  <si>
    <t>Средство дезинфицирующее с моющим эффектом "Альфастерил-ЧАС"</t>
  </si>
  <si>
    <t>Аккумуляторы и аккумуляторные батареи свинцово-кислотные_x000D_
закрытые (герметизированные) т.м. "Hawker", заводские номера:</t>
  </si>
  <si>
    <t>Средство дезинфицирующее с моющим эффектом "Альфастерил-Оксид"</t>
  </si>
  <si>
    <t>Средство дезинфицирующее с моющим эффектом "Альфастерил-Гликоль"</t>
  </si>
  <si>
    <t>Изделия санитарно-технические: Шланги водопроводные гибкие</t>
  </si>
  <si>
    <t>Сухой реактор</t>
  </si>
  <si>
    <t>Трансформаторы напряжения антирезонансные трехфазные НАЛИ-НТЗ</t>
  </si>
  <si>
    <t>Трансформаторы силовые малой мощности ОЛС-НТЗ-10</t>
  </si>
  <si>
    <t>Контактор</t>
  </si>
  <si>
    <t>Изделия хозяйственно-бытового назначения из полимерных материалов: губки двухслойные, модель: Scotch-Brite™ Губка для ванной</t>
  </si>
  <si>
    <t xml:space="preserve">Изделия санитарно-гигиенического назначения из полимерных материалов для взрослых, в том числе с элементами из текстильных материалов, поролона, в наборах и отдельными предметами: мочалки для мытья, губки, спонжи, </t>
  </si>
  <si>
    <t>Изделия хозяйственного обихода из пластмасс: предметы личной гигиены (кроме изделий для ухода за детьми) и изделия для их хранения: расчески, заколки, резинки, зажимы, бигуди,</t>
  </si>
  <si>
    <t xml:space="preserve">Пестицид Тандем, </t>
  </si>
  <si>
    <t>Изделия хозяйственно-бытового обихода и применения</t>
  </si>
  <si>
    <t>Изделия санитарно-гигиенического назначения из полимерных материалов для взрослых в наборах и отдельными предметами</t>
  </si>
  <si>
    <t>жом сушеный в гранулах</t>
  </si>
  <si>
    <t>Изделия хозяйственного обихода из пластмасс: кухонные принадлежности: щипцы кухонные, артикул 20LJ154; форма для выпечки, артикулы: 214001, 214002, 214003, 214004, 214005, MUSL021, MUSL024</t>
  </si>
  <si>
    <t>Лазер офтальмологический EIIех с принадлежностями:_x000D_
варианты исполнения: Integre Pro LP5532, Integre Pro L2RY, Integre Pro LP561, Integre Pro LP1RG, Integre Pro Scan LP6G, Integre Pro Scan LP6RG, Integre Pro Scan LP6Y, Integre Pro Scan LP6GY, Integre Pro Scan LP6RY:</t>
  </si>
  <si>
    <t>Смеси сухие  строительные клеевые на цементном вяжущем ТМ "ЛИТОКС"</t>
  </si>
  <si>
    <t>Средство дезинфицирующее "Амифлайн плюс"</t>
  </si>
  <si>
    <t>Средство дезинфицирующее "АХДЕЗ РЕД"</t>
  </si>
  <si>
    <t>Добавка кормовая «Дрожжи неактивные»</t>
  </si>
  <si>
    <t>Изделия хозяйственного обихода: предметы личной гигиены (кроме изделий для ухода за детьми)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t>
  </si>
  <si>
    <t>КОНТАКТОР ПОСТОЯННОГО ТОКА 800А, 1800В, Модель - BMS18.08B1Z0AAZHDA, торговая марка Sécheron</t>
  </si>
  <si>
    <t>Изделия хозяйственно-бытового назначения из полимерных материалов: губки двухслойные для посуды, модели: Scotch-Brite™ Fresh Губка с абразивным слоем "Стандарт", Scotch-Brite™ Fresh Губка с абразивным слоем "Мягкий"</t>
  </si>
  <si>
    <t>Приборы столовые из коррозионностойкой стали (кроме изделий для детей до 3-х лет) с маркировкой «Baldassare Agnelli»: ножи кухонные в ассортименте, в том числе в наборах</t>
  </si>
  <si>
    <t xml:space="preserve">Пакеты из полиэтилена высокого, среднего и низкого давления бытовые, пакеты для мусора биоразлагаемые "Е" в сердечке", «ЕВРОПА Вензель», «ЛЮБЛЮ», «Торговая сеть ЕВРОПА», «unigood», «Тут Просто», _x000D_
</t>
  </si>
  <si>
    <t>Средство дезинфицирующее " Делансин"</t>
  </si>
  <si>
    <t xml:space="preserve">Аккумуляторы щелочные никель-кадмиевые герметичные цилиндрические: Батарейка 6LR61, LR03, LR14, LR20, LR06, LR6, _x000D_
</t>
  </si>
  <si>
    <t>Блочные комплектные подстанции наружной установки в бетонной оболочке типа БКТП, БКРП, БКРТП</t>
  </si>
  <si>
    <t>Комплектные трансформаторные подстанции серии КТП-БЭ</t>
  </si>
  <si>
    <t>Внешние аккумуляторы литий-ионные,</t>
  </si>
  <si>
    <t xml:space="preserve">Прокладки женские гигиенические ежедневные ароматизированные и неароматизированные:
Lidie by Kotex® Normal (Лидие бай Котекс Нормал);
Lidie by Kotex® Camomile Deo Normal (Лидие бай Котекс Камомиле Део Нормал) с ароматом ромашки
</t>
  </si>
  <si>
    <t>Средство дезинфицирующее Астера (таблетки и гранулы)</t>
  </si>
  <si>
    <t xml:space="preserve">Средства для стирки: порошок для стирки белых и цветных тканей торговой марки E </t>
  </si>
  <si>
    <t>Средства для стирки, торговой марки "Brixil": стиральный порошок, серии "Brixil Universal Vollwaschmittel"</t>
  </si>
  <si>
    <t xml:space="preserve">Средства для стирки: Гель для стирки белого и цветного белья торговой марки E </t>
  </si>
  <si>
    <t>Смесь сухая растворная цементная  
MC-RIM PROTECT MR PL</t>
  </si>
  <si>
    <t>Изделия хозяйственного обихода: изделия санитарно-гигиенического назначения (кроме изделий для ухода за детьми) из полимерных материалов: корзина, термос-диспенсер (термобокс) для напитков, бутылка для пищевых продуктов, центрифуга для сушки зелени и овощей, органайзер барный для столовых приборов/для разовых стаканов и крышек/чайных и кофейных пакетиков, совок для льда, подставка для столовых приборов, подставка для сахарных стиков, контейнер для сыпучих продуктов (комплекте с совком и без), в том числе на колёсиках, контейнеры для теста, корзины для хлеба, в т.ч. с крышкой, емкости/контейнеры/лотки для пищевых продуктов, вазы для пищевых продуктов, тарелки, сахарницы, конфетницы, масленки, миски, ковши, блюда, блюдца, доски разделочные, салатники, кружки, чашки, стаканы, пиалы, лопатки, графины, кувшины, солонки, перечница, розетницы, мерная кружка торговой марки «OZTI»</t>
  </si>
  <si>
    <t xml:space="preserve">Аппарат Боброва для аспирации "Элема-Н АБ1А" в составе: </t>
  </si>
  <si>
    <t>Аппарат Боброва для нагнетания "Элема-Н АБ1Н" в составе:</t>
  </si>
  <si>
    <t>Рулонный изолирующий материал Superwool Plus Blanket плотностью 64, 80, 96, 128 кг/м3</t>
  </si>
  <si>
    <t>Дезинфицирующее средство – кожный антисептик «Вирулицид»</t>
  </si>
  <si>
    <t>Дезинфицирующее средство «Вирулицид экспресс»</t>
  </si>
  <si>
    <t>Столик для инвалидной коляски и кровати FEST</t>
  </si>
  <si>
    <t>Изделия хозяйственного обихода: изделия санитарно-гигиенического назначения (кроме изделий для ухода за детьми): перчатки одноразовые полиэтиленовые,</t>
  </si>
  <si>
    <t>Фанера березовая 1525х1525 мм.</t>
  </si>
  <si>
    <t xml:space="preserve">Приборы столовые и принадлежности кухонные из коррозионностойкой стали для взрослых в наборах и отдельными предметами: насадки для кондитерского мешка, подносы, чайники, чайники-заварники, стаканы, кружки, кастрюли, сковороды с крышкой для консервирования и тушения, жаровни, сковороды с крышкой, сковороды без крышек, формы для жарения или выпечки, миски, чайники, т.ч. заварочные, дуршлаги, формы для желе или кондитерских изделий, банки и контейнеры для хранения продуктов на кухне (хлебницы, чайницы, сахарницы), салатницы, мерные емкости (кружки, чаши), пароварки, блюда, тарелки, глубокие тарелки для супа или овощей, тарелки для закусок, соусницы, сахарницы, масленки, молочники или сливочники, кофейники, турка, чашки, кружки, стаканы, рюмки, рюмки для яиц, фляжки, термосы, бутылочки для питья, стаканы, наборы для питья (кружки, стаканы, рюмки, бокалы, графины, заварники), </t>
  </si>
  <si>
    <t>Эмали ХС-5146.</t>
  </si>
  <si>
    <t xml:space="preserve">Эмаль МЛ-12. </t>
  </si>
  <si>
    <t xml:space="preserve">Посуда и изделия хозяйственного  обихода: </t>
  </si>
  <si>
    <t>БСТ В25 ;по удобоукладываемости марок П2,П3,П4 ; по морозостойкости F(1)50,F(1)75,F(1)100,F(1)150,F(1)200,
F(2)200 ;по водонепроницаемости W4,W6,W8,W10,W12,W16</t>
  </si>
  <si>
    <t>Средство дезинфицирующее "ДЕЗАВИД для Детей"</t>
  </si>
  <si>
    <t>Корм консервированный неполнорационный FELIX® Суп с товарным знаком «PURINA»</t>
  </si>
  <si>
    <t>Корм консервированный полнорационный Gourmet® Гурмэ® Голд. Кусочки в соусе c товарным знаком «PURINA» для взрослых кошек</t>
  </si>
  <si>
    <t xml:space="preserve">изделия культурно-бытового назначения и хозяйственного обихода из пластмасс: Дозатор механический ТОПФИТ 1литр , торговая марка: «ТОПФИТ» </t>
  </si>
  <si>
    <t>Приборы столовые и принадлежности кухонные из коррозионностойкой стали в наборе:</t>
  </si>
  <si>
    <t>Перезаряжаемая литий-ионная батарея торговой марки Leica модели GEB333, 905306, U80307-2R01, GEB334, 954518, U80307-2R02</t>
  </si>
  <si>
    <t>Перезаряжаемая литий-ионная батарея торговых марок RED, CORE модели REDVOLT® MICRO-V, NANO-V98, REDVOLT® MICRO-G, NANO-G98</t>
  </si>
  <si>
    <t xml:space="preserve">Ножи из коррозионностойкой стали и специальные: </t>
  </si>
  <si>
    <t>Перезаряжаемая литий-ионная батарея торговой марки Redroad модель CBH012-7S1P-SX</t>
  </si>
  <si>
    <t xml:space="preserve">Приборы столовые и принадлежности кухонные из коррозионностойкой стали, в том числе с элементами из пластика (кроме изделий для детей до 3-х лет): терка, </t>
  </si>
  <si>
    <t xml:space="preserve">Кабели силовые не распространяющие горение с изоляцией из этиленпропиленовой резины на номинальное переменное 
напряжение 3кВ
</t>
  </si>
  <si>
    <t>Приборы столовые и принадлежности кухонные из коррозионно-стойкой стали (кроме изделий для детей до 3-х лет): ключи для открывания бутылок, штопоры, консервные ножи, щипцы для орехов, косточко-выталкиватели, ножеточки, фигурные ножи для масла и колки льда, зубчатые ножи для кондитерских изделий, терки, ломтерезки, для овощей и фруктов, взбивалки для сливок и яиц, толкушки для овощей, ручной пресс для чеснока</t>
  </si>
  <si>
    <t>Смесь бетонная марки: БСМ В30 П3 F1 300 W8</t>
  </si>
  <si>
    <t>Элементы и батареи первичные: Литиевая батарейка 3V CR2032 в комплекте с пультом управления для климатических комплексов, модели: RMCL-401, RMCL-402,</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марки «Klukva home»: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ьвер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лоток для хранения,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пресс для теста и пресс форма для котлет, прихватки кухонные силиконовые, ручной миксер, блендер ручной, дуршлаги, подносы, подстаканники, салфетницы,  кулинарный мешок с насадками, скалки, маслёнки, хлебницы, формы для льда, соломки, салфетки сервировочные, коврики для выпечки, запекания, раскаточные, овощечистки, слайсеры нажимные</t>
  </si>
  <si>
    <t>Изделия  хозяйственного обихода из пластмасс:</t>
  </si>
  <si>
    <t xml:space="preserve">Смеси строительные.
Сухие строительные клеевые смеси с товарным знаком Ceresit, на цементном вяжущем, содержащие модифицирующие добавки и применяемые при устройстве плиточных облицовок для внутренних работ:
марка Ceresit СМ 9 класса C0Т;
для внутренних и наружных работ:
марка Ceresit СМ 11 класса C1; марка Ceresit СМ 110 класса С1 Т, марка Ceresit СМ 14 класса С1 Т, марка Ceresit СМ 12 класса С1; марка Ceresit СМ 115 класса С2 Т, марка Ceresit СМ 117 класса С2 Т, марка Ceresit СМ 16 класса С2 ТЕ, марка Ceresit СМ 17 класса С2 ТЕ S1,
марка Ceresit СМ 17 White класса С2 ТЕ S1, марка Ceresit СМ 14 Express класса С1 TF.
</t>
  </si>
  <si>
    <t>Перезаряжаемая литий-ионная батарея торговой марки Leica модели GEB363, 905307, U80308-2R01, GEB364, 954519, U80308-2R02</t>
  </si>
  <si>
    <t>ЖИР ВЕТЕРИНАРНЫЙ ИЗ РЫБЫ</t>
  </si>
  <si>
    <t>Смеси бетонные готовые к применению БСГ классов по прочности на сжатие B7.5-B35,</t>
  </si>
  <si>
    <t>Смеси  бетонные по ГОСТ 7473-2010 Смеси бетонные БСТ классов по прочности B15, B35, B40; марок по удобоукладываемости - П4; марок по морозостойкости - F150, марок по водонепроницаемости - W8, W10</t>
  </si>
  <si>
    <t>смеси бетонные и растворы строительные: 
БСТ В7,5 П3 F100 W2; БСТ В12,5 П3 F100 W2; БСТ В15 П3 F150 W4; БСТ В20 П3 F150 W4; БСТ В22,5 П3 F150 W4; БСТ В25 П3 F200 W6; БСТ В30 П3 F300 W8; БСТ В35 П3 F300 W10; БСТ В40 П3 F300 W12, БСТ В45 П3 F300 W14.
БСМ В7,5 П4 F100 W2; БСМ В12,5 П4 F100 W2; БСМ В15 П4 F150 W4; БСМ В20 П3 F150 W4; БСМ В22,5 П4 F150 W4; БСМ В25 П4 F200 W6; БСМ В30 П4 F300 W8; БСМ В35 П4 F300 W10; БСМ В40 П4 F300 W12; БСM В45 П4 F300 W14. 
т.м. «Гагаринский бетонный завод» по ГОСТ  7473-2010 Серийный выпуск.
БСГ В7,5 П3 F2100 W2; БСГ В12,5 П3 F2100 W2; БСГ В15 П3 F2150 W6; БСГ В20 П3 F2150 W4; БСГ В22,5 П3 F2150 W4; БСГ В25 П3 F2200 W6; БСГ В30 П3 F2300 W8; БСГ В35 П3 F2300 W10; БСГ В40 П3 F2300 W12; БСГ В45 П3 F2300 W14.
БСГ В7,5 П4 F2100 W2; БСГ В12,5 П4 F2100 W2; БСГ В15 П4 F2150 W6; БСГ В20 П4 F2150 W4; БСГ В22,5 П4 F2150 W4; БСГ В25 П4 F2200 W6; БСГ В30 П4 F2300 W8; БСГ В35 П4 F2300 W10; БСГ В40 П4 F2300 W12; БСГ В45 П4 F2300 W14.
т.м. «Гагаринский бетонный завод» по ГОСТ 26633-2015. Серийный выпуск.
растворы кладочные цементные: М100 Пк2 F100; М150 Пк2 F100; М200 Пк2 F100. 
т.м. «Гагаринский бетонный завод». ГОСТ 28013-98. Серийный выпуск.</t>
  </si>
  <si>
    <t>Средство дезинфицирующее "ОЗАЛИЗ (пропанол-1,2)"</t>
  </si>
  <si>
    <t>Средство дезинфицирующее ИНОКС (энзим)</t>
  </si>
  <si>
    <t>Бетонные смеси мелкозернистого бетона на цементном вяжущем БСМ В25 btb 2,0 П3 F2 300 W8</t>
  </si>
  <si>
    <t xml:space="preserve">Бумага и изделия санитарно-гигиенического назначения  разового пользования. 
</t>
  </si>
  <si>
    <t>БСТ В15 П4 F(1)100W4</t>
  </si>
  <si>
    <t>Бетонная смесь тяжелая БСТ B25П4F(2)300W8</t>
  </si>
  <si>
    <t>Бетонная смесь тяжелая БСТ B25П3F(2)300W8</t>
  </si>
  <si>
    <t>Изделия хозяйственного обихода: изделия санитарно-гигиенического назначения (кроме изделий для ухода за детьми) из полимерных материалов: мыльницы, вешалки для полотенец, держатели для зубных щеток, держатели для туалетной бумаги, крючки для полотенец и аналогичные изделия для ванных комнат, туалетов или кухонь, (для сумок, обуви, одежды), сливная корзина для раковины, швабры с отжимом, ведра, ершики для унитаза.</t>
  </si>
  <si>
    <t xml:space="preserve">Средство инсектицидное, торговые наименования: “LODI ADULT PRO”,“KELION EC”, “APTAOR PRO ADULTICIDE”, “PHOBI FENOX EC”, “VESPER C&amp;F CONCENTRATE”, “DIGRAIN C&amp;F CONCENTRATE”,“INSECTAN C&amp;F CONCENNTRATE”,  “PHOBI Mocquitoes EC”,  “VS MITES PLUS”, “VS MOSQUITOES PLUS” </t>
  </si>
  <si>
    <t xml:space="preserve">Алкидные антикоррозионные грунты, торговой марки «HEMPEL»: «HEMPEL’S SPEEDRY ALKYD 43140». </t>
  </si>
  <si>
    <t>Средство родентицидное, торговые наименования: “LODI BRO”, “RACAN MAX”, “PREVEXOR BRO”, “SAPHIR”, “VESPER MAX”, “DIGRAIN MAX”, “DIGRAIN PROTECT PLUS G”, “VS RATS AND MICE”</t>
  </si>
  <si>
    <t xml:space="preserve">Субстраты для растений Lechuza PON 3 L, 6 L, 12 L, 18 L; Субстраты для растений Lechuza TERRAPON 6 L, 12 L; Субстраты для орхидей ORCHIDPON 3 L, 6 L; Субстраты для овощей VEGGIEPON 6 L, 12 L; </t>
  </si>
  <si>
    <t>Дезинфицирующее средство (кожный антисептик) Перекись водорода раствор 3%</t>
  </si>
  <si>
    <t>Премиксы: Биологически - активное вещество Моноспорин СК для животных, птиц, рыб, с маркировкой ООО «Биотехагро»</t>
  </si>
  <si>
    <t>Изделия щетинно-щеточные: Щётки зубные для взрослых, с маркировкой ИП Бушуев</t>
  </si>
  <si>
    <t>Бетоны тяженые</t>
  </si>
  <si>
    <t xml:space="preserve">Изделия культурно-бытового назначения и хозяйственного обихода для взрослых из пластмасс, в наборах и отдельными предметами: </t>
  </si>
  <si>
    <t xml:space="preserve">Батареи аккумуляторные литиевой системы Lp048A1; TLp048A7; TLp048AA; TLp078A1; TLp078A7; TLp078AA </t>
  </si>
  <si>
    <t>Средство дезинфицирующие: «ФОРИСЕПТ-СОФТ ГЕЛЬ»</t>
  </si>
  <si>
    <t>Средство дезинфицирующие: «ФОРИКЛИН-СОФТ СКРАБ»</t>
  </si>
  <si>
    <t>Эмали: двухкомпонентные полиуретановые финишные покрытия: "HEMPATHANE HS 55610 (ОСНОВА 55619 и ОТВЕРДИТЕЛЬ 97050)", "HEMPATHANE TOPCOAT 55910 (ОСНОВА 55919 и ОТВЕРДИТЕЛЬ 97050)"</t>
  </si>
  <si>
    <t>2388.1; 2388</t>
  </si>
  <si>
    <t>Эмали; Материалы лакокрасочные</t>
  </si>
  <si>
    <t>Аккумуляторные литий-ионные батареи для ручного инструмента,</t>
  </si>
  <si>
    <t>Изделия культурно-бытового назначения и хозяйственного обихода из пластмасс: губки хозяйственно-бытового назначения, губки для тела из пенополиуретана эластичного, пенополиуретана повышенной жесткости,  в том числе ламинированные полимерным полотном, абразивным полотном, эластомерным покрытием, нетканым полотном, комбинированные,</t>
  </si>
  <si>
    <t>Кормовая добавка Энерджайзер RP-10 (защищенный жир в сухом виде) для повышения энергетической ценности рационов, молочной продуктивности коров, интенсивности роста молодняка крупного рогатого скота</t>
  </si>
  <si>
    <t>Кормовая добавка Энерджайзер Голд (защищенный жир в сухом виде) для повышения энергетической ценности рационов и молочной продуктивности коров</t>
  </si>
  <si>
    <t>Изделия столовые или кухонные из коррозионно-стойкой стали: Вакуумная бутылка, артикулы: P436.680, P436.681, P436.682, P436.683, P436.684, P436.685, P436.686, P436.687, P436.688, P436.689, P436.910, P436.911, P436.912, P436.913, P436.914, P436.915, P436.916, P436.917, P436.918, P436.919, P436.930, P436.931, P436.932, P436.933, P436.934, P436.935, P436.936, P436.937, P436.938, P436.939, P436.960, P436.961, P436.962, P436.963, P436.964, P436.965, P436.966, P436.967, P436.968, P436.969,</t>
  </si>
  <si>
    <t>Изделия культурно-бытового назначения и хозяйственного обихода из пластмасс: Органайзер для украшений, органайзер,</t>
  </si>
  <si>
    <t>Приборы столовые для взрослых из пластмасс, с элементами из бамбука, с маркировкой «HOMECLUB»</t>
  </si>
  <si>
    <t>Средства моющие синтетические порошкообразные: порошок торговой марки REX, Средства моющие синтетические жидкие (гели) для стирки торговой марки REX</t>
  </si>
  <si>
    <t>Средство дезинфицирующее "ДЕЗАВИД для Мытья Полов"</t>
  </si>
  <si>
    <t>Препараты диагностические ветеринарные для лабораторных исследований: набор для генотипирования КРС 1.2 - Bovine Genotypes Panel 1.2 Kit</t>
  </si>
  <si>
    <t>Средство дезинфицирующие: «ФОРИСЕПТ-СОФТ КОЛОР-РЭД (70%, бензэтоний хлорид)»</t>
  </si>
  <si>
    <t>Средства инсектицидное, торговые наименования: “LODI LARVAE CAPS”, “LARVENOL CAPS”, “APTAOR MET LARVICIDE CAPS”, “PHOBI Mosquilary CAPS”, “PHOBI LARVOX CAPS”, “VESPER Mosquilary CAPS”, “VESPER Larvae CAPS”, “DIGRAIN Mosquilary CAPS”, “DIGRAIN Larvae CAPS”, “VS Larvae concentrat”</t>
  </si>
  <si>
    <t>Зубные щетки для взрослых, в том числе в наборах,</t>
  </si>
  <si>
    <t>Средство родентицидное, торговые наименования: “LODI ALPHA”, “DIGRAIN FLASH”, “PREVEXOR ALP”, “BLACK PEARL”, “GUARD PEARL”,“RED PEARL”, “RACAN FLASH”, “VESPER FLASH”, “VS MICE”</t>
  </si>
  <si>
    <t>Смеси бетонные марок: B20 F300 W6, B30 F300 W8</t>
  </si>
  <si>
    <t>Бетонная смесь тяжелая БСТ В25П4F200W6</t>
  </si>
  <si>
    <t>Материалы и системы для защиты и ремонта бетонных конструкций: Шовная ремонтная смесь Ummix Scarmix, Ремонтная смесь Ummix Glovermix R-50, Ремонтная смесь Ummix Glovermix R-70, Ремонтная смесь для ликвидации напорных течей (гидропломба) Ummix Rapidplug.</t>
  </si>
  <si>
    <t>Аккумуляторные батареи литиевой системы для ручного инструмента, модели: EY-1201, EY-2001, EK-1201, EK-2001, EG-2001, EP-2001, EC-2001, EY-7501</t>
  </si>
  <si>
    <t>Средства для стирки: Гель в капсулах для стирки белого и цветного белья торговой марки E</t>
  </si>
  <si>
    <t>Корма и кормовые добавки для непродуктивных животных</t>
  </si>
  <si>
    <t xml:space="preserve">Ножи кухонные и специальные из стали, для взрослых, с элементами из дерева, пластмассы, силикона, микарты, в наборах, комплектах, на подставке или держателе и отдельными предметами: ножи, ножи столовые, ножи кухонные, ножи кухонные «Шеф», ножи Сантоку, ножи «Kiritsuke», ножи «Японский Шеф», ножи «Китайский шеф», ножи «Японский», ножи поварские, ножи универсальные, ножи десертные, ножи закусочные, ножи для масла, ножи для чистки, ножи для тонкой нарезки, ножи для сыра, ножи для хлеба, ножи для кондитерских изделий, ножи для тортов, ножи для стейка, ножи для мяса, ножи для рубки, ножи разделочные, ножи для шинкования, ножи обвалочные, ножи для нарезки филе, ножи филейные, ножи для рыбы, ножи для овощей и фруктов, ножи для томатов, ножи для бутербродов, ножи «Nakiri», ножи «Deba», ножи «Usuba», ножи «Yanagiba», ножи для морепродуктов, ножи для устриц, поварские «Китайские» ножи, </t>
  </si>
  <si>
    <t>Ножи хозяйственные и специальные с лезвием из углеродистой стали, в том числе с элементами из пластика, дерева, в том числе на подставках и магнитных держателях, в том числе в наборах и отдельными предметами</t>
  </si>
  <si>
    <t>Ножи кухонные, хозяйственные,с лезвием из коррозийно-стойкой стали, в наборах,</t>
  </si>
  <si>
    <t>Лакокрасочные материалы: эмаль HEMPEL'S POLYENAMEL 55102 (основа+отвердитель)</t>
  </si>
  <si>
    <t>2388; 2388.1</t>
  </si>
  <si>
    <t>Материалы лакокрасочные; Эмали</t>
  </si>
  <si>
    <t>Предметы сервировки стола из пластмасс для взрослых, в наборах и отдельными предметами, с маркировкой «Мар де Фрадес»:</t>
  </si>
  <si>
    <t xml:space="preserve">Средство инсектицидное, торговые наименования: “LODI LARVAE GR”, “LARVENOL GR”, “APTAOR MET Larvicide”, “PHOBI Larvox GR”, “VESPER Larvae G”, “DIGRAIN LARVAE G”, “INSECTAN Larvae G”, “VS LARVAE GR”, “VS MOSQUITOE LARVAE GR” </t>
  </si>
  <si>
    <t>Материалы лакокрасочные: Эмаль, наименование: Aluminized Wing Coating 763-66-9200</t>
  </si>
  <si>
    <t xml:space="preserve">Столовые приборы из пластмассы, в том числе одноразового применения (кроме изделий для детей и подростков): ложки, вилки, ножи, ложки для мороженого, </t>
  </si>
  <si>
    <t>Лакомства для непродуктивных животных, влажные (в том числе консервированные, замороженные, охлажденные) сушеные, различных форм и видов нарезки, в том числе в наборах, миксах и ассорти : (в ассортименте: порошок, гранулы, кубики, таблетки, палочки, галеты, печенья, хлопья, чипсы, крокеты, попкорн или другие формы, фарши и/или кусочки мяса и/или смеси растительные и/или смеси животного происхождения и/или минеральные, витаминные смеси и/или пастообразная (или желейная, или гелеобразная) масса, либо смесь из компонентов, входящих в название корма, влажный корм, замороженный в виде отдельных блоков различных размеров и формы без посторонних примесей , набор для дрессуры)</t>
  </si>
  <si>
    <t>Посуда: Блюда, столовые приборы (вилки, ложки, ножи), тарелки, салатники, формы для выпечки/запекания, сковородки, кастрюли, крышки, ножи, разделочные доски, кухонный инвентарь/инструменты, кружки, чашки, блюдца, чайники, кофейники, бокалы, стаканы, стопки, графины, кувшины, банки для хранения, контейнеры, ланчбоксы, пакеты и крышки для хранения,_x000D_
декантеры, формы для льда, емкость для масла/уксуса, терка, пресс для чеснока, горшочки, вазы, менажница, термокружки, креманки, миски</t>
  </si>
  <si>
    <t>Посуда столовая и кухонная из пластмассы для взрослых: дуршлаг пластиковый</t>
  </si>
  <si>
    <t>Кухонные принадлежности из полимерных материалов для взрослых, маркировка «Yongkang Huanyi metal products Co., Ltd»</t>
  </si>
  <si>
    <t xml:space="preserve">Приборы столовые и принадлежности кухонные из коррозионностойкой стали, в том числе с элементами из полимерных материалов (кроме изделий для детей до 3-х лет): венчик, </t>
  </si>
  <si>
    <t>Средство дезинфицирующее (кожный антисептик) "Водный раствор хлоргексидина биглюконата 0,05%"</t>
  </si>
  <si>
    <t>Изделия хозяйственного обихода из пластмасс для взрослых, в том числе в наборах и отдельными предметами:</t>
  </si>
  <si>
    <t>Комплектные трансформаторные подстанции мощностью от 25 до 2500 кВА, на напряжение до 10 кВ типов</t>
  </si>
  <si>
    <t>Средство инсектицидное «Дохлокс-универсал»</t>
  </si>
  <si>
    <t>Средство дезинфицирующее с моющим эффектом "ИНВАСИП ХИПО" ("INVACIP HYPO")</t>
  </si>
  <si>
    <t>Средства защиты растений химические (пестициды): гербицид Тигран, КЭ (100 г/л Феноксапроп-П-этила + 27 г/л антидота клоквинтосет-мексила)</t>
  </si>
  <si>
    <t>Жом сушеный для экспорта в гранулах без добавок.
Продукт не содержит компонентов, полученных с применением ГМО</t>
  </si>
  <si>
    <t xml:space="preserve">Средство моющее бытовое, модели: "Inpure", "Первая цена", "BIO TO BE" </t>
  </si>
  <si>
    <t>Комплектные трансформаторные подстанции марки «ЭЛЕКТРОКРАФТ» мощностью от 63 до 2500 кВА, напряжение 6(10)/0,4 кВ, типы БКТПН, БКТПНУ, РТП, РП, КТПК</t>
  </si>
  <si>
    <t xml:space="preserve">Камеры сборные одностороннего обслуживания марки «ЭЛЕКТРОКРАФТ» </t>
  </si>
  <si>
    <t>Средство дезинфицирующее "Desgoquat"</t>
  </si>
  <si>
    <t>Средство дезинфицирующее с моющим эффектом «Крышталин-ДЕЗОЛЮКС»</t>
  </si>
  <si>
    <t xml:space="preserve">Средство дезинфицирующее с моющим эффектом «Крышталин-АЛЬДОЛЮКС» </t>
  </si>
  <si>
    <t>Средства моющие кислотные "SARBIO EFFEKT" и "SARBIO К"</t>
  </si>
  <si>
    <t>Посуда, кухонные принадлежности, прочие предметы домашнего обихода из пластмасс для взрослых, в наборах, комплектах и отдельными предметами, с крышками и без, в том числе с элементами из дерева, силикона, стекла,  торговой марки «Moiety»:</t>
  </si>
  <si>
    <t xml:space="preserve">Жом сушеный в гранулах без добавок.
Продукт не содержит компонентов, полученных с применением ГМО.
</t>
  </si>
  <si>
    <t>Товарный знак "Здоровый урожай" марка С2 (Гумат+7, жидкий концентрат)</t>
  </si>
  <si>
    <t xml:space="preserve">Изоляторы электрические керамические, _x000D_
</t>
  </si>
  <si>
    <t>Изделия хозяйственного обихода из пленочных материалов, для взрослых: перчатки виниловые</t>
  </si>
  <si>
    <t>Столовые приборы, в том числе одноразового применения (кроме изделий для детей и подростков) Кухонные принадлежности из пластмасс, с элементами из коррозионно-стойкой стали.</t>
  </si>
  <si>
    <t xml:space="preserve">Приборы столовые и принадлежности кухонные из коррозионно-стойкой стали (кроме изделий для детей до 3-х лет): прессы для гамбургеров, </t>
  </si>
  <si>
    <t>Комплектные распределительные устройства на напряжение до 10 кВ</t>
  </si>
  <si>
    <t>3414.16; 3414.15</t>
  </si>
  <si>
    <t>Камеры сборные одностороннего обслуживания; Комплектные распределительные устройства</t>
  </si>
  <si>
    <t>Продукция для гигиены полости рта:</t>
  </si>
  <si>
    <t xml:space="preserve">Изделия хозяйственного назначения для взрослых, из пластмасс: ведро, </t>
  </si>
  <si>
    <t xml:space="preserve">Пестицид Магна, </t>
  </si>
  <si>
    <t xml:space="preserve">Аккумуляторы и аккумуляторные батареи никель-металлгидридной системы, в т.ч. для электробытовых приборов: аккумуляторы и аккумуляторные батареи никель-металлгидридные, </t>
  </si>
  <si>
    <t xml:space="preserve">Изделия культурно-бытового назначения и хозяйственного обихода из пластмасс: салфетки хозяйственно-бытового назначения из целлюлозы, регенерированной целлюлозы, </t>
  </si>
  <si>
    <t>Изделия из пластмасс для хранения предметов личной гигиены: органайзеры для мелочей, контейнеры, таблетницы, подставки и органайзеры ювелирных украшений</t>
  </si>
  <si>
    <t>Смеси бетонные типа БСТ: На щебне: B30 П4 F1300 W8; B30 П4 F2300 W12.</t>
  </si>
  <si>
    <t xml:space="preserve">Фанера клееная многослойная, общего назначения с наружными слоями из шпона лиственных пород </t>
  </si>
  <si>
    <t>Эмаль "Этоп AU 167"</t>
  </si>
  <si>
    <t>Средство дезинфицирующее "ИНВАМАКС ПЕРАКТИВ (INVAMAX PERACTIVE)"</t>
  </si>
  <si>
    <t>Литий-ионные электрические аккумуляторные ячейки в алюминиевом корпусе</t>
  </si>
  <si>
    <t>Накладки фрикционные, в т.ч. тормозные (кроме колодок тормозных и накладок тормозных, предназначенных для колесных транспортных средств)</t>
  </si>
  <si>
    <t>Смеси бетонные класса В7.5-В60, по морозостойкости F(1)50-F(1)300, F(2)50-F(2)300, по водонепроницаемости W2-W16, по подвижности П1-П5</t>
  </si>
  <si>
    <t xml:space="preserve">Аккумуляторы и аккумуляторные батареи литиевой системы, в т.ч. для ноутбуков и электробытовых приборов: аккумуляторы и аккумуляторные батареи литий-ионные и литий-полимерные, </t>
  </si>
  <si>
    <t>Бетонные смеси мелкозернистые класса по прочности В7,5-В60, по морозостойкости F(1)50-F(1)300, F(2)50-F(2)300, по водонепроницаемости W2-W16, по подвижности П1-П5</t>
  </si>
  <si>
    <t>Кухонные принадлежности из пластмасс: Пористая губка для мойки</t>
  </si>
  <si>
    <t xml:space="preserve">Блоки оконные (форточки) деревянные: форточка, форточка со стеклопакетом в парную торговая марка  «Банные штучки», "TUTTO"
</t>
  </si>
  <si>
    <t xml:space="preserve">Посуда керамическая (фарфоровая) для взрослых:_x000D_
_x000D_
_x000D_
</t>
  </si>
  <si>
    <t>Ножи хозяйственные и специальные: Универсальный нож SCHILLER со сменными лезвиями для резки резины</t>
  </si>
  <si>
    <t>Средства моющие синтетические порошкообразные "ЛОТОС PRO"</t>
  </si>
  <si>
    <t xml:space="preserve">Размыкающие выключатели для нерабочего состояния статора </t>
  </si>
  <si>
    <t>Изделия хозяйственного назначения из пластмассы, для взрослых:  ведро</t>
  </si>
  <si>
    <t>Средство дезинфицирующее "ОПТИМАКС"</t>
  </si>
  <si>
    <t>Средство для мытья посуды VIRma гипоаллергенное</t>
  </si>
  <si>
    <t>Клей для блоков из ячеистого бетона, модель «Т М75 FIXBLOCK»</t>
  </si>
  <si>
    <t>Средство дезинфицирующее под двумя торговыми наименованиями: "ОПТИМАКС С / OPTIMAX S" (салфетки), "SPELL" салфетки для дезинфекции поверхностей.</t>
  </si>
  <si>
    <t>Средство дезинфицирующее (кожный антисептик) мыло жидкое "Ok'Sana MED" (Ок'Сана МЕД)</t>
  </si>
  <si>
    <t>Изделия хозяйственного обихода из пластмасс: прихватки силиконовые, дуршлаг силиконовый,</t>
  </si>
  <si>
    <t>Предметы сервировки стола из пластмасс, в том числе одноразового применения (кроме изделий для детей и подростков): подставка под горячее,</t>
  </si>
  <si>
    <t xml:space="preserve">Предметы сервировки стола из полимерных материалов, в том числе одноразового применения (кроме изделий для детей и подростков): салфетка столовая, </t>
  </si>
  <si>
    <t xml:space="preserve">Изделия хозяйственного обихода из пластмасс для взрослых: ведра, ведра для мусора, ведра для мытья посуды, тазы, швабры, подставки-органайзеры для кухни, подставки-органайзеры для приборов, </t>
  </si>
  <si>
    <t xml:space="preserve">Принадлежности кухонные из коррозионно-стойкой стали для взрослых (кроме изделий для детей до 3-х лет), в том числе в наборах и отдельными предметами, в том числе с элементами из пластмассы, резины, керамики, стекла, силикона, дерева, бакелита, фетра, нейлона, в том числе с антипригарным, мраморным, керамическим, титановым, жаростойким, лаковым  покрытиями,  торговых марок «Berlinger Haus”, “Blaumann” ,”Bella Cucina”: </t>
  </si>
  <si>
    <t xml:space="preserve">Приборы столовые и принадлежности кухонные из коррозионностойкой стали в наборах и отдельными предметами для взрослых, с товарным знаком «BORK»: </t>
  </si>
  <si>
    <t>Средство дезинфицирующее с моющим эффектом "ИНВАМАКС СЛ" ("INVAMAX CL")</t>
  </si>
  <si>
    <t>Бетонная смесь тяжелая: БСТ В35 П4 F2 300 W8</t>
  </si>
  <si>
    <t>Агрохимикат Жидкое органо-минеральное удобрение Про Ферт марки:</t>
  </si>
  <si>
    <t>Материалы лакокрасочные, трехкомпонентное абразивостойкое эпоксидное покрытие</t>
  </si>
  <si>
    <t>2388.1; 2388.3; 2388.2</t>
  </si>
  <si>
    <t>Эмали; Олифы; Грунтовки антикоррозионные</t>
  </si>
  <si>
    <t>Эмали МЛ-12</t>
  </si>
  <si>
    <t xml:space="preserve">Смеси строительные: Противоморозная добавка «Унипласт М25» </t>
  </si>
  <si>
    <t>Предметы металлической галантереи, в наборах и отдельными предметами: станки для бритья, в том числе со сменными кассетами, сменные кассеты,</t>
  </si>
  <si>
    <t xml:space="preserve">Кухонные принадлежности из полимерных материалов с элементами из металла, дерева для взрослых, из набора: </t>
  </si>
  <si>
    <t>Изделия санитарно-гигиенического назначения: Ершики для унитаза, гарнитуры для туалета</t>
  </si>
  <si>
    <t xml:space="preserve">Приборы столовые и принадлежности кухонные из коррозионностойкой стали, в том числе с элементами пластмассы, силикона, стекла, в том числе с крышками, в наборах и отдельными предметами, для взрослых, марка «kari home»: </t>
  </si>
  <si>
    <t xml:space="preserve">Изделия хозяйственного обихода из пластмасс для взрослых, в том числе с элементами из металла и текстиля: ёршики, швабры, совки, </t>
  </si>
  <si>
    <t>Хозяйственные изделия из пластмасс, в том числе из силикона (термопластичной резины), в том числе с крышками, в наборах и отдельными предметами: тазы, ведра, контейнеры, ланч-боксы, органайзеры для хранения, миски, дуршлаги, разделочные доски. Модели: 1476-WSG, 1477-WSG, 1483-WSG, 1484-WSG, 1485-WSG, 1486-WSG, 1487-WSG, 1488-WSG, 1489-WSG, 1490-WSG, 1491-WSG, 1492-WSG. Торговая марка «Sevla»</t>
  </si>
  <si>
    <t>Растворы строительные марки М50-М300 по подвижности Пк1-Пк4</t>
  </si>
  <si>
    <t>Средство дезинфицирующее "ИНВАСЕПТ ФОРТЕ 50" ("INVASEPT FORTE 50")</t>
  </si>
  <si>
    <t>Изделия хозяйственного обихода: кухонные принадлежности из пластмасс, в том числе с элементами из текстильных материалов, для взрослых, в наборах и отдельными предметами: силиконовый коврик для выпечки,</t>
  </si>
  <si>
    <t>Корма и лакомства для всех видов птиц т.м. "VERSELE -LAGA "</t>
  </si>
  <si>
    <t>Полнорационные сухие корма для собак торговой марки "Kudo"</t>
  </si>
  <si>
    <t xml:space="preserve">Смеси бетонные БСТ B7,5 П3, БСТ B7,5 П4, БСТ B12,5 П3, БСТ B12,5 П4, БСТ B15 П3 F1 100, 
БСТ B15 П4 F1 100, БСТ B20 П3 F1 150 W6, БСТ B20 П4 F1 150 W6, БСТ B22,5 П3 F1 150 W6, 
БСТ B22,5 П4 F1 150 W6, БСТ B25 П3 F1 200 W8, БСТ B25 П4 F1 200 W8, БСТ B30 П3 F1 200 W8, 
БСТ B30 П4 F1 200 W8
</t>
  </si>
  <si>
    <t xml:space="preserve">Изделия хозяйственно-бытового назначения из пластмассы: Перчатки виниловые нестерильные одноразовые </t>
  </si>
  <si>
    <t>Обои виниловые на бумажной основе, Обои виниловые на флизелиновой основе, торговая марка INNER MONGOLIA YINMEI TRADE</t>
  </si>
  <si>
    <t>Корма для промысловых рыб:</t>
  </si>
  <si>
    <t>Материалы диагностические ветеринарные:</t>
  </si>
  <si>
    <t>Аккумулятор щелочной, никель-кадмиевого типа</t>
  </si>
  <si>
    <t>Средство дезинфицирующее Сенсисепт (Sensisept)</t>
  </si>
  <si>
    <t xml:space="preserve">Подстанции комплектные трансформаторные : КТП(С), КТП(М), КТП(Ж), БКТП, КТПН, КТПНУ, КТПБ, ЗРУ, БМЗ, РП, ТП, РТП, БКРУ, БРП,БКРТП, БКРП, внутрицеховые подстанции КТПВЦ напряжением до 35 кВ включительно . ТУ 3412-001-35555734-2014 . Серийный выпуск.  Модельный ряд : КТП(С), КТП(М), КТП(Ж), БКТП, КТПН, КТПНУ, КТПБ, ЗРУ, БМЗ, РП, ТП, РТП, БКРУ, БРП,БКРТП, БКРП, внутрицеховые подстанции КТПВЦ напряжением до 35 кВ включительно  </t>
  </si>
  <si>
    <t>Средство дезинфицирующее "ОЗАЛИЗ (гипохлорит натрия)"</t>
  </si>
  <si>
    <t>Средство дезинфицирующее с моющим эффектом «Крышталин-ДЕЗАМИН»</t>
  </si>
  <si>
    <t>Корма и лакомства для всех видов грызунов  т.м. "VERSELE -LAGA "</t>
  </si>
  <si>
    <t xml:space="preserve">Изделия хозяйственного обихода из полимерных материалов, с элементами из дерева, резины и нейлона: </t>
  </si>
  <si>
    <t>Кухонные принадлежности из коррозионно-стойкой стали для взрослых, маркировка «Yongkang Junzilan industry and Trade Co., Ltd»</t>
  </si>
  <si>
    <t>Кухонные принадлежности из полимерных материалов для взрослых, маркировка «Dongguan Qichen silica gel products Co., Ltd»</t>
  </si>
  <si>
    <t xml:space="preserve">Изделия из бумаги бытового и санитарно-гигиенического назначения: салфетки, скатерти </t>
  </si>
  <si>
    <t>5463.5; 5463.6</t>
  </si>
  <si>
    <t>Скатерти бумажные; Салфетки разного назначения</t>
  </si>
  <si>
    <t>Ножи хозяйственные и специальные из коррозионно-стойкой стали: ножи, в т.ч. складные, в т.ч. в наборах</t>
  </si>
  <si>
    <t xml:space="preserve">Рукава резиновые напорные с текстильным каркасом (шланги высокого давления), </t>
  </si>
  <si>
    <t>Устройство комплектное КУ</t>
  </si>
  <si>
    <t>Средство дезинфицирующее (кожный антисептик) «Септарм»</t>
  </si>
  <si>
    <t>Агрохимикат Селитра аммиачная марка Б</t>
  </si>
  <si>
    <t>Аппарат Hygojet для дезинфекции стоматологических оттисков с принадлежностями</t>
  </si>
  <si>
    <t>Предметы металлической галантереи: Бритвенные станки с несменяемыми лезвиями и со сменными, в наборах, комплектах и отдельными предметами,</t>
  </si>
  <si>
    <t>Комбикорма для сельскохозяйственной птицы с торговой маркой KOMFORT-mix®, Purina® (в том числе Purina® ULTRA, Purina® МАХ, Purina® ПРОФИ, Purina® SPECIAL, Purina® 5, Purina® X-PRO и Purina® HAPPY) и без торговой марки</t>
  </si>
  <si>
    <t>Белково-витаминно-минеральные концентраты (КОРМОВАЯ СМЕСЬ) для кроликов и других пушных зверей до 40% с торговой маркой KOMFORT-mix®, Purina® (в том числе Purina® ULTRA, Purina® МАХ, Purina® ПРОФИ, Purina® SPECIAL, Purina® 5, Purina® X-PRO и Purina® HAPPY) и без торговой марки</t>
  </si>
  <si>
    <t>Комбикорма для кроликов и других пушных зверей с торговой маркой KOMFORT-mix®, Purina® (в том числе Purina® ULTRA,  Purina® МАХ,  Purina® ПРОФИ, Purina® SPECIAL, Purina® 5, Purina® X-PRO и Purina® HAPPY) и без торговой марки</t>
  </si>
  <si>
    <t>Белково-витаминно-минеральные концентраты (КОРМОВАЯ СМЕСЬ) для сельскохозяйственной птицы до 40% с торговой маркой KOMFORT-mix®, Purina® (в том числе Purina® ULTRA, Purina® МАХ, Purina® ПРОФИ, Purina® SPECIAL, Purina® 5, Purina® X-PRO и Purina® HAPPY) и без торговой марки</t>
  </si>
  <si>
    <t xml:space="preserve">Ножи кухонные и специальные с элементами из дерева, пластика, силикона, алюминия, в наборах, комплектах и отдельными предметами </t>
  </si>
  <si>
    <t xml:space="preserve">Ножи столовые: Кухонный волнистый нож для фигурной резки </t>
  </si>
  <si>
    <t>Столовые и кухонные принадлежности из пластмасс: Формы для льда, шприцы колбасные, ланч-боксы со столовыми приборами, коврики для выпечки, молды кондитерские коврики для холодильника и ящиков в наборах и отдельными предметами</t>
  </si>
  <si>
    <t>Изделия столовые, кухонные из из коррозионностойкой стали: Ветчинница, Шпатели кондитерские, кондитерские насадки, в наборах и отдельными предметами</t>
  </si>
  <si>
    <t xml:space="preserve">Эмаль ЭТЮД </t>
  </si>
  <si>
    <t>Изделия хозяйственного назначения из пластмасс: Диспенсеры для бумажных полотенец, диспенсеры для туалетной бумаги</t>
  </si>
  <si>
    <t>Средство дезинфицирующее "ИНВАСЕПТ ОКСИ" (INVASEPT OXY")</t>
  </si>
  <si>
    <t xml:space="preserve">термосы бытовые  </t>
  </si>
  <si>
    <t xml:space="preserve">Кухонные принадлежности из полимерных материалов, в том числе с элементами из стали, в том числе с крышками из полимерного материала: сито для чая, кисточки кулинарные, щипцы кухонные, открывалки для банок, бутылки питьевые, банки пищевые для специй, формы для льда, контейнеры пищевые для холодильника, контейнеры пищевые для яиц, трубочки, подставки под горячее, </t>
  </si>
  <si>
    <t>Универсальный концентрированный стиральный порошок «САКУРА»</t>
  </si>
  <si>
    <t>Аппарат ультразвуковой Vector для лечения пародонтита с принадлежностями</t>
  </si>
  <si>
    <t xml:space="preserve">Компрессоры стоматологические модели DÜRR с принадлежностями </t>
  </si>
  <si>
    <t xml:space="preserve">Устройство отсасывающее стоматологическое комбинированное </t>
  </si>
  <si>
    <t>Средства защиты растений химические (пестициды): гербицид Напалм-480, ВР (480 г/л глифосата кислоты в виде изопропиламинной соли)</t>
  </si>
  <si>
    <t>Аккумуляторные батарейки, в том числе в наборах: модель HR3, тип AAA; модель HR6, тип AA торговой марки "AUCHAN"</t>
  </si>
  <si>
    <t>Изделия хозяйственного обихода: кухонные принадлежности: подложки для кухонного стола, формы для запекания, кисточки, формы для льда, терки, скалки, воронки, мельницы для специй, соли, сахара, совки кулинарные, солонки, перечницы, сахарницы, контейнеры и сосуды для специй, уксуса, масла, воды с разбрызгивателями и без них; подносы, подставки, разделочные доски, контейнеры для пищевых продуктов, подставки для столовых приборов и кухонных принадлежностей, держатели кухонных принадлежностей, миски, кружки, дуршлаг</t>
  </si>
  <si>
    <t>Средство дезинфицирующее «Дермаклин»</t>
  </si>
  <si>
    <t xml:space="preserve">Сканер диагностический для дентальных рентгеновских изображений VistaScan, с принадлежностями
Приложение №1 на 3 листах
</t>
  </si>
  <si>
    <t>Добавка кормовая "Экорпит-М",</t>
  </si>
  <si>
    <t xml:space="preserve">Приборы столовые и принадлежности кухонные из коррозионностойкой стали с элементами из пластмассы для взрослых: </t>
  </si>
  <si>
    <t>Элементы первичные и батареи первичных элементов</t>
  </si>
  <si>
    <t>Средство дезинфицирующее с моющим эффектом «Крышталин-АМИНОЛЮКС»</t>
  </si>
  <si>
    <t>Блоки оконные и балконные дверные деревянные со стеклопакетами, маркировка «ООО ПК «ЛесСтройМонтаж»</t>
  </si>
  <si>
    <t xml:space="preserve">Полнорационные сухие корма для непродуктивных животных </t>
  </si>
  <si>
    <t>Средство дезинфицирующее "Дюльбак ДТБЛ "</t>
  </si>
  <si>
    <t>Изделия санитарно-гигиенические из полимерных материалов, для взрослых, в наборах и отдельными предметами,</t>
  </si>
  <si>
    <t>Литий-ионные аккумуляторы (портативное пусковое устройство), артикулы: JBS 118, JBS 112</t>
  </si>
  <si>
    <t>Изделия хозяйственно-бытового назначения из полимерных материалов, , с элементами из металла, для взрослых:</t>
  </si>
  <si>
    <t>Средство дезинфицирующее "Дюльбак ДТБЛ"</t>
  </si>
  <si>
    <t>Изделия санитарно-гигиенического назначения в наборах, комплектах и отдельными предметами:</t>
  </si>
  <si>
    <t>Продукция комбикормовой промышленности,</t>
  </si>
  <si>
    <t xml:space="preserve">Корма для непродуктивных животных: КОРМА ВЛАЖНЫЕ ИЗ РЫБЫ И РЫБНОЙ ПРОДУКЦИИ ДЛЯ СОБАК И КОШЕК:  бульоны, супы, фарш, колбаски, паштеты, в том числе с крупой,  с овощами; виды разделки: кусочки, палочки, заливное, брикеты, </t>
  </si>
  <si>
    <t>Смесь сухая штукатурная теплоизоляционная</t>
  </si>
  <si>
    <t xml:space="preserve">Средство дезинфицирующее «Санит Хлор таблетки»
</t>
  </si>
  <si>
    <t xml:space="preserve">Изделия хозяйственного обихода - кухонные принадлежности из полимерных материалов, в том числе с элементами из дерева, бамбука, резины, керамики, силикона, стекла, в наборах и отдельными предметами (для взрослых): </t>
  </si>
  <si>
    <t>Блочные комплектные распределительные трансформаторные подстанции и распределительные пункты</t>
  </si>
  <si>
    <t xml:space="preserve">Диализатор FX CorDiax_x000D_
</t>
  </si>
  <si>
    <t>Фанера клееная прочая, имеющая по крайней мере, один наружный слой из древесины лиственных пород, с маркировкой SAUNABOARD, J Grabner</t>
  </si>
  <si>
    <t>Органоминеральное удобрение марки С2 (Гумат+7 жидкий концентрат)</t>
  </si>
  <si>
    <t>Лабораторные диагностические наборы, тест-системы, для ветеринарных лабораторий,</t>
  </si>
  <si>
    <t>Изделия хозяйственного обихода из пластмасс для взрослых: Массажная био-расческа для волос, Массажная био-расческа для волос мини, Подвижная био-расческа для волос, Подвижная био-расческа для волос мини, Гибкая био-расческа для волос, Массажная расческа для волос, Массажная расческа для волос мини, Подвижная расческа для волос, Подвижная расческа для волос мини, Гибкая расческа для волос</t>
  </si>
  <si>
    <t>Обои на бумажной основе для отделки стен, из бумаги, покрытой с лицевой стороны зернистым, тисненым, окрашенным, с отпечатанным рисунком полимерным материалом</t>
  </si>
  <si>
    <t xml:space="preserve">Посуда и принадлежности кухонные из коррозионно-стойкой стали с маркировками “Coffee”, “Prohotel” в наборах и отдельными предметами: </t>
  </si>
  <si>
    <t>Изделия хозяйственного обихода из пластмасс для взрослых: перчатки одноразовые из поливинилхлорида</t>
  </si>
  <si>
    <t>Распределительные устройства высокого напряжения (РУВН)</t>
  </si>
  <si>
    <t xml:space="preserve">Приборы столовые и принадлежности кухонные из коррозионно-стойкой стали, в наборах и отдельными предметами (для взрослых): </t>
  </si>
  <si>
    <t>Барда кормовая сухая (барда кормовая концентрат)</t>
  </si>
  <si>
    <t>Мастика на основе натурального воска, грунтовочная паста MarineProtect®-Primer</t>
  </si>
  <si>
    <t>Обои виниловые на флизелиновой  основе, толщиной от 0,02 мм до 15 мм, плотностью от 0,01 до 2000 кг/м3, маркировка «BERNARDO BERTALUCCI», «BRUNO ZOFF», «ROBERTO BORZAGI», «A. GRIFONI»</t>
  </si>
  <si>
    <t>Смеси бетонные БСТ B35 W2-W12 F(2)200 код ОКПД2:23.64.10.110</t>
  </si>
  <si>
    <t>Шприцы для предварительного наполнения одноразовые стерильные объемами 0,5; 1; 1 long; 1,5; 2,25; 3; 5; 10; 20 млв составе:</t>
  </si>
  <si>
    <t>Жидкий пятновыводитель Der Waschkonig C. G., жидкий отбеливатель Der Waschkonig C. G.</t>
  </si>
  <si>
    <t xml:space="preserve">Аккумулятор электрический, свинцовый, </t>
  </si>
  <si>
    <t xml:space="preserve">Средство дезинфицирующее с  моющим эффектом «Клинстар Хлор»
</t>
  </si>
  <si>
    <t xml:space="preserve">консервы мясорастительные </t>
  </si>
  <si>
    <t xml:space="preserve">Предметы сервировки стола из полимерных материалов для взрослых: подложка под тарелку, подложка под стакан, поднос, ведерко для льда, ведерко для шампанского, салфетница, салфетка </t>
  </si>
  <si>
    <t xml:space="preserve">Аккумуляторы и батареи электрические литий-ионные, </t>
  </si>
  <si>
    <t xml:space="preserve">Отруби пшеничные гранулированные
</t>
  </si>
  <si>
    <t xml:space="preserve">Приборы столовые и принадлежности кухонные из коррозионностойкой стали для взрослых: резак для зелени, в том числе двуручный, резак-слайсер, щипцы, венчик, сырорезка, пиллер, нож для чистки рыбы, нож-струна, нож для мяса, пинцет для рыбных костей, нож для чистки овощей, нож для арбуза, нож для нарезки соломкой, нож для мяса </t>
  </si>
  <si>
    <t xml:space="preserve">Средство моюще-дезинфицирующее нейтральное пенное «Клинстар НДП»
</t>
  </si>
  <si>
    <t>Высоковольтные преобразователи частоты</t>
  </si>
  <si>
    <t xml:space="preserve">Корма сухие полнорационные для непродуктивных животных (для собак и кошек) торговой марки Zooring: Полнорационный  cухой корм для собак: Puppy 1 Starter Индейка и рис, Puppy 1 Утка и рис,Puppy&amp;Junior 2 Утка и рис, Puppy&amp;Junior 2 Лосось и рис, Puppy&amp;Junior 2 Ягненок и рис, Junior 3 Мясо молодых бычков и рис, Active Dog Мясо молодых бычков и рис, Active Dog Max Мясо молодых бычков и рис, Active Dog Лосось и рис,  Adult Dog Телятина и рис,  Lamb&amp;Rice, Model №1 Телятина и рис, Original Formula Телятина и рис, Universal for Dog Говядина и рис, Universal Active Dog Утка и рис, Medium Adult Dog Индейка и рис,  Medium Adult Dog Телятина и рис, Puppy&amp;Junior Standart Птичий Микс и рис, Active Dog Standart Птичий Микс и рис, Active Dog Standart Мясной Микс и рис, Active Dog Standart Max Птичий Микс и рис, Active Dog Standart  Max Мясной Микс и рис, Adult Dog Standart Птичий Микс и рис, Adult Dog Standart  Мясной Рацион, Mini Puppy 1 Starter Индейка и рис,Mini Puppy 1 Утка и рис, Mini Puppy&amp;Junior 2 Утка и Лосось,Mini Active Dog Утка и рис, Mini Active Dog Лосось и рис, Mini Active Dog Мясо молодых бычков, Mini Adult Dog Индейка и рис, Mini Adult Dog Лосось и рис, Mini Puppu&amp;Junior 1 Утка и рис, Super Mini Active Dog Индейка и рис ,Mini Sensitive Adult Dog Индейка и рис,Mini Sensible Dog Для привередливых к вкусу, Mini Lamb&amp;Rice, Adult Dog Кролик и рис, Mini Active Dog Кролик и Индейка, Mini Active Dog Ягненок и Индейка, Medium Adult Dog Кролик и Индейка, Medium  Adult Dog Ягненок и Индейка, Adult dog Мясо Криля, Active dog Мясо Криля, Active dog Говядина и рис, Vivat Active Dog, Vivat Adult Dog, Vivat Universal for Dog, Vivat Puppy&amp;Junior, Beautiful wool for Dog, Festival dog. Very: Puppy Starter lamb&amp;Pumpkin (Ягненок с тыквой), Puppy&amp;Junior Rabbit&amp;Turkey&amp;Zucchini (Кролик и Индейка с кабачками), Active Dog Krill Meat&amp;Vegetables (Мясо Криля с овощами),Active Dog Beef&amp;Black Boar&amp;Apples (Говядина и черный кабан с яблоками), Adult Dog Venison&amp;Сranberries (Оленина с клюквой),Adult dog Veal&amp;rabbit&amp;Vegetables (телятина и кролик с овощами)Nova: Puppy&amp;Junior Утка и рис, Puppy&amp;Junior Ягненок и рис, Universal for Dog Говядина и рис, Universal Active Dog Утка и рис, Active Dog Лосось и рис, Active Dog Мясной Микс, Adult Dog Птичий Микс, Adult Dog Телятина и рис, Lamb&amp;Rice, Medium Adult Dog Индейка и рис,  Medium Adult Dog Телятина и рис, Mini Puppy&amp;Junior Утка и Лосось, Mini Active Dog Утка и рис, Mini Active Dog Лосось и рис, Mini Lamb&amp;Rice. </t>
  </si>
  <si>
    <t xml:space="preserve">Средства для стирки: Жидкое моющее ср-во для стирки белья торговой марки «Felce Azzurra»: </t>
  </si>
  <si>
    <t>Корма животного происхождения для непродуктивных животных: Лакомства для собак (легкое, вымя, рубец, трахея, уши, хвост, корень (пенис), печень, почки, рога, сердце, жилка, селезенка, голова, ноги, язык, кости, хрящи, обреза головная, калтык, шейные позвонки, тазы, рёбра,  хребты, семенники, аорта говяжья, рубец молотый, пяточки, лапы утиные, лапы перепелиные, рога северного оленя, рога лося, рога барана, баранья нога, козий рог, конское корыто, ухо кролика), торговая марка «Моника»</t>
  </si>
  <si>
    <t xml:space="preserve">Отруби пшеничные на кормовые цели
</t>
  </si>
  <si>
    <t xml:space="preserve">Средство дезинфицирующее с моющим эффектом «Санит Альдегид» 
</t>
  </si>
  <si>
    <t>Мука кормовая животного происхождения. Мясная мука</t>
  </si>
  <si>
    <t>Средство дезинфицирующее "ИНОКС (ТАЕД)"</t>
  </si>
  <si>
    <t xml:space="preserve">Средство моюще-дезинфицирующее </t>
  </si>
  <si>
    <t xml:space="preserve">Средство дезинфицирующее с моющим эффектом 
</t>
  </si>
  <si>
    <t xml:space="preserve">Средство дезинфицирующее «Необак-Окси» 
</t>
  </si>
  <si>
    <t>Средства для стирки жидкие:</t>
  </si>
  <si>
    <t xml:space="preserve">Средство дезинфицирующее 
</t>
  </si>
  <si>
    <t>Изделия хозяйственного обихода из пластмасс для взрослых: щетки для волос, щетки для бород, расчески</t>
  </si>
  <si>
    <t>ПЛИТЫ ПОЛИСТИРОЛЬНЫЕ ВСПЕНЕННЫЕ ЭКСТРУЗИОННЫЕ "УТЕПЛИТЕЛЬ XPS"</t>
  </si>
  <si>
    <t>Средство дезинфицирующее "ЯНИЛИС (пероксид водорода)"</t>
  </si>
  <si>
    <t>Высоковольтные комплектные распределительные устройства</t>
  </si>
  <si>
    <t>Литиевые батареи, торговая марка "Aricell"</t>
  </si>
  <si>
    <t xml:space="preserve">Изделия санитарно-гигиенического назначения: перчатки виниловые, профессионального и хозяйственно бытового назначения, используемые в т.ч. для косметических и косметологических процедур и в контакте с продуктами питания,  одноразовые, не медицинские, </t>
  </si>
  <si>
    <t xml:space="preserve">Посуда, кухонные принадлежности и столовые приборы из пластмассы для взрослых, в том числе в наборах и отдельными предметами, в том числе с элементами из резины: банки, блюда, блюдца, бокалы, бочонки, бутылки для воды с крышками, вазы, ведерки для льда, вилки, воронки, венчики, горшки, горшочки, графины, доски разделочные, дуршлаги, кисточки пищевые, кофейники, ковши, кольца для салфеток, контейнеры пищевые, кружки, крышки, кувшины, ланчбоксы, ложки, лопатки, лотки, масленки, менажницы, миски, молочники, ножи, перечницы, пиалы, пловницы, подносы, подставки, половники, прихваты пищевые, разносы, рецептурные коврики, рюмки, салатницы, салфетки под горячую посуду, салфетницы, сахарницы, селедочницы, сита, ситечки, скалки, соковыжималки, солонки, соусницы, стаканы, стопки, супницы, тарелки, терки, толкушки, тортницы, трубочки для питья, фляжки, формы для льда, хлебницы, цедилки, чайники, чашки, шейкеры, шприцы кондитерские, шумовки, щипцы, этажерки, яйцерезки, коробки, контейнеры для напитков, ложки для спагетти, коврики в раковину, коврики под горячее, коврики для выпечки, коврики для раскатки теста, коврики для нар мельницы для специй, чеснокодавка, </t>
  </si>
  <si>
    <t>ПЛИТЫ ПОЛИСТИРОЛЬНЫЕ ВСПЕНЕННЫЕ ЭКСТРУЗИОННЫЕ TIGRA®</t>
  </si>
  <si>
    <t>Кухонные принадлежности и столовые приборы из пластмасс марки «Schneider» в наборах и отдельными предметами для взрослых</t>
  </si>
  <si>
    <t>Столовые приборы и кухонные принадлежности из коррозионно-стойкой стали</t>
  </si>
  <si>
    <t>Средство дезинфицирующее "ЯНИЛИС (гуанидин) "</t>
  </si>
  <si>
    <t>Предметы личной гигиены (для взрослых) из пластмасс:</t>
  </si>
  <si>
    <t>Покрытие гигиеническое одноразовое однослойное</t>
  </si>
  <si>
    <t>Рукава из вулканизированной резины, усиленные слоями высокопрочного текстильного синтетического корда без фитингов</t>
  </si>
  <si>
    <t>Подстанции трансформаторные комплектные мощностью до 3200 кВА на напряжение до 10 кВ</t>
  </si>
  <si>
    <t xml:space="preserve">Средства для стирки: Концентрированный кондиционер для белья торговой марки “Felce Azzurra”: </t>
  </si>
  <si>
    <t xml:space="preserve"> ПОДСТАНЦИИ КОМПЛЕКТНЫЕ ТРАНСФОРМАТОРНЫЕ БЛОЧНО-МОДУЛЬНЫЕ НА НАПРЯЖЕНИЕ 220, 110, 35, 10(6), 0,4кВ СЕРИИ КТПБ(М)</t>
  </si>
  <si>
    <t>Трансформаторы сухие от 10kVA до 20 MVA</t>
  </si>
  <si>
    <t>Грунт-эмаль "Экоут СА 732"</t>
  </si>
  <si>
    <t>Полнорационный сухой корм «Пес» - «Премиум», «Премиум +», «Суперпремиум», «Суперпремиум +», «ГОСТ», «ГОСТ+», «Норма», «Норма +», «Юниор», «Юниор +»:</t>
  </si>
  <si>
    <t xml:space="preserve">Кондиционер  (ополаскиватель) для белья WascheMeister Pink  концентрат.  Кондиционер (ополаскиватель) для белья  WascheMeister Blue концентрат . Кондиционер ( ополаскиватель)  для белья WascheMeister Green   концентрат. </t>
  </si>
  <si>
    <t>Соя полножирная экструдированная для кормовых целей животным (в хозяйствах, на фермах) и для производства
комбикормовой продукции</t>
  </si>
  <si>
    <t xml:space="preserve">Кухонные принадлежности из полимерных материалов, в том числе с элементами из стали, из силикона, из термопластичной резины: сито для чая, кисточки кулинарные, щипцы кухонные, открывалки для банок, бутылки питьевые, банки пищевые для специй, формы для льда, контейнеры пищевые для холодильника, контейнеры пищевые для яиц, трубочки, подставки, бутылки-шейкеры </t>
  </si>
  <si>
    <t>Бетонная смесь тяжелая БСТ В7,5 Ж4 F 50 W2              
Бетонная смесь тяжелая БСТ В7,5 П3 F 50 W2;               
Бетонная смесь тяжелая БСТ В7,5 П4 F 50 W2;          Бетонная смесь тяжелая БСТ В12,5 Ж4 F 50 W2;        
Бетонная смесь тяжелая БСТ В12,5 П3 F 75 W4;        
Бетонная смесь тяжелая БСТ В12,5 П4 F 75 W4;       
Бетонная смесь тяжелая БСТ В15 П3 F 75 W4;             
 Бетонная смесь тяжелая БСТ В15 П4 F 75 W4;                 
Бетонная смесь тяжелая БСТ В20 П3 F 100 W4;           
Бетонная смесь тяжелая БСТ В20 П4 F 100 W4;       
Бетонная смесь тяжелая БСТ В22,5 П3 F 150 W6;          
Бетонная смесь тяжелая БСТ В22,5 П4 F 150 W6;             
Бетонная смесь тяжелая БСТ В25 Ж4 F 100 W2;           
Бетонная смесь тяжелая БСТ В25 П3 F 150 W6;           
Бетонная смесь тяжелая БСТ В25 П4 F 150 W6;          
Бетонная смесь тяжелая БСТ В25 П3 F 200 W8.</t>
  </si>
  <si>
    <t>Добавки кормовые "Брикет лизунец" для высокопродуктивных и новотельных коров, "Брикет лизунец" для крупного рогатого скота, "Брикет лизунец" для молодняка крупного рогатого скота до 18 месячного возраста, "Брикет лизунец" для стельных сухостойных коров,</t>
  </si>
  <si>
    <t>Товары бытовой химии в аэрозольной упаковке: Силиконовая смазка,</t>
  </si>
  <si>
    <t xml:space="preserve">Средство дезинфицирующее «Санит Хлор гранулы»
</t>
  </si>
  <si>
    <t xml:space="preserve">Аккумуляторные батареи литий-ионные для электрических штабелеров, электрических тележек, электрических перевозчиков паллет, </t>
  </si>
  <si>
    <t>Никель-кадмиевый, силовой, перезаряжаемый аккумулятор</t>
  </si>
  <si>
    <t>Никель-кадмиевая, силовая, перезаряжаемая аккумуляторная батарея</t>
  </si>
  <si>
    <t>Средство дезинфицирующее "ЯНИЛИС (гипохлорит натрия, 6,25%)"</t>
  </si>
  <si>
    <t>Посуда, приборы столовые и принадлежности кухонные из пластмасс для взрослых, в наборах и отдельными предметами, торговые марки "MERXTEAM A.B.", "Exxent", "Xantia", "BBM", в том числе одноразового применения:</t>
  </si>
  <si>
    <t xml:space="preserve">Изделия санитарно-гигиенического назначения (кроме изделий для ухода за детьми) из полимерных материалов в наборах и отдельными предметами: </t>
  </si>
  <si>
    <t>Средство дезинфицирующее «Септолит салфетка антисептическая»</t>
  </si>
  <si>
    <t>Приборы столовые, посуда, кухонные принадлежности изделия хозяйственного обихода из пластмасс для взрослых,  в том числе  с  элементами из  резины, силикона, металла, стекла, дерева, 
в наборах и отдельными предметами</t>
  </si>
  <si>
    <t>Средство дезинфицирующее «Септолит Денталь»</t>
  </si>
  <si>
    <t xml:space="preserve">Рукава  резиновые напорные с текстильным каркасом, </t>
  </si>
  <si>
    <t>9296.8; 9295.1</t>
  </si>
  <si>
    <t>Брикеты и гранулы кормовые; Продукция мукомольно-крупяной промышленности кормовая</t>
  </si>
  <si>
    <t>Кормовая мясокостная мука для производства кормов для непродуктивных животных свиная 1-го сорта, 2-го сорта.</t>
  </si>
  <si>
    <t>Батарея аккумуляторная, литий-полимерная</t>
  </si>
  <si>
    <t>Аккумуляторы литиевые  для POS терминалов Tactilion G3</t>
  </si>
  <si>
    <t>Смеси бетонные:
БСТ В10П4F(1)150W10</t>
  </si>
  <si>
    <t xml:space="preserve">Приборы столовые и принадлежности кухонные из коррозионностойкой стали для взрослых марки «Merx Team A.B.», «Exxent», «Xantia», «BBM»: </t>
  </si>
  <si>
    <t>Изделия санитарно-гигиенического назначения полимерные: шапочка для душа</t>
  </si>
  <si>
    <t xml:space="preserve">Средства для стирки: Кондиционер для белья торговой марки «Felce Azzurra»: </t>
  </si>
  <si>
    <t>Перезаряжаемая литий-ионная батарея торговой марки Roborock модель BRR‐01‐5200A</t>
  </si>
  <si>
    <t>полноценный корм для новорожденных с/х животных.</t>
  </si>
  <si>
    <t>Средство инсектицидное "BROS жидкость для электрофумигатора от комаров"</t>
  </si>
  <si>
    <t>Средство инсектицидное "BROS пластины для электрофумигатора от комаров"</t>
  </si>
  <si>
    <t>Трусы со встроенной прокладкой для рожениц,</t>
  </si>
  <si>
    <t>Антискотч</t>
  </si>
  <si>
    <t>Перезаряжаемая литий-ионная батарея торговой марки JHY модель 362019</t>
  </si>
  <si>
    <t>Органоминеральное удобрение жидкий концентрат Гумат+7 "Здоровый урожай", марка С2</t>
  </si>
  <si>
    <t>Кабели для антистатических планок,</t>
  </si>
  <si>
    <t>Агрохимикат Агрикола универсальное комплексное удобрение марки: 1-для капустных культур; 2- для лука и чеснока; 3- для томата, перца, баклажана; 4- для корнеплодов; 5- для огурца, кабачка, патиссона, дыни; 6- для рассады овощных культур; 7-  для комнатных, балконных, садовых цветочных культур; Для декоративно-листных культур; Для кактусов и суккулентов; Для комнатных и садовых роз; Для орхидей; Для пальм; Для фикусов; Для цветущих растений; Для комнатных растений; Для ягодных культур; Для хвойных растений; Для комнатных и садовых гортензий.</t>
  </si>
  <si>
    <t>Изделия культурно-бытового назначения и хозяйственного обихода из пластмасс:  вешалка-крючок настенная, губка меламинов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держатели для зубных щеток, держатели для туалетной бумаги, держатели, коврики, сушилка, открывалка универсальная, держатель кистей, воронки, в т.ч. складные, вакуумный пакет бытовой, в т.ч. с клапаном и вешалкой, мерные сосуды с делениями, мыльницы, стаканы для зубных щеток, емкости для шампуня, губки, мочалки, скатерти, салфетки, ведра, тазы, сита, шторы для ванной комнаты, ,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вешалки-сушилки с прищепками и без, лейки, швабры, щетки, метлы, веники, пипидастры, скребки, прищепки, вешалки-плечики, ведро, совок, урна,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магнит для ножей, держатель для ножей, стакан для зубных принадлежностей, держатель для полотенец, полотенцедержатель, держатель рулонной бумаги, кулинарный набор в виде кисточки и лопатки, контейнеры, ведра, флаконы для жидкого мыла, дозаторы для моющих средств, крышки, тазы, ведра для мусора,  ведра для мусора с педалью, ведра для мусора с корзиной внутри, ведра для мусора с корзиной внутри,  корзины для мусора, захваты, контейнеры с крышками, совки, щетки, щетки-ерш, лотки, вантузы, капсула для стирки белья в стиральной машине, сиденья для унитазов в т.ч. с крышками, крышки для унитазов, корзина для зубной щетки и пасты подвесная, ступка, в том числе с пестиком, корзинка, корзины, в том числе с крышками, корзина для мусора, емкости, в том числе с крышками, банки, в т.ч. с крышками, подставка, корзина для зубной щетки и пасты подвесная, вешалки, вешалки для брюк, рамы, рамы для фото, рамы для зеркал, лейки, лейки для душа, валик для покраски,</t>
  </si>
  <si>
    <t xml:space="preserve">Концентрат белково-витаминный </t>
  </si>
  <si>
    <t>Органоминеральное удобрение "Гумат+7", жидкий концентрат, марка С2</t>
  </si>
  <si>
    <t>Лизунец "Мультиликс" (для высокопродуктивных и новотельных коров), Лизунец "Мультиликс" (для дойных коров), Лизунец "Мультиликс" (для молодняка крупного рогатого скота до 18 месячного возраста), Лизунец "Мультиликс" (для стельных, сухостойных коров),</t>
  </si>
  <si>
    <t xml:space="preserve">Комплектные трансформаторные подстанции наружной и внутренней установки </t>
  </si>
  <si>
    <t xml:space="preserve">Белково-витаминный минеральный концентрат Ресурс, Ресурс – Эко, Ресурс –Флашинг, Ресурс – Макси, Ресурс-Нео. 
Упаковка: бумажные четырехслойные мешки с полиэтиленовыми вкладышами 10, 20, 25 кг. </t>
  </si>
  <si>
    <t>Грунтовка "Эпрайм А 03"</t>
  </si>
  <si>
    <t xml:space="preserve">Изделия хозяйственного обихода из пластмассы (для взрослых), в наборах, комплектах и отдельными предметами, торговой марки «Spin&amp;Clean»: </t>
  </si>
  <si>
    <t>Перчатки нитриловые нестерильные неопудренные (цвета: белый, голубой) размеры XS, S, M, L</t>
  </si>
  <si>
    <t>Батарея аккумуляторная литий-ионная, модель: M-24V80-TRX, артикул: 6.654-454.0</t>
  </si>
  <si>
    <t>DL-Метионин (DL-Methionine) – добавка кормовая для производства премиксов и комбикормов для свиней, сельскохозяйственной птицы, крупного рогатого скота и рыб</t>
  </si>
  <si>
    <t xml:space="preserve">Средство моюще-дезинфицирующее нейтральное малопенное </t>
  </si>
  <si>
    <t xml:space="preserve">Плиты фанерные в том числе ламинированные, многослойные, с наружными слоями из шпона лиственных пород, </t>
  </si>
  <si>
    <t>Эмаль алкидная ЛАКРА для радиаторов отопления.</t>
  </si>
  <si>
    <t xml:space="preserve">Аккумуляторы литий-ионные, торговой марки: "Datalogic"_x000D_
_x000D_
</t>
  </si>
  <si>
    <t>Грунт синтетический Mipa 1K-Hafpromoter</t>
  </si>
  <si>
    <t>Агрохимикат Удобрение органоминеральное Хефе</t>
  </si>
  <si>
    <t>Грунтовка двухкомпонентная эпоксидная толстослойная</t>
  </si>
  <si>
    <t xml:space="preserve">побочный продукт свеклосахарного производства 
Меласса свекловичная. Производство 2021 года
</t>
  </si>
  <si>
    <t>Аккумулятор литиевый</t>
  </si>
  <si>
    <t>Галантерейные изделия для взрослых из полимерных материалов, в том числе с элементами из натуральной, искусственной, композиционной кожи, текстильных материалов, волокон растительного происхождения, меха, резины, пластмасс, дерева, металла, эбонита, резины, кости, рога, панциря, камня, в наборах и отдельными предметами</t>
  </si>
  <si>
    <t>БСТ В40П4F300W8; БСТ В45F300W8 по ГОСТ 7473-2010</t>
  </si>
  <si>
    <t xml:space="preserve">Смесь сухая шпатлёвочная на гипсовом вяжущем КНАУФ Ротбанд-Финиш, смесь сухая шпатлёвочная на гипсовом вяжущем КНАУФ - Сатенгипс. Упаковано: многослойные бумажные мешки 5кг,10кг, 20кг, 25кг, 30кг. Торговая марка: «КНАУФ». </t>
  </si>
  <si>
    <t>Стельки, полустельки ортопедические</t>
  </si>
  <si>
    <t>консервы птичьи для домашних животных стерилизованные</t>
  </si>
  <si>
    <t>Смеси сухие строительные «Терракот»: Смесь штукатурная жаростойкая «Терракот»».</t>
  </si>
  <si>
    <t>Аккумулятор силовой свинцовый, свинцово – кислотный на абсорбированном, жидком и гелевом электролите</t>
  </si>
  <si>
    <t xml:space="preserve">Приборы столовые и принадлежности кухонные из коррозионно-стойкой стали (кроме изделий для детей до 3-х лет): наборы для барбекю (лопатки, вилки, щипцы, ножи), </t>
  </si>
  <si>
    <t xml:space="preserve">Изделия хозяйственного обихода из пластмасс: щетки для очистки гриля, </t>
  </si>
  <si>
    <t>Комплектные распределительные устройства: реклоузер вакуумный на напряжение 6-10кВ, пункт секционирования сетевой ПСС (К-112), ПССУ на напряжение 6-10кВ, автоматический пункт секционирования АПС, пункт коммерческого учета ПКУ на напряжение 6-10кВ, ПУС-столбовое исполнение, КРН-наземное исполнение</t>
  </si>
  <si>
    <t>Комплектные распределительные устройства напряжением 35 кВ</t>
  </si>
  <si>
    <t>Трехфазные сухие защищенные преобразовательные трансформаторы</t>
  </si>
  <si>
    <t>Смесь сухая клеевая на цементном вяжущем MasterTile FLX 24 White</t>
  </si>
  <si>
    <t xml:space="preserve">Изделия санитарно-гигиенического назначения одноразового использования торговой марки SilkSoft: туалетная бумага, полотенца бумажные, срок хранения (службы, годности) указан в прилагаемой к продукции товаросопроводительной и/или эксплуатационной документации. </t>
  </si>
  <si>
    <t>БСТ В35П4F300W8; БСТ В30П4F300W8; БСТ В30П4F300W12; БСТ В40П4F(2)300W12 по ГОСТ 7473-2010</t>
  </si>
  <si>
    <t>Средства пеномоющие: «Альфамид» (Диэтаноламиды жирных кислот природного кокосового масла)</t>
  </si>
  <si>
    <t>Продукты кормовые экструдированные</t>
  </si>
  <si>
    <t>Предметы металлической галантереи:Одноразовая бритва Deonica 2 FOR MENОдноразовая бритва Deonica 3 FOR MENОдноразовая бритва Стандарт Deonica FOR MENОдноразовые бритвы Deonica 3 лезвия FOR WOMENОдноразовые бритвы Deonica 2 лезвия FOR WOMEN</t>
  </si>
  <si>
    <t>Кухонные принадлежности из пластмасс: Машинка для скручивания роллов Perfect Roll, торговой марки Leifheit</t>
  </si>
  <si>
    <t>Заземлители серий ЗР-ЧЭАЗ-10, ЗР-ЧЭАЗ-35</t>
  </si>
  <si>
    <t xml:space="preserve">Зажигалки, </t>
  </si>
  <si>
    <t xml:space="preserve">Изделия санитарно-гигиенического назначения одноразового использования товарного знака WHITECLOUD: туалетная бумага, срок хранения (службы, годности) указан в прилагаемой к продукции товаросопроводительной и/или эксплуатационной документации. </t>
  </si>
  <si>
    <t>Подстанции комплектные трансформаторные мощностью 16-4000 кВ-А</t>
  </si>
  <si>
    <t xml:space="preserve">ИЗДЕЛИЯ КУЛЬТУРНО-БЫТОВОГО НАЗНАЧЕНИЯ И ХОЗЯЙСТВЕННОГО ОБИХОДА: ПЕРЧАТКИ ВИНИЛОВЫЕ(ПВХ), НЕОПУДРЕННЫЕ, РАЗМЕР XS, S, M, L, XL. Артикулы 500-100 – 500-111. Не являются средствами индивидуальной защиты </t>
  </si>
  <si>
    <t>Изделия хозяйственного обихода из полимерных материалов для взрослых, в наборах и отдельными предметами: дозаторы для жидкого мыла, контейнеры, в том числе для хранения ватных дисков, ватных палочек,</t>
  </si>
  <si>
    <t>ИЗДЕЛИЯ КУЛЬТУРНО-БЫТОВОГО НАЗНАЧЕНИЯ И ХОЗЯЙСТВЕННОГО ОБИХОДА: ПЕРЧАТКИ ВИНИЛОВЫЕ(ПВХ), НЕОПУДРЕННЫЕ, РАЗМЕР XS, S, M, L, XL. Артикулы 500-100 – 500-111. Не являются средствами индивидуальной защиты</t>
  </si>
  <si>
    <t xml:space="preserve">Кормовая продукция маслобойной и жировой промышленности (жмыхи и шпроты):   Шрот подсолнечника, маркировка ООО «ПОДСОЛНУХ», Шрот хранят насыпью или в мешках в чистых сухих помещениях, не зараженных вредителями хлебных запасов, хорошо проветриваемых или оборудованных приточно-вытяжной вентиляцией, защищенных от воздействия прямого солнечного света и источников тепла, при хранении насыпью - с периодическим внутрискладским перемещением и контролем температурного режима хранения. Мешки со шротом в складских помещениях следует укладывать на поддоны или стеллажи в штабеля </t>
  </si>
  <si>
    <t>Комплектные трансформаторные подстанции мощностью от 25 до 25000 кВА,</t>
  </si>
  <si>
    <t xml:space="preserve">Батареи аккумуляторные литиевой системы </t>
  </si>
  <si>
    <t>Конденсаторы керамические однослойные</t>
  </si>
  <si>
    <t>Блоки оконные, балконные дверные, витринные и витражные светопрозрачные конструкции из алюминиевых сплавов, системы ТАТПРОФ</t>
  </si>
  <si>
    <t>Разъединители серии РГ на напряжения 330 и 500 кВ</t>
  </si>
  <si>
    <t>Комплектное распределительное устройство с элегазовой изоляцией (КРУЭ) серии RMS на номинальное напряжение до 35 кВ с номинальным током до 1250 А</t>
  </si>
  <si>
    <t xml:space="preserve">Смеси сухие строительные «Терракот»: Смесь кладочная глино-шамотная «Терракот», Мертель огнеупорный высокопластичный «Терракот», Шамот каолиновый «Терракот», Смесь жаростойкая для кладки внешних стенок «Терракот». </t>
  </si>
  <si>
    <t>Пестицид "Тиовит Джет", ВДГ (800 г/кг серы)</t>
  </si>
  <si>
    <t>Средства для стирки, профессиональные</t>
  </si>
  <si>
    <t xml:space="preserve">Изделия хозяйственного обихода из пластмасс для взрослых: Контейнер с 7 отделениями, круглый, артикул KO-013, Контейнер с 7 отделениями "Бокс", артикул KO-014, Контейнер с 14 отделениями, артикул KO-010, Контейнер с 7 отделениями, Артикул KO-011_x000D_
</t>
  </si>
  <si>
    <t>Фанера общего назначения с наружными слоями из шпона лиственных пород: Фанера клееная многослойная</t>
  </si>
  <si>
    <t>СРЕДСТВА МОЮЩИЕ СИНТЕТИЧЕСКИЕ ПОРОШКООБРАЗНЫЕ ДЛЯ СТИРКИ СЕРИИ "ЛОТОС". Ассортимент: "Лотос-эконом" Универсал, "Лотос-эконом", "Лотос-эконом" Био, "Лотос-эконом" Автомат, "Лотос-экспресс", "Лотос-лимон", "Лотос-яблоко", "Лотос-морская свежесть" Лотос-весенние цветы", "Лотос-эффект", "Лотос-двойная сила", "Лотос-стандарт", "Лотос-лидер", "Лотос-свежий аромат", "Лотос-горная свежесть", "Лотос-идеал", "Лотос для медицинских целей", "Лотос-утренняя свежесть", "Лотос colоr автомат", "Лотос-свежесть лугов", "Лотос-белые розы", "Лотос-альпийский родник", "Лотос-тропический рай", "Лотос-лаванда", "Лотос-пион".</t>
  </si>
  <si>
    <t>Смеси строительные
В7,5 П4
В10 П4
В12,5 П4
В15 П3
В15W4F100 П4
В25 П4
В25W4F100 П4
В25W6F50 П4
В25W6F100 П4
В25W6F150 П4
В25W8F150 П4</t>
  </si>
  <si>
    <t>Аккумуляторные батареи гидридно-никелевые систем BT-67Q NiMH,</t>
  </si>
  <si>
    <t>Оконные блоки лоджии ОП ОСП 1440x2320, ОП ОСП 2240x2820, ОП ОСП 1460x1320 из жесткого поливинилхлоридного профиля: верх «REHAU EVRO-SLIDE», низ  «REHAU BLITZ», с однокамерными  стеклопакетами верх - СПО 6М1зак-10-4М1зак, низ - СПО 6М1зак-12-6М1зак.</t>
  </si>
  <si>
    <t>Изделия хозяйственного обихода (кроме изделий для ухода за детьми) из полимерных материалов,  в наборах и отдельными предметами, с маркировками «Home Queen», «You` ll love», «Мастер Блеск», «365 дней», «Ваш Выбор», «Каждый день», «МАН», «О`КЕЙ», «Хороший день», «ТО, ЧТО НАДО!»; «Fresh Code»; «аro»:</t>
  </si>
  <si>
    <t>Бетонные смеси тяжелые, БСТ (В15П4F₁100W4; В25П4F₁200W12; В25П4F₁300W12; В30П4F₁200W12; В30П4F₁300W12; В35П4F₁200W12; В35П4F₁300W12; В40П4F₁300W12);</t>
  </si>
  <si>
    <t>Изделия хозяйственного назначения из полимерных материалов для взрослых: предметы сервировки стола:  подносы, маты, маты разделочные, доски разделочные, подставки, подставки под горячее, салфетки, салфетки индивидуальные, скатерти-салфетки, скатерти, в т.ч. на подложке, в т.ч. декоративные, в т.ч. с бахромой, в наборах и отдельными предметами</t>
  </si>
  <si>
    <t>Изделия хозяйственного обихода из пластмасс для взрослых: бутылка</t>
  </si>
  <si>
    <t>Cмеси сухие ремонтные MasterEmaco® (EMACO®): сухая ремонтная смесь «MasterEmaco® S 550 FR</t>
  </si>
  <si>
    <t xml:space="preserve">Кормовая продукция маслобойной и жировой промышленности (жмыхи и шпроты):   Шрот соевый маркировка ООО «ПОДСОЛНУХ», Шрот хранят насыпью или в мешках в чистых сухих помещениях, не зараженных вредителями хлебных запасов, хорошо проветриваемых или оборудованных приточно-вытяжной вентиляцией, защищенных от воздействия прямого солнечного света и источников тепла, при хранении насыпью - с периодическим внутрискладским перемещением и контролем температурного режима хранения. Мешки со шротом в складских помещениях следует укладывать на поддоны или стеллажи в штабеля  </t>
  </si>
  <si>
    <t>Смесь сухая ремонтная MasterEmaco® A640 (МастерЭмако® А640)</t>
  </si>
  <si>
    <t>Акриловый грунт в комплекте с отвердителем Relo 4+1 Acrylfiller 1.25 l inkl.Harter</t>
  </si>
  <si>
    <t xml:space="preserve">Изделия домашнего обихода из пластмасс_x000D_
</t>
  </si>
  <si>
    <t>Смеси сухие строительные «Терракот»: клей жаростойкий усиленный «Терракот».</t>
  </si>
  <si>
    <t xml:space="preserve">ЛИТИЙ-ИОННАЯ АККУМУЛЯТОРНАЯ БАТАРЕЯ ДЛЯ АНАЛИЗАТОРОВ, </t>
  </si>
  <si>
    <t>Средство дезинфицирующее с моющим эффектом "Компомол ДЗ ЧАС для пенной обработки"</t>
  </si>
  <si>
    <t>Разъединители типа РПГ на напряжения 330, 500 и 750 кВ</t>
  </si>
  <si>
    <t xml:space="preserve">Смеси сухие строительные «Терракот»: Смесь ремонтная жаростойкая «Терракот»». </t>
  </si>
  <si>
    <t>бетон товарный по прочности на сжатие В25, марки по водонепроницаемости W6 и марка бетона по морозостойкости F1 150</t>
  </si>
  <si>
    <t>Разъединители серии РГ на напряжение 150 и 220 кВ</t>
  </si>
  <si>
    <t>Кормовая продукция маслобойной и жировой промышленности (жмыхи и шпроты): Жмых подсолнечный для кормовых целей</t>
  </si>
  <si>
    <t xml:space="preserve">Кухонные принадлежности из полимерных материалов: прихватки, </t>
  </si>
  <si>
    <t>Рукава резиновые напорные с текстильным каркасом неармированные</t>
  </si>
  <si>
    <t>Средства моющие:  Очиститель следов скотча, Очиститель следов насекомых, Очиститель дросселя, Очиститель электрических контактов</t>
  </si>
  <si>
    <t xml:space="preserve">Гранулированная травяная мука </t>
  </si>
  <si>
    <t>Экоцид С - порошок для дезинфекции объектов ветеринарного надзора.Фасовка: по 50 г в пакеты из ламинированной фольги, упакованные по 25 штук в картонные коробки; по 1 кг и 2,5 кг - в пакеты из ламинированной фольги соответствующей вместимости. Хранение в закрытой упаковке организации-производителя, в сухом защищенном от прямых солнечных лучей месте, при температуре от 0°С до 30°С, отдельно от продуктов питания и кормов, воспламеняющихся веществ, сильных щелочей и кислот. Срок годности при соблюдении условий хранения – 5 лет с даты производства</t>
  </si>
  <si>
    <t>Бетоны тяжелые и мелкозернистые.
Технические условия. ГОСТ 26633-2015
Серийный выпуск.
Смеси бетонные. 
Технические условия. ГОСТ 7473-2010 
Серийный выпуск.</t>
  </si>
  <si>
    <t xml:space="preserve"> Изделия хозяйственного обихода из пластмасс, металла, нержавеющей стали, алюминия, дерева, бамбука, ивы, лозы, люфа, джута, сизаля, меламина, керамики, стекла, фарфора, резины, силикона, винила, полиэтилена, пластика, пвх, эмалированные, в том числе с натуральной щетиной, текстилем, в наборах и отдельными предметами для взрослых</t>
  </si>
  <si>
    <t>бетонные смеси тяжелого бетона по ГОСТ 7473-2010</t>
  </si>
  <si>
    <t>Жмых кормовой рапсовый</t>
  </si>
  <si>
    <t xml:space="preserve">Зарядный литиевый аккумлятор Power Box F, </t>
  </si>
  <si>
    <t xml:space="preserve">Литий-ионный аккумуляторный модуль B3, B4850, </t>
  </si>
  <si>
    <t>Бетонная смесь тяжелая БСТ В25П4F300W8</t>
  </si>
  <si>
    <t>Изделия хозяйственного обихода из пластмассы для взрослых марки "FUNTOUCH",</t>
  </si>
  <si>
    <t>Средство дезинфицирующее антисептик  "УМИЛОН (окрашенный)"</t>
  </si>
  <si>
    <t xml:space="preserve">Приборы столовые и принадлежности кухонные из  коррозионностойкой стали, в наборах и отдельными предметами, для взрослых </t>
  </si>
  <si>
    <t xml:space="preserve">Корма животного происхождения (включая корма для непродуктивных животных):_x000D_
Лакомство Секрет для собак куриные дольки, артикул PM001, Лакомство Секрет для собак куриные грудки, артикул PM005, Лакомство Секрет для собак утиные дольки, артикул PM010, Лакомство Секрет для собак филе ягненка, артикул PM012, Лакомство Секрет для собак куриные медальоны, артикул PM014, Лакомство Секрет для собак утиные медальоны, артикул PM013, Лакомство Секрет для собак филе утки, артикул PM017, Лакомство Секрет для собак палочки из трески с курицей, кунжутом, артикул SM011, Лакомство Секрет для собак куриные палочки крученые, артикул MF013, Лакомство Секрет для собак утиные палочки, артикул MF017, Лакомство Секрет для собак кальциевая косточка с уткой, артикул MF037, Лакомство Секрет для собак кальциевая косточка с курицей, артикул MF038, Лакомство Секрет для собак шашлычки куриные нежные, артикул СF001, Лакомство Секрет для собак шашлычки утиные нежные, артикул DF002, Лакомство Секрет для собак нарезка из говядины для мини-пород, артикул ВК003, Лакомство Секрет для собак нарезка из кролика для мини-пород, артикул RK004, Кость Секрет из жил 5см 10гр., артикул RP001, Кость Секрет из жил 7,6 см 20гр., артикул RP002 , Кость Секрет из жил 12,7 см 50гр., артикул RP004, Кость Секрет из жил 26,7 см 280гр., артикул RP005, Кость Секрет из жил 31,7 см 320гр., артикул RP006, Кость Секрет узловая из жил 15,2-16,5 см 55гр., артикул RK006,  Кость Секрет узловая из жил 20,3-21,6 см 85гр., артикул RK007, Палочки Секрет микс 12,7 см 9 гр., артикул RM008, Лакомство Секрет для кошек палочки из ягненка, артикул LS001, Лакомство Секрет для кошек палочки из утки, артикул DS002, Лакомство Секрет для кошек палочки из говядины, артикул BS003, Лакомство Секрет для собак гематоген с лецитином и инулином, артикул DB001, Лакомство Секрет для собак гематоген с витаминами, артикул DB002,  Лакомство Секрет для собак палочки жевательные с креветкой, артикул DB003,  Лакомство Секрет для собак палочки жевательные с говяжьей печенью, артикул DB004,  Лакомство Секрет для собак косточка жевательная, артикул DB005._x000D_
</t>
  </si>
  <si>
    <t>Изделия хозяйственного и бытового обихода из пластмассы (для взрослых), торговой марки «Letihome»:</t>
  </si>
  <si>
    <t>Комбикорма для продуктивных животных</t>
  </si>
  <si>
    <t>Грунтовка эпоксидная "EMPILS"</t>
  </si>
  <si>
    <t xml:space="preserve">Кухонные принадлежности из полимерных материалов для взрослых: губка для мытья посуды, </t>
  </si>
  <si>
    <t>Кухонные принадлежности из пластмасс, в том числе с элементами из дерева, в наборах и отдельными предметами</t>
  </si>
  <si>
    <t>Биоспринт G - кормовая добавка для нормализации процессов пищеварения, повышения продуктивности и сохранности крупного рогатого скота, лошадей, овец, поросят и свиноматок.</t>
  </si>
  <si>
    <t>Средство дезинфицирующее антисептик "УМИЛОН (бензэтоний хлорид)"</t>
  </si>
  <si>
    <t xml:space="preserve">Изделия хозяйственного обихода (кроме изделий для ухода за детьми) торговой марки «Sanitary ware’s window»: наборы аксессуаров для ванной комнаты из шести предметов (стаканчик, стаканчик для щеток, ершик, ведро, дозатор для мыла, мыльница) – 4200 штук; наборы аксессуаров для ванной комнаты из четырех предметов (стаканчик, стаканчик для щеток, дозатор для мыла, мыльница) – 1440 штук; шторки для душа  – 1344 штуки </t>
  </si>
  <si>
    <t>Изделия из минеральной ваты URSA теплозвукоизоляционные промышленного производства, применяемые в строительстве</t>
  </si>
  <si>
    <t>Блоки оконные и балконные дверные из поливинилхлоридных профилей PROPLEX-PREMIUM фирмы ООО «ТД «Проплекс» со стеклопакетами</t>
  </si>
  <si>
    <t>смеси кормовые гранулированные для сельскохозяйственных животных и птицы;</t>
  </si>
  <si>
    <t>Устройства для зарядки аккумуляторов</t>
  </si>
  <si>
    <t xml:space="preserve">Посуда из стекла, в том числе с крышками из стекла, стали, полимерных материалов, в том числе в наборах,в том числе на подставках: бокалы, фужеры, стаканы,  в том числе мерные, кружки,  в том числе с блюдцем, чашки для эспрессо, чашки (в том числе кофейные, для супа), ложки, кубки ( в том числе пивные), рюмки, стопки, тарелки, миски, плошки, блюда (в том числе для тортов, закусок, салата, пиццы),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в том числе для фруктов, менажницы, подставки ( в том числе для торта, для яиц, для столовых приборов, для ложек, для ножей, различного назначения), банки, бочонки, бутылки, ведерки, в том числе для льда, воронки, горчичницы, графины, декантеры, штофы, контейнеры, чайники, баночки для приправ и специй, икорницы, конфетницы, креманки, крюшонницы, кувшины, пробки, уксусники, масленки, перечницы, сахарницы, сливочники, солонки, соусники, чаши (в том числе для фондю, суповые), шейкеры, кофейники, молочники, блюдца для чайных пакетиков, заварочные чайники, дозаторы, ступки с пестиками, держатели для зубочисток, салфеток, венчики, картофелемялки, сепараторы для яиц, ковши, емкости для заваривания, горшки, банки для хранения, мельницы, крышки, банки с крышкой и зажимом,  контейнеры для еды, </t>
  </si>
  <si>
    <t xml:space="preserve">Жмых рапсовый обогащенный. Выпуск по ТУ 10.91.10-002-06303049-2020 </t>
  </si>
  <si>
    <t>Смесь сухая растворная цементная, ремонтная, коррозионно-защитная "Ombran MHP-SP PL"</t>
  </si>
  <si>
    <t>Грунтовка двухкомпонентная полиуретановая</t>
  </si>
  <si>
    <t>Средство дезинфицирующее "Альхон диадез"</t>
  </si>
  <si>
    <t>Рукава резиновые напорные с текстильным каркасом: Рукава для электрометаллургических производств, торговая марка «ВНТК (филиал) ВолгГТУ»</t>
  </si>
  <si>
    <t>Принадлежности кухонные из коррозионностойкой стали, с маркировками «H.U.F.Lauterjung Stahlwaren», «Hepp», «ProHeq (CZ) s.r.o.», «Europa Stainless Steel Wares (Shenzhen) Co., LTD.», «Guangdong Freely Hover Kitchen &amp; Table Wares Co. Ltd.», «Hong IK Vina Co., LTD.»:</t>
  </si>
  <si>
    <t xml:space="preserve">Приборы столовые из коррозионностойкой стали для взрослых, с товарным знаком «MITTE», в наборах и отдельными предметами: </t>
  </si>
  <si>
    <t>Кухонные принадлежности и приборы столовые из коррозионностойкой стали, с маркировками «H.U.F.Lauterjung Stahlwaren», «Hepp», «ProHeq (CZ) s.r.o.», «Europa Stainless Steel Wares (Shenzhen) Co., LTD.», «Guangdong Freely Hover Kitchen &amp; Table Wares Co. Ltd.», «Hong IK Vina Co., LTD.»:</t>
  </si>
  <si>
    <t>Аккумуляторные батареи для переносных радиостанций марок HYT PD500, PD502, PD505, PD506, PD508, PD560, PD562, PD565, PD566, PD568, PD600, PD602, PD605, PD606, PD608, PD660, PD662, PD665, PD666, PD668, PD680, PD682, PD685, PD686, PD688, Hytera PD402, PD405, PD412, PD415, PD-502, 506, 606, 700, 702, 705, 706, 708, 780, 782, 785, 786, 788, 70, 78, 88, TC-500, 446, TB75,TC-500S, 508, 518, 560, 580, 585, TC-446S, Hytera TC-610, 618, 620, 626, POWER446, HYT Hytera RD7, RD785, Hytera TC-700, 710, 720, 780, 800M, KENWOOD серии TH-K, K, TK, UBZ, D, FTH, NX, MOTOROLA серии AP, APX, BPR, MTP, CEP, P, PT , GP, GL, GTX, EX, HT, MT, MTX, LS, LTS, MTS, MT, MP, MTX, JT, PRO, PTX, CT, СР, SP, XTS, TalkAbout серии T4xxx / T5xxx / T8xxx / T9xxx, MC, MD, MJ, MR, MS, MT, АЛЬФА, БАЙКАЛ, ВОЛНА серия 3хх, ГРАНИТ серии P-, П, 1Р, 2P, 3P, ДИГГЕР серии 3хх, ЕРМАК серия Р, КЛЁН-700, РАДИЙ серии 3хх, РАДОН серии 3хх, АН, 5хх, СПУТНИК серия СР, ТАКТ 301 версии #21, версии #22, 302 версии #21, TAKT 360, 361, 362, 363, 364, ТЕРЕК РК-302 DMR, Эрика 310,  311, 311K, 315, 350, 360, 362, 363;
никель-металлгидридные Prometheus energy, серии BH, BL, PE, АКЛ, ЕКВ, ИП, ИПЛ, МП, модели BH1104, BH1106, BH1301, BH1302, BH1303, BH1801, BL1301, BL1502, BL1504, BL1703, BL1719, BH1801, BL1204, BL2001, BL2006, BL2008, BL2010, BL2020, BL2102, BL2503, BL2504, АКЛ-1501, АКЛ-2001, АКЛ-2003, АКЛ-2101, АКЛ 2002, АКЛ 2401, АКЛ РК301П, EKB-315LI, ИП-1350, ИП-1500, ИП-1501, ИП-1800, ИП-2000, ИПЛ-2000, ИПЛ-2001,
литий-ионные Prometheus energy, серии BH, BL, PE, АКЛ, ЕКВ, ИП, ИПЛ, МП, модели BH1104, BH1106, BH1301, BH1302, BH1303, BH1801, BL1301, BL1502, BL1504, BL1703, BL1719, BH1801, BL1204, BL2001, BL2006, BL2008, BL2010, BL2020, BL2102, BL2503, BL2504, АКЛ-1501, АКЛ-2001, АКЛ-2003, АКЛ-2101, АКЛ 2002, АКЛ 2401, АКЛ РК301П, EKB-315LI, ИП-1350, ИП-1500, ИП-1501, ИП-1800, ИП-2000, ИПЛ-2000, ИПЛ-2001, 
литий-полимерные Prometheus energy, серии BH, BL, PE, АКЛ, ЕКВ, ИП, ИПЛ, МП, модели BH1104, BH1106, BH1301, BH1302, BH1303, BH1801, BL1301, BL1502, BL1504, BL1703, BL1719, BH1801, BL1204, BL2001, BL2006, BL2008, BL2010, BL2020, BL2102, BL2503, BL2504, АКЛ-1501, АКЛ-2001, АКЛ-2003, АКЛ-2101, АКЛ 2002, АКЛ 2401, АКЛ РК301П, EKB-315LI, ИП-1350, ИП-1500, ИП-1501, ИП-1800, ИП-2000, ИПЛ-2000, ИПЛ-2001</t>
  </si>
  <si>
    <t xml:space="preserve">Подстанции комплектные трансформаторные, </t>
  </si>
  <si>
    <t>Плиты фанерные: Фанерованные плиты МДФ (MDF), фанерованные плиты ДСП (DSP),</t>
  </si>
  <si>
    <t xml:space="preserve">Аккумуляторная батарея Power Depot H, </t>
  </si>
  <si>
    <t>Грунт-эмаль по ржавчине алкидная</t>
  </si>
  <si>
    <t>Смеси бетонные, ГОСТ 7473-2010:
БСТ В7,5 П4 F(1)100 W2;
БСТ В12,5 П4 F(1)150 W4;
БСТ В15 П4 F(1)200 W4;
БСТ В20 П4 F(1)200 W4;
БСТ В22,5 П4 F(1)200 W8;
БСТ В25 П4 F(1)300 W8;
БСТ В30 П4 F(1)300 W8.</t>
  </si>
  <si>
    <t>Зажигалки (кроме питаемых от сети) газовые одноразовые,</t>
  </si>
  <si>
    <t xml:space="preserve">Изделия санитарно-гигиенического назначения: для работы в пищевой промышленности / для контакта с пищевыми продуктами: губка ПАД EVO, артикул 07063; салфетка протирочная Microglass, артикул 07075; салфетка протирочная Microplus, артикул 07015; ведро с мерной шкалой 6л, артикул 91027 марки MAYA   торговой марки «MAYA»    </t>
  </si>
  <si>
    <t>Пуля охотничья калибра 8х57 IS оболочечная (FMJ)</t>
  </si>
  <si>
    <t>Набор реагентов для выявления провирусной ДНК и РНК вируса лейкемии кошек (Feline leukemia virus) методом ПЦР/ОТ-ПЦР в режиме реального времени «РеалБест-Вет ДНК/РНК FeLV», диагностикумы, антигены, тест-системы, применяемые в медицине, препараты диагностические и среды питательные для ветеринарии</t>
  </si>
  <si>
    <t>Батарейный модуль</t>
  </si>
  <si>
    <t>Кухонные принадлежности и приборы столовые из коррозионностойкой стали, в том числе с элементами из полимерных материалов, с маркировками «H.U.F.Lauterjung Stahlwaren», «Hepp», «ProHeq (CZ) s.r.o.», «Europa Stainless Steel Wares (Shenzhen) Co., LTD.», «Guangdong Freely Hover Kitchen &amp; Table Wares Co. Ltd.», «Hong IK Vina Co., LTD.»:</t>
  </si>
  <si>
    <t>БСТ В25П4F300W8; БСТ В25П4F(2)300W8; БСТ В30П4F(2)300W8; БСТ В30П4F(2)300W12; БСТ В35П4F(2)300W8; БСТ В35П4F(2)300W12 по ГОСТ7473-2010</t>
  </si>
  <si>
    <t>Комплектные распределительные устройства напряжением до 10 кВ марки КРУ, ПКРУ, КРУЭ, ЯВП, ЯВВ, ЯКНО</t>
  </si>
  <si>
    <t>Батарейки, типа: AG13, LR44, т.м. «Kuchenland», «Kuchenland Home».</t>
  </si>
  <si>
    <t>Концентрированный стиральный порошок для детской одежды и деликатных тканей Ecobaby Delicate. Торговые марки: PoshOne, mamaultimate, BONSAI, MICHI. Изготовлено по ТУ 20.41.32-06-06780128-2020</t>
  </si>
  <si>
    <t>Средство дезинфицирующее жидкое мыло "УМИЛОН (бензэтоний хлорид)"</t>
  </si>
  <si>
    <t xml:space="preserve">Изделия санитарно-гигиенического назначения для взрослых из полимерных материалов, в том числе с элементами из металла: ершики для унитаза, с том числе с подставкой, </t>
  </si>
  <si>
    <t>Набор реагентов для выявления РНК калицивируса кошек (Feline calicivirus) с валидацией биологических образцов по ДНК кошек (ген HMBS) методом ОТ-ПЦР в режиме реального времени «РеалБест-Вет РНК FCV/ДНК HMBS», диагностикумы, антигены, тест-системы, применяемые в медицине, препараты диагностические и среды питательные для ветеринарии</t>
  </si>
  <si>
    <t xml:space="preserve">Средство низкопенное для глубокой чистки высокопористых покрытий с маркировкой RUBBER CLEAR, </t>
  </si>
  <si>
    <t>Грунтовка ФЛ-03К</t>
  </si>
  <si>
    <t>ТехноЗим PMD - добавка кормовая для повышения переваримости питательных веществ в рационах свиней и сельскохозяйственной птицы, ТМ Biochem</t>
  </si>
  <si>
    <t xml:space="preserve">Нейтральное низкопенное моющее средство для уборки с полирующим эффектом мытья любых водостойких поверхностей </t>
  </si>
  <si>
    <t xml:space="preserve">Низкопенное средство для машинной мойки полов SALNET ALLNET с маркировкой Ekokemika, </t>
  </si>
  <si>
    <t>Средства пеномоющие: Гель для стирки</t>
  </si>
  <si>
    <t>Средство по уходу за зубами и полостью рта: Зубные нити R.O.C.S. Black Edition</t>
  </si>
  <si>
    <t xml:space="preserve">Корма для кошек и собак торговой марки Pro Performance, серий:
1.Super Premium Cat Food ( Kitten Lamb-Rice, Adult Lamb-Rice, Adult Sport Fit, Sterilised Chicken-Rice, Sterilised  Lamb-Salmon-Shrimp-Cranberry)
2.Mini Series Dog Food ( Puppy Mini Lamb-Blueberry, Adult Mini Lamb-Blueberry, Adult Mini Hair Skin Salmon- Blueberry, Adult Sterilised Light Lamb-Blueberry )
3. Super Premium Dog Food ( Puppy Small Breed Lamb-Blueberry, Puppy Medium Large Lamb-Rice, Adult Small Breed Lamb-Rice, Adult- Medium Large Lamb-Blueberry, Adult  Medium Large Salmon- Blueberry )
4. Premium Cat Food  (Adult  Chicken-Rice, Adult Blended Mix )
5. Premium Dog Food  (Adult Lamb-Rice )
6. DECENT premium all life stages (Adult Chicken-Rice, Adult Lamb-Rice )    
</t>
  </si>
  <si>
    <t>Блоки оконные и балконные дверные из полимерных материалов (из ПВХ профилей): профиль КБЕ «Эксперт 70» Фурнитура «Vorne» стеклопакет 4М1-16ar-4М1-12ar-4И; профиль КБЕ «Эксперт 76» Фурнитура «Vorne» стеклопакет 4М1-16ar-4М1-12ar-4И</t>
  </si>
  <si>
    <t>Корма для непродуктивных животных животного происхождения: Сухие корма марки Acana и Orijen для собак и кошек:</t>
  </si>
  <si>
    <t>Титан-литиевые аккумуляторные батареи</t>
  </si>
  <si>
    <t>Пуля охотничья диаметром 7,85 (.30) оболочечная FMJ массой 12,8 г, коммерческое наименование "Купра"</t>
  </si>
  <si>
    <t xml:space="preserve">комбикорма для перепелов,  </t>
  </si>
  <si>
    <t>Трансформаторы силовые: сухого типа, напряжение первичной обмотки 6000В, 10000В, серия ZTSG</t>
  </si>
  <si>
    <t xml:space="preserve">Комплектные трансформаторные подстанции мод. (2) КТП_-25…2500-6(10)/0,4 (КТП,КТПм,КТПс,КТПк,КТПн,КТПну,КТПт,КТПп, КТПб,КТПсн,СТП,МТП) </t>
  </si>
  <si>
    <t>Энерджи - Топ - кормовая добавка для восполнения дефицита энергии в рационах и повышения молочной продуктивности у коров, ТМ Biochem</t>
  </si>
  <si>
    <t>Аккумуляторы свинцово-кислотные закрытые (герметизированные), торговой марки «SIAP»,</t>
  </si>
  <si>
    <t xml:space="preserve">Аккумуляторы свинцовые прочие, Akümülatör 7STARS SHL65 (65Ah/12V), Торговый знак «СОМЕХ» </t>
  </si>
  <si>
    <t>Средство дезинфицирующее (антисептическое) - Дезинфицирующие салфетки "Мед-Ок"</t>
  </si>
  <si>
    <t>Плиты фанерные: гладкая модельная плита (опалубка), фанера многослойная из тополя,</t>
  </si>
  <si>
    <t>Аппарат лазерный для липолиза SMARTLIPO с принадлежностями: 1.	Разъём блокиратора двери (N21901).2.	Педаль (Е05401).3.	Ключ для замка выключения, 2 шт. (041400050).4.	Световод ЗООмкм, 2 шт. (070200096).5.	Устройство для зачистки световода (070001049).6.	Устройство для обрезки световода (070001050).7.	Держатель для световода и насадки (N50001).8.	Насадка рабочая (N10101).9.	Канюля прямая 100мм, 5 шт. (04300018А).10.	Канюля прямая 150мм, 5 шт. (04300017А).11.	Канюля прямая 200мм (04300019А).12.	Канюля прямая 250мм (04300020А).13.	Вода бидистиллированная (030401002).14.	Воронка (050700011).15.	Защитные очки Nd:YAG, 2 шт. (070100001).16.	Предохранители 5х20АТ (020900066).17.	Кейс для аппарата (070400007).18.	Эмблемы безопасности, 9 шт.19.	Держатель световолокна (04244070А).20.	Втулка для световолокна (04244074А).</t>
  </si>
  <si>
    <t>Велосипедные шины, покрышки</t>
  </si>
  <si>
    <t>Устройство для транспедикулярной фиксации позвоночника:</t>
  </si>
  <si>
    <t>Приборы столовые и принадлежности кухонные из коррозионностойкой стали с элементами из дерева для взрослых, в наборах и отдельными предметами</t>
  </si>
  <si>
    <t xml:space="preserve">Батареи аккумуляторные свинцово-кислотные _x000D_
(кроме используемых для колесных транспортных средств), артикул 32А_x000D_
</t>
  </si>
  <si>
    <t xml:space="preserve">Изделия хозяйственного обихода: изделия санитарно-гигиенического назначения (кроме изделий для ухода за детьми) из полимерных материалов: корзина, термос-диспенсер (термобокс) для напитков, бутылка для пищевых продуктов, центрифуга для сушки зелени и овощей, органайзер барный для столовых приборов/для разовых стаканов и крышек/чайных и кофейных пакетиков, совок для льда, подставка для столовых приборов, подставка для сахарных стиков, контейнер для сыпучих продуктов (комплекте с совком и без), в том числе на колёсиках, контейнеры для теста, корзины для хлеба, в т.ч. с крышкой, емкости/контейнеры/лотки для пищевых продуктов, вазы для пищевых продуктов, тарелки, сахарницы, конфетницы, масленки, миски, ковши, блюда, блюдца, доски разделочные, салатники, кружки, чашки, стаканы, пиалы, лопатки, графины, кувшины, солонки, перечница, розетницы, мерная кружка,   с маркировкой Will Garden  </t>
  </si>
  <si>
    <t xml:space="preserve">Блоки оконные и балконные дверные из полимерных материалов (ПВХ) </t>
  </si>
  <si>
    <t>Элементы и батареи первичные: Батарейки</t>
  </si>
  <si>
    <t>Набор реагентов для выявления ДНК Yersinia enterocolitica методом полимеразной цепной реакции в режиме реального времени «РеалБест-Вет ДНК Yersinia enterocolitica», диагностикумы, антигены, тест-системы, применяемые в медицине, препараты диагностические и среды питательные для ветеринарии</t>
  </si>
  <si>
    <t>Блоки оконные и балконные дверные из поливинилхлоридных профилей Exprof «Experta s670» фирмы ООО «ЭксПроф» со стеклопакетами</t>
  </si>
  <si>
    <t>Аккумуляторы и аккумуляторные батареи,</t>
  </si>
  <si>
    <t xml:space="preserve">Средство дезинфицирующее ECOM Air Mask ES-020, </t>
  </si>
  <si>
    <t xml:space="preserve">Средство дезинфицирующее ECOM Air Mask ES-010, </t>
  </si>
  <si>
    <t xml:space="preserve">Батарейки модели "CR2032", в том числе в комплектах, </t>
  </si>
  <si>
    <t>ТехноЗим XBP - кормовая добавка для повышения перевариваемости питательных веществ в рационах свиней и сельскохозяйственной птицы (бройлеров, несушек, индеек)</t>
  </si>
  <si>
    <t>Блоки оконные и дверные балконные из ПВХ профилей системы KöMMERLING 88MD (Германия) со стеклопакетами</t>
  </si>
  <si>
    <t>Товары бытовой химии в аэрозольной упаковке, торговой марки «Rocol»: средства для технического обслуживания и профилактики «LEAK DETECTOR SPRAY», «SPATTER REALESE FLUID OIL FREE», очистители «FLAWFINDER CLEANER SPRAY», «FOAM CLEANER SPRAY»</t>
  </si>
  <si>
    <t>Концентрированный гель для очистки от плесени и органических загрязнений DOMESTICA,</t>
  </si>
  <si>
    <t>Посуда из коррозионностойкой стали для взрослых с элементами из полимерных материалов, в наборах и отдельными предметами: фляжки,</t>
  </si>
  <si>
    <t xml:space="preserve">Внешний аккумулятор, _x000D_
_x000D_
</t>
  </si>
  <si>
    <t xml:space="preserve">Бетонная смесь марки БСТ В25 ПЗ F1150 W4 </t>
  </si>
  <si>
    <t>Спички: Спички специальные - Спички длительного горения (для туристов).</t>
  </si>
  <si>
    <t>Набор для обнаружения антител к вирусу репродуктивно-респираторного синдрома свиней методом иммуноферментного анализа (ИФА), SK112</t>
  </si>
  <si>
    <t>ТехноЗим PXP - кормовая добавка для повышения переваримости питательных веществ в рационах свиней и сельскохозяйственной птицы (бройлеров, несушек, индеек)</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ых марок : TD Зайцы, KK Home Store, Sh&amp;cha, fullstar, D&amp;Y, MWallen, For home &amp; comfort, Shop of good, ДомоSET : силиконовые крышки, силиконовый ёршик для унитаза, Силиконовые скатерти ПВХ, Скалка силиконовая, Лента для выпечки тортов, Мешки кондитерские силиконовые, распылитель для масла и уксуса, Накладки для ножек мебели, Силиконовый держатель лейки душа, Стопор для двери силиконовый, вешалка-крючок настенная, губка меламиновая, губка для посуды с ручкой, доска разделочн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 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щетка для туалетной комнаты,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лоток для хранения,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пресс для теста и пресс форма для котлет, прихватки кухонные силиконовые, ручной миксер, блендер ручной</t>
  </si>
  <si>
    <t>Инструменты для установки устройства для транспедикулярной фиксации позвоночника</t>
  </si>
  <si>
    <t>Аккумуляторы литий-ионные с маркировкой LEMLEO</t>
  </si>
  <si>
    <t>Средства по уходу за зубами и полостью рта: нити зубные, в том числе в комплекте с держателем-зубочисткой, флоссы, флоссодержатели</t>
  </si>
  <si>
    <t>Смеси бетонные тяжелого бетона БСТ классов по прочности: В15 ; В25; В30; В35; В40; марки по удобоукладываемости П3; марок по морозостойкости: F2 200; F2 300; F1 300;  марок по водонепроницаемости: W4; W6; W8;  W12.</t>
  </si>
  <si>
    <t xml:space="preserve">Средство для очистки сантехники и кафельной плитки концентрированное SALNET SANO, </t>
  </si>
  <si>
    <t xml:space="preserve">
Корма животного происхождения (для непродуктивных животных) для кошек и собак</t>
  </si>
  <si>
    <t>АККУМУЛЯТОРЫ СВИНЦОВО-КИСЛОТНЫЕ</t>
  </si>
  <si>
    <t>Кормовая добавка Палашуранс С75-20 сухой для улучшения поедаемости кормов для кошек.</t>
  </si>
  <si>
    <t xml:space="preserve">Комплектное распределительное устройство КРУ-6(10) кВ на номинальное напряжение 6, 10 кВ, номинальный ток до 3150 А, номинальный ток отключения до 31,5 кА, климатического_x000D_
исполнения У, категории размещения 3_x000D_
</t>
  </si>
  <si>
    <t>Изделия хозяйственного обихода из пластмасс: предметы личной гигиены (кроме изделий для ухода за детьми ) и изделия для их хранения:</t>
  </si>
  <si>
    <t xml:space="preserve">Кухонные принадлежности из пластмассы, в том числе силикона, марки "Josephina": </t>
  </si>
  <si>
    <t>Приборы столовые и принадлежности кухонные из коррозионностойкой стали (кроме изделий для детей до 3-х лет): ложка чайная, вилка столовая, ложка</t>
  </si>
  <si>
    <t>Изделия хозяйственного обихода, изделия санитарно-гигиенического назначения (кроме изделий для ухода за детьми): Грелка резиновая для местного согревания тела в тканевом чехле на основе синтетических волокон. Бренд «Lugsashop»</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 том числе на подставках, </t>
  </si>
  <si>
    <t>Корма для непродуктивных животных: сухой корм для кошек и собак тм. «NERO PURE».</t>
  </si>
  <si>
    <t>Комплектные распределительные устройства: шкаф   управления, электрический, модели: RMVC5000-10/82-AT.</t>
  </si>
  <si>
    <t>Корма для непродуктивных животных: консервированный корм для кошек и собак тм. «ONTARIO»</t>
  </si>
  <si>
    <t xml:space="preserve">Изделия культурно-бытового назначения и хозяйственного обихода из пластмасс: кухонная ручная овощерезка из пластика с элементами металла. Бренд «AngelHome7» </t>
  </si>
  <si>
    <t>Пестицид Аканто Плюс, КС</t>
  </si>
  <si>
    <t xml:space="preserve">Пестицид Люмисена, ТС </t>
  </si>
  <si>
    <t xml:space="preserve">Пестицид Аканто Плюс, КС </t>
  </si>
  <si>
    <t xml:space="preserve">Смесь сухая строительная тиксотропная на цементном вяжущем КТтрон-3 Т400
</t>
  </si>
  <si>
    <t xml:space="preserve">Пестицид Танос, ВДГ </t>
  </si>
  <si>
    <t xml:space="preserve">Смеси сухие строительные «Терракот»: Затирка белая жаростойкая «Терракот». </t>
  </si>
  <si>
    <t>Средство для чистки ванны «Nettoyant Cuisine et salle de bains ACTAE»</t>
  </si>
  <si>
    <t>Средство для удаления известкового налета «Nettoyant Anticalcaire au Vinaigre ACTAE»</t>
  </si>
  <si>
    <t>Профессиональное универсальное средство для стирки и обработки поверхностей Detergent Liquide tous usages ACTAE PRO</t>
  </si>
  <si>
    <t>Корма для непродуктивных животных: сухие корма для собак тм "ONTARIO"</t>
  </si>
  <si>
    <t>Средство для чистки поверхностей универсальное «Nettoyant DEGRAISSANT ACTAE VERDE»</t>
  </si>
  <si>
    <t xml:space="preserve">АККУМУЛЯТОРНАЯ БАТАРЕЯ </t>
  </si>
  <si>
    <t>Универсальный очиститель поверхностей с ароматом Марсельского мыла  «Nettoyant multi-usages savon de Marseille ACTAE»</t>
  </si>
  <si>
    <t>Изделия хозяйственно-бытового назначения из полимерных материалов:
мягкий пол, в наборах и отдельными предметами</t>
  </si>
  <si>
    <t>Корма для непродуктивных животных: сухие корма для собак и кошек т.м. Ontariо.</t>
  </si>
  <si>
    <t>Жмых рапсовый для кормовых целей</t>
  </si>
  <si>
    <t>Средство чистящее: Очиститель Средиземноморская хвоя «Nettoyant Javel ACTAE»</t>
  </si>
  <si>
    <t xml:space="preserve">Швабры для дома: Самовыжимающаяся швабра для мытья, швабра резиновая, швабра с распылителем воды, многофункциональная швабра, швабра для мытья окон, вращающаяся швабра с ведром, швабрас ведром, швабра сгибающаяся, швабра удлинненая, швабра с распылителем воды_x000D_
самоочищающаяся, скребок для мытья окон </t>
  </si>
  <si>
    <t xml:space="preserve">Пестицид Пондус, </t>
  </si>
  <si>
    <t>Щетки зубные для взрослых: Щетки зубные R.O.C.S. PASSIONS</t>
  </si>
  <si>
    <t>Корма для декоративных птиц «Imperials» в ассортименте:
- «Imperials» корм для волнистых попугаев;
- «Imperials» корм для средних попугаев;
- «Imperials» корм для крупных попугаев;
- «Imperials» корм для усиления окраса птиц;
- «Imperials» корм для канареек.
Упаковка: полипропиленовые пакеты массой нетто от 0,2 кг до 1,0 кг.</t>
  </si>
  <si>
    <t>кормовая продукция сахарной и крахмало-паточной промышленности</t>
  </si>
  <si>
    <t>Корма для декоративных грызунов «Imperials» в ассортименте:
- «Imperials» корм для грызунов;
- «Imperials» корм для декоративных кроликов;
- «Imperials» корм для шиншилл;
- «Imperials» корм для морских свинок;
- «Imperials» корм для хомячков;
- «Imperials» корм для мышей и крыс;
- «Imperials» корм для дегу. 
Упаковка: полипропиленовые пакеты массой нетто от 0,2 кг до 1,0 кг.</t>
  </si>
  <si>
    <t>Предметы сервировки стола из полимерных материалов, в том числе на нетканой основе, в том числе одноразового применения (кроме изделий для детей и подростков):</t>
  </si>
  <si>
    <t>Корма для декоративных птиц «ВАКА High quality», «Корм «ВАКА» для декоративных птиц» в ассортименте (смотреть Приложение № 1 на одном листе).
Упаковка: полиэтиленовые пакеты массой нетто от 0,25 кг до 5,0 кг; картонные коробки и пластиковые банки массой нетто от 0,16 кг до 1,0 кг.</t>
  </si>
  <si>
    <t xml:space="preserve">Отруби кукурузные высокопротеиновые </t>
  </si>
  <si>
    <t>Дезинфицирующее средство для объектов ветеринарного надзора</t>
  </si>
  <si>
    <t>Смесь сухая строительная клеевая: плиточный клей "NormalFix" серии "Строефф",класса С0</t>
  </si>
  <si>
    <t>Изделия хозяйственного обихода из пластмасс,  в том числе с элементами из металла, керамики, бумаги, картона, дерева, в том числе в корпусе из дерева, в наборах и отдельными предметами, для взрослых</t>
  </si>
  <si>
    <t>БСТ В25П4F400W8; БСТ В25П4F200W8; БСТ В25П4F300W6; БСТ В25F300W8 по ГОСТ7473-2010</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маркировка «Завод пластиковых изделий Ванда»:</t>
  </si>
  <si>
    <t>Комплектная трансформаторная подстанция КТП</t>
  </si>
  <si>
    <t>Корма для непродуктивных животных: Сухой корм для кошек и собак тм. «ONTARIO».</t>
  </si>
  <si>
    <t>Щетки для дома:</t>
  </si>
  <si>
    <t>3482.1 Аккумуляторы и аккумуляторные батареи щелочные никель-железные</t>
  </si>
  <si>
    <t>Жмых соевый для кормовых целей</t>
  </si>
  <si>
    <t>Цементно-песчаная смесь М75 зима; Цементно-песчаная смесь М100 зима; Цементно-песчаная смесь М150 зима; Цементно-песчаная смесь М200 зима; Цементно-песчаная смесь М300 зима.</t>
  </si>
  <si>
    <t>Перезаряжаемая литий-ионная батарея торговой марки IQOS модель MPCPMIVYGR1M</t>
  </si>
  <si>
    <t xml:space="preserve">Заготовки клееные: столярные плиты, _x000D_
_x000D_
</t>
  </si>
  <si>
    <t>Добавка сухая кормовая пробиотическая "Тетрабиотик" для улучшения процессов пищеварения, повышения перевариваемости кормов и восстановления нормальной микрофлоры кишечника для сельскохозяйственных животных и птицы</t>
  </si>
  <si>
    <t>Средство дезинфицирующее моющее " PAOLS RM-DF-ГА"</t>
  </si>
  <si>
    <t>Посуда из полимерных материалов, в том числе с ручками, с крышками, с подставками, с элементами из металла, стекла, в наборах и отдельными предметами: дуршлаги, миски, тарелки, блюдца, блюда, стаканы, чашки, кружки, чаши, ковши, вазы для пищевых продуктов, хлебницы, солонки, перечницы, сухарницы, соусницы, менажницы, салатницы, супницы, подставки для яиц, рюмки, стопки, бокалы, фужеры, графины, кувшины, масленки, чайники, щипцы для льда, подносы, в т.ч. для кондитерских изделий, мяса, конфет, лопатки, доски разделочные, скалки, воронки, сита, яйцерезки, шейкеры, соковыжималки, лотки, емкости (бутылки) для пищевых продуктов, емкости (лотки, контейнеры, банки) для пищевых продуктов, в т.ч. на колёсах, судки, емкости (корзины) для ягод, овощей, фруктов, подставки под горячее, лоток (поддон) для выпечки, мерная посуда (кружки, ложки), емкости для хранения продуктов (ящики, лотки, контейнеры), подставка под тарелку, подставка под горячее, торговой марки «SENYAYLA»</t>
  </si>
  <si>
    <t>Клей для газоблока Зима</t>
  </si>
  <si>
    <t xml:space="preserve">
Смесь сухая растворная двухкомпонентная</t>
  </si>
  <si>
    <t>Смесь сухая штукатурная на гипсовом вяжущем ТМ "СУХОВ "СТАРТ МН" механизированного нанесения 60/2.0
Смесь сухая штукатурная на гипсовом вяжущем ТМ "СУХОВ "СУПЕР МН" механизированного нанесения 60/2.0</t>
  </si>
  <si>
    <t>Изделия хозяйственного обихода из полимерного материала для взрослых в наборах и отдельными предметами: изделия санитарно-гигиенического назначения</t>
  </si>
  <si>
    <t>Перчатки нитриловые хозяйственные, нестерильные, немедицинские, для одноразового использования, для использования в быту торговые марки: PUYANG LINSHI MEDICAL SUPPLIES CO.,LTD и WALLY&amp;CO , размеров: сверхмалые (XS), меленькие (S), средние (М), большие (L), сверхбольшие (XL). Цвета : синие,  фиолетовые, черные, прозрачные, белые, розовые, голубые, зеленые, бирюзовые.</t>
  </si>
  <si>
    <t>аккумуляторы литий-ионные модель NCM50Ah, NCM53Ah, NCM102Ah, NCM177Ah, LFP40Ah, LFP50Ah, LFP100Ah, LFP86Ah, LFP120Ah, LFP176Ah, LFP206Ah, LFP277Ah  аккумуляторные батареи литий-ионные модель MSXX3-22.2V102A, MSXX2-22.32V100A50Ah2P6S, MSXX2-26.04V100A50Ah2P7S,  MSXX2-19.32V277A, MS2X2-25.76V277A, MSXX2-35.42V277A, MSXX2-38.64V277A, MSXX2-35.42V206A, MSXX2-48.3V206A, MSXX2-51.52V206A, MSXX2-35.2V176A, MSXX2-48V176A, MSXX2-51.2V176A, MSXX2-22.32V106A, MSXX2-26.04V106A, PSXX2-115.92V277A, PSXX2-115.2V240A, PSXX2-105.6V240A, PSXX2-76.8V240A, PSXX2-154.56V206A, PSXX2-144.9V206A, PSXX2-106.26V206A, PSXX2-153.6V176A, PSXX2-144V176A, PSXX2-105.6V176A</t>
  </si>
  <si>
    <t>Плиты древесно стружечные: Панель OSB-3 размер  2,44*1,22 м толщиной 6,9,10, 12,15, 18, 22 мм</t>
  </si>
  <si>
    <t>Изделия хозяйственного обихода: кухонные принадлежности: вакумный контейнер, серия Atmos, марка Fellow</t>
  </si>
  <si>
    <t>Посуда и изделия хозяйственного назначения из пластмассы</t>
  </si>
  <si>
    <t>Изделия хозяйственного обихода для взрослых: перчатки виниловые, нитриловые, нитровиниловые, текстурированные/нетекстурированные, одноразовые, защитные, не медицинские, не стерильные</t>
  </si>
  <si>
    <t>Изделия санитарно-гигиенического назначения полимерные: шапочки для душа</t>
  </si>
  <si>
    <t>Принадлежности кухонные из коррозионностойкой стали, в том числе с элементами из полимерного материала</t>
  </si>
  <si>
    <t>Жидкость для мытья посуды Алоэ Вера Liquide vaissele Aloe Vera ACTAE VERDE</t>
  </si>
  <si>
    <t>Платформа медицинская косметологическая мультимодальная “Люксеа” (Luxea).1 Блок основной - 1 шт.2 Разъем блокировки - 1 шт.3 Переключатель педальный - 1 шт.4 Кабель системный - 1 шт.5 Ключ системный- 2 шт.6 Манипулятор Lazur - 1 шт. (при необходимости), в составе:- пластиковый колпачок - 1 шт.;- защитная крышка- 1 шт.;- адаптер для проведения тестирования манипулятора - 1 шт.;- очки защитные для врача - 1 шт.;- корпус манипулятора - 1 шт.;- знаки предупреждающие - 1 набор.7 Манипулятор Lilac - 1 шт. (при необходимости), в составе:- фильтр 500G - 1 шт.;- фильтр 500 нм - 1 шт.;- фильтр 550 нм - 1 шт.;- фильтр 650 нм - 1 шт.;- фильтр SA - 1 шт.;- корпус фильтров - 5 шт.;- адаптер для проведения тестирования манипулятора - 1 шт.;- очки защитные для врача - 1 шт.;- корпус манипулятора - 1 шт.;- знаки предупреждающие - 1 набор.8 Манипулятор Ruber - 1 шт. (при необходимости), в составе:- пластиковый колпачок - 1 шт.;- защитная крышка - 1 шт.;- адаптер для проведения тестирования манипулятора - 1 шт.;- очки защитные для врача - 1 шт.;- корпус манипулятора - 1 шт.;- знаки предупреждающие9 Манипулятор Viridis – 1 шт. (при необходимости), в составе:- адаптер для проведения тестирования манипулятора – 1 шт.;- очки защитные для врача – 1 шт.;- корпус манипулятора - 1 шт.;- знаки предупреждающие - 1 набор.10 Манипулятор Sparks - 1 шт. (при необходимости), в составе:- наконечник с размером лазерного пятна 2,5 мм - 1 шт.;- наконечник с размером лазерного пятна 4 мм - 1 шт.;- наконечник с размером лазерного пятна 6 мм - 1 шт.;- наконечник с размером лазерного пятна 10 мм - 1 шт.;- упаковка для насадок - 1 шт.;- адаптер для проведения тестирования манипулятора - 1 шт.;- очки защитные для врача - 1 шт.;- знаки предупреждающие - 1 набор.;- упаковка - 1 шт.11 Манипулятор losigbt - 1 шт. (при необходимости), в составе:- наконечник, излучающий 400 точек/см2 - 1 шт.;- чехол для наконечника - 1 шт.;- очки защитные для врача - 1 шт.;- адаптер для проведения тестирования манипулятора - 1 шт.;- знаки предупреждающие - 1 набор.;- упаковка - 1 шт.12 Манипулятор Erise - 1 шт. (при необходимости), в составе:- наконечник с размером лазерного пятна 2 мм - 1 шт.;- наконечник с размером лазерного пятна 4 мм - 1 шт.;- наконечник с размером лазерного пятна 9 мм - 1 шт.;- наконечник фракционный, излучающий 40 точек/см2 - 1 шт.;- очки защитные для врача - 1 шт.;- знаки предупреждающие - 1 набор.;- упаковка - 1 шт.13 Манипулятор Prisma - 1 шт. (при необходимости), в составе:- наконечник с размером лазерного пятна 2 мм х 2 мм 1064 нм - 1 шт.;- наконечник с размером лазерного пятна 2 мм х 2 мм 532 нм - 1 шт.;- наконечник с размером лазерного пятна 3 мм х 3 мм 1064 нм – 1 шт.;- наконечник с размером лазерного пятна 3 мм х 3 мм 532 нм – 1 шт.;- распорка - 1 шт.;- адаптер для проведения тестирования манипулятора - 1 шт.;- очки защитные для врача – 1 шт.;- знаки предупреждающие - 1 набор.;- упаковка – 1 шт.14 Манипулятор Vivid - 1 шт. (при необходимости) , в составе:- адаптер для проведения тестирования манипулятора - 1 шт.;- очки защитные для врача - 1 шт.;- знаки предупреждающие - 1 набор .15 Манипулятор Setis - 1 шт . (при необходимости), в составе:- наконечник очень маленького размера - 1 шт.;- наконечник маленького размера - 1 шт.;- наконечник среднего размера - J шт.;- наконечник большого размера - 1 шт.;- наконечник rексаполярный - 1 шт.;- эмульсия РЧ профессиональная - 1 шт.;- знаки предупреждающие - 1 набор.;- упаковка - 1 шт.16 Комплект для заполнения с хладагентом - 1 шт.17 Воронка- 1 шт.18 Фиксатор для кабеля манипулятора - 2 шт.19 Салфетка для протирки ЖК-экрана - 1 упаковка.20 USВ-флэш накопитель DЕКА - 1 шт.21 Очки защитные от лазерного излучения для пациента - 1 шт.22 Знаки предупреждающие - 1 набор.23 Индикатор низкой температуры - 1 шт.24 Руководство по эксплуатации - 1 шт</t>
  </si>
  <si>
    <t>Корма для непродуктивных животных: сухие корма для декоративных кроликов, птиц, рыб, грызунов, рептилий и черепах т.м Benelux.</t>
  </si>
  <si>
    <t>Комплектные трансформаторные подстации напряжением 6 и 10 кВ типов КТП, БКТП, 2БКТП, КТПМ, КТПГС, 2КТПГС, КТПС, КТПН(Т)(П), СТП, ПКУ.</t>
  </si>
  <si>
    <t>Элементы и батареи первичные, торговой марки «PROMETHEUS ENERGY»: батареи диоксид-марганцевые (алкалиновые), модели: АА/LR6, AAA/LR03, C/LR14, D/LR20, 6LR61</t>
  </si>
  <si>
    <t>Посуда столовая и кухонная из пластмасс для взрослых: подставка под горячее, шприц кондитерский, формы для мороженого, формы для выпечки, чаши, наборы для хранения приправ и специй (солонка, перечница; солонка, перечница, соусник; солонка, перечница, подставка для зубочисток), банки для хранения продуктов, контейнеры для хранения пищевых продуктов, подносы, кружки, стаканы,блюдца, тарелки, тарелки для суши, роллов, миски, вилки, ложки, ножи, кисточки и лопатки для выпечки, кофейные сервизы (чашки, блюдца; чашки, блюдца, кофейники, сахарницы, молочники; чашки блюдца, кофейники; чашки, блюдца, кофейники, сахарницы), чайные сервизы (чашки, блюдца; чашки, блюдца, чайники, сахарницы, молочники; чашки блюдца, чайники; чашки, блюдца, чайники, сахарницы), супницы, салатницы, блюда, кофейники, чайники для заварки, заварники, кофейники, сахарницы, пивные кружки, чашки, соусницы, вазы для фруктов, графинчики для уксуса и масла, графинчики, графины, солонки, горчичницы, подставки для яиц, подставки для чайников, подставки для крышек, подставки(для вилок, ложек, ножей), подставки для посуды, салфетки под блюда, кольца для салфеток, формочки для желе, формы для запекания,формочки, емкости и коробки (коробки для чая, корзинки для хлеба), воронки, ковши, дуршлаги, мерная посуда с делениями, скалки, разделочные доски, хлебницы, стопки, бокалы, кофейники, чайники, пивные кружки, масленки, баночки для горчицы, сотейники, кастрюли, блюда для жарки или выпечки, чайницы, воронки, половники, графины для воды, графины, кувшины, дозирующие сахарницы, ситечки для кофе и чая, конфетницы, подогреватели для тарелок, крышки для кофемолок, крышки для кастрюль и сковородок, крышки невыкипайки, тарелочки для сыра, соковыжималки для лимона, ведерки для льда, шейкеры, бутылки для питья, ланчбокс с крышкой и без, подставки для палочек.</t>
  </si>
  <si>
    <t xml:space="preserve">Пестицид Титус, СТС </t>
  </si>
  <si>
    <t>Набор реагентов для выявления ДНК Bartonella spp. методом полимеразной цепной реакции в режиме реального времени «РеалБест-Вет ДНК Bartonella spp.», диагностикумы, антигены, тест-системы, применяемые в медицине, препараты диагностические и среды питательные для ветеринарии</t>
  </si>
  <si>
    <t xml:space="preserve">Аккумуляторы щелочные никель-кадмиевые, торговая марка «PKCELL»:  </t>
  </si>
  <si>
    <t>Набор реагентов для выявления ДНК Microsporum canis, Microsporum ferrugineum и Microsporum audouinii методом полимеразной цепной реакции в режиме реального времени «РеалБест-Вет ДНК Microsporum», диагностикумы, антигены, тест-системы, применяемые в медицине, препараты диагностические и среды питательные для ветеринарии</t>
  </si>
  <si>
    <t>Пестицид Титус Плюс</t>
  </si>
  <si>
    <t>Аппараты электрические для управления электротехническими установками : Переключающие устройства типов: RS5/RS5.3, RS6/RS6.3, RS7/RS7.3, RS9/RS9.3, RS12, RS21, RSV5.3, RSV6.3, RSV7/RSV7.3, RSV9/RSV9.3, RSV12, переключающие устройства (ПБВ) типов: PBV; PBVE; PBVKL</t>
  </si>
  <si>
    <t>Изделия хозяйственного обихода из полимерных материалов, в том числе с ручками, с крышками, с подставками, с элементами из металла, стекла, в наборах и отдельными предметами: Лейка для полива, горшки для цветов, в т.ч. с поддоном, балконники, воронка, карниз для ванной, шторный карниз, ведро, в т.ч. для мусора и крышки к ним, контейнеры для мусора (мусорники), в т.ч. с педалью, корзины бельевые, корзины/ящики для хранения и крышки к ним, плечики, вешалки, в т.ч в наборах, прищепки, вешалка-крючок, кашпо, подвесы для кашпо, кашпо с горшком, горшок, горшок с поддоном, поддон, поднос, коробки/лотки/боксы/контейнеры для хранения и крышки к ним,  контейнеры для хранения детских принадлежностей, подставки, салфетница, салфетница-диспенсер, щётки/ёршики, в т.ч. для посуды/одежды/обуви/раковины/полов/унитазов, метлы, швабры, насадки для швабр, метёлки, насадки для сгона воды, веники, щётка с совком, щётки, в т.ч. с дозатором, совок, в т.ч. с элементами из резины, стеклоочиститель, насадки для сгона воды, в т.ч. с губкой, мыльницы, в т.ч. на присосках, с крышкой, стеклочистки, в т.ч. с губкой, скребки для льда, диспенсер-дозатор для жидкого мыла/шампуня, полка-мыльница с дозатором для жидкого мыла/шампуня/пены, диспенсер для разовых полотенец, держатель кухонных губок, в т.ч. с губкой (спонжем) в наборе, подставка для зубных щеток, вантуз, набор для уборки (швабра + ведро, в т.ч. с отжимом), набор для ванной комнаты (зеркало стеклянное/вешалки с крючками для полотенец/ держатель стакана для ванных принадлежностей/ держатель полотенец/мыльница настенная/ полка для ванных принадлежностей), заборчик садовый декоративный, контейнеры для хранения обуви, корыто, лотки/подставки/органайзеры для столовых приборов, столовые органайзеры,  сушилки для посуды, торговой марки «SENYAYLA»</t>
  </si>
  <si>
    <t>Корма для непродуктивных животных: консервированный корм для кошек и собак тм. «GO! Solutions».</t>
  </si>
  <si>
    <t>БСТ В45 П3 F1 50- F1 300; В45 П4 F1 50- F1 300; В45 П3 F2 100- F2 300; В45 П4 F2 100- F2 300;</t>
  </si>
  <si>
    <t>Оборудование электрощитовое напряжением до 10 кВ, торговой марки " ЕСК "</t>
  </si>
  <si>
    <t xml:space="preserve">Тест-системы для диагностики методом иммуноферментного анализа (ИФА): Фуразалидон ИФА, Фуральтодон ИФА, Нитрофуразон ИФА, Нитрофуразон ИФА, Фурантоин ИФА, Фурантоин ИФА, Кленбутирол ИФА, Хлорамфеникол ИФА, Рактопамин ИФА, Рактопамин ИФА, Фторхинолоны ИФА, Хинолоны ИФА, Sulfanilamide  3-в-1 ИФА, Сульфаметазин ИФА, Сульфаквиноксалин ИФА, Стрептомицин ИФА, Авермектины ИФА, Авермектин и Ивермектин ИФА, Апрамицин ИФА, Ампициллин ИФА, Спектиномицин ИФА, Спектиномицин ИФА, Энрофлоксацин ИФА, Flumequine ИФА, Эритромицин ИФА, Диэтилстилбестрол ИФА, Канамицин ИФА, Пенициллин ИФА, Тетрациклины ИФА, Тилозин ИФА, Цефалоспорины ИФА, Дексаметазон ИФА, Зеараленон ИФА, Линкомицин ИФА, Гентамицин ИФА, Неомицин ИФА, Нитромидазол ИФА, Sulfamethoxazole ИФА, Salbutamol ИФА, Salbutamol ИФА, Меламин ИФА, Бычий иммуноглобулин ИФА, Свиной иммуноглобулин ИФА, Olaquindox Residue ELISA Kit, Триметаприм ИФА, Aflatoxin B1 ИФА, Сумма афлатоксинов ИФА, Aflatoxin B1 ИФА, Охратоксин ИФА, Нитрофураны ИФА, Хлорпромазин ИФА, Тилмикозин ИФА, Олаквиндокс и карбадокс ИФА, Диклазурил ИФА, ДОН ИФА, T-2 toxin ИФА, Малахитовый зеленый ИФА, β-agonists ИФА, vitamin B12 ИФА, Фоливая кислота ИФА, Клопидол ИФА, Dibutyl phthalate ИФА, Фторхинолоны и Сульфаниламиды ИФА, Фумонизин ИФА, Амоксициллин ИФА, Амантадин ИФА, Sodium pentachloropheol ИФА, Cloprenaline ИФА, Метронидазол ИФА, Цефтиофур ИФА, Карбандазим ИФА, β-Fructofuranosidase ИФА, Cimaterol ИФА, Chloramphenicol &amp; Syntomycin ИФА, Florfenicol &amp; Thianphenicol ИФА, Biotin ИФА, Terbutaline ИФА;
артикулы: KA00106H, KA00206H, KA00308H, KA00309H, KA00405H, KA00407H, KA00505H, KA00606H, KA00702H, KA00706H, KA00910H, KA00911H, KA01401H, KA01502H, KA01801H, KA01905H, KA02001H, KA02101H, KA02201H, KA02302H, KA02701H, KA02702H, KA02801H, KA03201H, KA03302H, KA03401H, KA03501H, KA03902H, KA04509H, KA04604H, KA04701H, KA04801H, KA05004H, KA05304H, KA05402H, KA05603H, KA05901H, KA06001H, KA06202H, KA06205H, KA06401H, KA06501H, KA06601H, KA06701H, KA06801H, KA07105H, KA07106H, KA07202H, KA07301H, KA07501H, KA07601H, KA07901H, KA08003H, KA08201H, KA08304H, KA08401H, KA08601H, KA08701H, KA08901H, KA09001H, KA09201H, KA09601H, KA09802H, KA09901H, KA10101H, KA10302H, KA10501H, KA10801H, KA10901H, KA11001, KA11402H, KA11601H, KA11701H, KA12101H, KA12901H, KA13201H, KA13301H;
торговая марка: Фаворит Фарма.
</t>
  </si>
  <si>
    <t>Посуда столовая и кухонная, приборы столовые и кухонные принадлежности из пластмассы для взрослых с элементами из метала, дерева поставляемая в наборах и отдельными предметами</t>
  </si>
  <si>
    <t>Корма для непродуктивных животных: сухой корм для кошек и собак тм. "GO! Solutions", “NOW Fresh”, "GATHER", "SUMMIT".</t>
  </si>
  <si>
    <t xml:space="preserve">Корма для непродуктивных животных: Консервированный корм для кошек и собак тм. Nero Gold,  т.м Frank's ProGold </t>
  </si>
  <si>
    <t>Корма для непродуктивных животных: лакомство для собак и кошек тм Ontario.</t>
  </si>
  <si>
    <t>Корма для непродуктивных животных: сухие корма для собак и кошек т. м. "Organix", т.м. "NERO GOLD", т.м. "Frank's ProGold", т.м. "NERO PURE".</t>
  </si>
  <si>
    <t>Принадлежности кухонные из коррозионностойкой стали (кроме изделий для детей до 3-х лет): нож дегустационный,</t>
  </si>
  <si>
    <t>Корма для непродуктивных животных: Консервированный корм для собак и кошек тм "ARATON"</t>
  </si>
  <si>
    <t>Аккумуляторы литиевой системы: литий-ионные, литий-полимерные, литий-железо-фосфатные POWER BANK Li5.2-R, POWER BANK Li5.2-W, POWER BANK Li5.2-K, POWER BANK Li7.8-R, POWER BANK Li7.8-W, POWER BANK Li7.8-K, POWER BANK Li13.4-R, POWER BANK Li13.4-W, POWER BANK Li13.4-K, POWER BANK Li3.4 ROSE, POWER BANK Li3.4 IRIS, POWER BANK Li3.4 MAGNOLIA, POWER BANK Li3.4 COSMOS, POWER BANK Li10.4-W, POWER BANK Li10.4-K, POWER BANK Li14-K, POWER BANK Li14-W, POWER BANK-X, Emergency Power Set, Emergency Power Set 2, Emergency Power Set 3,  Emergency Power Set 4, Emergency Power Set Pro</t>
  </si>
  <si>
    <t xml:space="preserve">Вёдра с педалью, Вёдра для тележки для уборки помещений, Вёдра для отжима для тележки для уборки помещений, </t>
  </si>
  <si>
    <t>Эпоксидный грунт на основе акриловых полимеров Mipa 2K-EP-Expressprimer EPX</t>
  </si>
  <si>
    <t>Корма для непродуктивных животных: сухой корм для кошек и собак тм. "NERO GOLD","Frank's ProGold", "Organix".</t>
  </si>
  <si>
    <t>Сухие корма для собак и кошек т.м. "ARATON"</t>
  </si>
  <si>
    <t>Перчатки виниловые и винил-нитриловые хозяйственные, нестерильные, для одноразового использования, для использования в быту торговые марки: WALLY PLASTIC, WALLY&amp;CO, размеров: сверхмалые (XS), меленькие (S), средние (М), большие (L), сверхбольшие (XL). Цвета : синие,  фиолетовые, черные, прозрачные, белые, розовые, голубые, зеленые, бирюзовые.</t>
  </si>
  <si>
    <t>Набор реагентов для определения содержания ДНК собак и кошек в биологических образцах методом полимеразной цепной реакции в режиме реального времени «РеалБест-Вет Валидация образца», диагностикумы, антигены, тест-системы, применяемые в медицине, препараты диагностические и среды питательные для ветеринарии</t>
  </si>
  <si>
    <t>Жидкость для мытья посуды (для чувствительной кожи рук) Liquide vaissele Peaux sensibles ACTAE</t>
  </si>
  <si>
    <t>Приборы столовые из пластмассы для взрослых, с маркировкой "HOMECLUB", в том числе в наборах:</t>
  </si>
  <si>
    <t>Изделия хозяйственного обихода из полимерных материалов для взрослых: губки (в т.ч. для уборки меламиновые)</t>
  </si>
  <si>
    <t>Грунтовка эпоксидная цинконаполненная</t>
  </si>
  <si>
    <t xml:space="preserve">Изделия хозяйственного обихода: кухонные принадлежности для взрослых из пластмасс: сушилка для посуды складная, </t>
  </si>
  <si>
    <t>Перезаряжаемая литий-ионная батарея торговой марки iRobot модель ABL-B</t>
  </si>
  <si>
    <t xml:space="preserve">Аккумуляторы и аккумуляторные батареи свинцово-кислотные открытые (негерметичные): Аккумуляторные батареи тяговые (кроме используемых для колесных транспортных средств), работающие с жидким и гелиевым электролитом, на номинальное напряжение </t>
  </si>
  <si>
    <t>3481.1; 3481.2</t>
  </si>
  <si>
    <t>Батареи аккумуляторные свинцово-кислотные стартерные (кроме используемых для колесных транспортных средств); Батареи аккумуляторные свинцовые нестартерные для мотоциклов и мотороллеров</t>
  </si>
  <si>
    <t>Аккумуляторные батареи свинцово-кислотные закрытые (герметизированные), торговой марки B&amp;R,</t>
  </si>
  <si>
    <t>Набор реагентов для дифференциального выявления ДНК Dirofilaria immitis и ДНК Dirofilaria repens методом полимеразной цепной реакции в режиме реального времени «РеалБест-Вет ДНК Dirofilaria immitis/Dirofilaria repens», диагностикумы, антигены, тест-системы, применяемые в медицине, препараты диагностические и среды питательные для ветеринарии</t>
  </si>
  <si>
    <t>Средства пеномоющие с торговым наименованием «Avita»: средства для мытья посуды жидкое «Здоровые ручки»; Средство для мытья посуды жидкое «Розовый букет».</t>
  </si>
  <si>
    <t>Перезаряжаемая литий-ионная батарея торговой марки iRobot модель 4376392</t>
  </si>
  <si>
    <t xml:space="preserve">Изделия культурно - бытового назначения и хозяйственного обихода из пластмасс: </t>
  </si>
  <si>
    <t>Консервированный корм для кошек и собак PRIME</t>
  </si>
  <si>
    <t xml:space="preserve">Посуда из пластмасс для взрослых, в наборах и отдельными предметами: ланчбоксы, _x000D_
_x000D_
</t>
  </si>
  <si>
    <t>Изделия культурно-бытового назначения и хозяйственного обихода из пластмасс, в том числе с элементами из резины, для взрослых, отдельными предметами и в наборах</t>
  </si>
  <si>
    <t>Встроенный литий-полимерный аккумулятор</t>
  </si>
  <si>
    <t>Кабели силовые с медными или алюминиевыми жилами, с изоляцией из сшитого полиэтилена, с продольной и поперечной герметизацией, с алюминиевой оболочкой и наружной оболочкой из полиэтилена, на номинальное переменное напряжение 6, 10, 15, 20, 30, 35 кВ, марок : ПвАПу2г, АПвАПу2г, ПвАПу2гСкт, АПвАПу2гСкт, ПвАПу2гСк, АПвАПу2гСк, различных сечений.</t>
  </si>
  <si>
    <t>СеленоКи - кормовая добавка для обогащения и балансирования рационов сельскохозяйственных животных, в том числе птицы и спортивных лошадей по селену, ТМ Biochem.</t>
  </si>
  <si>
    <t xml:space="preserve">Смеси растворные: BROZEX ПЕСКОБЕТОН М75, BROZEX ПЕСКОБЕТОН М100, BROZEX ПЕСКОБЕТОН М150, BROZEX ПЕСКОБЕТОН М200, BROZEX ПЕСКОБЕТОН М300, BROZEX ПЕСКОБЕТОН М400 </t>
  </si>
  <si>
    <t>Средства защиты растений химические: противовосходовые средства, на основе «Торнадо 540», маркировка «ТорнадOff».</t>
  </si>
  <si>
    <t xml:space="preserve">Камеры сборные односторонннего обслуживания </t>
  </si>
  <si>
    <t>ЭкоТрэйс Cu - кормовая добавка, предназначенная для обогащения рационов сельскохозяйственных животных, в том числе птицы, медью, ТМ Biochem</t>
  </si>
  <si>
    <t>Элементы питания первичные с щелочным и солевым электролитом,  серия «Народная»</t>
  </si>
  <si>
    <t>Куксавит Кальпан (Cuxavit Calpan) – кормовая добавка для производства премиксов, кормовых добавок и комбикормов для сельскохозяйственных животных, в том числе птицы</t>
  </si>
  <si>
    <t>зерно кукурузы плющеное консервированное</t>
  </si>
  <si>
    <t xml:space="preserve">Блоки оконные и балконные дверные из поливинилхлоридных профилей системы KRAUSS, Exprof со стеклопакетами </t>
  </si>
  <si>
    <t>ТехноМос - кормовая добавка для повышения сохранности и продуктивности сельскохозяйственных животных, в том числе птиц, рыб и собак, ТМ Biochem</t>
  </si>
  <si>
    <t>Изделия санитарно-гигиенические из пластмасс (полирезины) для взрослых</t>
  </si>
  <si>
    <t>Изделия хозяйственного обихода из пластмасс (кроме изделий для ухода за детьми): расчески для волос, марки Janeke</t>
  </si>
  <si>
    <t>Набор реагентов для дифференциального выявления ДНК Anaplasma marginale и ДНК Anaplasma phagocytophilum методом полимеразной цепной реакции в режиме реального времени «РеалБест-Вет ДНК Anaplasma marginale/Anaplasma phagocytophilum», диагностикумы, антигены, тест-системы, применяемые в медицине, препараты диагностические и среды питательные для ветеринарии</t>
  </si>
  <si>
    <t>Изделия хозяйственного обихода: изделия санитарно-гигиенического назначения из пластмасс (кроме изделий для ухода за детьми): раковина складная 3-в-1,</t>
  </si>
  <si>
    <t>Изделия культурно-бытового назначения и хозяйственного обихода из полимерного материала пленочные:</t>
  </si>
  <si>
    <t xml:space="preserve">Изделия хозяйственного обихода из пластмассы для взрослых: Бутылка складная силиконовая, ланч-боксы силиконовые торговой марки RoadLike_x000D_
_x000D_
_x000D_
</t>
  </si>
  <si>
    <t>Прокладки женские гигиенические впитывающие bella Nova deo fresh под товарным знаком «bella», Прокладки женские ежедневные гигиенические под товарным знаком «bella» в варианте: Panty soft deo fresh</t>
  </si>
  <si>
    <t xml:space="preserve">Приборы столовые для взрослых из коррозионностойкой стали: Многоразовые металлические трубочки для напитков в комплекте, </t>
  </si>
  <si>
    <t>Составы клеевые, базовые, выравнивающие на цементном вяжущем для фасадных теплоизоляционных композиционных систем с наружными штукатурными слоями: BROZEX КС500, BROZEX КС1000</t>
  </si>
  <si>
    <t>Посуда, столовые приборы и кухонные принадлежности из пластмасс, для взрослых, в наборах и отдельными предметами, с элементами из металла, пластика, дерева, стекла, с крышками и без крышек</t>
  </si>
  <si>
    <t>Cмеси сухие строительные клеевые  на цементном вяжущем: BROZEX KS9 КЕРАМИК, BROZEX KS111 УСИЛЕННЫЙ, BROZEX KS112 ГРАНИТ, BROZEX KS113 ЭЛАСТИЧНЫЙ</t>
  </si>
  <si>
    <t xml:space="preserve">Предметы металлической галантереи: бритвы безопасные, бритвенные станки, лезвия для безопасных бритв, бритвы со сменными лезвиями_x000D_
</t>
  </si>
  <si>
    <t>Внешний портативный аккумулятор</t>
  </si>
  <si>
    <t>Предметы домашнего обихода из пластмасс,</t>
  </si>
  <si>
    <t>Аккумуляторы и аккумуляторные батареи тяговые, литий-ионные, серия: MSDA1, MSDA5, MSDA2, MSDA3, MSDA6, MSDA7, MSDA4, MSDB3, MSDB4, MSDB5, MSDB6, MSDB7, MSDC19, MSDC1, MSDC3, MSDC20, MSDC5, MSDC7, MSDC9, MSDC10, MSDC11, MSDC12, MSDC13, MSDC14, MSDC17, MSDC22, MSDC2, MSDC4, MSDC21, MSDC6, MSDC8, MSDC15, MSDC16, MSDC18, MSDD2, MSDD3, MSDD4, MSDD5, MSDE1, MSDE2, MSDE3, MSDE6, MSDE4, MSDE5, 25.6V 110AH, 25.6V 150AH, 25.6V 175AH, 25.6V 270AH, 25.6V 300AH, 25.6V 350AH, 25.6V 450AH, 25.6V 600AH, 38.4V 300AH, 38.4V 350AH, 38.4V 450AH, 38.4V 540AH, 38.4V 600AH, 38.4V 700AH, 51.2V 270AH, 51.2V 300AH, 51.2V 350AH, 51.2V 405AH, 51.2V 450AH, 51.2V 525AH, 51.2V 540AH, 51.2V 600AH, 51.2V 700AH, 76.8V 300AH, 76.8V 350AH, 76.8V 405AH, 76.8V 450AH, 76.8V 600AH, 76.8V 700AH, 83.2V 300AH, 83.2V 350AH, 83.2V 405AH, 83.2V 450AH, 83.2V 600AH, 83.2V 700AH.</t>
  </si>
  <si>
    <t>Приборы столовые и кухонные принадлежности из пластмасс в наборах и отдельными предметами, в том числе с элементами из резины, металла, дерева, бамбука</t>
  </si>
  <si>
    <t>Прокладки женские гигиенические впитывающие bella Classic Nova под товарным знаком «bella», Прокладки женские гигиенические впитывающие bella Classic Nova comfort под товарным знаком «bella», Прокладки женские гигиенические впитывающие bella Classic Nova maxi под товарным знаком «bella», Прокладки женские гигиенические впитывающие bella Classic под товарным знаком «bella»</t>
  </si>
  <si>
    <t>Корм для непродуктивных животных: Корм для собак низкокалорийный</t>
  </si>
  <si>
    <t>Элементы и батареи первичные: Литиевые первичные батареи, 120 МАмп -3.0В, Модель  Battery, Lithium – Hi-Temp, 120Mah – 3.0V, BAT-BR1632A/HAN, артикул 82594, торговой марки «Panasonic»</t>
  </si>
  <si>
    <t>Корма и лакомства для всех видов грызунов т.м. "FIORY"</t>
  </si>
  <si>
    <t>«VN UNIVERSAL», «VN WHITE», «VN COLOR», «VN BLACK», «VN PROFESSIONAL», «VN BABY», «VN GEL SUPER CONCENTRATED». автомат/ручная средства моющие синтетические порошкообразные бесфосфатные.</t>
  </si>
  <si>
    <t>Смеси сухие строительные штукатурные на гипсовом вяжущем: BROZEX GP55 ПРИМА ПЛАСТ,  BROZEX GP50 ОПТИМА ПЛАСТ, BROZEX GPМ51 ПРОФИ ПЛАСТ, BROZEX GPМ52 СЛИМ ПЛАСТ, BROZEX GPМ53 ГИПЕР ПЛАСТ М</t>
  </si>
  <si>
    <t xml:space="preserve">Корм для певчих и декоративных птиц: Канареечное семя, торговой марки «КФХ «Алена». </t>
  </si>
  <si>
    <t xml:space="preserve">Шрот соевый кормовой тостированный, произведен из генномодифицированных соевых бобов </t>
  </si>
  <si>
    <t>Чехлы трикотажные для размещения экзопротеза грудной (молочной) железы</t>
  </si>
  <si>
    <t>Бетонная смесь тяжелая БСТ В20П3F200W6</t>
  </si>
  <si>
    <t>Составы декоративные штукатурные на цементном вяжущем для фасадных теплоизоляционных композиционных систем с наружными штукатурными слоями: BROZEX FS 3002 ФАСАД ДЕКО, BROZEX FS 3003 ФАСАД ДЕКО</t>
  </si>
  <si>
    <t>«VN GEL UNIVERSAL», «VN GEL WHITE», «VN GEL COLOR», «VN GEL BLACK», «VN GEL PROFESSIONAL», «VN GEL BABY», «VN GEL SUPER CONCENTRATED». автомат/ручная средства моющие жидкие бесфосфатные.</t>
  </si>
  <si>
    <t>ЭкоТрэйс Fe - кормовая добавка, предназначенная для обогащения рационов сельскохозяйственных животных, в том числе птицы, железом, ТМ Biochem.</t>
  </si>
  <si>
    <t>Регулятор роста растений «Биотран»</t>
  </si>
  <si>
    <t xml:space="preserve">Элементы питания первичные с щелочным и солевым электролитом </t>
  </si>
  <si>
    <t xml:space="preserve">Эксимерная система </t>
  </si>
  <si>
    <t>Батарейные модули с товарным знаком «Штиль», серий: BMT, BMR, BMRT, BM</t>
  </si>
  <si>
    <t>Приборы столовые и принадлежности кухонные из коррозионно-стойкой стали (кроме изделий для детей до 3-х лет): Ложки, вилки, ножи столовые, десертные ложки, чайные ложки, кофейные ложки, открывашки, солонки, перечнецы, подставки под столовые предметы, салфетницы,</t>
  </si>
  <si>
    <t xml:space="preserve">Предметы личной гигиены: Пилки лазерные для педикюра ног, двусторонние, </t>
  </si>
  <si>
    <t>Кухонные принадлежности стальные</t>
  </si>
  <si>
    <t xml:space="preserve">Посуда, кухонные принадлежности и столовые приборы из полимерного материала для_x000D_
взрослых, в том числе в наборах: формы для выпечки, дуршлаги, соковыжималки, терки,_x000D_
яйцерезки, чайник для заварки, супницы, салатники, соусники, хлебницы, сахарницы, мерные_x000D_
емкости, кувшины, ковшики, воронки, чаши, миски, подносы, блюда, тарелки, блюдца, чашки,_x000D_
кружки, пиалы, бокалы, стаканы, бутылки для питья, шейкеры, рюмки, графины, креманки,_x000D_
вазы для фруктов, конфет, ложки, вилки, ножи, вилочки для канапе, трубочки для коктейля,_x000D_
лопатки, кисточки, шумовки, половники, щипцы, венчики, скалки, графинчики для масла,_x000D_
уксуса, солонки, перечницы, горчичницы, масленки, воронки, корзинки для фруктов, хлеба,_x000D_
кондитерский шприц, кондитерские мешки, украшения для выпечки и фруктов, подставки под_x000D_
горячее, доски разделочные, подставки для чайников, салфетки под блюда, скатерти, подставки_x000D_
для ножей, кухонных принадлежностей, лотки для столовых принадлежностей, подставки для_x000D_
посуды, ланч-боксы, ситечки для чая, скребки, коврики для выпечки, коврики для теста, формы для льда, ложки для мороженого, ножи для пиццы, ложки для пасты, лопатки для сыра, молотки для мяса, штампики для кондитерских изделий, прихватки в форме варежки, формочки для печенья </t>
  </si>
  <si>
    <t>Блоки оконные и балконные дверные из полимерных материалов: Мансардные окна из ПВХ (Блоки оконные мансардные из ПВХ), торговых марок «ROOFLITE», «DAKEA»</t>
  </si>
  <si>
    <t>Посуда столовая и кухонная, кухонные принадлежности для взрослых из пластмасс:</t>
  </si>
  <si>
    <t xml:space="preserve">Мусорное ведро, ведро, складное ведро, ведро для мытья обуви, ведро-стульчик, аэрозольный баллончик (пульверизатор), </t>
  </si>
  <si>
    <t xml:space="preserve">Элементы и батареи первичные: батарейки марки Horion (R03 AAA, 1.5 вольт), без ртути и кадмия. </t>
  </si>
  <si>
    <t>Набор реагентов для выявления провирусной ДНК вируса артрита-энцефалита коз (Caprine arthritis encephalitis virus) методом полимеразной цепной реакции в режиме реального времени «РеалБест-Вет ДНК CAEV (вирус артрита-энцефалита коз)», диагностикумы, антигены, тест-системы, применяемые в медицине, препараты диагностические и среды питательные для ветеринарии</t>
  </si>
  <si>
    <t>Перезаряжаемая литий-ионная батарея торговой марки iRobot модель ABL-C</t>
  </si>
  <si>
    <t>Перезаряжаемая литий-ионная полимерная батарея торговой марки MOTOROLA модель NA50</t>
  </si>
  <si>
    <t>Бетонная смесь тяжелая БСТ В22,5П3F200W6</t>
  </si>
  <si>
    <t>Комплектные трансформаторные подстанции серии NORDPOWER мощностью от 25 до 2500 кВА на напряжение до 10 кВ.</t>
  </si>
  <si>
    <t>Глудесан Био - дезинфицирующее средство в форме раствора для дезинфекции объектов ветеринарного надзора с целью профилактики инфекционных болезней животных, включая птиц</t>
  </si>
  <si>
    <t>Перезаряжаемая литий-ионная батарея торговой марки iRobot модель ABL-D1</t>
  </si>
  <si>
    <t>Трансформаторы силовые масляные трехфазные на номинальное напряжение 6,10,35 кВ, номинальная мощность от 25 до 6300кВА,климатическое исполнение и категории размещения – У и УХЛ,типы: ТМ, ТМГ, ТМГФ,ТМЗ.</t>
  </si>
  <si>
    <t>Перезаряжаемая литий-ионная батарея торговой марки iRobot модель 1800LI</t>
  </si>
  <si>
    <t>Камеры сборные одностороннего обслуживания напряжением 6-10 кВ</t>
  </si>
  <si>
    <t>Средство дезинфицирующее "ДЕЗАВИД для Кухни"</t>
  </si>
  <si>
    <t>Покрытие напольное многослойное деревянное из натуральных пород древесины: слоисто-клееная инженерная паркетная доска, террасная доска, напольные доски, паркет, ламинат</t>
  </si>
  <si>
    <t>Литий-железо-фосфатные аккумуляторы 18L6-CT-1P3SIFR17335</t>
  </si>
  <si>
    <t xml:space="preserve">Корма сухие полнорационные для собак торговой марки ROYAL CANIN:
Приложение №1 на 1 листе
</t>
  </si>
  <si>
    <t xml:space="preserve">БСТ В45 П3 F1 50-F1 300 W4-20; В45 П4 F1 50-F1 300 W4-20; В45 П3 F2 100-F2 300 W4-20; В45 П4 F2 100-F2 300 W4-20; </t>
  </si>
  <si>
    <t>Смесь сухая строительная клеевая класса C2TE S2</t>
  </si>
  <si>
    <t>комбикорма экструдированные гранулированные для рыбы</t>
  </si>
  <si>
    <t>Корма и лакомства для всех видов птиц т.м. "FIORY"</t>
  </si>
  <si>
    <t>Глудесан Экстра - дезинфицирующее средство в форме раствора</t>
  </si>
  <si>
    <t>Прокладки женские гигиенические впитывающие bella Normal под товарным знаком «bella», Прокладки женские гигиенические впитывающие bella Normal maxi под товарным знаком «bella», Прокладки женские гигиенические впитывающие bella Nova под товарным знаком «bella», Прокладки женские гигиенические впитывающие bella Nova comfort под товарным знаком «bella», Прокладки женские гигиенические впитывающие bella Nova maxi под товарным знаком «bella»; Прокладки женские ежедневные гигиенические под товарным знаком "bella" в вариантах: Panty mini, Panty soft, Panty classic, Panty soft comfort.</t>
  </si>
  <si>
    <t xml:space="preserve">Аккумулятор для вилочного электропогрузчика </t>
  </si>
  <si>
    <t xml:space="preserve">Корма сухие полнорационные для кошек торговой марки ROYAL CANIN:
- Корм сухой полнорационный сбалансированный для привередливых взрослых кошек в возрасте старше 1 года AROMA EXIGENT (АРОМА ЭКЗИДЖЕНТ);
- Корм сухой полнорационный для взрослых кошек - Рекомендуется для поддержания здоровья пищеварительной системы DIGESTIVE CARE (ДАЙДЖЕСТИВ КЭА);
- Корм сухой полнорационный диетический для взрослых кошек RENAL SPECIAL (РЕНАЛ СПЕШИАЛ);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Бандаж ортопедический на верхнюю конечность БНЗ</t>
  </si>
  <si>
    <t xml:space="preserve">Ножи хозяйственные и специальные, для взрослых, из коррозионно-стойкой стали: ножи столовые, кухонные, хозяйственные, </t>
  </si>
  <si>
    <t>Гепатрон 85% - кормовая добавка для обогащения и балансирования рационов сельскохозяйственных животных, в том числе птиц, и рыб, ТМ Biochem</t>
  </si>
  <si>
    <t>Изделия хозяйственного обихода из пластмасс (кроме изделий для ухода за детьми): щетки для волос, марки Janeke</t>
  </si>
  <si>
    <t xml:space="preserve">Приборы столовые и принадлежности кухонные из коррозионно-стойкой стали, титановые, алмазно-титановые, керамические,  для взрослых, в наборах и отдельными предметами: ножи_x000D_
хозяйственные и специальные, _x000D_
</t>
  </si>
  <si>
    <t>Смеси сухие строительные шпатлевочные на гипсовом вяжущем: BROZEX WR64 ГРОСС УНИВЕРСАЛ, BROZEX WR65 ФИНИШ ГИПС</t>
  </si>
  <si>
    <t>Батареи аккумуляторные свинцово-кислотные стартерные (кроме используемых для колесных транспортных средств): 7638-53 аккумулятор свинцово кислотный</t>
  </si>
  <si>
    <t>Перезаряжаемая литий-ионная батарея торговой марки iRobot модель 4446040</t>
  </si>
  <si>
    <t xml:space="preserve">Освежители воздуха в аэрозольной упаковке «Rio Royal» («Рио Ройял») серии «Royal Fresh» («Ройял Фреш»): </t>
  </si>
  <si>
    <t>Cмеси сухие затирочные: BROZEX GT20, BROZEX GDM33 ПРОФИ КАНТ</t>
  </si>
  <si>
    <t>МУКА КОРМОВАЯ РЫБНАЯ НОРМАЛИЗОВАННАЯ</t>
  </si>
  <si>
    <t>Обои виниловые на бумажной основе, торговые марки "MURASPEC", MURASPEC Wallcoverings, плотностью от 230 до 550 г/м2</t>
  </si>
  <si>
    <t>Корма для черепах т.м. "FIORY"</t>
  </si>
  <si>
    <t xml:space="preserve">Элементы питания первичные с литиевым электролитом </t>
  </si>
  <si>
    <t xml:space="preserve">средства пеномоющие </t>
  </si>
  <si>
    <t>Смеси сухие строительные напольные: BROZEX NF40 СТЯЖКА, BROZEX NF45 АРМИКА, BROZEX NF410 НИВЕЛИР СТАРТ, BROZEX NF415 НИВЕЛИР МЕДИУМ, BROZEX NF420 НИВЕЛИР ФИНАЛ</t>
  </si>
  <si>
    <t>Консервированный корм для кошек и собак  «1ST CHOICE».</t>
  </si>
  <si>
    <t>Средство дезинфицирующее с  моющим эффектом "Торисепт» в полимерных емкостях вместимостью 1,0-5.0; 10,0; 20,0-60,0 куб. дм.</t>
  </si>
  <si>
    <t>Мука рыбная кормовая с антиокислителем (агидол), упакованная в мешки бумажные 6-тислойные</t>
  </si>
  <si>
    <t>Материалы отделочные для стен и потолков: обои флизелиновые на целлюлозной основе, с добавлением текстильных и древесных волокон, толщиной от 0,02мм до 2мм, плотностью от 80 г/м2 до 200 г/м2, марка “ECOVLIES», «FABIO»</t>
  </si>
  <si>
    <t>Смесь сухая растворная цементная коррозионно-защитная сульфастойкая «MC-Rim Proteсt»</t>
  </si>
  <si>
    <t xml:space="preserve">Посуда, столовые и кухонные приборы из пластмасс, в том числе в наборах, для взрослых: формы для выпекания, формы для льда, формы для заморозки, формы для мороженного, формы для леденцов </t>
  </si>
  <si>
    <t>Кормовая добавка для животных Флорентин в виде пасты, для нормализации обмена веществ и восстановления микрофлоры кишечника кошек, собак, декоративных кроликов и морских свинок.</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с маркировкой  «Белых А.В.»: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лоток для хранения,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пресс для теста и пресс форма для котлет, прихватки кухонные силиконовые, ручной миксер, блендер ручной, дуршлаги, подносы, подстаканники, салфетницы,  кулинарный мешок с насадками, скалки, маслёнки, хлебницы, формы для льда, соломки, салфетки сервировочные, коврики для выпечки, запекания, раскаточные, овощечистки, слайсеры нажимные,  сушилки для посуды,  фартуки водонепроницаемые ПВХ, дождевики (плащи), канистры, фляги, бочки, мешки полимерные, пакеты пищевые для хранения, полки напольные и настенные, пепельницы автомобильные</t>
  </si>
  <si>
    <t xml:space="preserve">Изделия хозяйственного обихода: кухонные принадлежности из пластмасс, в том числе из силикона (кроме изделий для ухода за детьми): набор форм для выпекания, </t>
  </si>
  <si>
    <t>Средство для стирки концентрированное в растворимых капсулах</t>
  </si>
  <si>
    <t>Изделия хозяйственного обихода: изделия санитарно-гигиенического назначения (кроме изделий для ухода за детьми) в наборах и отдельными предметами: пробки для бутылок (силикон + пластик), крышки для посуды, ножеточка, щётка-смётка для пыли, тазики, щётки для мытья окон и чистки мебели (с элементами из резины и текстиля), щетка для мытья овощей и фруктов, стеклоочиститель магнитный, дуршлаг, миска-дуршлаг, миска-дуршлаг с подставкой для телефона, швабры с отжимом, ведро, ведра хозяйственные складные, тазы хозяйственные складные, ведра подвесные с крышкой, ведра мусорные, пластиковые складные походные горшки, контейнеры с крышкой, контейнер выдвижной, контейнеры с электронным замком таймером, набор заглушек для розеток, тендерайзер / размягчитель для мяса, расческа, подвесной ершик (Пластик + металл+ силикон), ёршик для унитаза, пресс для зубной пасты, чехол для одежды, корзины складные, силиконовый пакет для хранения, открывашка, насадки на кран, сито на слив раковины /сетки пищевые, грелки, флаконы косметические,  дозаторы для зубочисток, дозаторы косметические, пресс для бургера, мусорное ведро с ёршиком, спрей-бутылочка для масла, контейнер для пакетов (органайзер для пакетов), контейнеры для сыпучих продуктов, стакан-подставка, подставка, диспенсеры для жидкого мыла механические, диспенсер для хранения риса, колбасный шприц, кондитерский ролик, шприц кондитерский и насадки к нему, мешки кондитерские, подставки для торта, нож для цитрусовых, настенные крючки, зажимы для пакетов, запайщик, наборы для пельменей, формы для пельменей, формы для выпечки, формы для печенья, формы для торта, формочки для вырубки теста, формочки для вырубки печенья, формы для мороженого, формы для льда, бутылка с таблетницей,  таблетница, дырокол фигурный, противоскользящий коврик, вращающиеся подставки, вращающиеся подносы</t>
  </si>
  <si>
    <t xml:space="preserve">Зажигалки газовые </t>
  </si>
  <si>
    <t xml:space="preserve">Комплектные трансформаторные подстанции КТП,_x000D_
</t>
  </si>
  <si>
    <t>Бетонная смесь тяжелая БСТ В22,5П4F200W6</t>
  </si>
  <si>
    <t>Средства  для стирки жидкие, в том числе загущенные, серии "ARIAL", "ABC", "RAINBOW", "РАДУГА".</t>
  </si>
  <si>
    <t>Средство дезинфицирующее (кожный антисептик) «Калия перманганат»</t>
  </si>
  <si>
    <t>Товары бытовой химии, торговой марки «Rocol»</t>
  </si>
  <si>
    <t>Посуда и кухонные принадлежности из пластмассы (силикон) для взрослых: венчики, вилки, картофелемялки, кисточки кулинарные, ложки для дыни и мороженного, ложки, ложки для ризотто, ложки для риса, ложки для спагетти, ложки многофункциональные, ложки с отверстиями, ложки сервировочные, лопатки, лопатки для торта, лопатки с прорезями и отверстиями, открывалки, половники, скребки для теста, скребки для теста, совки кулинарные, шумовки, щипцы, щипцы для сахара, льда, щипцы кухонные,</t>
  </si>
  <si>
    <t>Внешние аккумуляторы литий полимерные (Power Bank),</t>
  </si>
  <si>
    <t>Изделия хозяйственно-бытового назначения из полимерных материалов для взрослых, в комплектах и отдельными предметами, с маркировками:</t>
  </si>
  <si>
    <t>Мука кормовая животного происхождения (мясо-костная, мясная, кровяная, костная, из гидролизованного пера),</t>
  </si>
  <si>
    <t>Блоки дверные из алюминиевых сплавов групп А и Б: внутренние, наружные, глухие, остекленные, комбинированные, декоративные</t>
  </si>
  <si>
    <t>Средство дезинфицирующее (кожный антисептик)  «Салфетки  дезинфицирующие «БФК»</t>
  </si>
  <si>
    <t xml:space="preserve">Изделия хозяйственно-бытового назначения и хозяйственного обихода из пластмасс в том числе с добавлением силикона: Тазы, ведра, корзины, контейнеры, с маркировкой ИП Иванова Е.В </t>
  </si>
  <si>
    <t>Камеры сборные одностороннего обслуживания серии КСО-3, класс напряжения до 10кВ, номинальный ток до 2000А, климатического исполнения УХЛЗ, т.м. "Энергия СК".</t>
  </si>
  <si>
    <t xml:space="preserve">Приборы столовые из алюминиевых сплавов (кроме приборов столовых для детей и подростков): </t>
  </si>
  <si>
    <t>Столовые приборы и кухонные принадлежности из пластика</t>
  </si>
  <si>
    <t>Бетонная смесь тяжелая БСТ В30П3F300W10</t>
  </si>
  <si>
    <t>Аппарат лучевой контактной терапии моделей MICROSELECTRON HDR, HDR-Genie, PDR с принадлежностями согласно приложению, на 3-х листах</t>
  </si>
  <si>
    <t>Элементы и батареи первичные т.м. "КОСМОС", "SUPERMAX", "Kosmos", “БОЕЗАПАС”, “ТриколорТВ”: литьевые модели: CR123A, CR2, CR2016, CR2025, CR2032, CR1220, CR1616, CR1620, CR1632, CR2430, CR2450</t>
  </si>
  <si>
    <t>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
вакуумные контакторы серии КВ, КВТ, ГОСТО,
выключатели нагрузки серии ВН, ВНА, ВНП (З), ВНР, ГОСТО,
вакуумные выключатели серии ВВ, ВВУ, ГОСТО,
разъединители, заземлители, серии РЛНД, РВЗ, РВФЗ, ЗР, ГОСТО
Продукция изготовлена в соответствии с ТУ 3414-001-91328404-2011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 вакуумные контакторы серии КВ, КВТ, ГОСТО, выключатели нагрузки серии ВН, ВНА, ВНП (З), ВНР, ГОСТО, вакуумные выключатели серии ВВ, ВВУ, ГОСТО, разъединители, заземлители, серии РЛНД, РВЗ, РВФЗ, ЗР, ГОСТО»</t>
  </si>
  <si>
    <t>Бетонная смесь тяжелая БСТ В40П3F300W12</t>
  </si>
  <si>
    <t>Посуда и столовые принадлежности из пластмасс: банки, бокалы, бочонки, бутылки для воды (в том числе с крышками), вазы, ведерки для льда, ложки, вилки, воронки, венчики, горшки, графины, формы для выпечки, доски разделочные, дуршлаги, кисточки пищевые, кофейники, ковши, кольца для салфеток, контейнеры пищевые, кружки, крышки, лопатки, лотки, масленки, молочники, палочки для еды, пиалы, пловницы, половники, прихваты пищевые, ножи, соломки для питья, щипцы, шумовки, лопатки, тарелки, миски, стаканы, чашки, кружки, блюдца, блюда, вазы, хлебницы, менажницы, сахарницы, солонки, перечницы, соусницы, салатницы, салфетницы, терки, сита, ситечки, соковыжималки, фляжки, формы для льда, хлебницы, цедилки, чайники, шейкеры, шприцы кондитерские, этажерки, яйцерезки, коробки, контейнеры для напитков, ложки для спагетти, коврики в раковину, рецептурные коврики, мельницы для специй, чеснокодавки, лед многоразовый, супницы, селедочницы, подставки для яйц, разносы, скалки, рюмки, стопки, бокалы, фужеры, графины, кувшины, конфетницы, масленки, чайники</t>
  </si>
  <si>
    <t>Галантерейные изделия из пленочных материалов (кроме изделий для детей и подростков): перчатки полиэтиленовые</t>
  </si>
  <si>
    <t>Смесь бетонная мелкозернистая БСМ В35 F1300 W8</t>
  </si>
  <si>
    <t xml:space="preserve">Кухонные принадлежности из нержавеющей стали с элементами из полимерных материалов (полипропилен), резины (ТПР): </t>
  </si>
  <si>
    <t xml:space="preserve">Приборы столовые из нержавеющей стали, в наборах и отдельными предметами:
</t>
  </si>
  <si>
    <t>Среды питательные микробиологические:</t>
  </si>
  <si>
    <t>Комплектные трансформаторные подстанции (КТП) мощностью от 25 до 2500 кВА, класс напряжения до 10кВ.</t>
  </si>
  <si>
    <t xml:space="preserve">Кормовая добавка для животных Ренал паста для поддержания функции почек у собак и кошек при почечной недостаточности </t>
  </si>
  <si>
    <t>Мука кормовая животного происхождения (мясо-костная) 2 сорт</t>
  </si>
  <si>
    <t>Изделия хозяйственного обихода из полимерных материалов для взрослых: мочалки для тела, губки для мытья и чистки посуды, щетки,</t>
  </si>
  <si>
    <t>Посуда керамическая и изделия художественно-декоративные (применяемые для пищевых продуктов) для взрослых с маркировками "M.GIRI", "Mavgiri", в наборах (комплектах) и отдельными предметами. Ассортимент: кастрюля для запекания, форма для запекания, бутылка для масла, солонка, чайник заварочный, чайная кружка, блюдце, тарелка, пиала, сахарница, молочник, соусник, конфетница, фруктовница, поднос, хлебница, подложка - различных форм и размеров, с крышками или без таковых.</t>
  </si>
  <si>
    <t>Смеси бетонные готовые к употреблению: -БСТ В7,5 П3 F100 W2; 
-БСТ В12,5 П3 F100 W2; 
-БСТ В15 П4 F150 W6; 
-БСТ В20 П3 F150 W4; 
-БСТ В22,5 П4 F150 W8; 
-БСТ В25 П4 F200 W8; 
-БСТ В30 П4 F300 W8;
-БСТ В35 П4 F300 W8;
-БСТ В40 П4 F300 W8;
-БСМ В7,5 П3 F100 W2;
-БСМ В12,5 П3 F100 W2;
-БСМ В15 П4 F150 W6;
-БСМ В20 П3 F150 W4;
-БСМ В22,5 П4 F150 W8;
-БСМ В25 П4 F200 W8;
-БСМ В30 П4 F300 W8;
-БСМ В35 П4 F300 W8;
-БСМ В40 П4 F300 W8.
Растворы кладочные цементные:
-М100 Пк2 F100;
-М150 Пк2 F100;
-М200 Пк2 F100.</t>
  </si>
  <si>
    <t>Приборы столовые и принадлежности кухонные из коррозионностойкой стали для взрослых в наборах и отдельными предметами: нож для чистки овощей, венчики, прессы для чеснока, овощечистки, овощерезки, орехоколы, яйцерезки, яблокорезки, сырорезки, косточковыдавливатели, роллеры, тендерайзеры, терки, лапшерезки, толкушка, нож-пиллер для чистки овощей, витре венчик,  лопатки, маркировка SATOSHI, VETTA, Yangjiang Tansung Industrial Co., Ltd.</t>
  </si>
  <si>
    <t>шрот рапсовый тостированный</t>
  </si>
  <si>
    <t>Бетонная смесь тяжелого бетона для транспортного строительства БСТ В25П4F(1)200W6</t>
  </si>
  <si>
    <t xml:space="preserve">Ножи хозяйственные из коррозионностойкой стали:  Нож для чистки овощей, ножи кухонные, ножи для пиццы, ножи для сыра, ножи для сердцевины овощей и фруктов, ножи столовые, ножи-слайсы, фигурные ножи, маркировка: SATOSHI, VETTA, Янцзян Таньсун Индастриал Ко., Лтд, CAND </t>
  </si>
  <si>
    <t>Рукава резиновые напорно-всасывающие с текстильным каркасом, для нефтепродуктов</t>
  </si>
  <si>
    <t>Бетонная смесь тяжелого бетона для транспортного строительства БСТ В30П4F(2)300W12</t>
  </si>
  <si>
    <t xml:space="preserve">Аккумуляторные батареи для электрических устройств для стягивания упаковки лентой (стреппинг-машины), </t>
  </si>
  <si>
    <t>Камеры комплектных распределительных устройств серии "К", класс напряжения до 10кВ, номинальный ток до 2000А, климатического исполнения УХЛ1, УХЛ3.</t>
  </si>
  <si>
    <t>Смесь сухая строительная выравниваемая</t>
  </si>
  <si>
    <t>Изделия из бумаги бытового и санитарно-гигиенического назначения из макулатуры</t>
  </si>
  <si>
    <t>Изделия из бумаги бытового и санитарно-гигиенического назначения из целлюлозы</t>
  </si>
  <si>
    <t>Изделия санитарно-гигиенического назначения из полимерных материалов для взрослых, с товарным знаком «MITTE», в наборах и отдельными предметами:</t>
  </si>
  <si>
    <t>Набор реагентов для дифференциального выявления ДНК Candidatus Mycoplasma haemominutum, Candidatus Mycoplasma turicensis и Mycoplasma haemofelis методом полимеразной цепной реакции в режиме реального времени «РеалБест-Вет ДНК Hemotropic Mycoplasmas», диагностикумы, антигены, тест-системы, применяемые в медицине, препараты диагностические и среды питательные для ветеринарии</t>
  </si>
  <si>
    <t>Батареи аккумуляторные литий-ионные, торговых марок "KOSMOS", "КОСМОС", "SUPERMAX", модели: 18650, 14500</t>
  </si>
  <si>
    <t>Товары бытовой химии, торговой марки «Rocol»:</t>
  </si>
  <si>
    <t>Стеклопакеты клееные однокамерные общего применения</t>
  </si>
  <si>
    <t xml:space="preserve">Изделия бытового назначения и хозяйственного обихода из пластмасс для взрослых: Швабры, швабры с отжимом и ведром, швабра с распылителем воды, сменные насадки для швабры, </t>
  </si>
  <si>
    <t xml:space="preserve">Ножи хозяйственные и специальные, в том числе в наборах и отдельными предметами: торговая марка: «SHIZU HAMONO» </t>
  </si>
  <si>
    <t>Трансформаторы силовые ОД, ОТД, ОТДЦ, ОДЦ, ТЦ, ТЦН, ТМ, ТМТ, ТМН, ТРМН, ТДНС, ТДТН, ТРДН, ТРДНС, ТРДЦН, ТД, ТДН, ТДЦ, ТДЦН, ТДТ, ТДТН, ТДЦТН, АТДЦТН, АТДТН, АТДЦН, ТРДЦНМ, ТРДНМ, ЛТДН (ТДНЛ) мощностью не менее 5 кВ-А</t>
  </si>
  <si>
    <t xml:space="preserve">Обои виниловые на флизелиновой основе, толщиной 0,33 мм, плотностью 340 г м2 , в рулоне, с маркировкой «Wall&amp;deco», «Bronzage» </t>
  </si>
  <si>
    <t>Набор реагентов для выявления ДНК Mycoplasma haemocanis методом полимеразной цепной реакции в режиме реального времени «РеалБест-Вет ДНК Mycoplasma haemocanis», диагностикумы, антигены, тест-системы, применяемые в медицине, препараты диагностические и среды питательные для ветеринарии</t>
  </si>
  <si>
    <t xml:space="preserve">Изделия из бумаги бытового и санитарно-гигиенического назначения: бумажные платочки (салфетки) </t>
  </si>
  <si>
    <t>Комбикорм универсальный; комбикорм для сельскохозяйственной птицы; КК-60;КК-62;КК-63;КК-64;КК-65;КК-85; ПК-1; ПК-2; ПК-3; ПК-4; ПК-5; ПК-6; ПК-30; СКК-55; ПК-90; КРК-110; ЛК-72</t>
  </si>
  <si>
    <t>Аккумуляторы и аккумуляторные батареи свинцово-кислотные серии «Sprinter»</t>
  </si>
  <si>
    <t>Кухонные принадлежности из полимерных материалов для взрослых, в том числе с элементами из металла, с товарным знаком «MITTE», в наборах и отдельными предметами:</t>
  </si>
  <si>
    <t>Бетонная смесь тяжелая БСТ В40П4F300W12</t>
  </si>
  <si>
    <t>Камеры сборные одностороннего обслуживания серии КСО-2, класс напряжения до 10кВ, номинальный ток до 2000А, климатического исполнения УХЛЗ, т.м. "Энергия-СК"</t>
  </si>
  <si>
    <t>Стерилизующее средство «DGM Steriguard»</t>
  </si>
  <si>
    <t>Изделие для ухода за полостью рта для взрослых, из полимерных материалов: зубные щетки</t>
  </si>
  <si>
    <t xml:space="preserve">Изделия санитарно-гигиенического назначения из полимерных материалов для взрослых, в том числе с элементами из металла, с товарными знаками «MITTE», «HOMEFIELD», в наборах и отдельными предметами: </t>
  </si>
  <si>
    <t>Смесь бетонная готовая к употреблению БСТ В30П4F(2)300W10</t>
  </si>
  <si>
    <t>Выключатели силовые на напряжение до 24 кВ : выключатель нагрузки типа ISARC (ISARC 1-12, ISARC 1-04, ISARC 2-12, ISARC 2-04, ISARC 3, ISARC 4, ISARC ST, ISARC IP, ISARC 2P, ISARC 3P, ISARC 4 P),</t>
  </si>
  <si>
    <t>Изделия хозяйственного обихода из пластмасс для взрослых, в том числе с элементами из лакоткани на основе фторопласта: кухонные принадлежности:, коврики антипригарные для выпекания</t>
  </si>
  <si>
    <t>Блоки дверные из поливинилхлоридного профиля групп А, Б, В: внутренние, наружные, межкомнатные, глухие, остекленные, комбинированные, декоративные</t>
  </si>
  <si>
    <t>Смесь бетонная готовая к употреблению БСТ В30П4F(1)300W12</t>
  </si>
  <si>
    <t>Набор реагентов для выявления ДНК Hepatozoon canis методом полимеразной цепной реакции в режиме реального времени «РеалБест-Вет ДНК Hepatozoon canis», диагностикумы, антигены, тест-системы, применяемые в медицине, препараты диагностические и среды питательные для ветеринарии</t>
  </si>
  <si>
    <t>Средство дезинфицирующее «Инософт (Inosoft) салфетка антисептическая»</t>
  </si>
  <si>
    <t>Изделия хозяйственного обихода: кухонные принадлежности (кроме изделий для детей и подростков): Подставка с выдвижным ящиком для хранения капсул кофе, подставка с выдвижным ящиком для хранения чайных пакетов</t>
  </si>
  <si>
    <t xml:space="preserve">	Посуда стеклянная для взрослых в наборах и отдельными предметами: Изделия из стекла, в том числе боросиликатного, жаростойкого стекла, с элементами и дерева: стаканы, стакан из двойного стекла, стакан заварочный из двойного стекла с крышкой, бокалы, вазы, кувшины, кружки, кружка из двойного стекла, кружка из двойного стекла с крышкой, графины, бутылки, бутылки питьевые, стеклянные трубочки, подсвечники, гайвань, чахай, банки для сыпучих продуктов, крышки, бульонницы, тарелки, тарелки обеденные, тарелки суповые, пиала из двойного стекла, подносы, тортницы, этажерки, чайники, подставки под горячее, дозаторы для мыла с емкостью из стекла, мыльницы, фужеры, рюмки, чашки, салатники, маслёнки, сахарницы, ваза декоративная, цветочная ваза, цветочный горшок, диспенсер кухонный, органайзер для хранения, дозатор для мыла и моющих средств, салатник, тарелка, суповница, фруктовница, банка для сыпучих в том числе с элементами из бамбука, банка с крышкой, трубочки, крышка, лоток для хранения в том числе с элементами из бамбука, чайник заварочный с металлическими элементами, чайник заварочный с бамбуковой крышкой, чайник заварочный со стеклянной крышкой, чайник заварочный с элементами из бамбука, кастрюля, ковш, емкость для запекания, креманка, соусник, бутылка для молока, бутылка для воды, декандер, бутылка декоративная, кувшин, набор контейнеров, набор посуды, масленка, френч- пресс, турка, набор стаканов, термокувшин, колба, набор аксессуаров для ванн, емкость для масла и уксуса, набор для специй в том числе с элементами из бамбука, сахарница в том числе с элементами из бамбука, мельница, доска разделочная, подставка для яиц, чашка с двойными стенками, утятница, паштетница, набор стопок, дозатор для масла, блюдце, набор чайный, менажница, подставка под горячее, шейкер, конфетница, форма для запекания, бульонница, поднос, блюдо, тортница, в том числе с элементами из бамбука, хлебница, этажерка, ваза для хранения, емкость для сыра, банка для меда в том числе с элементами из бамбука, армуд, подсвечник, кольцо для салфеток, салфетница, графин, бутылка с пробковой крышкой, лимонница, распылитель для масла, флаконы для хранения эфирного масла, автомобильный диффузор для эфирных масел, в том числе с элементами бамбука, бокалы с элементами из полимерных материалов._x000D_
</t>
  </si>
  <si>
    <t>Пигмент для художественных работ Белила цинковые (для розничной торговли) торговых марок «Альбатрос», «Сибирская палитра»</t>
  </si>
  <si>
    <t xml:space="preserve">Кухонные принадлежности из пластмассы, в том числе силикона, марок "Wigitex", "MELQ": </t>
  </si>
  <si>
    <t xml:space="preserve">Аккумуляторы и аккумуляторные батареи литиевой системы: Аккумулятор для вертикального беспроводного пылесоса, модель ACC-BT- RMV_x000D_
</t>
  </si>
  <si>
    <t>Элементы и батареи первичные т.м. "КОСМОС", "SUPERMAX", "Kosmos", “БОЕЗАПАС”, “ТриколорТВ”</t>
  </si>
  <si>
    <t>Метионин кормовой (DL-methionine)</t>
  </si>
  <si>
    <t xml:space="preserve">Краска водно-дисперсионная </t>
  </si>
  <si>
    <t>Бетонная смесь тяжелая БСТ В35П3F300W12</t>
  </si>
  <si>
    <t xml:space="preserve">Приборы столовые и принадлежности кухонные из коррозионностойкой стали (кроме изделий для детей до 3-х лет) с элементами из пластмассы: Многофункциональные овощерезки ручные, терка со сливной корзиной, </t>
  </si>
  <si>
    <t>Блоки оконные и балконные дверные из полимерных материалов: ПВХ Blitz NEW, Grazio и Delight,</t>
  </si>
  <si>
    <t>Элементы и батареи первичные: литиевые, щелочные, солевые,</t>
  </si>
  <si>
    <t>Приборы столовые и принадлежности кухонные из стали:</t>
  </si>
  <si>
    <t>Прокладки женские гигиенические впитывающие bella Classic nova deo fresh под товарным знаком «bella»</t>
  </si>
  <si>
    <t>Блочные комплектные трансформаторные подстанции БКТП, блочные распределительные пункты типа БРП, блочные распределительные пункты, совмещаемые с трансформаторной подстанцией типа БРПТП мощностью от 25 до 2500кВА, класс напряжения до 10кВ</t>
  </si>
  <si>
    <t>Батареи аккумуляторные никель-металлгидридные, т.м. "КОСМОС", "SUPERMAX", модели: R03, R6, R14, R20, 6F22, 6LR61, HR03, HR6, HR14, HR20, 6HR61</t>
  </si>
  <si>
    <t>Средство дезинфицирующее "ДЕЗАВИД для Сауны"</t>
  </si>
  <si>
    <t xml:space="preserve">Предметы домашнего обихода и предметы гигиены или туалета, из пластмасс для взрослых: футляры и подставки, стаканы, чашки, мыльницы, занавеси (шторы) для ванной, диспенсеры, мочалки, губки, щётки для мытья тела, пилки для ног, стульчаки (сиденья) на унитаз, дозаторы, держатель туалетной бумаги, расчески, расчески-щётки, бигуди, шапочки для душа, корзины для белья, корзины для бытовой химии, контейнеры для ватных шариков, дисков, декоративные подставки под косметику, урны, карнизы для шторок, коврики для ванной, вешалки, крючки, полки, щетки для унитаза (ёршики), крышки, мусорные баки, ведра, корзины, контейнеры, держатели, коврики, стойки, лейки для душа, душевые головки, насадки, распылители для душа и смесителя, доски и сиденья для ванны, шторы для ванной комнаты, </t>
  </si>
  <si>
    <t xml:space="preserve">Посуда, в том числе одноразового применения (кроме изделий для детей до 3 лет): миска для овощей, миска-трансформер (складной таз и разделочная доска), тарелки, супницы, салатники, бокалы, стаканы, блюда, подносы, банки для хранения, </t>
  </si>
  <si>
    <t>Плиты фанерные, клееные (в т.ч. ламинированные),</t>
  </si>
  <si>
    <t xml:space="preserve">Предметы металлической галантереи с элементами из пластика: </t>
  </si>
  <si>
    <t>КОНЦЕНТРАТЫ БЕЛКОВО-ВИТАМИННО-МИНЕРАЛЬНЫЕ И АМИДО-ВИТАМИННО-МИНЕРАЛЬНЫЕ</t>
  </si>
  <si>
    <t xml:space="preserve">Принадлежности кухонные из коррозионностойкой стали (кроме изделий для детей до 3-х лет): Пинцеты для удаления костей из рыбы, </t>
  </si>
  <si>
    <t xml:space="preserve">Посуда из фарфора в ассортименте, в наборах и без: _x000D_
Чайный сервиз состоит из: чайного подноса, пиалы, чайника; _x000D_
Чайный походный набор состоит из: кружек, пиалы с крышкой и носиком (чахай); _x000D_
Чайный сервис в составе: чайник, поднос, кружки; _x000D_
Блюдца; _x000D_
Подносы_x000D_
Чайники_x000D_
Пиалы;_x000D_
Кружки;_x000D_
Пиалы с крышками;_x000D_
Гайвань (чашка с крышкой и блюдцем)_x000D_
</t>
  </si>
  <si>
    <t>Изделия хозяйственного обихода: изделия санитарно-гигиенического назначения (кроме изделий для ухода за детьми): пакеты (мешки) для мусора, для выгула собак с маркировкой "Калининградские", "KLD", "Крепкие", "Брусничка", "Натурово", "Spar", "Ю-Маркет", "Городок"</t>
  </si>
  <si>
    <t>Прокладки женские гигиенические для критических дней  торговых марок: «Delice», «Just me», «Fresh Day», «Siola», «Flirt», «All Secrets», «Lady Fresh»; прокладки женские гигиенические ежедневные торговых марок: «Fine Life», «Delice», «Just me», «Fresh Day», «Siola», «Flirt», «All Secrets», «Lady Fresh»</t>
  </si>
  <si>
    <t>Моющие и чистящие синтетические средства бытовой химии: стиральный порошок, в том числе жидкий торговой марки « KALYON», «KALYON EXTRA»</t>
  </si>
  <si>
    <t>Приборы столовые из коррозионностойкой стали (кроме изделий для детей до 3-х лет): Ложка, торговой марки HOMECLUB, в том числе в наборах, артикулы 405122, 405123</t>
  </si>
  <si>
    <t>Аккумуляторы и аккумуляторные батареи литиевой системы, литий-ионные, литий-полимерные, для зарядки мобильных электронных устройств, в том числе в комплекте торговой марки «PAVAREAL».</t>
  </si>
  <si>
    <t xml:space="preserve">Посуда из стекла, в наборах и без: _x000D_
Чайный набор в составе: пиалы, чашка с крышкой, сливник; _x000D_
Чашки;_x000D_
Пиала; _x000D_
Чашки с крышкой;_x000D_
Сливники;_x000D_
Чайники_x000D_
</t>
  </si>
  <si>
    <t>Средство дезинфицирующее с моющим эффектом «Санит Оксид»</t>
  </si>
  <si>
    <t>Материалы теплоизоляционные из вспененного пенополистирола: Скорлупа теплоизоляционная ППС</t>
  </si>
  <si>
    <t>Комплектные трансформаторные подстанции напряжением до 10 кВ/ мощностью до 2500 кВА внутренней и наружной  установки:</t>
  </si>
  <si>
    <t>Галантерейные изделия из пленочных материалов (кроме изделий для детей и подростков):  Перчатки хозяйственные из плотной вулканизованной резины,</t>
  </si>
  <si>
    <t>Смеси клеевые строительные на цементном вяжущем: клей для керамической плитки и керамогранита SZ-MIX K-04, клей для блоков SZ-MIX K-05, клей фасадный универсальный SZ-MIX K-02.</t>
  </si>
  <si>
    <t xml:space="preserve">Принадлежности кухонные из коррозионностойкой стали (кроме изделий для детей до 3-х лет), в том числе с элементами пластмассы: подставки для кухонных ножей, </t>
  </si>
  <si>
    <t>Средства для стирки: Стиральный порошок Universal, Детский, Universal extra, BIO ALOE, BIO, COLOR, Утренняя свежесть, торговая марка: «ANT»</t>
  </si>
  <si>
    <t>Набор реагентов для выявления ДНК Babesia gibsoni методом полимеразной цепной реакции в режиме реального времени «РеалБест-Вет ДНК Babesia gibsoni», диагностикумы, антигены, тест-системы, применяемые в медицине, препараты диагностические и среды питательные для ветеринарии</t>
  </si>
  <si>
    <t>Средство дезинфицирующее: дихлоризоцианурат натрия  (в таблетках по 20 г)</t>
  </si>
  <si>
    <t>Подстанции трансформаторные комплектные блочные, распределительные и соединительные пункты, электротехнические помещения в железобетонной оболочке, классом напряжения до 35/0,4 кВ, мощностью до 3200 кВА включительно,</t>
  </si>
  <si>
    <t>Корма для непродуктивных животных - кошек, собак, декоративных птиц, рыб, грызунов, рептилий и пресмыкающихся</t>
  </si>
  <si>
    <t xml:space="preserve">Посуда из стекла, в наборах и без, торговой марки "HEURI STICK", "HUIERYA":  Бутылки для заваривания с ситом_x000D_
</t>
  </si>
  <si>
    <t>Эмаль лицевая на полиэфирной основе с маркировками TP03, TА03, BP02, IP02, TW03, XP04, PB10</t>
  </si>
  <si>
    <t>Бетонная смесь тяжелого бетона БСТ B25 П4 F1 200 W8</t>
  </si>
  <si>
    <t>Камеры сборные одностороннего обслуживания (КСО) серии SM6 на наибольшее рабочее напряжение до 24 кВ, номинальный ток до 1250 А с комплектующими: - ячейки типов IM, IMC, IMB, EMB, QM, QMC, QMB, CRM, CVM, DM1-A, DM1-C, DM1-D, DM1-S, DM1-W, DM1-Z, DM2, CM, CM2, GBC-A, GBC-B, GIM, GBM, GRM, GAM2, GAM, SM, TM, NSM, DMV-A, DMV-D, DMV-S, DMVL-A, DMVL-D, PM, GEM;
- механические приводы типов CIT, CI1, CI2, CS1, CS2, CC, CC2, RI;
- выключатели нагрузки, артикулы 3730091A, 3730091B;
- датчики тока, артикулы 1787589, 1790620, 1792205, 1795046, 1795047, 3736603–3736605;
- трансформаторы тока ARJP1/N2F;
- выключатели элегазовые SF1, SF2, SFset, ISF2;
- трансформаторы напряжения VRC2/S1, RV9;
- реле минимального напряжения, артикулы 3730359С, 889772AB, 889772AC, 889772AE, 889772AF, 889772AH, 889772AJ, 889772AM, 889772CB, 889772CC, 889772CE, 889772CF, 889772CH, 889772CJ, 889772CM, 889773AQ, 889773AT, 889773AU, 889773AV, 889773AX, 889773AZ, 889773BN, 889773BQ, 889773BU, 889773BX, 889773BZ, 889773CN, 889773CQ, 889773CT, 889773CU, 889773CV, 889773CX, 889773CZ;
- реле, артикулы 1790619, 2572506, 25725704, 25725753, 25725755–25725757, 25727702, 25727704, 25727706, 51191266F0, 51191267F0;
- предохранители, артикулы 25574919, 29743211CN, 29743211CZ, 29743211DH, 29743211DW, 29743211EE, 29743212CN, 29743212CZ, 3731661;
- шины, артикулы 3728120, 3728121, 3728123, 3729833, 3730593–3730596, 3730827–3730829, 3731023, 3731025, 3731228, 3731503, 3731527–3731529, 3731538, 3731541, 3731544, 3731545, 3731629, 3731633, 3731864–3731871, 3735016, 3735018, 3735199, 3735456–3735458, 3736080, 3736081, 3736100–3736104;
- ограничители перенапряжений, артикулы 3730640–3730644, 3736299;
- заземляющий разъединитель, артикул 3932567;
- блокировки, артикулы 3727854, 3727860, 3728473, 3729045, 3729117, 3729863, 3729932, 3730342B, 3730343B, 3730344A–3730346A, 3730348B, 3730349A, 3730350B–3730353B, 3730354C, 3730355B, 3730356A , 3730357A, 3730870, 3731638–3731644, 3731819, 3736414, 3736415, 3735831, 3735854;
- соединительные элементы, артикулы 3727782, 3727926, 3728904, 3728905, 3728907, 3728932–3728934, 3728963, 3729005, 3729006, 3729010–3729016, 3729270, 3729458, 3729461, 3729462, 3729642, 3729685–3729687, 3729841, 3729920, 3729921, 3730629, 3730633, 3730634, 3730481, 3731195, 3731309, 3731787, 3731788, 3731794, 3731796, 3731832, 3731878, 3731879, 3735037–3735039, 3735143, 3735200, 3735451, 3735478, 3735582, 3735584, 3736107, 3736117, 3736181, 3736182, 3736184, 3736205, 3736206, 3736241, 3736264, 3736266, 3736267, 3736272, 3736273, 3736853, 3736854, 3736860, 3736861, 7896980;
- резисторы, артикулы 1793294, 29231103AA, 29231103AR, 29231103GM, 3731713, 3735247, 3735248, 3735249, 3736436;
- индикаторы напряжения, артикулы 51193360F0, 51193386F0, 51193388F0;
- изоляторы, артикулы 3729191, 3729489, 3729549, 3730799, 3731001, 3736823–3736825, 3727884, 3728763;
- зажимы, артикулы 25262311, 3736469, 3736472, 3736534;
- провода и кабели соединительные вторичных цепей, артикулы 1CDR008729, 15369005, 3730115AD, 3730115AE, 3731821, 3736841–3736844, 3736916.</t>
  </si>
  <si>
    <t>Смеси бетонные тяжелого бетона (БСТ) классов: B10 Ж5 F2100 W2</t>
  </si>
  <si>
    <t>Столовые и кухонные принадлежности и приборы из коррозионностойкой стали, отдельными предметами и в наборах, в том числе с подставками, в том числе с элементами из, дерева, керамики, фарфора, пластика, для взрослых, с маркировкой: "P&amp;T ROYAL WARE", "LONGWELL":</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t>
  </si>
  <si>
    <t>Агрохимикат Фолирус В</t>
  </si>
  <si>
    <t>Изделия санитарно-гигиенического назначения из пленочных полимерных материалов: шторы для ванной комнаты, в том числе с кольцами из полимерных материалов, из металла, из металла и текстильных материалов,</t>
  </si>
  <si>
    <t>Изделия санитарно-гигиенического назначения из пластмассы (ABS пластик):</t>
  </si>
  <si>
    <t xml:space="preserve">Изделия хозяйственного обихода из пластмасс (кроме изделий для детей до 3 лет): кухонные принадлежности: подставки для кухонных ножей, </t>
  </si>
  <si>
    <t xml:space="preserve">Устройство компьютерное для обследования вестибулярного аппарата с принадлежностями Принадлежности: _x000D_
_x000D_
</t>
  </si>
  <si>
    <t xml:space="preserve">Аккумуляторные батареи литий-ионные, марки «LEGO»:_x000D_
</t>
  </si>
  <si>
    <t>БСТ В15 W14 F100 П3; БСТ В15 W16 F100 П3.</t>
  </si>
  <si>
    <t>Комплектные распределительные устройства элегазовые (КРУЭ)</t>
  </si>
  <si>
    <t xml:space="preserve">пестицид Нертус ПлантаПег, </t>
  </si>
  <si>
    <t>Емкостный датчик частичных разрядов, модель CS-12-1200.</t>
  </si>
  <si>
    <t>Солевые батарейки типа ААА для питания пульта дистанционного управления, номинальное напряжение 1,5 V, артикулы: 392GB1TA1A332E, 392GB1TA1A372E00CH, 392GB1TA1A362E</t>
  </si>
  <si>
    <t>Алкалиновые батарейки типа ААА для питания пульта дистанционного управления, номинальное напряжение 1,5 V, артикулы: 392GB1JA1A212E, 392GB1JA1A372E00CH, 392GB1JA1A322E00AF, 392GB1JA1A242E0000, 392GB1JA1A312E.</t>
  </si>
  <si>
    <t>Жмых подсолнечный с повышенной энергетической питательностью 1 сорт</t>
  </si>
  <si>
    <t xml:space="preserve">Раствор кладочный цементный РКЦ М100 Пк2 F50;
Раствор кладочный цементный РКЦ М100 Пк3 F50;
Раствор кладочный цементный РКЦ М100 Пк4 F50;
Раствор кладочный цементный РКЦ М150 Пк2 F50;
Раствор кладочный цементный РКЦ М150 Пк3 F50;
Раствор кладочный цементный РКЦ М150 Пк4 F50;
Раствор кладочный цементный РКЦ М200 Пк2 F75;
Раствор кладочный цементный РКЦ М200 Пк3 F75;
Раствор кладочный цементный РКЦ М200 Пк4 F75;
Раствор кладочный цементный РКЦ М300 Пк2 F50;
Раствор кладочный цементный РКЦ М300 Пк3 F50;
Раствор кладочный цементный РСЦ М300 Пк4 F50;
Раствор строительный цементный РСЦ М100 Пк4 F50;
Раствор строительный цементный РСЦ М150 Пк4 F50;
Раствор строительный цементный РСЦ М200 Пк4 F50;
Раствор строительный цементный РСЦ М300 Пк4 F50;
Раствор строительный цементный РСЦ М100 Пк3 F50;
Раствор строительный цементный РСЦ М150 Пк3 F50;
Раствор строительный цементный РСЦ М200 Пк3 F50;
Раствор строительный цементный РСЦ М300 Пк3 F50;
Цементно-песчаная смесь ЦПС М50Пк1;
Цементно-песчаная смесь ЦПС М100Пк1;
Цементно-песчаная смесь ЦПС М150Пк1;
Цементно-песчаная смесь ЦПС М200Пк1;
Цементное молоко
</t>
  </si>
  <si>
    <t>Средство дезинфицирующее с моющим эффектом «Санит Амин»</t>
  </si>
  <si>
    <t>ИЗДЕЛИЯ ХОЗЯЙСТВЕННОГО ОБИХОДА ИЗ ПОЛИМЕРНЫХ МАТЕРИАЛОВ (ВИНИЛА) ДЛЯ ВЗРОСЛЫХ: ПЕРЧАТКИ ХОЗЯЙСТВЕННЫЕ ТОРГОВОЙ МАРКИ "ANTELLA"</t>
  </si>
  <si>
    <t>Набор реагентов для выявления ДНК Leishmania spp. методом полимеразной цепной реакции в режиме реального времени «РеалБест-Вет ДНК Leishmania spp.», диагностикумы, антигены, тест-системы, применяемые в медицине, препараты диагностические и среды питательные для ветеринарии</t>
  </si>
  <si>
    <t xml:space="preserve"> Предметы личной гигиены (кроме изделий для ухода за детьми) и изделия для их хранения из пластмасс, торговой марки "Martika art of form"</t>
  </si>
  <si>
    <t xml:space="preserve">Коврик (латексная подложка и полиэстер покрытие) с принтом, </t>
  </si>
  <si>
    <t>КисОрг®</t>
  </si>
  <si>
    <t>Перезаряжаемая литий-ионная батарея торговой марки ALIENWARE модель VG661</t>
  </si>
  <si>
    <t>Изделия хозяйственного обихода для взрослых из пластмассы</t>
  </si>
  <si>
    <t>Средства для стирки: Пятновыводитель для белья, торговая марка: «ANT»</t>
  </si>
  <si>
    <t xml:space="preserve">Система регистрации вызванных слуховых потенциалов серии ЕР (ЕР 15, ЕР25) с принадлежностями _x000D_
</t>
  </si>
  <si>
    <t xml:space="preserve">Приборы столовые из коррозионностойкой стали (кроме изделий для детей до 3-х лет) в наборах: столовые ложки, столовые вилки, столовые ножи, чайные ложки, </t>
  </si>
  <si>
    <t>Аккумуляторы и аккумуляторные батареи никель-кадмиевой системы</t>
  </si>
  <si>
    <t>Агрохимикат Фолирус Лиственное</t>
  </si>
  <si>
    <t xml:space="preserve">Аккумуляторы и аккумуляторные батареи литиевой системы: внешний аккумулятор </t>
  </si>
  <si>
    <t>Добавка кормовая: концентрат белковый кормовой «МЕГАПРО 60», торговой марки ООО «ЭкоПротеин»</t>
  </si>
  <si>
    <t>Кухонные принадлежности из пластмасс, торговой марки "Martika art of form"</t>
  </si>
  <si>
    <t>Корм для собак и кошек:</t>
  </si>
  <si>
    <t>9692.1; 9219.1</t>
  </si>
  <si>
    <t>Корм для певчих и декоративных птиц; Корма животного происхождения (включая корма для непродуктивных животных)</t>
  </si>
  <si>
    <t>Средство дезинфицирующее «Санит Д»</t>
  </si>
  <si>
    <t>Комплектные распределительные устройства элегазовые (КРУЭ) серии RM6 на наибольшее рабочее напряжение до 24 кВ, номинальный ток до 630 А с комплектующими: 
- баки: DE Mt; DE B, артикулы 51192393FA, 51192394FA; NE B, артикул 51194170FA; NE BI, артикул 51194245FA; NE QI, артикулы 51009300FA, 51009299FA; DE D, артикулы 51192615FA, 51192617FA; NE D, артикулы 51191083FA, 51191088FA; NE DI, артикул 51009976FA; NE DIDI, артикулы 51009592FA, 51009607FA; RE DIDI, артикулы 51192239FA, 51192254FA; DE I, артикулы 51192361FA, 51192363FA; DE Q, артикул 51192434FA; NE I, артикулы 51191453FA , 51191455FA; NE IDI, артикулы 51192684FA, 51009491FA, 51009505FA, 51009817FA; NE IQI, артикулы 51007494FH, 51007494FG; RE IQI, артикул 51008022FA; DE IQI, артикул AAV37962; RE IDI, артикулы 51191885FA, 51191899FA, 51191900FA; NE IIDI, артикулы 51009550FA, 51009564FA, 51192695FA; NE IIQI, артикулы 51008038FA, 51008037FA; RE IIQI, артикул 51008052FA; DE IIQI, артикул AAV37946; NE QIQI, артикул 51008064FA; RE QIQI, артикул 51008078FA; RE IIDI, артикулы 51192213FA, 51192227FA, 51192228FA; DE III, артикул AAV26957; NE III, артикулы 51009704FA, 51009710FA, 51192694FA; RE III, артикулы 51191671FA, 51191677FA; NE IIII, артикулы 51009756FA, 51009762FA, 51009782FA; RE IIII, артикулы 51191694FA, 51191700FA; DE IIBI/IIDI, артикул AAV37912;
- мотор-редукторы с датчиком положения, артикулы 51008240FA, 51008241FA, 51008242FA, 51008243FA, 51008244FA, 51008245FA, 51008246FA, 51008247FA, 51008248FA, 51008249FA;
- мотор-редукторы с реле, артикулы 51009476FA, 51009477FA, 51009478FA, 51009479FA, 51009480FA, 51009481FA, 51009482FA, 51009483FA, 51009484FA, 51009485FA, BBV26491;
- катушки отключения, артикулы 51008254FA, 51009541FA, 51009542FA, 51009543FA, 51009544FA, 51009545FA;
- реле MITOP, артикул 51193845FE;
- реле защиты: VIP 40, артикулы REL59910, REL59911; VIP 45, артикулы REL59912, REL59913;VIP 400, артикулы REL59915; VIP 410, артикулы REL59916, REL59917;
- датчики тока для реле VIP: CUar 200A, артикул S1B31558; CUbr 630A, артикул S1B31559; 
- пластина фиксации датчиков тока для VIP40, VIP45, VIP400, VIP410, артикул S1B78000;
- устройство VAP6, артикул 03143843FA;
- указатель (индикатор) тока короткого замыкания ALPHA, артикулы 51008195F0, 51008196F0;
- указатель (индикатор) тока короткого замыкания Flair, артикулы EMS58365, EMS58355, EMS58364;
EMS58354, EMS58362, EMS58352, EMS58361, EMS58351;
- провод заземляющий, артикул 51191999F0;
- индикатор наличия напряжения, артикулы 59901, 59903, 51193386F0, 51193388F0; VPI62518, VPI62418, VPI62517, VPI62417, VPI62516, VPI62416, VPI62515, VPI62415, VPI62514, VPI62414, VPI62508, VPI62408, VPI62507, VPI62407, VPI62506, VPI62406, VPI62505, VPI62405, VPI62504, VPI62404;
- жгут индикатора напряжения, артикул 51192909F0;
- устройство фазировки, артикул 51191954FA, VPI62421, EMS58432;
- контакты сигнализации, артикулы 51008256FA, 51008257FA, 51009573FA, 51009574FA;
- дополнительные контакты, артикулы 51008250FA, 51009486FA;
- указатель (индикатор) положения, артикулы 51008341F0, 51008358F0;
- цоколи, артикулы 51193766F0, 51193767F0, 51193768F0, 51193769F0, 51193770F0, 51193771F0, 51193772F0, 51193773F0, 51193774F0, 51193775F0, 51194045FA, 51194046FA, 51194047FA , 51194048FA, 51194049FA, 51194050FA, 51194051FA, 51194052FA, 51194053FA, 51194054FA, S1A47313, S1A47314, S1A47315, S1A47316;
- комплект эвакуации газов, артикулы 51193487FA, 51193488FA, 51193489FA, 51193490FA, 51193491FA, 51193518FA, 51193519FA, 51193520FA, 51193521FA, 51193522FA, S1A47323, S1A47324;
- шины, артикулы 51007770F0, 51008013F0, 51008140F0, 51008141F0, 51008142F0, 51194265F0;
- комплект расширения для ячеек, артикулы 51007066FG, 51007066FJ, 51007066FK, AAV87318, AAV87320, AAV87321;
- скоба крепления кабеля, артикул 3736481;
- манжета кабеля, артикулы 851878, 1781757;
- палец заземления, артикул 3722485;
- латунный удлинитель, артикул 1792746;
- кронштейн пальца заземления, артикул 51008009F0;
- палец инжекторный, артикул 51007347F0;
- крышка, артикулы 51008423F0.</t>
  </si>
  <si>
    <t>Полиэфирный грунт антикоррозионный с маркировкой PP01</t>
  </si>
  <si>
    <t>Бетонная смесь тяжелая ГОСТ 7473 - 2010</t>
  </si>
  <si>
    <t xml:space="preserve">Премикс  «ФУЛЬВАТ ГУМИК ХЕЛС» для сельскохозяйственной птицы, продуктивного сельскохозяйственного скота под товарным знаком «PEAT BASED»_x000D_
Выпускаемые по ТУ 10.91.10- 009- 83578668-2021 «Премикс «ФУЛЬВАТ ГУМИК ХЕЛС». Технические  условия»_x000D_
</t>
  </si>
  <si>
    <t>Средства для стирки порошкообразные, в том числе в наборах и пробниках</t>
  </si>
  <si>
    <t xml:space="preserve">Рефрактометр (авторефкератометр) RMK-200, _x000D_
</t>
  </si>
  <si>
    <t>Выключатели вакуумные серии EasyPact EXE на наибольшие рабочие напряжения до 17,5 кВ (на номинальные напряжения до 15 кВ), номинальные токи от 630 до 2500 А, номинальные токи отключения до 31,5 кА с комплектующими:
- базовые блоки выключателей EasyPact EXE, артикулы: EXE172512A0S, EXE172512B0S, EXE172512K0S, EXE172512L0S, EXE173112A0S, EXE173112B0S, EXE173112K0S, EXE173112L0S, EXE173125C0S, EXE173125L0S, EXE173125M0S, EXE173120B0S, EXE172512A0SB, EXE173112A0SB, EXE172512B0SB, EXE173112B0SB, EXE173120B0SB, EXE173125C0SB, EXE172512K0SB, EXE173112K0SB, EXE172512L0SB, EXE173112L0SB, EXE173125L0SB, EXE173125M0SB.</t>
  </si>
  <si>
    <t xml:space="preserve">Блоки оконные и балконные дверные из поливинилхлоридных профилей марки ДЕКЁНИНК, системы: </t>
  </si>
  <si>
    <t>Средства для стирки: Отбеливатель для белья, торговая марка: «ANT»</t>
  </si>
  <si>
    <t xml:space="preserve">Приборы столовые и принадлежности кухонные из нержавеющей стали, в том числе с элементами из силикона, в том числе в наборах: щипцы, ножи самелье, винные кольца, дозаторы вина,  сито, ложки, вилки, ножи для масла, ложки для коктейлей_x000D_
</t>
  </si>
  <si>
    <t>Средства для стирки: Кондиционер для белья, торговая марка: «ANT»</t>
  </si>
  <si>
    <t xml:space="preserve">Аудиометр импедансный Titan, с принадлежностями _x000D_
</t>
  </si>
  <si>
    <t>Набор реагентов для выявления ДНК Ehrlichia canis методом полимеразной цепной реакции в режиме реального времени «РеалБест-Вет ДНК Ehrlichia canis», диагностикумы, антигены, тест-системы, применяемые в медицине, препараты диагностические и среды питательные для ветеринарии</t>
  </si>
  <si>
    <t>Обои из бумаги с добавлением синтетических волокон (флизелина), окрашенные с напечатанным рисунком или без него, с тиснением или без него, покрытые прозрачным защитным слоем (акрил),</t>
  </si>
  <si>
    <t>Обои виниловые на бумажной основе, марки «Marburg», толщиной от 0,12 мм до 3,5 мм, поверхностной плотностью от 105 г/м2 до 505 г/м3;</t>
  </si>
  <si>
    <t>Обои виниловые на бумажной основе, марки «Zambaiti», «Murella», «Trussardi», толщиной от 0,12 мм до 3,5 мм, поверхностной плотностью от 105 г/м2 до 505 г/м3;</t>
  </si>
  <si>
    <t xml:space="preserve">ПЛИТЫ ПЕНОПОЛИСТИРОЛЬНЫЕ ЭКСТРУЗИОННЫЕ </t>
  </si>
  <si>
    <t>Набор реагентов для дифференциального выявления ДНК Chlamydia suis и ДНК Chlamydia pecorum методом полимеразной цепной реакции в режиме реального времени «РеалБест-Вет ДНК Chlamydia suis/Chlamydia pecorum», диагностикумы, антигены, тест-системы, применяемые в медицине, препараты диагностические и среды питательные для ветеринарии</t>
  </si>
  <si>
    <t xml:space="preserve">Посуда из керамики и глины в ассортименте, в наборах и без: _x000D_
Чайный сервиз состоит из: пиал и чайника;_x000D_
Чайный походный набор состоит из: чайника, пиал и сливника;_x000D_
Чайный набор состоит из: подноса, пиал и чайника;_x000D_
Чайный набор состоит из: подноса, пиал, чайницы и чайника;_x000D_
Чайный сервиз состоит из: пиал, чайника, чайницы и подноса;_x000D_
Кружка с ситом;_x000D_
Кружка;_x000D_
Пиалы;_x000D_
Чайники;_x000D_
Чайницы;_x000D_
Сливники;_x000D_
Ложки;_x000D_
Кружка с ложкой;_x000D_
Гайвань (чашка с крышкой и блюдцем);_x000D_
Кружка с ситом и блюдцем;_x000D_
Подносы_x000D_
</t>
  </si>
  <si>
    <t>Настенные покрытия виниловые на бумажной и флизелиновой основах, в рулонах,</t>
  </si>
  <si>
    <t xml:space="preserve">Батареи аккумуляторные свинцово-кислотные стартерные: аккумуляторы свинцово-кислотные тяговые и их модификации с жидкими электролитами залитые и заряженные или сухозаряженные </t>
  </si>
  <si>
    <t>Выключатели автоматические силовые элегазовые баковые, тип DT1-145P, DT1-145P-F1 на номинальное напряжение 110 кВ; тип DT1-245P, DT1-245P-F1 на номинальное напряжение 220 кВ</t>
  </si>
  <si>
    <t>Средства защиты растений химические (пестициды): «Диазинон Экспресс, КЭ (600 г/л диазинона)»</t>
  </si>
  <si>
    <t>Трансформаторы тока ТВ-И, на номинальное напряжение до 10 кВ, продукция изготовлена в соответствии с ТУ 3414 –006-40244947-2012 "Трансформаторы тока ТВ-И"</t>
  </si>
  <si>
    <t>Обои торговой марки «RASCH» бумажные на бумажной основе (бумажный дуплекс), плотностью от 0,151 кг/м2 до 0,206 кг/м2 и бордюры торговой марки «RASCH» бумажные на бумажной основе (бумажный дуплекс), плотностью от 0,151 кг/м2 до 0,206 кг/м2</t>
  </si>
  <si>
    <t xml:space="preserve">Изделия хозяйственно-бытового и санитарно-гигиенического назначения из пластмасс </t>
  </si>
  <si>
    <t>Эмаль лицевая на полиуретановой основе с маркировками SB02, BU02, ВС02, TU02</t>
  </si>
  <si>
    <t>Средства по уходу за зубами и полостью рта: флосстики с маркировкой "Флосстик №1", "Smartpick"</t>
  </si>
  <si>
    <t>Кормовая добавка BHJ Драже 7KD для собак – для улучшения поедаемости кормов</t>
  </si>
  <si>
    <t>Кухонные принадлежности из полимерных материалов (в том числе из силикона) для взрослых:</t>
  </si>
  <si>
    <t>Приборы столовые и принадлежности кухонные из коррозионно-стойкой стали (кроме изделий для детей до 3-х лет): ключи для открывания бутылок, штопоры, консервные ножи, щипцы для орехов, косточко-выталкиватели, ножеточки, фигурные ножи для масла и колки льда, зубчатые ножи для кондитерских изделий, терки, ломтерезки, для овощей и фруктов, взбивалки для сливок и яиц, толкушки для овощей, ручной пресс для чеснока, шампура в наборах и отдельными предметами,Формы для запекания, Щипцы кухонные, Овощерезки ручные, Овощечистки, Мельницы, Ножи для фигурной резки, Яйцерезки, Формочки кулинарные, Молотки для мяса, Тендерайзеры, Прессы для картофеля, Штопоры, Пельменницы, Шпатели кондитерские, Турки, Чайники для плиты, наборы столовых приборов, Наборы кухонных принадлежностей, Нити кулинарные, ситечки, в том числе с пробкой, в том числе для заваривания чая, венчики, ножи, в том числе складные, в том числе консервные, в том числе для пиццы, вилки, ложки, в том числе с подставкой, дуршлаги, в том числе мини, щипцы, воронки, наборы складные (вилка, ложка, нож, штопор, открывашка), половники, шумовки, лопатки, палочки для еды, подносы, соковыжималки, в том числе с распылителями, шприцы кулинарные, сита, чеснокодавилки, чеснокодавки, давилки для чеснока, взбивалки, капучинаторы, толкушки, приспособления для очистки рыбы от чешуи (рыбочистки), дозаторы для бутылок, вспениватели, терки, в том числе с насадками, в том числе с контейнером, фляжки, в том числе с краном, ситечки, в том числе в раковину, в том числе с пробкой, держатели, в том числе для бумажных полотенец, в том числе для овощей, венчики, миксеры, формы, в том числе для выпечки, в том числе для запекания, сетки, мельнички, в том числе для специй, решетки - гриль и барбекю, разносы, шампура, салфетницы, доски, подставки, в том числе под столовые приборы, в том числе для палочек, распылитель-дозаторы, ключи для открывания бутылок и банок, ключи для закрывания (закатки) банок, штопоры, ножи, в том числе консервные, открывашки, ножницы кухонные, косточковыдавливатели, ножеточки, тёрки, мясорубки, ломтерезки, яблокорезки, яйцерезки, вафельницы, поварежки, вилки, ложки, половники, шампуры, решетки-грилль, шпиговальные иглы, кочерги, молоточки, топорики, кофемолки, перцемолки, давилки, измельчители, овощечистки, картофелечистки, скребки, измельчители, лапшерезки, тесторезки, ломтерезки, тортовницы, иглы, совки, сушилки для посуды, таганы, держатели, корзины, адаптеры, в том числе для кондитерского мешка, валики, вырубки, гвозди, в том числе кондитерские, диспенсеры, ёршики, кольца, в том числе кондитерские, конусы, в том числе для выпечки, шинковки, линейки, молды, насадки, наборы для барбекю, ролики, палетки, просеиватели, стол, в том числе поворотный, струны, утюжки, шпатели, щипцы для мяса, вилки для BBQ, вилка для барбекю</t>
  </si>
  <si>
    <t>Жмых подсолнечный ракушка</t>
  </si>
  <si>
    <t>Набор реагентов для выявления РНК возбудителя вирусной диареи крупного рогатого скота методом полимеразной цепной реакции с обратной транскрипцией (ОТ-ПЦР) в режиме «реального времени» АмплиПрайм® Вирусная диарея КРС</t>
  </si>
  <si>
    <t>БСТ В40 П4 F_2_300 W8</t>
  </si>
  <si>
    <t>БСТ В40 П4 F_2_300W8, карта подбора № 25/21</t>
  </si>
  <si>
    <t>Минеральное удобрение Дженирал Хидропоникс марки: Флора Нова Гроу (Flora Nova Grow), Флора Нова Блум (Flora Nova Bloom), Флора Мато (Flora Mato), Райпен (Ripen), Флора Дуо Блум (Flora Duo Bloom), Флора Дуо Гроу (Flora Duo Grow)</t>
  </si>
  <si>
    <t>Изделия хозяйственного обихода: кухонные принадлежности из пластмасс для взрослых: разделочные доски</t>
  </si>
  <si>
    <t>Очиститель для тормозной системы Formula XT торговой марки «Textar»,</t>
  </si>
  <si>
    <t>Заземлители переносные мод.: ЗПЛ-1Д; ЗПЛ-10Д;ЗПЛ-35-1Д;ЗПЛ-110-1Д; ЗПЛ-110-3Д; ЗПЛ-220-1Д; ЗПЛ-220-3Д; ЗМП-1Д; ПЗУ-1Д; ЗПП-15Д; ЗПП-35Д; ЗПП-110Д; ЗПП-220Д; ПЗРУ-1Д</t>
  </si>
  <si>
    <t xml:space="preserve">Аккумуляторная LTO батарея MARS: LTO, </t>
  </si>
  <si>
    <t>Аппараты физиотерапевтические электроимпульсные «ЭСМА-12» в вариантах исполнения с принадлежностями:</t>
  </si>
  <si>
    <t>Кабели силовые с изоляцией из сшитого полиэтилена, на номинальное переменное напряжение 6, 10, 20, 30, 35 кВ номинальной частотой 50 Гц, с одной медной или  алюминиевой жилой сечением 35; 50; 70; 95; 120; 150; 185; 240; 300; 400; 500; 630; 800; 1000 мм² или с тремя медными или алюминиевыми жилами сечением 35; 50; 70; 95; 120; 150; 185; 240; 300; 400 мм²</t>
  </si>
  <si>
    <t xml:space="preserve">Перчатки нитриловые одноразовые, неопудренные, без текстильных материалов покрывающих или дублирующих слой резины, хозяйственного назначения, в т.ч. для работы в парикмахерских салонах, _x000D_
</t>
  </si>
  <si>
    <t>Посуда для микроволновой печи,</t>
  </si>
  <si>
    <t>Кабель силовой с круглыми или секторными медными или алюминиевыми жилами, с изоляцией из сшитого полиэтилена, с числом жил 1; 3, номинальным сечением жил от 16 до 240 мм2 включительно, на напряжение переменного тока 6 кВ, климатического исполнения УХЛ и Т</t>
  </si>
  <si>
    <t>Средство дезинфицирующее «Санисептин плюс» в пластиковой упаковке от 50 мл до 5,0  л, салфетки, пропитанные дезинфицирующим средством «Санисептин плюс» в рулонах от 30 до 250 штук.</t>
  </si>
  <si>
    <t>Кабели силовые с герметизированной жилой и изоляцией из сшитого полиэтилена на номинальное напряжение 3,6/6, 6/10, 12/20, 18/30, 20,8/35 кВ номинальной частотой 50 Гц, с одной медной или  алюминиевой жилой сечением 35; 50; 70; 95; 120; 150; 185; 240; 300; 400; 500; 630; 800; 1000 мм² или с тремя медными или алюминиевыми жилами сечением 35; 50; 70; 95; 120; 150; 185; 240; 300; 400 мм²</t>
  </si>
  <si>
    <t>Смеси бетонные тяжелые
БСТ В45 П4 F(1)200 W6
БСТ В45 П4 F(1)200 W8
БСТ В45 П4 F(1)200 W10
БСТ В45 П4 F(1)200 W12
БСТ В45 П4 F(1)200 W14
БСТ В45 П4 F(1)200 W16
БСТ В45 П4 F(1)200 W18
БСТ В45 П4 F(1)200 W20
БСТ В45 П4 F(1)300 W6
БСТ В45 П4 F(1)300 W8
БСТ В45 П4 F(1)300 W10
БСТ В45 П4 F(1)300 W12
БСТ В45 П4 F(1)300 W14
БСТ В45 П4 F(1)300 W16
БСТ В45 П4 F(1)300 W18
БСТ В45 П4 F(1)300 W20
БСТ В45 П4 F(2)200 W6
БСТ В45 П4 F(2)200 W8
БСТ В45 П4 F(2)200 W10
БСТ В45 П4 F(2)200 W12
БСТ В45 П4 F(2)200 W14
БСТ В45 П4 F(2)200 W16
БСТ В45 П4 F(2)200 W18
БСТ В45 П4 F(2)200 W20
БСТ В45 П4 F(2)300 W6
БСТ В45 П4 F(2)300 W8
БСТ В45 П4 F(2)300 W10
БСТ В45 П4 F(2)300 W12
БСТ В45 П4 F(2)300 W14
БСТ В45 П4 F(2)300 W16
БСТ В45 П4 F(2)300 W18
БСТ В45 П4 F(2)300 W20
БСТ В40 П4 F(2)200 W6
БСТ В40 П4 F(2)200 W8
БСТ В40 П4 F(2)200 W10
БСТ В40 П4 F(2)200 W12
БСТ В40 П4 F(2)200 W14
БСТ В40 П4 F(2)200 W16
БСТ В40 П4 F(2)200 W18
БСТ В40 П4 F(2)200 W20
БСТ В40 П4 F(2)300 W6
БСТ В40 П4 F(2)300 W8
БСТ В40 П4 F(2)300 W10
БСТ В40 П4 F(2)300 W12
БСТ В40 П4 F(2)300 W14
БСТ В40 П4 F(2)300 W16
БСТ В40 П4 F(2)300 W18
БСТ В40 П4 F(2)300 W20
БСТ В35 П4 F(2)200 W6
БСТ В35 П4 F(2)200 W8
БСТ В35 П4 F(2)200 W10
БСТ В35 П4 F(2)200 W12
БСТ В35 П4 F(2)200 W14
БСТ В35 П4 F(2)200 W16
БСТ В35 П4 F(2)200 W18
БСТ В35 П4 F(2)200 W20
БСТ В35 П4 F(2)300 W6
БСТ В35 П4 F(2)300 W8
БСТ В35 П4 F(2)300 W10
БСТ В35 П4 F(2)300 W12
БСТ В35 П4 F(2)300 W14
БСТ В35 П4 F(2)300 W16
БСТ В35 П4 F(2)300 W18
БСТ В35 П4 F(2)300 W20
БСТ В30 П4 F(2)200 W6
БСТ В30 П4 F(2)200 W8
БСТ В30 П4 F(2)200 W10
БСТ В30 П4 F(2)200 W12
БСТ В30 П4 F(2)200 W14
БСТ В30 П4 F(2)200 W16
БСТ В30 П4 F(2)200 W18
БСТ В30 П4 F(2)200 W20
БСТ В30 П4 F(2)300 W6
БСТ В30 П4 F(2)300 W8
БСТ В30 П4 F(2)300 W10
БСТ В30 П4 F(2)300 W12
БСТ В30 П4 F(2)300 W14
БСТ В30 П4 F(2)300 W16
БСТ В30 П4 F(2)300 W18
БСТ В30 П4 F(2)300 W20
БСТ В25 П4 F(2)200 W6
БСТ В25 П4 F(2)200 W8
БСТ В25 П4 F(2)200 W10
БСТ В25 П4 F(2)200 W12
БСТ В25 П4 F(2)200 W14
БСТ В25 П4 F(2)200 W16
БСТ В25 П4 F(2)200 W18
БСТ В25 П4 F(2)200 W20
БСТ В25 П4 F(2)300 W6
БСТ В25 П4 F(2)300 W8
БСТ В25 П4 F(2)300 W10
БСТ В25 П4 F(2)300 W12
БСТ В25 П4 F(2)300 W14
БСТ В25 П4 F(2)300 W16
БСТ В25 П4 F(2)300 W18
БСТ В25 П4 F(2)300 W20
БСТ В20 П4 F(2)200 W6
БСТ В20 П4 F(2)200 W8
БСТ В20 П4 F(2)200 W10
БСТ В20 П4 F(2)200 W12
БСТ В20 П4 F(2)200 W14
БСТ В20 П4 F(2)200 W16
БСТ В20 П4 F(2)200 W18
БСТ В20 П4 F(2)200 W20
БСТ В20 П4 F(2)300 W6
БСТ В20 П4 F(2)300 W8
БСТ В20 П4 F(2)300 W10
БСТ В20 П4 F(2)300 W12
БСТ В20 П4 F(2)300 W14
БСТ В20 П4 F(2)300 W16
БСТ В20 П4 F(2)300 W18
БСТ В20 П4 F(2)300 W20
Изготавливаются по ГОСТ 7473-2010 «Смеси бетонные. Технические условия»</t>
  </si>
  <si>
    <t xml:space="preserve">Экологичный стиральный порошок ТМ Ecogram: </t>
  </si>
  <si>
    <t xml:space="preserve">Кухонные принадлежности из полимерных материалов, в том числе с элементами из металла, силикона, полистирола, нержавеющей стали в наборах и отдельными предметами: </t>
  </si>
  <si>
    <t xml:space="preserve">Концентрированное средство для стирки «ESSENS HOME CLEAN»: </t>
  </si>
  <si>
    <t xml:space="preserve">Аппарат для неинвазивного облучения крови ультрафиолетовым излучением «Экосвет 1» </t>
  </si>
  <si>
    <t xml:space="preserve">Герметичные свинцово-кислотные аккумуляторные батареи </t>
  </si>
  <si>
    <t xml:space="preserve">Приборы столовые и принадлежности кухонные из коррозионно-стойкой стали для взрослых, в том числе с элементами из пластмассы, дерева, в том числе в наборах: </t>
  </si>
  <si>
    <t>Пуля охотничья калибра 7,62 оболочечная (FMJ), коммерческое наименование - Пуля FMJ диаметром 7,62 мм, массой 8 г (обозначение при поставке на экспорт - Bullet FMJ d7.62 mm, weight 8g)</t>
  </si>
  <si>
    <t>Набор реагентов для выявления ДНК микроорганизмов рода Brucella методом полимеразной цепной реакции в режиме «реального времени» АмплиПрайм® Бруцеллёз</t>
  </si>
  <si>
    <t>Набор реагентов для выявления РНК вируса весенней виремии карпа методом полимеразной цепной реакции с обратной транскрипцией (ОТ-ПЦР) в режиме «реального времени» АмплиПрайм® Весенняя виремия карпа</t>
  </si>
  <si>
    <t xml:space="preserve">Концентрированное универсальное чистящее средство для кухни «ESSENS НОМЕ CLEAN»: </t>
  </si>
  <si>
    <t xml:space="preserve">Средство пеномоющее: концентрированное многофункциональное средство для уборки
«ESSENS НОМЕ CLEAN»: </t>
  </si>
  <si>
    <t xml:space="preserve">КОМБИКОРМА ПОЛНОРАЦИОННЫЕ:
 Для кур:
- полнорационные комбикорма для цыплят в возрасте от 1 до 7 дней включ.;
- полнорационные комбикорма для молодняка кур в возрасте св. 1 до 7 недель включ.;
- полнорационные комбикорма для молодняка кур в возрасте св. 7 недель до 13 недель включ.;
- полнорационные комбикорма для молодняка кур в возрасте св. 13 недель до 17 недель включ.;
- полнорационные комбикорма для молодняка кур в возрасте св. 17 недель до 20 недель включ. (предкладка);
- полнорационные комбикорма для кур-несушек в возрасте св. 20 до 47 недель включ.;
- полнорационные комбикорма для кур-несушек в возрасте св. 47 недель;
- полнорационные комбикорма для бройлеров в возрасте от 1 до 4 недель включ.;
- полнорационные комбикорма для бройлеров в возрасте св. 4 недель;
- полнорационные комбикорма для племенных кур;
Для уток:
- полнорационные комбикорма для молодняка уток в возрасте от 1 до 3 недель включ.;
- полнорационные комбикорма для молодняка уток в возрасте св. 3 до 8 недель включ.;
- полнорационные комбикорма для молодняка уток в возрасте св. 8 до 26 недель включ. (ремонтный молодняк);
- полнорационные комбикорма для взрослых уток;
Для гусей:
- полнорационные комбикорма для молодняка гусей в возрасте от 1 до 3 недель включ.;
- полнорационные комбикорма для молодняка гусей в возрасте св. 3 до 8 недель включ.;
- полнорационные комбикорма для молодняка гусей в возрасте св. 8 до 26 недель включ.;
- полнорационные комбикорма для взрослых гусей;
Для индеек:
- полнорационные комбикорма для молодняка индеек в возрасте от 1 до 8 недель включ.;
- полнорационные комбикорма для молодняка индеек в возрасте св. 8 до 17 недель включ.;
- полнорационные комбикорма для молодняка индеек в возрасте св. 17 до 30 недель включ.;
- полнорационные комбикорма для взрослых индеек.
</t>
  </si>
  <si>
    <t>Принадлежности кухонные из коррозионно-стойкой стали (кроме изделий для детей до 3-х лет) в наборах и отдельными предметами, в том числе с элементами из дерева и пластика, :  Ключи для открывания бутылок, штопоры, простые консервные ножи, ключи для открывания консервных банок; открывашки; щипцы для орехов; косточко–выталкиватели для вишен; ножеточки; ножи и зубчатые ножи для кондитерских изделий; терки; мясорубки; ломтерезки; вафельницы; взбивалки для сливок или яиц, венчики; фигурные ножи для масла; нож для колки льда; толкушки для овощей; картофелемялки, овощечистки, шпиговальные иглы; скалки; чесночницы; тендерайзер (размягчитель для мяса),</t>
  </si>
  <si>
    <t>БСТ В20 П4 F_2_300 W8</t>
  </si>
  <si>
    <t>Средство инсектоакарицидное «Диптрон к.э.»</t>
  </si>
  <si>
    <t>Минеральное удобрение МЕГАМИКС</t>
  </si>
  <si>
    <t>БСТ В45 П4 F_2_300 W8</t>
  </si>
  <si>
    <t xml:space="preserve">кухонные принадлежности из полимерных материалов в том числе из силикона, полистирола, в наборах и отдельными предметами: </t>
  </si>
  <si>
    <t>БСТ В45 П4 F_2_300 W8, карта подбора №24/21</t>
  </si>
  <si>
    <t xml:space="preserve">Товары бытовой химии в аэрозольной упаковке: пена-очиститель для ухода за обувью, артикул «А78» </t>
  </si>
  <si>
    <t>Комбикорма  полнорационные для сельскохозяйственной птицы: молодняка и взрослых кур, гусей, уток, индеек и бройлеров; вырабатываются в рассыпном виде или виде крупки из гранул.</t>
  </si>
  <si>
    <t>Изделия металлической галантереи: Бритвы и лезвия, в т.ч в комплектах изделий</t>
  </si>
  <si>
    <t>Комплектные распределительные устройства К-204ЭП на номинальное напряжение 6 (10) кВ, номинальный ток до 1600 А, номинальный ток отключения до 40 кА.</t>
  </si>
  <si>
    <t xml:space="preserve">Посуда из стекла для взрослых: Выставочные бутылки (рекламные образцы) с логотипом Glenfiddich,  артикулы: GFD011620-MOW2021-Q1; GFD011520-MOW2021-Q1; GFD011420-MOW2021-Q1_x000D_
</t>
  </si>
  <si>
    <t xml:space="preserve">Средства дезинфицирующие: лосьон гигиенический (хлоргексидина биглюконат 0,05%). </t>
  </si>
  <si>
    <t xml:space="preserve">Приборы столовые и принадлежности кухонные из коррозионностойкой стали для взрослых в наборах и отдельными предметами:_x000D_
</t>
  </si>
  <si>
    <t xml:space="preserve">Изделия из бумаги бытового и санитарно-гигиенического назначения: бумага туалетная однослойная в рулонах длиной 25м и шириной 90мм </t>
  </si>
  <si>
    <t>Выкатные элементы ЭВ/ЭП ячеек КРУ номинальным напряжением до 10 кВ, номинальным током до 3150А, номинальным током отключения   до 40 кА</t>
  </si>
  <si>
    <t>Концентрированный кондиционер для белья «ESSENS HOME CLEAN»:</t>
  </si>
  <si>
    <t>Эмали на акриловой основе: ARSONGUM GLOSS, ARSONPUR AC, ARSONGUM SWP</t>
  </si>
  <si>
    <t xml:space="preserve">Корм сухой для собак и кошек: </t>
  </si>
  <si>
    <t>Материалы текстильные для столового белья из пластмасс:</t>
  </si>
  <si>
    <t>БСТ В25 П4 F_2_300 W8, карта подбора № 28/21</t>
  </si>
  <si>
    <t>БСТ В25 П4 F_2_300 W8, карты подбора № 31/21</t>
  </si>
  <si>
    <t>Бетонные смести тяжелого бетона</t>
  </si>
  <si>
    <t>БСТ В35 П4 F_2_300 W8, карта подбора №26/21</t>
  </si>
  <si>
    <t>ЗАГОТОВКИ КЛЕЕНЫЕ</t>
  </si>
  <si>
    <t xml:space="preserve">Кормовая добавка, предназначенная для обогащения и балансирования рационов сельскохозяйственных животных: Холин хлорид 60% (Choline chloride 60%), упаковка: многослойные мешки из полипропилена по 25 кг, маркировка “Aocter”  </t>
  </si>
  <si>
    <t xml:space="preserve">Блоки оконные и балконные дверные из полимерных материалов: Блоки оконные и балконные дверные из поливинилхлоридных профилей системы, торговой марки «ООО «ГПТМ»: </t>
  </si>
  <si>
    <t xml:space="preserve">Подстанция трансформаторная комплектная блочная.
</t>
  </si>
  <si>
    <t>Средства дезинфицирующие: Нейтральный анолит № 1,2,4,5,6,7,8.</t>
  </si>
  <si>
    <t>Спрей от блох и клещей для кошек и собак «Крепыш» 100 мл,</t>
  </si>
  <si>
    <t>Аккумуляторы литиевой системы (ЛИТИЙ ИОННЫЕ и ЛИТИЙ ПОЛИМЕРНЫЕ)</t>
  </si>
  <si>
    <t>Материал стоматологический реставрационный, варианты исполнения</t>
  </si>
  <si>
    <t>Набор реагентов для выявления ДНК Haemophilus parasuis с дифференциацией генов фактора патогенности VtaA групп 1 и 2 (болезнь Глессера) методом полимеразной цепной реакции в режиме реального времени «РеалБест-Вет ДНК Haemophilus parasuis/VtaA группа 1/VtaA группа 2 (болезнь Глессера)», диагностикумы, антигены, тест-системы, применяемые в медицине, препараты диагностические и среды питательные для ветеринарии</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t>
  </si>
  <si>
    <t>Комплектные распределительные устройства К-205ЭП на номинальное напряжение 6 (10) кВ, номинальный ток до 3150А, номинальный ток отключения до 40 кА.</t>
  </si>
  <si>
    <t>Приборы столовые и принадлежности кухонные из коррозионно-стойкой стали (кроме изделий для детей до 3-х лет)в наборах и отдельными предметами: кастрюли, пароварки , сковороды с крышкой для консервирования и для тушения, жаропрочные кастрюли, котлы для варки рыбы; миски; жаровни, формы для жарения или выпечки; рашперы, чайники; дуршлаги; сковороды с ручкой; формы для желе или кондитерских изделий; кувшины для воды; бытовые молочные бидоны; банки и контейнеры для хранения продуктов, хлебницы, чайницы, сахарницы, салатницы; стойки для тарелок, воронки. Мерные- ложки, кружки, кувшины; подносы, блюда, тарелки, глубокие тарелки для супа или овощей, соусницы; сахарницы, масленки; молочники или сливочники; тарелки для закусок; кофейники и заварные чайники; чашки, кружки, стаканы; рюмки, рюмки для яиц, чашки всех видов; блюда и корзинки для хлеба или фруктов; подставки для чайников, ситечки для чая, графинчики для масла или уксуса; подставки для ножей; ведерки для охлаждения вина, подставки для винных бутылок; кольца для салфеток, зажимы для скатерти. котлы для мытья посуды; ведра, мусорные ящики, ведерки для угля и ящики; лейки; пепельницы; грелки; корзины для бутылок; корзины для белья, фруктов, овощей; коробки для завтрака; ключи для открывания бутылок, штопоры, простые консервные ножи (включая ключи для открывания консервных банок); щипцы для орехов; косточко-выталкиватели для вишен (с пружиной); одежные крючки; рожки для обуви; ножи и зубчатые ножи для кондитерских изделий; терки для сыра и т.п.; мясорубки-"молнии" (с режущими дисками); ломтерезки для сыра, ломтерезки для овощей; чеснокодавилки, приспособления для колки орехов, терки, овощечистки, вафельницы; взбивалки для сливок или яиц, ломтерезки для яиц; фигурные ножи для масла; нож для колки льда; толкушки для овощей; шпиговальные иглы; кочерги, щипцы, скребки и подъемные устройства для крышек печей или каминов. Нескладывающиеся столовые и кухонные ножи всех типов, включая разделочные или десертные ножи. ножи для мясников; садовые ножи для обрезки сучьев для садовников и т.п.; охотничьи ножи, финки; ножи для устриц; ножи для чистки фруктов. Складывающиеся ножи всех типов с ручками, ножи с несколькими сменными лезвиями, с ручками или без ручек. Ложки всех типов, включая ложечки для соли или горчицы. Столовые вилки; разделочные вилки, сервировочные вилки, поварские вилки; вилки для выпечки; вилки для устриц; вилки для улиток; длинные вилки для поджаривания хлеба на огне. Половники и шумовки с длинной ручкой (для овощей, жарки и т.п.). Лопатки для рыбы, выпечки, земляники (клубники), спаржи. Тупые ножи для рыбы и масла. Щипцы для сахара, для колки всех видов, щипцы для выпечки, щипцы для закусок, щипцы для спаржи, щипцы для улиток, щипцы для мяса и щипцы для льда; щипцы для птицы или мяса, а также щипцы для омаров. вилки, ложки, щипцы, половники, шумовки, ножи, наборы ножей, лопаточки, десертные ложки и вилки, чайные ложки, коктейльные ложки, штопоры, чеснокодавилки, приспособления для колки орехов, терки, овощечистки, сковородки, формы для выпечки, подносы, противни, венчики. ключи для открывания бутылок, штопоры, консервные ножи, щипцы для орехов, косточко-выталкиватели, ножеточки, фигурные ножи для масла и колки льда, зубчатые ножи для кондитерских изделий, терки, ломтерезки, для овощей и фруктов, взбивалки для сливок и яиц, толкушки для овощей, ручной пресс для чеснока</t>
  </si>
  <si>
    <t>Набор реагентов для выявления ДНК парвовируса свиней (Porcine parvovirus) методом полимеразной цепной реакции в режиме реального времени «РеалБест-Вет ДНК PPV (парвовирусная инфекция свиней)», диагностикумы, антигены, тест-системы, применяемые в медицине, препараты диагностические и среды питательные для ветеринарии</t>
  </si>
  <si>
    <t>Изделия хозяйственно-бытового назначения из полимерных материалов, (не предназначенные для детей младше трех лет)</t>
  </si>
  <si>
    <t>Комбикорм для свиней рассыпной, маркировка "ФКУ ИК-11 ГУФСИН России по Челябинской области"</t>
  </si>
  <si>
    <t xml:space="preserve">ЖМЫХ </t>
  </si>
  <si>
    <t>Набор реагентов для дифференциального выявления ДНК Mycoplasma hyosynoviae, ДНК Mycoplasma hyopneumoniae и ДНК Mycoplasma hyorhinis методом полимеразной цепной реакции в режиме реального времени «РеалБест-Вет ДНК Mycoplasma hyosynoviae/Mycoplasma hyopneumoniae/Mycoplasma hyorhinis», диагностикумы, антигены, тест-системы, применяемые в медицине, препараты диагностические и среды питательные для ветеринарии</t>
  </si>
  <si>
    <t xml:space="preserve">Принадлежности кухонные из полимерных материалов (полипропилен): Блок (подставка) для хранения ножей торговой марки: «Fissler», </t>
  </si>
  <si>
    <t>Изделия металлические культурно-бытового назначения и хозяйственного обихода</t>
  </si>
  <si>
    <t>Набор реагентов для выявления РНК вируса инфекционной бурсальной болезни методом полимеразной цепной реакции с обратной транскрипцией (ОТ-ПЦР) в режиме «реального времени» АмплиПрайм® ИББ</t>
  </si>
  <si>
    <t xml:space="preserve">Аккумуляторные батареи литий-ионной системы (используемые для приборов MAS 100 NT, MAS 100 VF), торгового знака “Millipore”, модель H2B2722, </t>
  </si>
  <si>
    <t>Кровать функциональная с каркасом из металла для реабилитации инвалидов, с принадлежностями</t>
  </si>
  <si>
    <t>Корма: сено люцерны</t>
  </si>
  <si>
    <t>Подстанции трансформаторные комплектные мощностью от 25 до 2500 кВА на напряжение до 10/0,4 кВ</t>
  </si>
  <si>
    <t>БСТ В30 П4 F_2_300 W 8, карта подбора № 27/21</t>
  </si>
  <si>
    <t xml:space="preserve">Предметы домашнего обихода и предметы гигиены и туалета из полимерных материалов, в том числе из силикона: </t>
  </si>
  <si>
    <t>Высоковольтные выключатели 500кВ с элегазовой изоляцией (SF6)</t>
  </si>
  <si>
    <t xml:space="preserve">Средства защиты растений химические (пестициды): регулятор роста Карбонадо, ТПС (6,2 г/кг поли –бета –гидроксимасляной кислоты) </t>
  </si>
  <si>
    <t>Изделия хозяйственного обихода из полимерных материалов: перчатки нитриловые, одноразовые,</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с элементами из пластика, дерева, эбонита: ложки в том числе: ложки столовые, ложки чайные, ложки кофейные, ложки сервировочные, ложки сервировочные с отверстиями, ложки для салата, ложки для спагетти, ложки для мороженного, ложки десертные, ложки обеденные, ложки с отверстиями, ложки для тортов, ложки барные, ложки кухонные, ложки для сахара, ложки суповые, ложки для соуса, ложки разливные, вилки в том числе: вилки столовые, вилки закусочные, вилки десертные, вилки для рыбы, вилки сервировочные, вилки для салата, вилки для стейка, вилки для мяса, вилки обеденные, вилки кондитерские, вилки для устриц, вилки для улиток, вилки кухонные, вилки для морепродуктов, ножи в том числе: ножи столовые, ножи десертные, ножи для рыбы, ножи для масла, ножи для стейка, ножи для сыра, ножи сервировочные, лопатки в том числе: лопатки для торта, лопатки для сыра, лопатки кондитерские, лопатки с отверстиями, лопатки для пиццы, лопатки кухонные, лопатки кухонные с отверстиями, лопатки сервировочные, половники, половники для супа, половники для соуса, шумовки, щипцы, щипцы сервировочные, щипцы для сахара, венчики, картофелемялки, вилки кухонные для мяса, </t>
  </si>
  <si>
    <t xml:space="preserve">Средства защиты растений химические (пестициды): регулятор роста  Крептон, КРП, ВPКАП (100 г/кг ортокрезоксиуксусной кислоты (триэтаноламмониевая соль) </t>
  </si>
  <si>
    <t>Корма консервированные неполнорационные</t>
  </si>
  <si>
    <t>Мука кормовая животного происхождения, мясокостная (куриная, свиная, курино-свиная)</t>
  </si>
  <si>
    <t>Средство дезинфицирующее «SN ECODEZ»</t>
  </si>
  <si>
    <t xml:space="preserve">Аккумуляторная батарея никель-металлогидридная AAA 600mAh 3.6V NI-MH, </t>
  </si>
  <si>
    <t>Подстанции трансформаторные комплектные блочные в железобетонной оболочке мощностью 2000-2500 кВА, напряжение до 20 кВ.,</t>
  </si>
  <si>
    <t>Пестицид Фостран,</t>
  </si>
  <si>
    <t>ГОСТ 80-96 "Жмых подсолнечный. Технические условия"</t>
  </si>
  <si>
    <t>Система контроля уровня глюкозы в крови "On Call"</t>
  </si>
  <si>
    <t>БЕТАИН ГИДРОХЛОРИД 95 % (BETAIN HYDROCHLORIDE 95%) - кормовая добавка в виде порошка для нормализации обмена веществ и балансирования рационов сельскохозяйственных животных, в том числе птиц и рыб</t>
  </si>
  <si>
    <t>Набор реагентов для определения концентрации альбумина в сыворотке и плазме крови в ветеринарии «Альбумин-Вет», диагностикумы, антигены, тест-системы, применяемые в медицине, препараты диагностические и среды питательные для ветеринарии</t>
  </si>
  <si>
    <t>Изделия хозяйственного обихода, перчатки хозяйственные, одноразовые из полимерных материалов. Смесь винила и нитрила. Размер: XS, S, M, L, XL. Цвет: синий, черный, зелёный, белый, прозрачный</t>
  </si>
  <si>
    <t xml:space="preserve">Аппарат для обтурации корневых каналов зуба  разогретой гуттаперчей. Беспроводной аппарат для нагрева гуттаперчевых стержней и ввода разогретой гуттаперчи в корневой канал с помощью специальной инжекторной иглы модель : «ГуттаФилл» (с индикатором ) «ГуттаФилл»  (с индикатором ), </t>
  </si>
  <si>
    <t>Зубная щётка с экстрактом угля</t>
  </si>
  <si>
    <t>Зубная щетка Aquafresh Between Teeth</t>
  </si>
  <si>
    <t>ПОСУДА СТОЛОВАЯ, КУХОННАЯ, КУХОННЫЕ ПРИНАДЛЕЖНОСТИ, ПРЕДМЕТЫ ДОМАШНЕГО ОБИХОДА: КОФЕЙНЫЕ СЕРВИЗЫ, ТАРЕЛКИ, СУПНИЦЫ, САЛАТНИЦЫ, БЛЮДА И ПОДНОСЫ ВСЕХ ВИДОВ, КОФЕЙНИКИ, ЧАЙНИКИ ДЛЯ ЗАВАРКИ, САХАРНИЦЫ, ПИВНЫЕ КРУЖКИ, ЧАШКИ, СОУСНИЦЫ, ВАЗЫ ДЛЯ ФРУКТОВ, ГРАФИНЧИКИ ДЛЯ УКСУСА И МАСЛА, СОЛОНКИ, ГОРЧИЧНИЦЫ, ПОДСТАВКИ ДЛЯ ЯИЦ, ПОДСТАВКИ ДЛЯ ЧАЙНИКОВ, САЛФЕТКИ ПОД БЛЮДА, ПОДСТАВКИ ДЛЯ НОЖЕЙ ИЛИ ВИЛОК, КОЛЬЦА ДЛЯ САЛФЕТОК, ЛОПАТКИ, ШПРИЦЫ, НОЖИ, ВИЛКИ, ЛОЖКИ, ПЕПЕЛЬНИЦЫ, ГРЕЛКИ, ДЕРЖАТЕЛИ СПИЧЕЧНЫХ КОРОБКОВ, ЯЩИКИ И КОРЗИНЫ ДЛЯ МУСОРА, ВЕДРА, ЛЕЙКИ, КОНТЕЙНЕРЫ ДЛЯ ХРАНЕНИЯ ПИЩИ, ЗАНАВЕСКИ, ПОРТЬЕРЫ, СКАТЕРТИ, ЧЕХЛЫ ДЛЯ МЕБЕЛИ (НАКИДКИ), ТУАЛЕТНЫЕ ПРИБОРЫ (КУВШИНЫ ДЛЯ УМЫВАНИЯ, МИСКИ), САНИТАРНЫЕ БАЧКИ, ПОДКЛАДНЫЕ СУДНА, НАСТЕННЫЕ ПИССУАРЫ, НОЧНЫЕ ГОРШКИ, ПЛЕВАТЕЛЬНИЦЫ, ГЛАЗНЫЕ ВАННОЧКИ, МЫЛЬНИЦЫ, ВЕШАЛКИ ДЛЯ ПОЛОТЕНЕЦ, ДЕРЖАТЕЛИ ДЛЯ ЗУБНЫХ ЩЕТОК, ДЕРЖАТЕЛИ ДЛЯ ТУАЛЕТНОЙ БУМАГИ, КРЮЧКИ ДЛЯ ПОЛОТЕНЕЦ</t>
  </si>
  <si>
    <t>Подстанции трансформаторные комплектные блочные в железобетонной оболочке мощностью до 1600 кВА, напряжение до 20 кВ.,</t>
  </si>
  <si>
    <t>Перчатки одноразовые, нестерильные из синтетического каучука, предназначены для использования в быту и медицинских учреждениях</t>
  </si>
  <si>
    <t>Средство дезинфицирующее "KT-DEZAGENT"</t>
  </si>
  <si>
    <t xml:space="preserve">Изделия хозяйственного обихода из пластмасс в наборах и отдельными предметами (для взрослых) </t>
  </si>
  <si>
    <t xml:space="preserve">Элементы и батареи первичные литиевые, щелочные, солевые, </t>
  </si>
  <si>
    <t>Конденсаторы высоковольтные типа ИЭП-200-0,1</t>
  </si>
  <si>
    <t>Приборы столовые и принадлежности кухонные из коррозионно-стойкой стали (кроме изделий для детей до 3-х лет): половники, ковши, ложки, вилки, щипцы, ножи столовые и кухонные, консервные, ножи для пиццы, шумовки, лопатки, в т.ч. для пирогов и пицц, толкушки, ситечки, кондитерские шприцы, в т.ч. в наборе с насадками, пестики, венчики для взбивания, ложки для мороженого, салфетницы, подставки для половников, молотки для отбивки мяса, сита, кружки-сита, тёрки, воронки, ложки с отверстиями, чеснокодавки, формы для вырезания теста, Маркировка ORION, Trade house ORION, Sterlingg, Shtark, Sea Minse, Seaminse, Loraine, Super Kristal, Mayer&amp;Bosh, Mayer &amp; Bosh, Millerzet, Sottovuoto, Vise Hoff, Visehoff, Zimber, Monster, «ASTRA PACIFIC CO., LTD»</t>
  </si>
  <si>
    <t>Изделия хозяйственного-бытового обихода: изделия санитарно-гигиенического назначения (кроме ухода за детьми) перчатки для использования в пищевой промышленности из полимерного материала ( ПВХ, винил, ПВХ с добавлением нитрила) одноразовые,</t>
  </si>
  <si>
    <t>Конденсаторы высоковольтные типа ЭЭПВ. Типономиналы: ЭЭПВ-1,6-0,5 У3, ЭЭПВ-1,6-1 У3, ЭЭПВ-1,6-2,4 У3, ЭЭПВ-1,6-4 У3, ЭЭПВ-2-0,5 У3, ЭЭПВ-2-1 У3, ЭЭПВ-2-2,4 У3, ЭЭПВ-2-4 У3, ЭЭПВ-1,6-0,5 Т3, ЭЭПВ-1,6-1 Т3, ЭЭПВ-1,6-2,4 Т3, ЭЭПВ-1,6-4 Т3, ЭЭПВ-2-0,5 Т3, ЭЭПВ-2-1 Т3, ЭЭПВ-2-2,4 Т3, ЭЭПВ-2-4 Т3</t>
  </si>
  <si>
    <t xml:space="preserve">Корма </t>
  </si>
  <si>
    <t xml:space="preserve">Средство родентицидное "КЛЕЕВАЯ ЛОВУШКА ОТ КРЫС И МЫШЕЙ", </t>
  </si>
  <si>
    <t>Зубная щетка бамбуковая</t>
  </si>
  <si>
    <t>Приборы столовые и принадлежности кухонные из коррозионно-стойкой стали (кроме изделий для детей до 3 лет), в том числе с крышками, с элементами из стекла, дерева, сланца, мрамора в наборах и отдельными предметами:</t>
  </si>
  <si>
    <t>Аккумуляторы литиевой системы марки ZeepDeep</t>
  </si>
  <si>
    <t>Дрожжи кормовые «RumenViva»</t>
  </si>
  <si>
    <t xml:space="preserve">Крышки силиконовые, </t>
  </si>
  <si>
    <t>Средство дезинфицирующее «AlterDez Express» («АлтерДез Экспресс»)</t>
  </si>
  <si>
    <t>Штукатурка гипсовая универсальная «RBM». Машинного и ручного нанесения.</t>
  </si>
  <si>
    <t>Конденсаторы высоковольтные типа ЭЭВП. Типономиналы: ЭЭВП-1,6-0,5 У3, ЭЭВП-1,6-1 У3, ЭЭВП-1,6-2,4 У3, ЭЭВП-1,6-4 У3, ЭЭВП-2-0,5 У3, ЭЭВП-2-1 У3, ЭЭВП-2-2,4 У3, ЭЭВП-2-4 У3, ЭЭВП-1,6-0,5 Т3, ЭЭВП-1,6-1 Т3, ЭЭВП-1,6-2,4 Т3, ЭЭВП-1,6-4 Т3, ЭЭВП-2-0,5 Т3, ЭЭВП-2-1 Т3, ЭЭВП-2-2,4 Т3, ЭЭВП-2-4 Т3</t>
  </si>
  <si>
    <t xml:space="preserve">Разделочные доски из полимерных материалов, </t>
  </si>
  <si>
    <t>Набор реагентов для определения активности аланинаминотрансферазы в сыворотке и плазме крови IFCC методом в ветеринарии «АЛТ IFCC-Вет», диагностикумы, антигены, тест-системы, применяемые в медицине, препараты диагностические и среды питательные для ветеринарии</t>
  </si>
  <si>
    <t>Набор реагентов для определения концентрации мочевины в сыворотке и плазме крови УФ-методом  в ветеринарии «Мочевина УФ-Вет»,  диагностикумы, антигены, тест-системы, применяемые в медицине, препараты диагностические и среды питательные для ветеринарии</t>
  </si>
  <si>
    <t>Комбикорм для овец и коз гранулированный старше 4-х месяцев</t>
  </si>
  <si>
    <t>9296.22; 9296.3</t>
  </si>
  <si>
    <t>Комбикорма-концентраты для овец; Комбикорма гранулированные</t>
  </si>
  <si>
    <t>Смеси бетонные тяжелого бетона (БСТ) классов бетонов на прочности на сжатие: В7 5, В12 5, В15, В20, В22 5, В25, В30; марок по удобоукладываемости П3, П4; марок по морозостойкости F 50, F 100, F 150, F 200, F 300; марок по водонепроницаемости W2, W4, W6, W8, W10, W12</t>
  </si>
  <si>
    <t>Аккумуляторы литий-ионные: GBM6X6 (артикулы 541391480021, 541391480022, BP3S2P3450P-02, 441914800001), GBS6X1 (артикулы 541387680023, 541387680025, BP-S410-2nd-32/2040 S, BP-S410-Main-32/2040 S, 441876800002, 441876800003), GBM6X4 (артикулы 541314110007, 541314110039, BP3S2P2100S-01, 441141100004), GBM9X5 (артикулы 541314110008, 541314110040, BP3S3P3450P-03, 44114110000D, 441141100006), GBM3X6 (артикулы 541390100001, 541390100003, BP3S1P2100S-02, 441901000001), GBM6X5 (артикулы 541390100002, 541390100004, BP3S2P3450P-01, 44190100000A, 441901000002), GBM3X3 (артикулы 541314010001, 541314010002, BP3S1P3220-P, 441140100007), GBM3X1 (артикулы 541312900053, 541312900052, BP3S1P2100-S, 441129000001), GBM3X2 (артикулы 541385710053, 541385710054, BP3S1P2160-S, 441857100001, BP3S1P2290A, 441888700086), GBM3X7 (артикулы 541391800001, 541391800002, BP3S1P2680B, 441918000003), GBM6X7 (артикулы 541391800003, 541391800004, BP3S2P2100S-02, 441918000004), GBM3X4 (артикулы 541314200005, 541314200120, BP3S1P2100S-01, 441142000003), GBM4X4 (артикулы 541314200107, 541314200108, BP4S1P3450P-01, 441142000023), GBM9X7 (артикулы 541312850121, 541312850123, BP3S3P3450P-01, 441128400013, BP-LP2900/33-01PI, 338911120104), GBS9X4 (артикулы 541312850122, 541312850124, BP3S3P3450P-01), GBM6X2 (артикулы 541387680022, 541387680024, BP-S410-2nd-32/2040 S, BP-S410-Main-32/2040 S, 441876800002, 441876800003), GBM4X1 (артикулы 541312210058, 541312210060, BP2S2P2100S, 441122100002), GBS4X1 (артикулы 541312210059, 541312210061, BP4S1P2100S, 441122100003)</t>
  </si>
  <si>
    <t>агрохимикат Яра Лива марки : Кальцинит (кальциевая селитра), Нитрабор</t>
  </si>
  <si>
    <t>Столовые и кухонные принадлежности, принадлежности хозяйственного обихода из полимерных материалов, со стальными, пластмассовыми и силиконовыми элементами, в наборах и отдельными предметами:</t>
  </si>
  <si>
    <t>Стеклопакеты клееные строительного назначения однокамерные, двухкамерные и трехкамерные общего назначения и структурного остекления</t>
  </si>
  <si>
    <t>Аппарат электродиагностики пульпы зуба</t>
  </si>
  <si>
    <t>Система для трехмерной обтурации корневых каналов зуба разогретой гуттаперчей в вариантах исполнения:</t>
  </si>
  <si>
    <t>Аппараты для локализации апикального сужения корневого канала зуба в исполнениях: «ЭндоЭст Апекс 02», «ЭндоЭст Апекс 02 (C)», “ЭндоЭст 3Д”, “ESTUS Apex”,</t>
  </si>
  <si>
    <t>Изделия хозяйственного обихода из пластмасс, в том числе с элементами из картона, металла, на основе (каркасе) из картона, армированные тканым материалом, резины, стекла, текстиля, в наборах и отдельными предметами, для взрослых,</t>
  </si>
  <si>
    <t>Набор реагентов для определения концентрации общего белка в сыворотке и плазме крови в ветеринарии «Белок общий-Вет», диагностикумы, антигены, тест-системы, применяемые в медицине, препараты диагностические и среды питательные для ветеринарии</t>
  </si>
  <si>
    <t>Набор реагентов для определения активности аспартатаминотрансферазы в сыворотке и плазме крови IFCC методом в ветеринарии «АСТ IFCC-Вет», диагностикумы, антигены, тест-системы, применяемые в медицине, препараты диагностические и среды питательные для ветеринарии</t>
  </si>
  <si>
    <t xml:space="preserve">Эндодонтический мотор для работы с само-адаптирующимися файлами (SAF) с одновременной ирригацией и для работы с вращающимися Ni-Ti файлами «Эндостайшион-мини» Модель «Эндостайшион-мини» (EndoStation-Mini), </t>
  </si>
  <si>
    <t xml:space="preserve">Посуда хозяйственная стальная эмалированная (для взрослых), в том числе с элементами из металла, резины, силикона, пластмассы, дерева и стекла, в том числе с крышками из жаростойкого стекла и металла, с подставками из пластмассы, нержавеющей стали, дерева и стекла, отдельными предметами и в наборах, торговой марки «Lara», «Centek», «Centekoru», «Newtek», серия LR, CT и без маркировки:_x000D_
</t>
  </si>
  <si>
    <t>Скальпели офтальмологические:</t>
  </si>
  <si>
    <t>Дезинфектор высокого уровня Antigermix с принадлежностями: варианты исполнения: AS1, AЕ1.</t>
  </si>
  <si>
    <t xml:space="preserve">агрохимикат Жидкое органоминеральное удобрение Клондайк марки: Х, Прайм, Премиум, Кальций, Бор </t>
  </si>
  <si>
    <t xml:space="preserve">Устройство комплектное распределительное (БКРУ), напряжением до 10 кВ </t>
  </si>
  <si>
    <t xml:space="preserve">Изделия хозяйственного обихода из полимерных материалов для взрослых: мочалки для тела </t>
  </si>
  <si>
    <t>Кормовая добавка "ОМЭК- Zn"</t>
  </si>
  <si>
    <t>Бетонная смесь тяжелая БСТ В50 П4 F1 300 W12</t>
  </si>
  <si>
    <t xml:space="preserve">предохранители плавкие, на напряжение свыше 1 кВ, модели JP60030-3PR,  MDA-1-R, AGC-1-R, AGC-2-R, AGC-3-R, AGC-4-R, AGC-5-R, AGC-10-R, AGC-7-R, MDA-5-R, GMA-10-R, FRS-R-20, FNQ-R-15, FNQ-R-20, LPJ-20SP, FNQ-R-30, FRS-R-30, FRS-R-40, FRS-R-60, FNQ-R-6/10, FNQ-R-1-1/2, FNQ-R-5, FNQ-R-10, FNQ-R-1/4, HVJ-1, HVJ-1/1-2, HVJ-1/2, HVJ-1/4, HVJ-1/8, HVJ-1/16, HVJ-2, HVJ-4, HVJ-6, HVJ-8, HVJ-10. Торговые марки Cooper Bussmann / Bussmann / Eaton </t>
  </si>
  <si>
    <t>Посуда и кухонные принадлежности для взрослых из полимерных материалов для пищевых продуктов, в наборе с отдельными предметами: банки, контейнеры, контейнеры с крышками пищевые, круглые и квадратные банки, носитель для торта, соковыжималка для апельсинов, диспансер для чашек, держатель для кухонных полотенец, набор мисок с крышкой, держатель для бутылок, стойка для бутылок, мерный кувшин, воронка, тазы и ведра пищевые, держатель для салфеток, разделочные доски, дуршлаги с крышками и без, сливное устройство для столовых приборов, лоток для столовых приборов, коврик для раковины,</t>
  </si>
  <si>
    <t>Пятновыводитель - Карандаш Универсальный</t>
  </si>
  <si>
    <t xml:space="preserve">Конденсаторы постоянной ёмкости, пленочные с бумажным или пластмассовым диэлектриком, на напряжение более 1000В, </t>
  </si>
  <si>
    <t>Кормовая добавка "ОМЭК- Cu"</t>
  </si>
  <si>
    <t>ЛАКОМСТВО ДЛЯ НЕПРОДУКТИВНЫХ ЖИВОТНЫХ. ПИВНОЙ НАПИТОК ДЛЯ СОБАК «ХВОСТ» («SCHWANZ»)</t>
  </si>
  <si>
    <t>Кормовая добавка "ОМЭК-Со"</t>
  </si>
  <si>
    <t>Приборы столовые и принадлежности кухонные из коррозионностойкой стали (кроме изделий для детей до 3-х лет): в том числе в наборах и отдельными предметами c маркировками GIESSER MESSER, Triangle, Profi-line, Au Nain:</t>
  </si>
  <si>
    <t>Смесь бетонная БСТ В40 П5 F(1)150 W8</t>
  </si>
  <si>
    <t>удобрения минеральные (удобрения - палочки (стержни)) в ассортименте марок: удобрение-палочки «Флоретта-1 для комнатных и балконных цветов» (Гера для всех Комнатных и Балконных растений»), удобрение-палочки «Флоретга-2 для балконных и террасных цветов», удобрение-палочки «Ареола для кактусов», удобрение-палочки «Азалия для комнатных и балконных цветов», удобрение- палочки «Фиалка для комнатных и балконных цветущих растений» («Гера для Декоративно-цветущих»), удобрение-палочки «Изумрудное для комнатных и балконных зеленых растений» «Орхидея – для орхидей и других лиановых растений» («Гера для Декоративно-лиственных»), удобрение-палочки «Виктория для клубники и земляники» («I ера для Клубники и Земляники»), удобрение-палочки «Овощное для овощных культур», удобрение-палочки «Комби для ягод, овощей и цветов», удобрение-стержни «Розалий для садовых и декоративных роз» («Гера для Роз»), удобрение-стержни «Сатистерра для садовых и декоративных кустарников и деревьев» («Сатистерра для кадочных комнатных и оранжерейных декоративных растений и деревьев»), удобрение-стержни «Каскад для плодовых деревьев и ягодных кустарников», удобрение-стержни «Хвойное для вечнозеленых хвойных кустарников н деревьев». Упаковка: блистеры массой нетто 20-160 г на картонной подложке</t>
  </si>
  <si>
    <t>Товарный бетон ГОСТ 7473-2010 БСТ B30П4 F1 100W12</t>
  </si>
  <si>
    <t xml:space="preserve">Приборы столовые и принадлежности кухонные из коррозионностойкой стали (для взрослых) , в том числе с элементами из пластмассы, дерева, керамики, силикона, резины, в наборах и отдельными предметами, с подставками и без, торговых марок «LARA», «Centek», «Centekoru», «Newtek», серия LR, CT и без маркировки: </t>
  </si>
  <si>
    <t>Изделия санитарно-гигиенического назначения (кроме изделий для ухода за детьми): Дозаторы и диспенсеры из ABS пластика марки Puff, Solline. Сенсорные дозаторы с адаптером Puff 8184 (1402.166), Puff 8186 (1402.184); Диспенсер для бумажных полотенец автоматический Puff 4110 (1402.118), Локтевые дозаторы Puff 8190 (1402.163), Puff 8191 (1402.164), Puff 8192 (1402.168), Puff 8193 (1402.169), Puff 8194 (1402.177), Puff 8195 (1402.178), Puff 8196 (1402.179), Puff 8197 (1402.180), Puff 8199 (1402.182),дозатор Solline (модель 2516.071), срок хранения (службы, годности) указан в прилагаемой к продукции товаросопроводительной и/или эксплуатационной документации</t>
  </si>
  <si>
    <t xml:space="preserve">Пуля 122 GR. FMJ  чертеж  ЖИЮА.773112.018  к патрону охотничьему калибра 7,62х39  к оружию с нарезным стволом 
</t>
  </si>
  <si>
    <t>Изделия хозяйственного обихода, перчатки хозяйственные, одноразовые из полимерных материалов. Смесь винила и нитрила. Размер: XS, S, M, L, XL. Цвет: синий, черный, зелёный, белый, прозрачный.</t>
  </si>
  <si>
    <t xml:space="preserve">Белково-витаминно-минеральные концентраты марки «YAPA лапа»: </t>
  </si>
  <si>
    <t>Смеси кормовые для сельскохозяйственных животных и птицы (гранулированные и рассыпные)</t>
  </si>
  <si>
    <t xml:space="preserve">Изделия санитарно-гигиенического назначения из пластмасс с элементами из металла для взрослых: </t>
  </si>
  <si>
    <t>Кухонные принадлежности из полимерных материалов отдельными предметами и в наборах:</t>
  </si>
  <si>
    <t>Порошок для стирки белья</t>
  </si>
  <si>
    <t>Жидкое средство для ручной и автоматической стирки</t>
  </si>
  <si>
    <t>Кормовая добавка "ОМЭК- J"</t>
  </si>
  <si>
    <t>Плиты древесно-стружечные (кроме плит специального назначения) с ориентированной стружкой (OSB), размер листа 1220х2440, модель: OSB -1, торговая марка: Suntop</t>
  </si>
  <si>
    <t>Средства защиты растений химические (пестициды): «Кагатник, ВРК (300 г/л бензойной кислоты (триэтаноламинная соль)».</t>
  </si>
  <si>
    <t xml:space="preserve">Жом сушеный гранулированный для экспорта
Продукция не содержит компонентов, полученных с применением ГМО </t>
  </si>
  <si>
    <t>Усилитель стирки для сильнозагрязненного и промасленного белья L 5005 (Л 5005)</t>
  </si>
  <si>
    <t>Перезаряжаемая литий-ионная батарея торговой марки SRAM модель M/N 25403</t>
  </si>
  <si>
    <t>Бетонная смесь В 35 П4F300W12 на граните</t>
  </si>
  <si>
    <t>Блоки оконные и балконные дверные из алюминиевых сплавов, системы "PONZIO"</t>
  </si>
  <si>
    <t>Растворы строительные М50Пк3, М75Пк3, М100Пк3, М150Пк3, М150Пк4, М200Пк3, М250Пк3, М300Пк3, М400Пк3, М75Пк2, М100Пк2, М150Пк2, М200Пк2</t>
  </si>
  <si>
    <t>Смеси бетонные БСТ B35 W2-W12 F(2)300 код ОКПД2:23.64.10.110</t>
  </si>
  <si>
    <t>Изделия хозяйственного назначения из пластических масс (материал - полипропилен, полиэтилен), пригодные для контакта с пищевыми продуктами</t>
  </si>
  <si>
    <t>Материалы лакокрасочные: олифа оксоль, олифа натуральная льняная, композиционная олифа</t>
  </si>
  <si>
    <t>Изделия хозяйственного обихода: изделия санитарно-гигиенического назначения (кроме изделий дляухода за детьми) губки из пенополиуретана</t>
  </si>
  <si>
    <t xml:space="preserve">
Товарный бетон ГОСТ 7473-2010 БСТ B30П4 F1 100W12</t>
  </si>
  <si>
    <t>Смеси бетонные класса В20, В25, В35</t>
  </si>
  <si>
    <t>Товары бытовой химии в аэрозольной упаковке: Размораживатель замков (с силиконом) ПРОХИМ</t>
  </si>
  <si>
    <t>Смеси бетонные по ГОСТ 7473-2010 тяжелые готовые к употреблению В7,5-В40 П3-П4 F(1)50 -F(1)300 F(2) 300 W2-W12</t>
  </si>
  <si>
    <t xml:space="preserve">Аккумуляторы и аккумуляторные батареи солевые: </t>
  </si>
  <si>
    <t>Кормовая добавка "ОМЭК- Mn"</t>
  </si>
  <si>
    <t xml:space="preserve"> Кабель розжига с медными проводниками в пластиковой изоляции, с соединительными элементами, напряжение 7.5КВ, торговая марка ELCO, модель BERU D6, 4M/D3, 4F </t>
  </si>
  <si>
    <t xml:space="preserve">Изделия хозяйственного обихода из пластмасс: Щетки, метлы, швабры, стяжки для мытья окон, </t>
  </si>
  <si>
    <t xml:space="preserve">Комбикорма полнорационные для сельскохозяйственной птицы (кур) в виде россыпи, гранул, крупки:
- для цыплят в возрасте от 1 до 7 дней включительно;
- для молодняка кур в возрасте от 1 до 7 недель включительно;
- для молодняка кур в возрасте свыше 7 недель до 13 недель включительно;
- для молодняка кур в возрасте свыше 13 недель до 17 недель включительно;
- для молодняка кур в возрасте свыше 17 недель до 20 недель включительно;
- для племенных кур.
- для бройлеров в возрасте свыше 4 недель;
- для бройлеров в возрасте от 1 до 4 недель включительно;
- для кур-несушек в возрасте свыше 20 до 47 недель включительно;
- для кур-несушек в возрасте свыше 47 недель.
</t>
  </si>
  <si>
    <t xml:space="preserve">Приборы столовые и принадлежности кухонные из коррозионно-стойкой стали, в том числе с элементами из пластмассы, дерева, в том числе в наборах для взрослых: ножи, ножницы, терки, ложки, в т.ч.чайные, вилки, лопатки, лопатки-ножи, шумовки, венчики, картофелемялки (толкушки), щипцы кулинарные, ситечки для заваривания чая, половники, ложки-мешалки, шумовки, овощечистки, венчики, щипцы, </t>
  </si>
  <si>
    <t>Корма консервированные для собак</t>
  </si>
  <si>
    <t xml:space="preserve">Блоки оконные и дверные балконные из ПВХ профилей: 
1. Торговя марка «ОРАС», системы: «TopLin», «Софт», «Престиж»
2. Торговя марка «KRAUSS», системы: «KRAUSS», «KRAUSS BAU»,
3. Торговя марка «КВЕ», системы: «ЭТАЛОН», «ЭКСПЕРТ»
4. Торговя марка «GrunBau», системы: «GrunBau58», «GrunBau70»
5. Торговя марка «REHAU», системы«EURO-Design», «DELIGHT-Design», «SIB-Design»
</t>
  </si>
  <si>
    <t>Пули охотничьи калибра 223 Rem. (5,56×45), оболочечные (FMJ) массой 3,6 г (55 gr) с латунной оболочкой для самостоятельного снаряжения патронов 223 Rem.</t>
  </si>
  <si>
    <t>Пули пистолетные калибра 9 mm Luger (9×19), оболочечные (FMJ) массой 7,5 г (115 gr) c биметаллической оболочкой для самостоятельного снаряжения патронов 9 mm Luger</t>
  </si>
  <si>
    <t>Блоки оконные, балконные, дверные, витражи, перегородки из алюминиевых сплавов системы</t>
  </si>
  <si>
    <t xml:space="preserve">
Составные части патронов к гражданскому огнестрельному оружию: пули</t>
  </si>
  <si>
    <t xml:space="preserve">Приборы столовые из коррозионностойкой стали 
(кроме изделий для детей до 3-х лет): 
</t>
  </si>
  <si>
    <t>Изделия хозяйственного обихода из полимерных материалов санитарно-гигиенического назначения (кроме изделий для ухода за детьми):</t>
  </si>
  <si>
    <t>минеральная кормовая добавка: «Лютом БЕЛКОВЫЙ», «Лютом МИНЕРАЛЬНЫЙ», упакованная в мешки, массой 40кг, маркировки ИП Меньчиков Т.М</t>
  </si>
  <si>
    <t>Комплектные трансформаторные подстанции (блочного, модульного, мачтового, столбового, киоскового, комплексного типов) мощностью от 25 до 6300 кВА на напряжение до 110 кВ,</t>
  </si>
  <si>
    <t>Зубная щетка Aquafresh All-in-One Protection</t>
  </si>
  <si>
    <t xml:space="preserve">Изделия одноразовые санитарно-гигиенического и хозяйственно-бытового назначения из полимерных материалов </t>
  </si>
  <si>
    <t>Блоки оконные, балконные двери и дверные из поливинилхлоридного профиля систем «WDS 300», «WDS 500», «WDS 6S», «WDS 7S», «WDS 8S», «NOVOTEX TECHNO 58», «NOVOTEX TECHNO 70», «NOVOTEX CLASSIC», «NOVOTEX LIGHT», «REHAU BLITZ», «REHAU BLITZ New», «REHAU GRAZIO», «STURM 60», «STURM 70», «KRAUSS 70 5-ти камерный», «PLAFEN L-LINE», «PLAFEN E-LINE», «PLAFEN S-LINE», «PLAFEN C-LINE», «PLAFEN T-LINE», «TOPLINE 58», «TOPLINE 70», «NOVOLINE 58 мм», «NOVOLINE 70 мм», с одним стеклом, однокамерными и двухкамерными стеклопакетами.</t>
  </si>
  <si>
    <t>Литиевые батарейки 6LR, LR, K-KJ, BQ-CC, CR, 2CR, LRV, HHR, 4SR, SR, PR, 6F, R, NCA, NCR, UF, UR, BK, KR, N, CTL, ML, MS, MT, VL, CG, LC, BR</t>
  </si>
  <si>
    <t>Дезинфицирующее средство «Люмакс XL»</t>
  </si>
  <si>
    <t xml:space="preserve">жом сушеный в гранулах  </t>
  </si>
  <si>
    <t>Приборы столовые и принадлежности кухонные из коррозионностойкой стали для взрослых: кастрюли, миски, сковороды, скороварки, сотейники, казаны, подносы, чаши, чайники, турки, шумовки, ложки, вилки, ножи, топоры, дуршлаги, открывалки, терки, штопоры, саджи, тарелки, салатницы, стаканы, лопатки, сито, щипцы, ножницы, половники, толкушки, венчики, воронки, пельменницы, чесноковыжималки, шинковки, сеточки для резки овощей, молотки отбивные, маркировка BUTA</t>
  </si>
  <si>
    <t xml:space="preserve">Корм для певчих и декоративных птиц: Корм для парковых и лесных птиц, </t>
  </si>
  <si>
    <t>Посуда столовая и кухонная из пластмасс</t>
  </si>
  <si>
    <t>Кормовая добавка "ОМЭК- Fe"</t>
  </si>
  <si>
    <t>Изделия культурно бытового назначения и хозяйственного обихода из пластмасс:</t>
  </si>
  <si>
    <t>Изделия из бумаги бытового и санитарно-гигиенического назначения: Скатерти бумажные в рулонах</t>
  </si>
  <si>
    <t>Изделия хозяйственного обихода из полимерных материалов для взрослых, в наборах и предметах: коврики, в т.ч нескользящие, мыльницы.</t>
  </si>
  <si>
    <t>Блоки оконные и балконные дверные из поливинилхлоридных профилей системы «PROPLEX»</t>
  </si>
  <si>
    <t>корм для представителей аквакультуры</t>
  </si>
  <si>
    <t xml:space="preserve">Декоративные плиты на основе древесно-стружечных плит с лаковым покрытием торговой марки Perfect Sense </t>
  </si>
  <si>
    <t xml:space="preserve">Фанера общего назначения из хвойных пород </t>
  </si>
  <si>
    <t>Биофитаза 5000 (Biophytase 5000)</t>
  </si>
  <si>
    <t>Смесь бетонная тяжелого бетона БСТ В30 П4 F(1)300 W8 выпускаемая по ГОСТ 7473-2010, серийный выпуск</t>
  </si>
  <si>
    <t>Смесь бетонная тяжелого бетона БСТ В45 П4 F(2)300(в солях) W12 выпускаемая по ГОСТ 7473-2010, серийный выпуск</t>
  </si>
  <si>
    <t>Средства для стирки: моющие синтетические жидкие для ручной и автоматической стирки всех типов белья, в том числе универсальные; моющие средства для ручной и автоматической стирки в порошках, гранулах, таблетках для всех типов белья, в том числе универсальные; концентрированные стиральные порошки в порошках, гранулах, таблетках для ручной и автоматической стирки всех типов белья, в том числе универсальные; гели для ручной и автоматической стирки всех типов белья, в том числе универсальные; концентрированные гели для ручной и автоматической стирки всех типов белья, в том числе универсальные; кондиционеры для стирки всех типов белья; ополаскиватели для стирки всех типов белья; кондиционеры-концентраты для стирки всех типов белья; отбеливатели для всех типов белья; универсальные пятновыводители (пятноудалители) для всех типов белья; Dreco Colorwaschmittel Color Стиральный порошок для цветного белья, Dreco Vollwaschmittel Super Универсальный стиральный порошок, Dreco Vollwaschmittel Compact Стиральный порошок универсальный концентрированный, Dreco Colorwaschmittel flussig Жидкое концентр. средство для стирки цветного белья, Dreco Vollwaschmittel flussig Жидкое концентр. средство для стирки универсальное, Dreco Black Pearl (Spezial für schwarze Wasche) Гель для стирки чёрного белья, Dreco Wofalor Fresh Кондиционер для белья Свежесть, Dreco Wofalor Exotic Кондиционер для белья Экзотик, Vollwaschmittel Neutral Tragepackung Универсальный стиральный порошок, Vollwaschmittel Sackware- Neutral- Универсальный стиральный порошок.</t>
  </si>
  <si>
    <t>Камеры сборные одностороннего обслуживания (КСО) 2 серии: 202, 203, 204, 205, 206, 207, 210, 272, 285, 286, 292, 298, 299; 3 серии: 301, 302, 303, 304, 306, 307, 310, 366, 386, 393, 398, 399</t>
  </si>
  <si>
    <t xml:space="preserve">Изделия хозяйственного обихода: пористая губка из пенополиуретана для мытья автомобиля, </t>
  </si>
  <si>
    <t>Смесь бетонная тяжелого бетона БСТ В30 П4 F(1)200 W8, выпускаемая по ГОСТ 7473-2010, серийный выпуск</t>
  </si>
  <si>
    <t xml:space="preserve">Кухонные принадлежности из пластмасс для взрослых, в том числе в наборах: </t>
  </si>
  <si>
    <t>Очки корригирующие в пластмассовых, металлических и комбинированных оправах, с футляром и без футляра,</t>
  </si>
  <si>
    <t>БСТ В30Bt4,0П4F200*W8 по ГОСТ7473-2010</t>
  </si>
  <si>
    <t>Меласса свекловичная (побочный продукт свеклосахарного производства)</t>
  </si>
  <si>
    <t xml:space="preserve">Посуда из жаростойкого стекла торговой марки Miele: стеклянный противень модель DGMS7 100-30_x000D_
</t>
  </si>
  <si>
    <t>Гумат +7 товарный знак "Здоровый урожай" марка С2</t>
  </si>
  <si>
    <t xml:space="preserve">КОРМА СУХИЕ ДЛЯ НЕПРОДУКТИВНЫХ ДОМАШНИХ ЖИВОТНЫХ (кошек и собак): в ассортименте: </t>
  </si>
  <si>
    <t xml:space="preserve">Оконные блоки и витражи из алюминиевых сплавов с двухкамерным стеклопакетом_x000D_
</t>
  </si>
  <si>
    <t>пестицид "Улис, ВДГ (250 г/кг фамоксадона + 250 г/кг  цимоксанила)"</t>
  </si>
  <si>
    <t>Кухонные приборы из  коррозионностойкой стали:</t>
  </si>
  <si>
    <t xml:space="preserve">Изделия хозяйственного обихода из пластмасс: мусорное ведро, ведро, складное ведро, ведро для мытья обуви, ведро-стульчик, аэрозольный баллончик (пульверизатор), </t>
  </si>
  <si>
    <t>Зубная щетка Sensodyne Repair &amp; Protect</t>
  </si>
  <si>
    <t xml:space="preserve">Контейнеры Ermis для стерилизации, хранения, транспортировки медицинских инструментов, в том числе загрязненных, инфицированных к месту мойки и дезинфекции, транспортировки медицинских отходов, с принадлежностями, </t>
  </si>
  <si>
    <t>Средство инсектицидное "Жидкость от комаров для детей" с экстрактом ромашки</t>
  </si>
  <si>
    <t xml:space="preserve">Блоки оконные и балконные дверные из алюминиевых профилей
</t>
  </si>
  <si>
    <t>Аккумуляторы герметизированные свинцово-кислотные</t>
  </si>
  <si>
    <t>Смесь бетонная тяжелого бетона БСТ В40 П4 F(1)300 W8, выпускаемая по ГОСТ 7473-2010, серийный выпуск</t>
  </si>
  <si>
    <t xml:space="preserve">Рукава резиновые напорные с текстильным каркасом маслобензостойкие (класс Б), </t>
  </si>
  <si>
    <t>концентрат жидкого стирального порошка — гель,</t>
  </si>
  <si>
    <t>Посуда столовая и кухонная из полимерных материалов для взрослых, в том числе с крышками:</t>
  </si>
  <si>
    <t>Блоки оконные и балконные дверные из поливинилхлоридных профилей системы КБЕ, Гринтеч, Гринэко торговая марка «Интерьеры Будущего+»</t>
  </si>
  <si>
    <t xml:space="preserve">Мыло жидкое с дезинфицирующим эффектом </t>
  </si>
  <si>
    <t>Изделия хозяйственного обихода из пластмасс для взрослых, в наборах и отдельными предметами, марки «Bonus»: корзины, контейнеры для мусора, диспенсеры для туалетной бумаги, диспенсеры для полотенец, диспенсеры для жидкого мыла, щётки для уборки, совки-контейнеры, совки, стяжки для удаления жидкости с пола, вёдра, держатели для МОПов, держатели для шубки, флаундеры, органайзеры</t>
  </si>
  <si>
    <t xml:space="preserve">Блоки оконные деревянные: стеклопакет оконный, </t>
  </si>
  <si>
    <t>Подстанции комплектные трансформаторные, в том числе блочные, мощностью 25- 2500кВ*А напряжением до 10кВ, модели: КТП, БКТП, 2БКТП, СКТП, МКТП, маркировка «ГП Уралэнерго»</t>
  </si>
  <si>
    <t>Смеси бетонные: БСТ В25 П3 F(2)300 W12, БСТ В30 П3 F(2)300 W12, БСТ В35 П3 F(2)300 W12</t>
  </si>
  <si>
    <t xml:space="preserve">Щетка для чистки ванны, ершик для унитаза, щетка для мытья окон, щетка для мытья посуды с дозатором, щетка для уборки пыли, щетка для чистки обуви, щетка с совком, набор для подметания: совок + метла, метла, веник, </t>
  </si>
  <si>
    <t>Плиты фанерные общего назначения из тополя, для внешних работ, водостойкие, многослойные, ламинированные пленкой, маркировка «ВУДЭКО»</t>
  </si>
  <si>
    <t xml:space="preserve">Самовыжимающаяся швабра для мытья, швабра резиновая, скребок для мытья окон, швабра с распылителем воды, многофункциональная швабра, швабра для мытья окон, вращающаяся швабра с ведром, швабра с ведром, швабра сгибающаяся, швабра удлинненая, швабра с распылителем воды самоочищающаяся, _x000D_
</t>
  </si>
  <si>
    <t xml:space="preserve">Предметы личной гигиены из полимерных материалов (ЭВА, полиэтилен), в том числе в наборах: мочалки,  _x000D_
_x000D_
</t>
  </si>
  <si>
    <t>Туалетная бумага в рулонах</t>
  </si>
  <si>
    <t>"Улис, ВДГ (250 г/кг фамоксадона + 250 г/кг  цимоксанила)" , пестицид,  системный фунгицид</t>
  </si>
  <si>
    <t xml:space="preserve">Принадлежности кухонные из пластмасс, в том числе с элементами из металла, стекловолокна, для взрослых, в том числе в наборах: </t>
  </si>
  <si>
    <t xml:space="preserve">Соединители для проводов: наконечник на электрод зажигания,  торговая марка BERU  </t>
  </si>
  <si>
    <t>Приборы столовые и принадлежности кухонные из коррозионно-стойкой стали, для взрослых, в наборах и отдельными предметами, торговых марок Contacto, Dagema, Delicarne, Dick, Giesser, Schneider, WAS, APS, thermohauser, Bartscher, Neumärker, Enders: ложки, ложки-дозаторы, столовые вилки, вилки для устриц; вилки для улиток, разделочные вилки, сервировочные вилки, поварские вилки, вилки для выпечки, половники, шумовки, венчики, лопатки, столовые ножи, ножи для рыбы, ножи для масла, щипцы, насадки для кондитерских мешков</t>
  </si>
  <si>
    <t>Смесь бетонная тяжелого бетона БСТ В30 П4 F(2)300(в солях) W12, выпускаемая по ГОСТ 7473-2010, серийный выпуск</t>
  </si>
  <si>
    <t>Батареи аккумуляторные литий-титанатные БАЛТО</t>
  </si>
  <si>
    <t>Бетонная смесь тяжелая БСТ В15 П4 F1 150 W6</t>
  </si>
  <si>
    <t>Аккумуляторные модульные батареи литиевой системы (литий-ионные) установленные в общий корпус, модели: LIBATTSMGGIEC, LIBATTSMGSIEC</t>
  </si>
  <si>
    <t>Трансформатор силовой масляный типа ТДТНЖ-25000/220, сейсмостойкость до 9 баллов включительно по шкале MSK-64, климатическое исполнение У, ХЛ, УХЛ, категория размещения 1</t>
  </si>
  <si>
    <t>Блоки оконные и блоки дверные из поливинилхлоридных профилей системы Exprof S670 со стеклопакетами</t>
  </si>
  <si>
    <t xml:space="preserve">Смесь цементобетонная В15F300W6П3
Смесь цементобетонная В25F300W6П3 Смесь цементобетонная В25F300W8П3 Смесь цементобетонная В30F300W8П3 Смесь цементобетонная В30F300W8П4 </t>
  </si>
  <si>
    <t>Изделия хозяйственного обихода из пластмасс для взрослых: контейнеры с крышками для СВЧ, крышки для СВЧ, прочие приборы столовые и кухонные принадлежности, прочие предметы домашнего обихода и предметы гигиены</t>
  </si>
  <si>
    <t>Элементы и батареи первичные диоксид-марганцевые,</t>
  </si>
  <si>
    <t xml:space="preserve">Изделия из минеральной ваты теплоизоляционные промышленного производства, применяемые в строительстве ТЕХНО </t>
  </si>
  <si>
    <t>Смесь бетонная тяжелого бетона БСТ В35 П4 F(1)300 W8, выпускаемая по ГОСТ 7473-2010, серийный выпуск</t>
  </si>
  <si>
    <t xml:space="preserve">Посуда фарфоровая в наборах и отдельными предметами для взрослых: тарелка, тарелка десертная, тарелка обеденная, тарелка суповая, тарелка для канапе, миска, салатник, блюдо, чайник, заварочный чайник, молочник, сливочник, сахарница, соусник, бульоница, ваза для фруктов, масленка, менажница, чашка, кружка, блюдца, солонка, перечница, креманка, стакан для зубочисток, бокалы, бокалы на ножке, стаканы, стопки, пиалы, ведерко для льда, поднос, декантер, графин, кувшин, доска сервировочная, доска разделочная, ложка. _x000D_
</t>
  </si>
  <si>
    <t>корм для сельскохозяйственных птиц</t>
  </si>
  <si>
    <t>Смесь бетонная тяжелого бетона БСТ В15 П4, выпускаемая по ГОСТ 7473-2010, серийный выпуск</t>
  </si>
  <si>
    <t>Кормовая добавка «Холин хлорид 50% с кремнием» – для производства кормов, комбикормов и премиксов, а также обогащения рационов свиней, сельскохозяйственных птиц, рыб, кошек и собак, холин хлоридом.</t>
  </si>
  <si>
    <t xml:space="preserve">Посуда, столовые приборы и кухонные принадлежности из пластмасс для взрослых, в том числе с элементами из металла, стекла, дерева, в том числе в наборах, с маркировками "Kitchen", "СНЕЖНОЕ КРУЖЕВО", "Товары к Пасхе", "PARTY", "With Love", "NINGBO B&amp;B International Trading Co., LTD": </t>
  </si>
  <si>
    <t>Смесь бетонная тяжелого бетона БСТ В30 П4 F(1)300 W8, выпускаемая по ГОСТ 7473-2010, серийный выпуск</t>
  </si>
  <si>
    <t>Комплексные распределительные устройства, типы: ЯКНО, ЯКУ, КРУ, КРУН, БКРУ, КРУПЭ на напряжении 6, 10 кВ, марка «ГП УРАЛЭНЕРГО»</t>
  </si>
  <si>
    <t>Пункт коммерческого учета электроэнергии (ПКУ/КН), пункт секционирования столбовой (ПСС/КН), пункт учета и секционирования (ПУС/КН), реклоузер вакуумный автоматический (РВА/КН) на номинальное напряжение до 10кВ</t>
  </si>
  <si>
    <t xml:space="preserve">Корма и кормовые добавки для собак т.м. ECOBONE: </t>
  </si>
  <si>
    <t>Корма для непродуктивных животных: Консервированный  корм для кошек и собак т.м. "NATURINA"</t>
  </si>
  <si>
    <t>Аккумуляторный блок (батарея) электрической кровати.</t>
  </si>
  <si>
    <t>Изделия культурно-бытового назначения и хозяйственного обихода из пластмасс: дозаторы для шампуня, кондиционера, геля для душа, жидкого мыла, крема для тела. Торговая марка : Tuo Ab</t>
  </si>
  <si>
    <t>Посуда, изделия культурно-бытового и хозяйственного назначения из пластмасс и пленочных полимерных материалов</t>
  </si>
  <si>
    <t>Изделия для хранения предметов гигиены для взрослых:</t>
  </si>
  <si>
    <t>Предметы металлической галантереи: одноразовый бритвенный станок</t>
  </si>
  <si>
    <t>Корм для непродуктивных животных сухой для собак и кошек торговой марки GRAND PRIX.</t>
  </si>
  <si>
    <t>Зажигалки карманные газовые и для поджога открытого огня, подлежащие повторной заправке, регулируемые,</t>
  </si>
  <si>
    <t xml:space="preserve">ASYS® Гекса (ASYS® Hexa) - кормовая смесь для снижения уровня патогенной микрофлоры в кормах и кормовом сырье, а также для повышения сохранности и продуктивности сельскохозяйственных животных, в том числе и птиц. </t>
  </si>
  <si>
    <t xml:space="preserve">Корм для непродуктивных животных. Корм консервированный полнорационный для кошек: суперпремиум для взрослых кошек, для длинношерстных кошек, для домашних кошек, суперпремиум для кастрированных и склонных к ожирению, для стерилизованных кошек, для кастрированных и стерилизованных котов и кошек, суперпремиум для кошек с чувствительным пищеварением: с курицей; курица; кусочки курицы с овощами; курица и овощи; курица и печень;  курица и кролик; курица и индейка; курица и утка; с курицей и печенью; с курицей, печенью и овощами; с курицей и лососем; с курицей, лососем и овощами; курица и лосось; с курицей и индейкой; ломтики курицы и индейки; с курицей и индейкой с овощами; с курицей и уткой; ломтики курицы и утки; с курицей и уткой с овощами; с курицей и перепелом; с курицей и перепелом с овощами; с курицей и кроликом; ломтики курицы и кролика; с курицей и кроликом с овощами; с курицей и ягненком; с курицей и ягненком с овощами; с курицей в нежном соусе; кусочки курицы в нежном соусе; кусочки курицы с морковью в нежном соусе; курица со шпинатом; кусочки курицы со шпинатом в нежном соусе; кусочки курицы с тыквой в нежном соусе; курица с тыквой; курица с томатами; курица с голубикой; с курицей и голубикой; курица и голубика; кусочки курицы с голубикой; курица в морковном соусе; кусочки курицы в морковном соусе; с курицей в морковном соусе; курица с клюквой; курица и клюква; кусочки курицы с клюквой; кусочки курицы и клюквы; с курицей и клюквой; с цыпленком; цыпленок, нежный цыпленок; с нежным цыпленком; с цыпленком и уткой; цыпленок и утка; цыпленок и утка с овощами; с цыпленком и уткой с овощами; с цыпленком, уткой и овощами; цыпленок и перепел; с цыпленком и перепелом; цыпленок и перепел с овощами; с цыпленком и перепелом с овощами; с цыпленком, перепелом и овощами; цыпленок и индейка; с цыпленком и индейкой; с цыпленком, индейкой и овощами; с цыпленком и кроликом; с цыпленком и кроликом с овощами, с индейкой и овощами; индейка и овощи; с индейкой; индейка; нежная индейка; индейка с печенью; с нежной индейкой; индейка и рис; с индейкой и рисом; с индейкой, рисом и овощами; с индейкой и кроликом; с индейкой и кроликом с овощами; с индейкой и говядиной; с индейкой и говядиной с овощами; с индейкой и бараниной; с индейкой и бараниной с овощами; с индейкой и телятиной; с индейкой и телятиной с овощами; с индейкой и ягненком; с индейкой и ягненком с овощами; с индейкой с потрохами; кусочки индейки в нежном соусе; кусочки индейки в сливочном соусе;  индейка со шпинатом;  кусочки индейки со шпинатом в нежном соусе; индейка в сливочном соусе; индейка с морковью; с индейкой в сливочном соусе; ассорти из птицы; ассорти из птицы с овощами; с кроликом; кролик; кусочки кролика; с кроликом и овощами; кролик и овощи; кролик с овощами; нежный кролик; с нежным кроликом; кролик и индейка; с кроликом и индейкой; с кроликом, индейкой и овощами; с кроликом и печенью; кролик и печень; с кроликом, печенью и овощами; с кроликом и телятиной; с кроликом и телятиной с овощами; с кроликом и говядиной; </t>
  </si>
  <si>
    <t>Жмых подсолнечный. Торговая марка «Первый Маслозавод»</t>
  </si>
  <si>
    <t>Средства защиты растений химические (пестициды): «Ристайл, МД (190 г/л цигалофоп-бутила + 50 г/л биспирибак натрия)».</t>
  </si>
  <si>
    <t>Смеси бетонные БСТ B30 W2-W12 F(2)200 П2-П4 код ОКПД2:23.64.10.110</t>
  </si>
  <si>
    <t xml:space="preserve">Ножи хозяйственные и специальные: ножи для мясников и работников мясоперерабатывающей промышленности торговых марок: «DASSAUD FILS», «CARIBOU», «SECURICOUPE». </t>
  </si>
  <si>
    <t>Средство дезинфицирующее с моющим эффектом «Ремедин амин»</t>
  </si>
  <si>
    <t>Растворы строительные марки по подвижности Пк3; марок по прочности на сжатие М50 - М300</t>
  </si>
  <si>
    <t xml:space="preserve">Кормовая продукция.  Дробина пивная    </t>
  </si>
  <si>
    <t>Смеси бетонные БСТ B20 W8 F200 П2-П4 код ОКПД2:23.64.10.110</t>
  </si>
  <si>
    <t>Блоки оконные из поливинилхлоридных профилей системы «KBE Master»</t>
  </si>
  <si>
    <t>Смеси бетонные БСТ B25 W2-W8 F200 П2-П4 код ОКПД2:23.64.10.110</t>
  </si>
  <si>
    <t>Средство дезинфицирующее «Ремедин спрей»</t>
  </si>
  <si>
    <t xml:space="preserve">Изделия хозяйственного обихода: предметы личной гигиены (кроме изделий для ухода за детьми):  </t>
  </si>
  <si>
    <t>Средство дезинфицирующее с моющим эффектом «Ремедин»</t>
  </si>
  <si>
    <t>Средство дезинфицирующее «Ремедин спрей лайт»</t>
  </si>
  <si>
    <t>Средство дезинфицирующее с моющим эффектом «Ремедин универсал»</t>
  </si>
  <si>
    <t>Средство дезинфицирующее с моющим эффектом «Ремедин классик»</t>
  </si>
  <si>
    <t>Средство дезинфицирующее с моющим эффектом «Ремедин форте»</t>
  </si>
  <si>
    <t>Средство инсектицидное "BROS аэрозоль от моли"</t>
  </si>
  <si>
    <t xml:space="preserve">Изделия хозяйственного назначения из пластмасс: Дозаторы для жидкого мыла, дозаторы для моющего средства, диспенсеры кухонные </t>
  </si>
  <si>
    <t>Средство дезинфицирующее универсальное моющее "ФЛАКС"</t>
  </si>
  <si>
    <t>Предметы личной гигиены из полимерных материалов: Менструальная чаша, торговой марки Satisfyer</t>
  </si>
  <si>
    <t>Средство родентицидное "BROS гранулы от мышей и крыс"</t>
  </si>
  <si>
    <t>Блоки оконные и балконные дверные из поливинилхлоридных профилей "Декёнинк" (производства ООО "Декёнинк Рус") системы "Энвин Эко 60" со стеклопакетами код ОКПД2 22.23.14.120, код ТН ВЭД 3925 20 000 0</t>
  </si>
  <si>
    <t>Средство инсектицидное "BROS аэрозоль от ползающих насекомых"</t>
  </si>
  <si>
    <t>Средство инсектицидное "BROS клеевая ловушка от моли"</t>
  </si>
  <si>
    <t>Бетонные смеси тяжелых бетонов на цементных вяжущих, бетонные смеси мелкозернистых бетонов на цементных вяжущих БСТ В40 П4 F(1)200 W8, БСТ В40 П5 F(1)200 W8, БСТ В45 П4 F(1)200 W8, БСТ В50 П4 F(1)150 W8, БСТ В50 П5 F(1)150 W8</t>
  </si>
  <si>
    <t>Средство инсектицидное "BROS клеевая ловушка от насекомых"</t>
  </si>
  <si>
    <t>БСТ В35 П3 F_2_300 W8, Карта подбора №7МР/21-2021г</t>
  </si>
  <si>
    <t>Предметы личной гигиены для взрослых из полимерных материалов:</t>
  </si>
  <si>
    <t>Средство инсектицидное "BROS аэрозоль от ос и шершней"</t>
  </si>
  <si>
    <t>Гибкие резиновые рукава</t>
  </si>
  <si>
    <t>БСТ В30Вtb4,0П4F200*W8 по ГОСТ 7473-2010</t>
  </si>
  <si>
    <t>Кухонные принадлежности из пластмасс для взрослых: сушилка для овощей, маркировка MagZay</t>
  </si>
  <si>
    <t>Посуда и принадлежности кухонные из коррозионностойкой стали, в том числе с элементами из дерева, пластика, в наборах и отдельными предметами, в том числе покрытые драгоценными металлами: кастрюли, сковороды, сотейники, пароварки, кулинарные вставки, вставки-пароварки, формы для жарки, формы для запекания, сковороды-гриль, гриль, воки, скороварки, ковши, казаны, котлы, блинницы, сковороды для блинов, утятницы, гусятницы, жаровни, кофейники, молочники, сахарницы, кувшины, графины, сливочники, миски, корзина для хлеба, корзины для фруктов, молотки, топорики, венчики, кисточки, сита, ситечки, спиралайзеры, соковыжималки ручные, стрейнеры, щипцы, сервирочные щипцы, воронки, кольца для салфеток, корзинки, открывалки, мельница для специй, шейкеры, пробки, пробки для бутылок, в том числе с помпами, терки, штопоры, ведра для охлаждения, ведра для льда, воды, вина, напитков, чаши для льда, консервный нож, нож для открывания банок, открывалка для бутылок,  нож для чистки, ножницы, терки для сыра, терки для лимона, чаши, чаши на ножках, двойные чаши, трубочки, трубочки для напитков в комплекте с щетками, шампура, этажерки, икорницы, дуршлаги, чайники, банки, банки для сыпучих продуктов, банки для хранения, подставки, подставки для ножей, подставки под бутылки, подставка под зубочистки, подставки-подогревы, салатники, щетки, толкушки, давилки, овощечистки, , кулинарные скребки, точилки для ножей, точилки для ножниц, солонки, перечницы, запасные части для солонок и перечниц, контейнеры для соли, контейнеры для перца, баночки для специй, запасные крышки, крышки, подносы, палочки для еды, чашечки для яиц, подставки для яиц, масленки, хлебницы, тарелки, джемницы, бутылки для соуса, бутылки для масла, бутылки для уксуса, термосы, кружки, чашки, контейнер, вставка в кастрюлю, стаканы, кофейники, молочники, подносы, хлебницы,  блюда, блюда с крышками, блюда для овощей, кувшины, мерные стаканы, миски с крышками, сушки для салата и зелени, терки, открывалки для бутылок, шинковки, измельчители, пресс для картофеля, пресс для чеснока, пресс для лимона, подставки под салфетки, салфетницы</t>
  </si>
  <si>
    <t>Пластины для стирки белья, с маркировкой «EVERCLEAN»</t>
  </si>
  <si>
    <t>Смесь сухая растворная коррозионно-защитная, грунтовочная "Nafufill KMH PL"</t>
  </si>
  <si>
    <t>кабели силовые с медными и алюминиевыми жилами, с изоляцией из сшитого полиэтилена, с бронёй и без брони, с наружной оболочкой из поливинилхлоридного пластиката или поливинилхлоридного пластиката пониженной пожарной опасности, или полиэтилена, одно- и трёхжильные, одножильные сечением жил от 35 до 800 мм2, трёхжильные сечением жил от 35 до 240 мм2  на номинальное напряжение 6 кВ</t>
  </si>
  <si>
    <t>Зарядный кейс HUAWEI FreeBuds 4,</t>
  </si>
  <si>
    <t>Составные части патронов к гражданскому огнестрельному оружию</t>
  </si>
  <si>
    <t>Средство инсектицидное "BROS от фараоновых муравьев"</t>
  </si>
  <si>
    <t>Жмых рапсовый. Торговая марка «Первый Маслозавод»</t>
  </si>
  <si>
    <t xml:space="preserve">Изделия хозяйственного обихода Из пластмассы: </t>
  </si>
  <si>
    <t xml:space="preserve">_x000D_
 Выключатели силовые:_x000D_
ВАКУУМНЫЙ РЕКЛОУЗЕР типа RCW(F), модели: RCW-E12N, RCW-E12M,_x000D_
RCW-F12N, RCW-F12M, RCW-E15N, RCW-E15M, RCW-F15N, RCW-F15M,_x000D_
RCW-E27N, RCW-E27M, RCW-F27N, RCW-F27M, RCW-E38N, RCW-E38M,_x000D_
RCW-F38N, RCW-F38M_x000D_
</t>
  </si>
  <si>
    <t xml:space="preserve"> Термосы бытовые с сосудами из стекла </t>
  </si>
  <si>
    <t>Изделия для взрослых из пластмасс: гребни</t>
  </si>
  <si>
    <t>Масло соевое кормовое, выпускаемое по СТО 29672080-002-2020</t>
  </si>
  <si>
    <t>Кабели и провода силовые с пластмассовой изоляцией на напряжение выше 1 кВ до 52 кВ включительно</t>
  </si>
  <si>
    <t>Изделия хозяйственного обихода: кухонные принадлежности из пластмасс. в т.ч. в наборах: ложки кухонные,дуршлаги, ситечки для заваривания чая, половники, подносы, шейкеры, воронки, мерные кружки, мерные стаканы, ведёрко для льда, ведёрко для шампанского, корзинки хлебные, коврики, дозаторы, лотки, емкости с дозатором, контейнеры для СВЧ, термоконтейнеры, емкости-кассеты для хранения посуды, гастроемкости, крышки для посуды, разделочные доски, подставки, совки для сыпучих продуктов, щипцы, диспенсеры, риммеры, поддоны, кувшины, соковыжималки, скалки, терки, сита, яйцерезки, формы для выпечки, пельменей, вареников, шприцы кондитерские, лотки для столовых приборов, щетки и совки для сметания крошек со стола, сушилки для посуды, маркировка "Jungle Kitchen"</t>
  </si>
  <si>
    <t xml:space="preserve">Гель для стирки цветного белья PoshOne Color, Гель для стирки цветного и темного белья PoshOne Black andColor. Торговая марка PoshOne._x000D_
Изготовлено по ТУ 20.41.32-008-52657086-2017_x000D_
</t>
  </si>
  <si>
    <t>Мука кормоваяиз рыбы</t>
  </si>
  <si>
    <t xml:space="preserve">ASYS® ЛециМакс Эффект (ASYS® LeciMax Effect) - кормовая смесь для улучшения переваримости питательных веществ в кормах для сельскохозяйственных животных, в том числе птиц и аквакультуры. </t>
  </si>
  <si>
    <t>Средство инсектицидное "BROS липкая лента от мух"</t>
  </si>
  <si>
    <t xml:space="preserve">Изделия хозяйственного обихода из полимерных материалов для взрослых: щетки для мытья посуды, серия: DR,OI,ET,VS,A001,A003,A004,A005,A006,A007,A010,A013,A014,A015,A016,A017,A018,A022,A028,A031,A033,A034,A039,A041,A042,A045,A048,A049,A050,A051,A052,A053,A054,A056,A058,A061,A062,A063,A067,A073,A077,A079,A081,A085,A086,A087,A089,A090,A092,A098,A103,A105,A110,A111,A112,A114,A123,A124,A126,A131,A132,A133,A138,A140,A142,A144,A145,A146,A149,A152,A157,A159,A162,A165,A166,A167,A168,A172,A174,A177,A184,A187,A190,A191,A204,A206,A207,A208,A210,A211,A215,A216,A220,A222,A224,A229,A231,A232,A233,A236,A237,A238,A239,A241,A242,A245,A247,A249,A251,A254,A259,A261,A262,A264,A266,A267,A268,A274,A291,A292,A321,A324,A326,A327,A328,A329,A334,A341,A342,A534,A535,A543,A547,A551,A554,A556,A561,A562,A564,A565,A567,А568,A569,А570,А571,А572,А573,А574,А575,А576,А577,А578,А579,А580,C001,S5001,S5002,S5003,S5005,S5007,S5009,S5012,S5013,S5014,S5017,S5018,S5021,S5022,S5024,S5032,S5034,S5035,S5038,S5039,S5041,S5042,S5043,S5045,S5048,S5049,S5054,S5056,S5058,S5061,S5064,S5065,S5066,S5068,S5069,S5072,S5076,S5079,S5081,S5082,S5085,S5086,S5089,S5092,S5093,S5095,S5099,S5103,S5108,S5112,S5114,S5116,S5118,S5120,S5121,S5122,S5123,S5126,S5127,S5128,S5130,S5132,S5133,S5135,S5136,S5137,S5141,S5142,S5143,S5144,S5146,S5147,S5149,S5150,S5151,S5152,S5153,S5156,S5157,S5158,S5161,S5162,S5163,S5165,S5167,S5168,S5171,S5173,S5175,S5176,S5177,S5178,S5179,S5180,S5181,S5182,S5183,S5185,S5190,S5191,S5192,S5803.S5193,S5194,S5195,S5196,S5197,S5198,S5199,S5200,S5201,S5202,S5203,S5204,S5205,S5206,S5207,S5208,S5209,S5210,S5211,S5212,S5213,S5214,S5215,S5216,S5217,S5218,S5219,S5220,S5221,S5222,S5223,S5224,S5225,S5226,S5227,S5228,S5229,S5230,S5231,S5232,S5233,S5234,S5235,S5236,S5237,S5238,S5239,S5240,S5241,S5242,S5243,S5244,S5245,S5246,S5247,S5248,S5249,S5250,S5251,S5252,S5253,S5254,S5255,S5256,S5257,S5258,S5259,S5260,S5261,S5262,S5263,S5264,S5265,S5266,S5267,S5268,S5269,S5270,S5271,S5272,S5273,S5274,S5275,S5276,S5277,S5278,S5279,S5280,S5281,S5282,S5283,S5284,S5285,S5286,S5287,S5288,S5289,S5290,S5291,S5292,S5293,S5294,S5295,S5296,S5297,S5298,S5299,S5300,S5301,S5302,S5303,S5304,S5305,S5306,S5307,S5308,S5309,S5310,S5311,S5312,S5313,S5314,S5315,S5316,S5317,S5318,S5319,S5320,S5321,S5322,S5323,S5324,S5325,S5326,S5327,S5328,S5329,S5330,S5331,S5332,S5333,S5334,S5335,S5336,S5337,S5338,S5339,S5340,S5341,S5342_x000D_
</t>
  </si>
  <si>
    <t>Масло подсолнечное кормовое, выпускаемое по СТО 29672080-001-2020</t>
  </si>
  <si>
    <t xml:space="preserve">Смеси кормовые. Остатки злаков в ассортименте: зерновые отходы ячменя после сортировки, зерновые отходы ячменя после сортировки 2 сорт, зерновые отходы ржи после сортировки, солодовые ростки, отходы солода после подработки    </t>
  </si>
  <si>
    <t>Смеси бетонные БСТ B7,5-B20 W4 F50-F100 П2-П4 код ОКПД2:23.64.10.110</t>
  </si>
  <si>
    <t xml:space="preserve">Система радиочастотная для коррекции контуров тела: аппарат радиочастотный для терапевтического использования </t>
  </si>
  <si>
    <t xml:space="preserve">Корм для непродуктивных животных сухой для собак и кошек торговой марки GRAND PRIX.  </t>
  </si>
  <si>
    <t>Изделия хозяйственно-бытового назначения из пластмассы, полимерных материалов, в том числе с элементами из силикона, коррозионностойкой (нержавеющей) стали, в наборах и отдельными предметами, для взрослых: ершики-щетки, щетки, щетка-пылесос, щетка-пылесос с ручкой,</t>
  </si>
  <si>
    <t>Смеси бетонные БСТ B40 W2-W12 F(2)300 П2-П4 код ОКПД2:23.64.10.110</t>
  </si>
  <si>
    <t>Средства для ухода за автомобилями в аэрозольной упаковке, торговой марки «Arexons».</t>
  </si>
  <si>
    <t>Устройства ручные механические для приготовления, обработки или подачи пищи и напитков, кухонные принадлежности в наборах и отдельными приборами: мельницы, кофемолки, машинки закаточные, спиралайзер, консервный нож, устройства для извлечения косточек, тёрка, сито, измельчитель, смеситель, ключ для открывания/закрывания бутылок и банок, дозатор, ломтерезки, соковыжималка, штопоры, овощерезки, специальные ножи для овощей, специальные ножи для фруктов, нож для круассанов, лопатки для мороженого, формовочные ложки, станок для резки стружки, овощечистки, прессы, прессы для чеснока, прессы для картофеля, прессы для лимона, открывалки для бутылок, машинки для удаления костей, слайсер для фруктов, слайсер для овощей, слайсер для спагетти,</t>
  </si>
  <si>
    <t>Изделия хозяйственного обихода из пластмасс, металла, силикона в наборах и отдельными предметами для взрослых</t>
  </si>
  <si>
    <t>Кабели силовые с изоляцией из композиции этиленпропиленовой резины торговой марки СКЭПРОН  на напряжение 6, 10, 15, 20, 35 кВ.</t>
  </si>
  <si>
    <t>Консервированный корм для собак Hill's торговой марки Science Plan</t>
  </si>
  <si>
    <t xml:space="preserve">Средство отбеливающее Белизна «МИНУСИНСКАЯ» «CRISTAL» </t>
  </si>
  <si>
    <t>Принадлежности столовые и кухонные из дерева и бамбука в наборах и отдельными предметами; подставка под ложку, подставка под горячее, доска разделочная, доска сервировочная, подложка для ложки, зубочистки, подносы, лопатки, ложки, вилки, шумовки, салфетницы, блюда, вазы, пиалы, хлебницы, мельницы для специй, наборы для специй, тарелки, менажницы, чаши, салатники, скалки, подставки для кухонных принадлежностей, подставки для ножей, палочки для еды, мельницы для кофе или специй; измельчители и мялки для овощей; мясорубки и мясорезки; устройства для обработки мяса; терки для сыра и т.п.; ломтерезки и ножи для овощей или фруктов и картофелечистки, включая шинковки картофеля; ломтерезки для хлеба; ножи для макарон или спагетти; устройства для извлечения косточек из фруктов, ключи для открывания и закрывания бутылок; механические консервные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 бирки для садоводства , зубочистки; вешалки для одежды; крючки для одежды; Деревянные ручки для столовых ножей, ложек и вилок</t>
  </si>
  <si>
    <t>Трехфазные реакторы с фильтрацией гармоник среднего напряжения 10 кВ, 500-1000 кВар, серия MERH</t>
  </si>
  <si>
    <t>Средство дезинфицирующее "ЯНИЛИС (триамин)"</t>
  </si>
  <si>
    <t>Смеси бетонные по ГОСТ 7473-2010: БСТ В7,5П3; БСТ В12,5П3W2F(1)50; БСТ В15П3W2F(1)100; БСТ В12,5П4W2F(1)50; БСТ В20П3W4F(1)150; БСТ В25П3W6F(1)150; БСТ В30П3W8F(1)200; БСТ В35П3W8F(1)200; БСТ В15П4W2F(1)100; БСТ В20П4W4F(1)150; БСТ В25П4W6F(1)150; БСТ В30П4W8F(1)200; БСТ В35П4W8F(1)200</t>
  </si>
  <si>
    <t xml:space="preserve">Жом кислый </t>
  </si>
  <si>
    <t>Кондиционеры для стирки, модели: Odorblok,  Note  di Natura, Piumasoft,  Soft &amp;Caps, Laundry Soft, Sfeltrix,  Certisan B,  Hygiene Bomb Fresh, Hygiene Bomb Clean Sense,  Hygiene Bomb Spring,  Shirt Conditioner.  Марка:  Odorblok,  Note  di Natura, Piumasoft,  Soft &amp;Caps, Laundry Soft, Sfeltrix,  Certisan B,  Hygiene Bomb Fresh, Hygiene Bomb Clean Sense,  Hygiene Bomb Spring,  Shirt Conditioner</t>
  </si>
  <si>
    <t>Принадлежности кухонные из коррозионностойкой (нержавеющей) стали, для взрослых:</t>
  </si>
  <si>
    <t>Изделия хозяйственного обихода из полимерных материалов для взрослых, в т.ч. с элементами из бумаги, хлопка, микроволокна, каучука, стали и дерева в наборах и отдельными предметами:</t>
  </si>
  <si>
    <t>доски разделочные с пластиковым покрытием и деревянные: _x000D_
Доска стандарт с линейкой, Доска стандарт, Доска "Кинжал", Доска "Стейк", Доска "Топор", Доска с круглой ручкой, Доска Большая, Доска с ручками, Доска Круг, Доска "Канистра", Доска "Канистра", Доска "Диагональ", Доска "Диагональ". Доска "Палитра", Доска Серия 1, Доска Серия 2, Доска Серия 3, Доска Серия 4, Доска Серия 5, Доска Серия 6, Доска Серия 7, Доска Серия 8, Доска Серия 9, Доска Серия 10  Набор №1, Набор №2, Набор №3, Набор №4, Набор №5, Набор №6, Набор №7, Набор №8, Набор №9, Набор №10, Набор для подачи, Набор для ресторана, Набор для кафе, Набор для дома</t>
  </si>
  <si>
    <t>Пули пистолетные калибра 45 Auto (11,5×23), оболочечные (FMJ) массой 14,9 г (230 gr) c латунной и биметаллической оболочкой для самостоятельного снаряжения патронов 45 Auto (11,5×23)</t>
  </si>
  <si>
    <t>Средство дезинфицирующее (кожный антисептик) "Предез бесцветный" ("Predes colorless")</t>
  </si>
  <si>
    <t>Трансформатор силовой масляный типа ТДТН–40000/110, сейсмостойкость до 9 баллов по шкале MSK-64 включительно, климатическое исполнение У, ХЛ, УХЛ, категория размещения 1.</t>
  </si>
  <si>
    <t>Жом свежий</t>
  </si>
  <si>
    <t xml:space="preserve">Аккумуляторные батареи литий-ионной системы с маркировкой "Profoto", </t>
  </si>
  <si>
    <t>Средство дезинфицирующее "Альхон триасепт"</t>
  </si>
  <si>
    <t xml:space="preserve">Отруби гранулированные </t>
  </si>
  <si>
    <t>Пестицид "Амистар Голд», СК (125 г/л азоксистробина + 125 г/л дифеноконазола)</t>
  </si>
  <si>
    <t>Пестицид "Боксер", КЭ (800 г/л просульфокарба)</t>
  </si>
  <si>
    <t>Пули пистолетные калибра 9 mm Browning court, оболочечные (FMJ) массой 6,15 г (95 gr) c латунной и биметаллической оболочкой для самостоятельного снаряжения патронов 9 mm Browning court (380 АСР)</t>
  </si>
  <si>
    <t>Изделия хозяйственного обихода для взрослых: Вешалки, в том числе с прищепками, маркировка VETTA, Guilin Topasia Int’l Co . Ltd, Beihai MingDa Import And Export Co.,Ltd</t>
  </si>
  <si>
    <t xml:space="preserve">Подстанции трансформаторные комплектные наружной установки КТП в ассортименте типов: КТП, КТПН, КТПВ, КТПК, КТПС, КТПМ, 2КТПН, 2КТПВ, 2КТПК, блочно-модульные КТП в исполнении 6(10) 0,4 кВ, мощностью от 25 кВа до 2500 кВа, на напряжение 6 (10) кВ, климатическое исполнение изделий У1, УХЛ1, с маркировкой ООО «Бастион», срок хранения (службы, годности) указан в прилагаемой к продукции товаросопроводительной и/или эксплуатационной документации. </t>
  </si>
  <si>
    <t xml:space="preserve">Блоки оконные и балконные дверные из поливинилхлоридных профилей системы «SCHTERN 70» с климатическим клапаном Normand (аналог Air-Box Comfort) со стеклопакетами, фурнитура VORNE 
</t>
  </si>
  <si>
    <t>Микосорб®A+, кормовая добавка для адсорбции микотоксинов в кормах для сельскохозяйственных животных, в том числе птиц</t>
  </si>
  <si>
    <t>БСТ В7,5;БСТ В12.5;БСТ В15;БСТ В20;БСТ В22.5;БСТ В25;БСТ В30;БСТ В35; по удобоукладываемости марок П1,П2,П3,П4; по морозостойкости F(1)50, F(1)75, F(1)100, F(1)150,F(1)200,F(1)300, F(2)200; по водонепроницаемости W2, W4, W6, W8, W10, W12,W16;</t>
  </si>
  <si>
    <t>Приборы столовые и принадлежности кухонные из коррозионностойкой стали для взрослых, в том числе с противопригарным покрытием, в том числе эмалированные, с элементами из металла, резины, силикона, пластмассы, дерева и стекла, с подставками, отдельными предметами и в наборах</t>
  </si>
  <si>
    <t>Кормовой зернопродукт</t>
  </si>
  <si>
    <t>Средство дезинфицирующее (кожный антисептик) "Предез цветной" ("Predes colored")</t>
  </si>
  <si>
    <t>Средство отбеливающее для стирки белья и изделий из ткани с антибактериальным свойством: Hygienclean,  Hygienfresh Certisan C. Линии: Hygienclean,  Hygienfresh Certisan C</t>
  </si>
  <si>
    <t>Средство инсектицидное фумигирующее «Дифумол»</t>
  </si>
  <si>
    <t>Приборы столовые и принадлежности кухонные из коррозионностойкой (нержавеющей) стали:</t>
  </si>
  <si>
    <t>Пестицид "Ревус Топ", СК (250 г/л мандипропамида + 250 г/л дифеноконазола)</t>
  </si>
  <si>
    <t>Батарея аккумуляторная. Серия: DF. Tорговая марка: Benthin</t>
  </si>
  <si>
    <t>Подстанции комплектные трансформаторные мощностью 16-3200 кВа напряжением до 35 кВ</t>
  </si>
  <si>
    <t>Бетонные смеси тяжелого бетона (БСТ) марок по удобоукладываемости П3, П4; классов по прочности на сжатие В7,5 - В40; марок по морозостойкости F75 - F400; марок по водонепроницаемости W2 - W12</t>
  </si>
  <si>
    <t>Средства защиты растений химические (пестициды): Пестицид</t>
  </si>
  <si>
    <t>Изделия санитарно-гигиенического назначения из полимерных материалов (пластмасса, полипропилен, акрил) с элементами из металла и бамбука:</t>
  </si>
  <si>
    <t>Адсорбент микотоксинов "Токсигард"</t>
  </si>
  <si>
    <t xml:space="preserve">Корма травяные искусственно высушенные: </t>
  </si>
  <si>
    <t xml:space="preserve">Посуда из коррозионно-стойкой стали для взрослых: Шумовка, половник, типа: Набор шумовок-5в1 Шумовка-Половник-ШП-1 ШШПШ-47/47/47/40-04шт Eger-Nabor3-1 Shumovka-47-03 Shumovka-65-01 ШШШПШ-65/47/47/47/40-05 Eger-shumovka-4703-1 Eger-spoon3-1 Eger-spoon2-1 Eger-spoon-1 Shumovka-47-001 Shumovka-65-03  </t>
  </si>
  <si>
    <t xml:space="preserve">Набор реагентов «Экспресс-тест PBCheck COVID-19 Ag» для обнаружения антигена вируса SARS-CoV-2 в мазках из носоглотки методом иммунохроматографического анализа, лот RGG1A1, варианты исполнения: I. Комплектация 1, в составе: Тестовые кассеты «PBCheck COVID-19 Ag» - 20 шт. Реакционные пробирки с экстракционным буфером (Reagent tube with extraction buffer) - 20 шт.Колпачки с фильтром и капельницей (Filter Cap) - 20 шт. Контрольные тампоны (COVID-19 Ag Control Swab) - 2 шт., в составе: - контрольный тампон с положительной реакцией на антиген COVID-19 «COVID-19 Positive» - 1 шт.; - контрольный тампон с отрицательной реакцией на антиген COVID-19 «COVID-19 Negative» - 1 шт.Инструкция по применению - 1 шт.;
Набор реагентов «Экспресс-тест PBCheck COVID-19 Ag» для обнаружения антигена вируса SARS-CoV-2 в мазках из носоглотки методом иммунохроматографического анализа, лот RGG1A1 II. Комплектация 2, в составе: Тестовая кассета «PBCheck COVID-19 Ag» - 1 шт. Реакционная пробирка с экстракционным буфером - 1 шт.
Колпачок с фильтром и капельницей - 1 шт. Инструкция по применению - 1 шт.
</t>
  </si>
  <si>
    <t>Средство инсектицидное электрофумигирующее «Фумиксин»</t>
  </si>
  <si>
    <t>Изделия культурно-бытового назначения и хозяйственного обихода из пластмасс(кроме изделий для ухода за детьми):</t>
  </si>
  <si>
    <t>Комплектные трансформаторные подстанции мощностью от 16 до 4000 кВА на напряжение до 35 кВ</t>
  </si>
  <si>
    <t>Средство дезинфицирующее "Петроксаль"</t>
  </si>
  <si>
    <t xml:space="preserve">Изделия хозяйственного обихода, изделия санитарно-гигиенического назначения (кроме изделий для ухода за детьми): Грелка резиновая для согревания тела в чехле из искусственных, синтетических, смешанных волокон и нитей  </t>
  </si>
  <si>
    <t>Изделия хозяйственного обихода: кухонные принадлежности.</t>
  </si>
  <si>
    <t>ГОТОВЫЕ ТЕКСТИЛЬНЫЕ ИЗДЕЛИЯ, ШВЕЙНЫЕ (НЕ ТРИКОТАЖНЫЕ) ИЗ СИНТЕТИЧНСКОГО ТЕКСТИЛЬНОГО МАТЕРИАЛА: ГУБКА ДЛЯ УДАЛЕНИЯ ПЫЛИ И И МЫТЬЯ ПОСУДЫ</t>
  </si>
  <si>
    <t>Трехполюсный разъединитель типа OWG, 12 кВ</t>
  </si>
  <si>
    <t>MOP/Швабра с ведром</t>
  </si>
  <si>
    <t>Деревянный оконный блок двухрамная конструкция со стеклом и стеклопакетом.</t>
  </si>
  <si>
    <t xml:space="preserve">Комплексные органо-минеральные удобрения, </t>
  </si>
  <si>
    <t xml:space="preserve">Усилители для для стирки белья, модели: InCarbon, Activ Power Fresh, Activ SuperStat, Certisan Dry Модели: Hygienclean, Hygienfresh Certisan C.  </t>
  </si>
  <si>
    <t>Автотрансформатор типа АОМЖ–16000/27х2, сейсмостойкость до 9 баллов включительно по шкале MSK-64, климатическое исполнение У, ХЛ, УХЛ, категория размещения 1.</t>
  </si>
  <si>
    <t>Смеси строительные, Бетонные смеси (БСТ),</t>
  </si>
  <si>
    <t>Средство дезинфицирующее "Комбидез Мед" ("Combides Med")</t>
  </si>
  <si>
    <t>Деревянный оконный блок, евро окно со стеклопакетом.</t>
  </si>
  <si>
    <t xml:space="preserve">Сухой корм для кошек и собак в заводской упаковке, прошедший термическую обработку_x000D_
- Mini _x000D_
- Junior _x000D_
- Maxi Puppy Junior _x000D_
- Maxi Athletic _x000D_
- Fancy _x000D_
- Sleepy _x000D_
- Standard Mix _x000D_
- Standard Poultry _x000D_
- Start _x000D_
- Atomic _x000D_
- Extreme _x000D_
- Power _x000D_
- Large _x000D_
- Special _x000D_
- Sunrise _x000D_
- Super Sport _x000D_
- Atlantic _x000D_
- Mix _x000D_
- Maxi Basic _x000D_
- Maxi Plus _x000D_
- Standard Beef _x000D_
- Standard Fish _x000D_
- Slim cat _x000D_
- Camper _x000D_
- Maxi Mix _x000D_
- Maxi Adult _x000D_
- Lazy _x000D_
- Gravidity G1 _x000D_
- Gravidity G2 _x000D_
- Puppy Mini _x000D_
- Puppy Maxi _x000D_
- Energy _x000D_
- Treat _x000D_
- Win. _x000D_
</t>
  </si>
  <si>
    <t>Раствор строительный М100 Пк4</t>
  </si>
  <si>
    <t xml:space="preserve">Сухие лакомства для непродуктивных животных – кошек и собак. 
Из говяжьих субпродуктов: рубец; трахея; ухо; губы; калтык; легкое; вымя; печень; хвост; мясная обрезь; диафрагма; почки; язык; селезенка; пяточек; мозги; сычуг; книжка; мясо пищевода, корень бычий;
Из свиных субпродуктов: ухо; хвост; мозги; язык; калтык; легкие; трахея; диафрагма; печень; сердце; почки; желудки; селезенка; мясо пищевода; шкурка; 
Из субпродуктов птицы: лапки; шеи; желудки; печень; головы; гребни; сердце.
</t>
  </si>
  <si>
    <t>Батареи аккумуляторные литий-ионные, модели BL-BAT-1015-ST</t>
  </si>
  <si>
    <t xml:space="preserve">Жом сушеный для экспорта </t>
  </si>
  <si>
    <t>L-лизин сульфат 70%, 75%, 80%, 82,5% , применяется   для балансирования аминокислотного состава кормов, обогащения рационов животных и птиц, выпускаемый без указания торговой марки, с указанием торговой марки Пробиол, Probiol</t>
  </si>
  <si>
    <t xml:space="preserve">Принадлежности кухонные из коррозионностойкой стали с элементами из АБС-пластика: ножи </t>
  </si>
  <si>
    <t>Дезинфицирующее средство «Люмакс-Хлор»</t>
  </si>
  <si>
    <t>Пестицид "Максим", КС (25 г/л флудиоксонила)</t>
  </si>
  <si>
    <t xml:space="preserve">Трансформаторы силовые 
</t>
  </si>
  <si>
    <t>добавка кормовая «Ликвипро®» для нормализации процессов пищеварения, повышения сохранности и увеличения продуктивности крупного рогатого скота, свиней, яичных и мясных пород кур</t>
  </si>
  <si>
    <t>Дерево-алюминиевый оконный блок, деревянное евро окно со стеклопакетом и алюминиевыми накладками.</t>
  </si>
  <si>
    <t>Аккумуляторы литий-ионные, выпускаемые под торговой маркой Nilfisk, серии Li -ion, модели: BATTERY LI 36V 10S4P, BATTERY PACK 36 VOLT 10S14P SIP, BATTERY PACK 24 VOLT 7S20P SIP</t>
  </si>
  <si>
    <t xml:space="preserve">
Кухонные принадлежности из полимерных материалов:</t>
  </si>
  <si>
    <t xml:space="preserve">Кормовые гранулы из однолетних и многолетних трав разнотравья </t>
  </si>
  <si>
    <t xml:space="preserve">Смесь сухая строительная  кладочная G М50 БОЛАРС® Клей для плитки «Базовый» 
</t>
  </si>
  <si>
    <t>Лодки надувные гребные из ПВХ, серии «Лодки Поволжья»</t>
  </si>
  <si>
    <t>Кондиционер для белья,</t>
  </si>
  <si>
    <t>Иглы  IME-FINE, DEXFINE, универсальные инъекционные одноразовые для инсулиновых шприц-ручек, в вариантах исполнения</t>
  </si>
  <si>
    <t>Пестицид "Форс Зеа", КС (200 г/л тиаметоксама + 80 г/л тефлутрина)</t>
  </si>
  <si>
    <t>Средство дезинфицирующее "ОЗАЛИЗ (пероксид водорода)"</t>
  </si>
  <si>
    <t>Изделия санитарно-гигиенического назначения (кроме изделий для ухода за детьми) из полимерных материалов, марки «Pakcare»: Маски для глаз Fruits, Маски для глаз Animals</t>
  </si>
  <si>
    <t>Фанера общего назначения  с наружными слоями из шпона лиственных пород, торговая марка: «Nuova Complat»</t>
  </si>
  <si>
    <t xml:space="preserve">Изделия хозяйственного обихода из полимерных материалов(нейлона, термопластичной резины, силикона) для взрослых с элементами из нержавеющей стали, дерева, т.м. «FORENSIS», «YUSOKO»  в наборах и отдельными предметами: </t>
  </si>
  <si>
    <t>Пестицид Эстерон 600, КЭ (600 г/л 2,4-Д кислоты в виде сложного 2-этилгексилового эфира)</t>
  </si>
  <si>
    <t>Отруби пшеничные кормовые, насыпью и/или упакованные в потребительскую и транспортную тару</t>
  </si>
  <si>
    <t>Консервированные корма для кошек, т. м. «PETREET»</t>
  </si>
  <si>
    <t xml:space="preserve">Жмых подсолнечный ракушка, на кормовые цели
</t>
  </si>
  <si>
    <t>Пестицид "Селест Макс", КС (125 г/л тиаметоксама + 25 г/л флудиоксонила + 15 г/л тебуконазола)</t>
  </si>
  <si>
    <t>Смесь сухая строительная кладочная следующего типа KLM-030 Кладочно-монтажная смесь цементная для ячеистых и силикатных блоков торговой марки "ByProc"</t>
  </si>
  <si>
    <t xml:space="preserve">Изделия хозяйственного обихода: предметы личной гигиены (кроме изделий для ухода за детьми): расчески для волос пластмассовые, различных расцветок, </t>
  </si>
  <si>
    <t>Смесь сухая строительная кладочная следующего типа Кладочная смесь для силикатных и газобетонных блоков Поревит, летняя торговой марки "Поревит"</t>
  </si>
  <si>
    <t>Смесь сухая строительная кладочная следующего типа KLM-030 W кладочно-монтажная смесь цементная для ячеистых и силикатных блоков торговой марки "ByProc"</t>
  </si>
  <si>
    <t>Токомикс® 500 - кормовая добавка в виде гранул для производства премиксов и комбикормов для сельскохозяйственных животных, в том числе птиц, с целью обогащения рационов витамином Е</t>
  </si>
  <si>
    <t>Изделия хозяйственного обихода из полимерных материалов – кухонные принадлежности марок "Home Queen",  "You' ll love":</t>
  </si>
  <si>
    <t>Пестицид "Цидели Топ", ДК (125 г/л дифеноконазола + 15 г/л цифлуфенамида)</t>
  </si>
  <si>
    <t>Изделия хозяйственно-бытового назначения с маркировками "Home Queen", "You` ll love" из полимерной пленки:</t>
  </si>
  <si>
    <t>«Куксавит D3 500 (Cuxsavit D3 500) – кормовая добавка для обогащения рационов сельскохозяйственных животных, в том числе птиц витамином D3</t>
  </si>
  <si>
    <t>Цементобетонная смесь В7,5 П3 F300 W8;
Цементобетонная смесь В12,5 П3 F300 W8;
Цементобетонная смесь В15 П3 F300 W6;
Цементобетонная смесь В15 П3 F300 W8;
Цементобетонная смесь В20 П3 F300 W8;
Цементобетонная смесь В22,5 П3 F300 W8;
Цементобетонная смесь В25 П3 F300 W6;
Цементобетонная смесь В25 П3 F300 W8;
Цементобетонная смесь В30 П3 F300 W8;
Цементобетонная смесь В7,5 П4 F300 W8;
Цементобетонная смесь В12,5 П4 F300 W8;
Цементобетонная смесь В15 П4 F300 W6;
Цементобетонная смесь В15 П4 F300 W8;
Цементобетонная смесь В20 П4 F300 W8;
Цементобетонная смесь В22,5 П4 F300 W8;
Цементобетонная смесь В25 П4 F300 W6;
Цементобетонная смесь В25 П4 F300 W8;
Цементобетонная смесь В30 П4 F300 W8;
Цементопесчаный раствор М150 Пк2 н.у.;
Цементопесчаный раствор М100 Пк2 н.у.;
Цементопесчаный раствор М50 Пк2 н.у.;
Цементопесчаный раствор М25 Пк2 н.у.;</t>
  </si>
  <si>
    <t>ШРОТ СОЕВЫЙ КОРМОВОЙ ТОСТИРОВАННЫЙ НЕОБОГАЩЕННЫЙ, МАРКИ БАЗОВЫЙ (НЕГРАНУЛИРОВАННЫЙ)</t>
  </si>
  <si>
    <t>Изделия хозяйственного обихода: кухонные принадлежности для взрослых:</t>
  </si>
  <si>
    <t>Изделия хозяйственного обихода из полимерных материалов: шторы для ванной комнаты,</t>
  </si>
  <si>
    <t xml:space="preserve">Столовые приборы, в том числе одноразового применения (кроме изделий для детей и подростков): ложки пластмассовые ,пинцеты  пластмассовые, без торговых марок и с торговыми марками: "BARABOOM"; "Barbie"; "BIG BOOM"; "CRAZY"; "Drops"; "Ever After High"; "EXTRA"; "Hello Kitty"; "L.O.L. Surprise!"; "Monster High"; "Mozzavr"; "Mozzy"; "Mr.Chokky"; "Моззаврик"; "ONLY LOVE"; "Poopsie Slime Surprise!"; "PUSK!"; "Secret Lab"; "Toy&amp;Joy"; "Transformers"; "TRUMP!"; "Union group"; "Whoops!"; "Большая игра"; "Волшебная радуга"; "Кислые бомбарики"; "Милые безделушки для девочки"; «Хайповый друг»; «Шпион Крыс»; «Профессор Глюк»; "Сладкие крохи"; "Три кота"; "Царевны"; "Sweet House Food Group Limited"; «Крутой дрифт»; «Крутой вираж»; «UNION», «UNION group»; «Mini spoons», «Пинцеты пластиковые» </t>
  </si>
  <si>
    <t>Пестицид "Максим Форте", КС (25 г/л флудиоксонила + 15 г/л тебуконазола + 10 г/л азоксистробина)</t>
  </si>
  <si>
    <t>Элементы и батареи первичные торговой марки LEIDEN ELECTRIC щелочные, солевые ТИП: АA, AAA, С, D, 6F22, 6LF22, А23, А27, AG13, АGЗ, AG4, AG10, N, РХ625А, литиевые ТИП  CR**** , где  * - цифры от 0 до 9 и буквы от А до Z</t>
  </si>
  <si>
    <t>Приборы столовые и принадлежности кухонные из коррозионно-стойкой стали (для взрослых), в том числе с элементами из пластмассы, стекла и дерева, в наборах и отдельными предметами, маркировки «WILMAX», «WILMAX ENGLAND»:</t>
  </si>
  <si>
    <t>комплекс дополнительного питания «Интебио®-1000» для повышения сохранности молодняка и увеличения продуктивности сельскохозяйственных животных, в том числе птиц</t>
  </si>
  <si>
    <t>Дезинфицирующее средство «Альдокс»</t>
  </si>
  <si>
    <t>Пестицид Лонтрел – 300, ВР (300 г/л клопиралида)</t>
  </si>
  <si>
    <t>Дезинфицирующее средство «Максимус»</t>
  </si>
  <si>
    <t>Дезинфицирующее средство – бесспиртовой кожный антисептик «Эмиталь»</t>
  </si>
  <si>
    <t xml:space="preserve">Элементы и батареи первичные, кнопочные, цилиндрические, типы CR, FR, BR, L91, L92, LR, A, AA, AAA, C, D, LITHIUM, ULTIMATE LITHIUM, LITHIUM PHOTO, ALKALINE, </t>
  </si>
  <si>
    <t xml:space="preserve">Посуда для взрослых из коррозионностойкой стали, в том числе с противопригарным покрытием, в наборах и отдельными предметами, с крышками и без:  кастрюли, миски, мерные емкости, формы различного назначения, ростеры, сковороды, сотейники, ковши с маркировкой: </t>
  </si>
  <si>
    <t>Средство дезинфицирующее "ИНОКС  (ГА, 2,5%)"</t>
  </si>
  <si>
    <t>Пестицид "Каптора", ВРК (33 г/л имазамокса + 15 г/л имазапира)</t>
  </si>
  <si>
    <t>Изделия санитарно-гигиенического назначения (кроме изделий для ухода за детьми) из полимерных материалов:
маска для глаз, маска для лица, марки "Pakcare".</t>
  </si>
  <si>
    <t>Изделия галантерейные изделия из пленочных материалов:</t>
  </si>
  <si>
    <t>Смеси бетонные по ГОСТ 7473-2010 тяжелые готовые к употреблению В7,5-В30 П3-П4 F(1)50 -F(1)200 W2-W8</t>
  </si>
  <si>
    <t>Смесь сухая строительная кладочная следующего типа Кладочная смесь для силикатных и газобетонных блоков Поревит, зимняя W торговой марки "Поревит"</t>
  </si>
  <si>
    <t>Изделия хозяйственного обихода: кухонные принадлежности из полимерных и силиконовых материалов: полимерные контейнеры для продуктов</t>
  </si>
  <si>
    <t>Литиевая батарея для установки в компонентах транспортных средств компании WABCO</t>
  </si>
  <si>
    <t>пестицид(гербицид) ЛАСТИК Экстра, КЭ (70 г/л феноксапроп-П-этила+40 г/л антидота клоквинтосет -мексила)</t>
  </si>
  <si>
    <t xml:space="preserve">РеаШур - кормовая добавка для нормализации обмена веществ и повышения продуктивности крупного рогатого скота, ТМ Balchem </t>
  </si>
  <si>
    <t>Блоки оконные и дверные из алюминиевых сплавов Alumark_S70 со стеклопакетом (36)(4LifeGlassClear-12-4М1-12-4М1), (32)(4М1-10-4М1-10-4М1), (40)(4М1-14-4М1-14-4TopN)</t>
  </si>
  <si>
    <t xml:space="preserve">Пестицид Галера Супер 364, ВР (267 г/л клопиралида + 80 г/л пиклорама + 17 г/л аминопиралида) </t>
  </si>
  <si>
    <t>Пестицид "Пергадо Зокс", ВДГ (250 г/кг мандипропамида + 240 г/кг зоксамида)</t>
  </si>
  <si>
    <t xml:space="preserve">ЭкоТрэйс Mn - кормовая добавка, предназначенная для обогащения рационов сельскохозяйственных животных, в том числе птицы, марганцем, ТМ Biochem </t>
  </si>
  <si>
    <t>Галантерейные изделия из пленочных материалов для взрослых: Одноразовые перчатки из полиэтилена, упакованные в картонные коробки, по 100 пар, с маркировками «krasimo».</t>
  </si>
  <si>
    <t>Бетонная смесь БСТ В25 на граните</t>
  </si>
  <si>
    <t>Пестицид Оперкот,</t>
  </si>
  <si>
    <t>Средство дезинфицирующее "ЯНИЛИС (час)"</t>
  </si>
  <si>
    <t>ГаллиПро 200 - кормовая добавка предназначена для нормализации процессов пищеварения и повышения естественной резистентности организма птицы бройлерных пород, ТМ Biochem</t>
  </si>
  <si>
    <t>Элементы и батареи первичные торговой марки ЮПИТЕР щелочные, солевые ТИП: АA, AAA, С, D, 6F22, 6LF22, А23, А27, AG13, АGЗ, AG4, AG10, N, РХ625А, литиевые ТИП  CR**** , где  * - цифры от 0 до 9 и буквы от А до Z</t>
  </si>
  <si>
    <t>Корм консервированный полнорационный Gourmet® Гурмэ® Голд для взрослых кошек</t>
  </si>
  <si>
    <t xml:space="preserve">Посуда столовая и кухонная из фарфора и прочих материалов, для взрослых, в наборах и отдельными предметами: Столовые чайные и кофейные сервизы, состоящие из чашек, блюдец, сахарницы и чайника; столовые произвольные наборы, состоящие из тарелок различных форм и размеров, солонок, перечниц, блюдец, чашек, в том числе чашек с блюдцами, сахарниц, соусников, пиал, супников, мисок, заварочных чайников, менажниц, кружек, этажерок, масленок; чайники; кофейники; с сахарницы; пиалы; рюмки для мороженого; отдельные тарелки и блюда различных размеров и форм, в том числе с крышками и наборами по несколько штук; кувшины, в том числе с крышками; кружки;  тортницы; конфетницы; соусники; фруктовницы; шоколадницы; тарелки для супа, в том числе с крышками; сливочники; солонки; перечницы; чашки; этажерки; масленки; чаши различных форм и размеров; салатники; подставки для столовых приборов; наборы для специй состоящие из банок с крышками для сыпучих продуктов; горки; салфетники; молочники; кухонные подставки; вазы различных форм, размеров, в том числе с ручками и на ножках; бутербродницы; подносы; сервировочные тарелки; минажницы; розетки; подставки для блюда; супницы; супницы с ложкой; креманки; подставки для яиц; подставки для зубочисток_x000D_
_x000D_
</t>
  </si>
  <si>
    <t xml:space="preserve">Протеин картофельный  - для производства премиксов и кормов для сельскохозяйственных животных, в том числе птицы. </t>
  </si>
  <si>
    <t>Кухонные принадлежности из полимерных материалов, в наборах и отдельными предметами, для взрослых:</t>
  </si>
  <si>
    <t>Комбикорма для взрослых кроликов.</t>
  </si>
  <si>
    <t>Товарный бетон ГОСТ 7473-2010 БСТ B25П4 F2 200W8</t>
  </si>
  <si>
    <t>Аккумуляторы, батареи первичные никель-металлгидридной системы,</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ых марок : TD Зайцы, Kykla_pr, ZAITSEV, Home.project, BiG_SPRING, HRANUTA. ХРАНЮТА, KitcherFul, formore, Alofra, SLN-Market, PROG, formore, МегаМечта, Max&amp;Home, Domnex: каучуковый коврик для ванны, пластиковый трафарет для мастики, настенный держатель для хозяйственного инвентаря, полка с держателем для полотенец,  подставки для сушки посуды, органайзер подвесной для ванной, органайзер для кухни, кухонный настенный держатель,   диспенсер для жидкого мыла, дозатор для мыла,  дозатор для моющего средства с губкой, диспенсер для туалетной бумаги, ванночка для ног складная, аптечка домашняя, контейнер для лекарств, чехол для зубной щётки, короб для обуви, ведро складное, контейнер для яиц, вешалки плечики, вешалки прищепки для одежды,  силиконовые крышки, силиконовый ёршик для унитаза, Силиконовые скатерти ПВХ, Скалка силиконовая, Мешки кондитерские силиконовые, Накладки для ножек мебели, Силиконовый держатель лейки душа,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t>
  </si>
  <si>
    <t xml:space="preserve">Кухонные принадлежности из пластмассы и из силикона с элементами из дерева, металла: коврик для посуды, бутылочка для масла, терка, овощерезка, дуршлаг, </t>
  </si>
  <si>
    <t>Изделия санитарно-гигиенического назначения (кроме изделий для ухода за детьми) из полимерных материалов: Подушечки для глаз Fruits, марки "Pakcare".</t>
  </si>
  <si>
    <t>Пестицид "Круйзер", КС (350 г/л тиаметоксама)</t>
  </si>
  <si>
    <t>Полнорационные сухие корма для непродуктивных животных (собак и кошек) торговой марки Brit</t>
  </si>
  <si>
    <t>Приборы столовые и принадлежности кухонные из коррозионностойкой стали, в том числе с элементами из дерева, пластика, силикона, камня, стекла, натуральной, искусственной кожи, в наборах и отдельными предметами (кроме изделий для детей до 3-х лет): лопатки для торта/пирога, скалки, в т.ч. с силиконовым покрытием, конусы для выпечки, форма для яичницы, распылитель для масла и уксуса, диспенсер кухонный, набор для специй, банки для хранения,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для снятия пены, ложки-шумовки,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лопатка для барбекю, шпажки, хлебницы, яйцерезка, щетка для чистки гриля, шампуры, щипцы для крабовых, вертел, роллер для пиццы, резак для пиццы, резак (роллер) для теста с двумя лезвиями, резак для теста, резак со струной, шумовки сетчатые, лопатки, лопатка с прорезями, слайсер-лопатка для сыра, миксеры, ножи (в том числе кухонные, столовые, одноразовые, для рыбы, для пиццы, для ананаса, для арбуза, для фигурной резки), ножницы кухонные, овощерезки (в том числе механические, ручные), овощечистки, открывалки, пароварки (вставки в виде сетки в кастрюлю), перечницы, перцемолки, подносы,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маркировка "Barberry Home"</t>
  </si>
  <si>
    <t>Инсектицидное средство для ветеринарного применения</t>
  </si>
  <si>
    <t>Средство дезинфицирующее "ИНОКС (ОФА)"</t>
  </si>
  <si>
    <t>Смесь сухая строительная кладочная следующего типа MMS-010 Кладочно-монтажная смесь цементная стандартная торговой марки "ByProc"</t>
  </si>
  <si>
    <t>Пестицид "Квадрис», СК (250 г/л азоксистробина)</t>
  </si>
  <si>
    <t xml:space="preserve">Бимулак Пре - кормовая добавка для стабилизации микрофлоры кишечника, повышения сохранности и жизнеспособности у поросят, ТМ Biochem  </t>
  </si>
  <si>
    <t>Смесь сухая строительная кладочная следующего типа ПЦС-ШК Песчано-цементная смесь штукатурно-кладочная торговой марки "Уральский Мастеровой"</t>
  </si>
  <si>
    <t>Пестицид " Ревус", КС (250 г/л мандипропамида)</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ых марок: AkelaShop: силиконовые крышки, силиконовый ёршик для унитаза, Силиконовые скатерти ПВХ, Скалка силиконовая, Лента для выпечки тортов, Мешки кондитерские силиконовые, распылитель для масла и уксуса, Накладки для ножек мебели, Силиконовый держатель лейки душа, Стопор для двери силиконовый, вешалка-крючок настенная, губка меламиновая, губка для посуды с ручкой, доска разделочн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 измельчитель, крючки для вешалок, овощерезка, овощерезка спиральная, тёрка, щипцы, форма силиконовая: для шоколада, формы для мороженого и льда из силикон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оврик для роллов, кашпо, корзинки, корзины для грязного белья,  зажимы для мудборда, щётка для окон, щетка для туалетной комнаты,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лоток для хранения,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t>
  </si>
  <si>
    <t xml:space="preserve">Бимулак Экстра - кормовая добавка для нормализации процессов пищеварения, повышения продуктивности и сохранности телят, ТМ Biochem </t>
  </si>
  <si>
    <t>Галлипро Тект 200 — кормовая добавка, предназначенная для нормализации процессов пищеварения и повышения естественной резистентности у сельскохозяйственной птицы, ТМ Biochem</t>
  </si>
  <si>
    <t>Изделия культурно-бытового назначения и хозяйственного обихода из пластмасс для взрослых: изделия санитарно-гигиенического назначения (кроме изделий для ухода за детьми)</t>
  </si>
  <si>
    <t>Смесь сухая строительная кладочная следующего типа ПЦС-КМ W Песчано-цементная смесь - Кладочная монтажная морозостойкая торговой марки "Уральский Мастеровой"</t>
  </si>
  <si>
    <t>Посуда из принадлежности кухонные и столовые из пластмассы в наборах и отдельными предметами  для взрослых с маркировками  «Bohmann» «PRINCESS GOLD», «Barton Steel «RAINSTAHL» «SMS», «Termax», «Hoffberg» контейнеры с крышками для пищевых продуктов, контейнеры для сыпучих продуктов, хлебницы, подставки для посуды и столовых приборов, подносы, стаканы, тарелки, вилки, ложки, ножи, кувшины, дуршлаги, салатницы, масленки, кувшины в комплекте со  стаканами, подставки под яйца, соусницы, солонки, емкости для специй и соли, разделочная доски, в т.ч. с подставками, формы для выпечки, миски, кружки, вазы для фруктов и конфет, конфетницы, ведра,  тазы, корзинки для пикника, половники, лопатки, шумовки, ложки,  в т.ч. с прорезями, вилки салатомешалки, щипцы, венчики для взбивания, молотки для отбивания мяса, лопатки,  в т.ч. для торта, картофелемялки, поварские ложки, поварские вилки, кисти кулинарные, коврики в т.ч. для сушки посуды, подставка под горячее, в т.ч. с прихватками, воронки для переливания жидкости, присоски для крышек, сушилки для посуды, сахарницы, крышки, емкости диспансеры, фартуки, салфетки, прихватки, коврики для сушки посуды, скатерти, прихватки-варежки.</t>
  </si>
  <si>
    <t>Средство дезинфицирующее антисептик "УМИЛОН (октенидин)"</t>
  </si>
  <si>
    <t>Смесь сухая строительная кладочная следующего типа MMW-070 Кладочная смесь цементная термостойкая торговой марки "ByProc"</t>
  </si>
  <si>
    <t>Генератор высокого напряжения модели: UCA225/2</t>
  </si>
  <si>
    <t>Смесь сухая строительная кладочная следующего типа ПЦС-М 100 W Песчано-цементная смесь марки М100 морозостойкая торговой марки "Уральский Мастеровой"</t>
  </si>
  <si>
    <t>корм для мелких и средних попугаев: из зерносмеси, из зерносмеси «Лаковство», из зерносмеси с добавками, из семян конопли, из зерна просо, из семян рапса, из семян льна, из семян канареечника; корм для канареек из зерносмеси, из зерносмеси «Лакомство»; корм для хомяков и морских свинок из зерносмеси с добавками, из зерносмеси «Лакомство»;</t>
  </si>
  <si>
    <t xml:space="preserve">Кухонные принадлежности из коррозионностойкой стали с элементами из бронзы из комплектов:  ножи из комплекта (2 НОЖА ДЛЯ СЫРА + РАЗДЕЛОЧНАЯ ДОСКА (дерево)), артикул 3021411 - 2 шт.; ножи из комплекта (2 НОЖА ДЛЯ РАЗДЕЛКИ МЯСА + ПОДСТАВКА (дерево с элементами из латуни)), артикул 3019991 - 2 шт.; ножи из комплекта ((6 НОЖЕЙ ДЛЯ РАЗДЕЛКИ МЯСА, РЫБЫ И ПТИЦЫ + ПОДСТАВКА (дерево с элементами из латуни)) артикул 3019825 - 1 шт._x000D_
</t>
  </si>
  <si>
    <t xml:space="preserve">Покрытие для стен (обои) виниловые на флизелиновой или бумажной основе, общей толщиной от 0,1 мм до 0,8 мм, плотностью от 80 до 500 г/м2, </t>
  </si>
  <si>
    <t>Отруби пшеничные на кормовые цели в рассыпном и гранулированном виде</t>
  </si>
  <si>
    <t>Блоки оконные и балконные, дверные из ПВХ профилей. Продукция изготовлена в соответствии с ГОСТ 30674-99 Блоки оконные и балконные дверные из ПВХ профилей со стеклопакетами,</t>
  </si>
  <si>
    <t>Смесь сухая строительная кладочная следующего типа ПЦС-М 100 Песчано-цементная смесь М100 F50 торговой марки "Уральский Мастеровой"</t>
  </si>
  <si>
    <t>Смесь сухая строительная кладочная следующего типа MSF-075 Кладочная смесь глиняно-шамотная огнестойкая торговой марки "ByProc"</t>
  </si>
  <si>
    <t>Смесь сухая троительная кладочная следующего типа ПЦС-М 100 Песчано-цементная смесь марки М100 торговой марки "Уральский Мастеровой"</t>
  </si>
  <si>
    <t>Посуда хозяйственная стальная эмалированная (для взрослых), в том числе с элементами из металла, резины, силикона, пластмассы, дерева и стекла, в том числе с крышками из_x000D_
жаростойкого стекла и металла, с подставками из пластмассы, нержавеющей стали, дерева и стекла, отдельными предметами и в наборах: хлебницы, кастрюли, пароварки, подносы, подставки (в том числе антивибрационные), подстаканники, салатники, форма для выпечки, чашки, сковорода, в том числе с высокими краями, в том числе с крышкой; сковорода-вок; вок; пароварка; мантоварка; казан; утятницы; скороварки; термосы; жаровня; кокотница; пельменница; тажин; турка; блинница; блюдо; противень, в т.ч. разной формы; кружка; кружка заварочная; миска; пиала, в т.ч. суповая; пиалка; тарелка; тарелки глубокие; тарелки закусочные; тарелки пирожковые; тарелки для фруктов; тарелки для фруктов на ножке; тарелки обеденные; тарелки суповые; тарелки ярусные; тарлеки секционные; тарелки десертные; тарлеки, в том числе разной формы; тарелки, в том числе с ручками; банка, соусники, френч-прессы</t>
  </si>
  <si>
    <t>Изделия хозяйственного обихода из пластмасс: изделия санитарно-гигиенического назначения (кроме изделий для ухода за детьми): контейнеры для мусора,</t>
  </si>
  <si>
    <t>Батарея модели 3CR17450</t>
  </si>
  <si>
    <t>Изделия бытового назначения из коррозионно-стойкой стали:</t>
  </si>
  <si>
    <t xml:space="preserve">Кормовая продукция. Комбикорма для крупного рогатого скота в ассортименте: 
</t>
  </si>
  <si>
    <t>Трансформаторы силовые масляные с регулированием напряжения под нагрузкой (РПН), АЕ</t>
  </si>
  <si>
    <t>Изделия хозяйственного-бытового обихода: изделия санитарно-гигиенического назначения (кроме ухода за детьми): перчатки (виниловые, в том числе с добавлением нитрила), с маркировкой «ECO»</t>
  </si>
  <si>
    <t>Изделия хозяйственного-бытового обихода: изделия санитарно-гигиенического назначения (кроме ухода за детьми): перчатки (виниловые), с маркировкой «ECO»</t>
  </si>
  <si>
    <t>Изделия культурно-бытового назначения и хозяйственного обихода из пластмасс (кроме изделий для детей до 3 лет) отдельными предметами и в наборах, 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антивибрационная подставка; лейка для душа, аптечки (без наполнителя); боксы для хранения мелких предметов; бутылка с дозатором; бутылка-распылитель; бутылки; бутылки спортивные; вазы; Вакуумные пакеты; вантузы; варежка-скраб; вафельница; ведра хозяйственного назначения; ведро кухонное навесное; Ведро мусорное; ведро пластиковое; ведро с крышкой; ведро с педалью; ведра для уборки для гостиничных тележек, набор навесной для уборки, вешалка для обуви; Вешалка для одежды (брюк); вешалка для полотенца на дверцу; вешалка для полотенца); вешалки; вешалки-плечики; вилки поварские; термоемкости, воронки; выдавливатели для зубной пасты; горшки; Губка для посуды; Губка для посуды меламиновая; губка массажная; губки для мытья посуды из регенерированной целлюлозы; губки для уборки; губки и мочалки для мытья тела; дверной держатель для полотенца; декор для стаканов; держатели для зубной пасты; Держатели для кухонных принадлежностей; Держатели для обуви; держатель (для полотенец, для туалетной бумаги); Держатель для бумажного полотенца; Держатель для ванной; Держатель для губок; Держатель для жидкого мыла; держатель для зубных щеток; держатель для пищевой пленки; держатель для полотенец; Держатель для салфеток; держатель для туалетной бумаги; держатель мусорных пакетов; Диспенсер для ватных дисков; диспенсер для ватных палочек; диспенсер для зубной пасты; Диспенсер для мыла; диспенсер для туалетной бумаги; диспенсер зубной пасты; диспенсер кухонный; дозатор для бутылок; Дозатор для жидкого мыла; дозатор для моющего средства + держатель для губки и полотенца; дозатор для мыла; Дозатор зубной пасты; дозаторы для жидкого мыла; доски для стирки; емкости для ватных дисков; емкость для мелочей; Емкость для специй; Емкость для сыпучих продуктов; ерши для мытья бутылок и посуды; ёршики; ершики для унитаза; зажим для мешков; Зажим для пакетов (в том числе с крышкой); защита на углы; Измельчители механические; измельчитель лука ручной; измельчитель чеснока ручной; инструменты для кухни; инструменты для кухни (лопатка, шумовка, половник, ложка, вилка); карниз для шторки в ванную комнату; картофелемялка; кисти для выпечки; кисть пекарская; коврики; коврики (для ванной, для прихожей, в ванну против скольжения); коврики антискользящие; коврики в раковину; Коврики для выпечки и раскатки теста; коврики для душевой кабины; коврики для прихожей; ковши; Контейнер; Контейнер для зубочисток (в том числе с магнитом); Контейнер для круп; Контейнер для холодильника; Контейнер для хранения; контейнеры для мусора настольные; Контейнеры для пакетов; контейнеры хозяйственного назначения для хранения непищевые; корзина бытовая; Корзина для пикника; корзина для прищепок; Корзина для хранения; корзинки; корзины для белья; корзины для хранения вещей с крышками и без; корзины мусорные; Коробка для хранения; коробки для хранения вещей; крышка для СВЧ; крышки для банок; крышки для емкостей; Крышки для кастрюль; крышки для микроволновки; крышки для унитаза; Крышки СВЧ; крючки для полотенец; крючки самоклеящиеся; кубики пласт для охлаждения вина; кухонные держатели; лейки; лотки для специй; лоток для столовых приборов; магнитный держатель для ножей и ножниц; Машинки для роллов; Мельницы для специй; Мерная ложка; Мерный стакан; метелки для снятия пыли; мешок кондитерский; мешок-шприц кондитерский для крема; миксер ручной; Многофункциональный ящик для салфеток; держатели для мобильного телефона; Молоток для мяса из пластика; мочалка скраб; мочалка-варежка; мочалка-спонж; Мусорное ведро; мухобойки; мыльница; набор для изготовления роллов; набор для украшения торта; набор емкостей для крема; набор заглушек для розеток; набор инвентаря для кулинара; набор кондитерский (плунжер</t>
  </si>
  <si>
    <t xml:space="preserve">Средства дезинсекционные против бытовых насекомых. </t>
  </si>
  <si>
    <t>Смесь сухая строительная кладочная следующего типа MMW-010 Кладочная смесь цементная стандартная торговой марки "ByProc"</t>
  </si>
  <si>
    <t>Дезинфицирующее средство «Энзилокс»</t>
  </si>
  <si>
    <t>TUNAP 114 Антикоррозионная защита тормозов</t>
  </si>
  <si>
    <t xml:space="preserve">Реакторы и реакторы комбинированные (агрегаты) заземляющие дугогасящие масляные </t>
  </si>
  <si>
    <t>Бетонные смеси тяжелого бетона по ГОСТ 7473-2010 В7,5П4F1 50W6, В7,5П4F1 100, В10П4F1 50W6, В10П4F1 100W6, В12,5П4, В15П4F1 100W2, В15П4F1 100W6, В15П4F1 150, В15П4F1 150W6, В15П4F1 150W8, В20П4, В20П4F1 100W4 с/с, В20П4F1 150W8 с/с, В20П4F1 300W12, В22,5П4, В25П4F1 150W6 с/с, В25П4F1 150W8, В25П4F1 150W8 с/с, В25П4F1 300W12, В30П4F1 300W12, В25П4F1 100W10</t>
  </si>
  <si>
    <t xml:space="preserve">Комбикорм полнорационный для свиней в виде гранул:
а) для хозяйств:
- полнорационные комбикорма для поросят в возрасте до 2 месяцев включительно;
- полнорационные комбикорма для молодняка свиней в возрасте свыше 2 до 4 месяцев включительно;
- полнорационные комбикорма для ремонтного молодняка свиней в возрасте свыше 4 до 8 месяцев включительно;
- полнорационные комбикорма для маток холостых и первых 2/3 супоросности;
- полнорационные комбикорма для маток последней 1/3 супоросности и подсосных;
- полнорационные комбикорма для хряков-производителей;
- полнорационные комбикорма для откармливаемых свиней (от 40 до 110-120 кг).
б) для промышленных животноводческих комплексов:
- полнорационные комбикорма для поросят в возрасте от 9 до 42 дней;
- полнорационные комбикорма для поросят в возрасте от 43 до 60 дней;
- полнорационные комбикорма для поросят в возрасте от 61 до 104 дней;
- полнорационные комбикорма для ремонтных свинок, хрячков, холостых и упоросных свиноматок;
- полнорационные комбикорма для подсосных свиноматок, хряков-производителей;
- полнорационные комбикорма для откорма свиней первого периода;
- полнорационные комбикорма для откорма свиней второго периода
</t>
  </si>
  <si>
    <t>Изделия хозяйственного обихода: кухонные принадлежности из пластмасса: ковш с ручкой, кувшин, подставка под ложку, дуршлаг с ручкой, миска для смешивания овощей, таз 6-8 литров. ТМ «Полимер»</t>
  </si>
  <si>
    <t>смеси сухие строительные PFH-B</t>
  </si>
  <si>
    <t>Удобрение азотно-фосфорное серосодержащее, марки NP+S=16:34+6; NP+S=16:34+6+0,4Zn</t>
  </si>
  <si>
    <t>Изделия хозяйственного обихода из пластмасс для взрослых, в том числе в наборах и отдельными предметами: Ведра, Ведра для мусора, Корзины для хранения, Органайзеры для мусора подвесные; Совки для мусора; Тазы; Мыльницы; Мыльницы/ванночки для губок, маркировка «Полимер-Гарант».</t>
  </si>
  <si>
    <t>Столовые приборы и кухонные принадлежности из коррозионностойкой стали, в том числе из наборов: ножи, в том числе нож сомелье, нож для очистки креветок.</t>
  </si>
  <si>
    <t>Корма животного происхождения для непродуктивных животных: лакомства для собак. Марка: «Ками одобряет».</t>
  </si>
  <si>
    <t>Кабели силовые с изоляцией из пероксидносшиваемого полиэтилена, не распространяющие горение, на напряжение 6, 10, 15, 20, 35 кВ.</t>
  </si>
  <si>
    <t xml:space="preserve">Средства дезинсекционные: средство инсектицидное фумигирующее </t>
  </si>
  <si>
    <t xml:space="preserve">Приборы столовые из коррозионностойкой стали (кроме изделий для детей до 3-х лет), в наборах и отдельными предметами: ложки чайные, десертные, </t>
  </si>
  <si>
    <t>Смесь сухая строительная кладочная следующего типа ПЦС-КМ Песчано-цементная смесь - Кладочная монтажная торговая марка "Уральский Мастеровой"</t>
  </si>
  <si>
    <t>Посуда и кухонные принадлежности из пластмасс для взрослых, в том числе в наборах и отдельными предметами: Блюда; Доски разделочные; Дуршлаги; Ёмкости, в т.ч. для сыпучих продуктов, в т.ч. мерные; Крышки; Ковши; Корзины для овощей и фруктов; Корзинысухарницы; Контейнеры для столовых приборов; Кружки; Миски, в т.ч. с крышкой; Кувшины, в т.ч. мерные; Стаканы, в т.ч. в комплекте с соломкой (трубочкой); Тарелки; Сухарницыфруктовницы; Лейки-воронки, маркировка «Полимер-Гарант»</t>
  </si>
  <si>
    <t xml:space="preserve">Аппаратура высоковольтная электрическая: Конденсаторы постоянной емкости </t>
  </si>
  <si>
    <t>Ножи с фиксированными и нефиксированным лезвиями туристические, разделочные, хозяйственные и специальные, кухонные, с элементами из дерева, пластмасс, металла, керамики, поштучно и в наборах,</t>
  </si>
  <si>
    <t xml:space="preserve">Кабели силовые для стационарной прокладки на напряжение свыше 1 кВ </t>
  </si>
  <si>
    <t xml:space="preserve">Элементы и батареи первичные:_x000D_
 Литиевый цилиндрический элемент : Батарейка литиевая_x000D_
</t>
  </si>
  <si>
    <t xml:space="preserve">Принадлежности кухонные из коррозионностойкой стали, а также с элементами пластмасс, дерева и стекла, в наборах и отдельными предметами, с маркировкой "Tramontina" (кроме изделий для детей до 3-х лет): _x000D_
Столовые приборы, вилки, вилки столовые, вилки десертные, вилки для торта, вилочки для фондю, вилка сервировочная, вилка для пиццы, вилка для нарезания, ложки, ложки столовые, ложки кухонные, ложки чайные, ложки кофейные, ложки для салата, ложки разливные, соусные ложки, лопатки кондитерские, столовые приборы, нож, нож столовый, кухонный, поварской, мясника, универсальный, кондитерский, нож для очистки овощей, для хлеба, для замороженных продуктов, для помидоров и цитрусовых, для сыра, для мяса, для масла, для очистки костей, для вырезания сердцевины, для очистки кожуры, для пиццы, для устриц, для свиной рульки, для локтей индейки, для крыльев птицы, крючок, секач, топор, топорик, лопатка, лопатка для пиццы, лопатка для выпечки, шумовка, половник, черпак, поварешка, толкушка, картофелемялка, овощечистка, направляющие для заточки лезвия, точилка, ножеточка, венчик, щупы, тестер, щипцы, терка для гриля, шампуры, шпажки, вертелы, лопатка для золы, крюк, скребок для угля, грабли для угля, меха для углей, пробойник для мякоти дыни или арбуза, терка для лимона, ножницы для пиццы, лопатки, ложки для десерта с длинной ручкой, вилки для мяса, стейка, барбекю, ложки для мороженого, лопатки для пиццы, ножницы, ножницы кухонные: ножницы для птицы, рыбы, пиццы, щипцы, щипцы для льда, точилки, шумовки, половники, поварешки, лопатки для торта, отбивалка для мяса, топорики для мяса, подставка для зубочисток, кольца для салфеток, салфетницы, противоразбрызгиватель, тёрки, сырорезки, подносы, открывашки, прессы для чеснока, овощечистки, картофелечистки, лопатки сервировочные для десерта и мяса, совок, совочек для мороженого, черпак, лимоночистка, терка для лимона, экстрактор для мякоти, пробойник, формы для запекания, крышки, крышки-противоразбрызгиватели, купола для блюда, лотки, подставки, подставки для зубочисток, подтарельники, противни, сита, ситечки для чая, формы для запекания, формы для выпечки, хлебницы, шейкеры, воронки, орехоколы, соковыжималки, соковыжималки для цитрусовых, джиггеры, дозаторы для мороженого, дуршлаги, корзины для хлеба_x000D_
</t>
  </si>
  <si>
    <t>Кухонные принадлежности из пластмасс для взрослых: лопатки, венчики, половники, кисточки для масел, лопатки-шумовки, разделочные доски, складные разделочные доски со сливом, машинки для приготовления роллов (без электрических элементов), наборы для приготовления роллов (коробки, вилки,  формы для формирования роллов, пластиковые машинки для скрутки роллов), пластиковые ножи для чистки рыбы, овощерезки, терки, дуршлаги, стаканы мерные, ложки мерные, скалки, воронки, сита, яйцерезки, шейкеры, прессы для чеснока, ручные миксеры, соковыжималки, формы, шприцы кондитерские, совки для сыпучих продуктов, лотки для столовых приборов, щетки и совки для сметания крошек со стола, приспособления для мытья посуды, сушилки для посуды, контейнеры-держатели кухонные для резки пищевой пленки, коврики для выпечки, ветчинницы, вилки для мяса, вилки для фруктов, вилки десертные, вилки поварские, вилки столовые, воронки, гейзеры, джиггеры, диспенсеры, диспенсеры для жидкого теста, диспенсеры для масла, дозаторы для бутылок, емкости для выпечки, емкости для специй, зажимы для мяса и рыбы, зажимы для фрикаделек, иглы шпиговальные для мяса, измельчители ручные, измельчители лука ручные, измельчители фруктов и овощей, измельчители чеснока, лопатки, шумовки, половники, кокотницы, кулинарные ложки, кухонные держатели, лопатки, ложки-венчики, ложки для кофе с зажимами, ложки для салатов, ложки для соусов, ложки для спагетти, ложки кулинарные, ложки для мороженного, ложки кофейные, ложки поварские, ложки столовые, ложки чайные, лопатки для жарки, лопатки для круп, лопатки-сита, лопатки для тортов, мадлеры, масленки, мельницы для чеснока, мельницы, мерные ложки, мерные стаканы, молотки для отбивания мяса, наборы для лепки пельменей, наборы кондитерских шпателей, овощечистки, перечницы, пивные кружки, подставки, подстаканники, приборы для удаления сердцевины, приспособления для отбивания мяса, распылители для цитрусовых, распылители для масла, ручные соковыжималки, ситечки для заваривания, сита, сита для муки, сита-кружки, скалки, скребки, скребки-дозаторы, соковыжималки, стейнеры, ступки, ступы, дозаторы для масла, спреи для масла, солонки, измельчители перца, в том числе в наборах, в том числе с подставками,  торговых марок: «Кухня.com», «ИП Душенко Светлана Юрьевна»</t>
  </si>
  <si>
    <t xml:space="preserve">Посуда из хрусталя: Бокал  (артикул 3022012 ) - 6 шт.; Стопки  ( артикул 3021526 - 6 шт., 3021527 - 6 шт., 3021532 - 6 шт., 3021533 - 6 шт., 3022011 - 6 шт. ); Стаканы (артикул 3022014  - 6 шт., артикул 3021530  - 6 шт.,  артикул 3021531 - 6 шт., артикул 3021536 - 6 шт., артикул 3021537 - 6 шт. ); Ведра для льда ( артикул 3021538 - 1 шт., артикул 3022010 - 1 шт.); Декантер из хрусталя с отделкой из бронзы с гальваническим покрытием золотом ( артикул 3022027 - 1 шт. )_x000D_
_x000D_
_x000D_
_x000D_
_x000D_
_x000D_
_x000D_
_x000D_
_x000D_
_x000D_
_x000D_
_x000D_
</t>
  </si>
  <si>
    <t>Корма, комбикорма и смеси кормовые, выпускаемые по СТО 0042733679-001-2021</t>
  </si>
  <si>
    <t>Посуда и принадлежности кухонные из коррозионностойкой стали, в том числе с элементами из дерева, пластика, в наборах и отдельными предметами, в том числе покрытые драгоценными металлами: кастрюли, сковороды, сотейники, пароварки, кулинарные вставки, вставки-пароварки, формы для жарки, формы для запекания, сковороды-гриль, гриль, воки, скороварки, ковши, казаны, котлы, блинницы, сковороды для блинов, утятницы, гусятницы, жаровни, кофейники, молочники, сахарницы, кувшины, графины, сливочники, миски, корзина для хлеба, корзины для фруктов, молотки, топорики, венчики, кисточки, сита, ситечки, спиралайзеры, соковыжималки ручные, стрейнеры, щипцы, сервирочные щипцы, воронки, кольца для салфеток, корзинки, открывалки, мельница для специй, шейкеры, пробки, пробки для бутылок, в том числе с помпами, терки, штопоры, ведра для охлаждения, ведра для льда, воды, вина, напитков, чаши для льда, набор посуды( вилки ложки), консервный нож, нож для открывания банок, открывалка для бутылок, нож для чистки, ножницы, терки для сыра, терки для лимона, чаши, чаши на ножках, двойные чаши, трубочки, трубочки для напитков в комплекте с щетками, шампура, этажерки, икорницы, дуршлаги, чайники, банки, банки для сыпучих продуктов, банки для хранения, подставки, подставки для ножей, подставки под бутылки, подставка под зубочистки, подставки-подогревы, салатники, щетки, толкушки, давилки, овощечистки, , кулинарные скребки, точилки для ножей, точилки для ножниц, солонки, перечницы, запасные части для солонок и перечниц, контейнеры для соли, контейнеры для перца, баночки для специй, запасные крышки, крышки, подносы, палочки для еды, чашечки для яиц, подставки для яиц, масленки, хлебницы, тарелки, джемницы, бутылки для соуса, бутылки для масла, бутылки для уксуса, термосы, кружки, чашки, контейнер, вставка в кастрюлю, стаканы, кофейники, молочники, подносы, хлебницы, блюда, блюда с крышками, блюда для овощей, кувшины, мерные стаканы, миски с крышками, сушки для салата и зелени, терки, открывалки для бутылок, шинковки, измельчители, пресс для картофеля, пресс для чеснока, пресс для лимона, подставки под салфетки, салфетницы,</t>
  </si>
  <si>
    <t xml:space="preserve">Комбикорм полнорационный для сельскохозяйственной птицы в виде гранул:
- для бройлеров в возрасте свыше 4 недель;
- для бройлеров в возрасте от 1 до 4 недель включительно;
- для цыплят в возрасте от 1 до 7 дней включительно;
- для молодняка кур в возрасте свыше 1 до 7 недель включительно;
- для молодняка кур в возрасте свыше 7 недель до 13 недель включительно;
- для молодняка кур в возрасте свыше 13 недель до 17 недель включительно;
- для молодняка кур в возрасте свыше 17 недель до 20 недель включительно;
- для кур-несушек в возрасте свыше 20 недель до 47 недель включительно ;
- для кур-несушек в возрасте свыше 47 недель ;
- для племенных кур.
</t>
  </si>
  <si>
    <t>Смеси бетонные класса по прочности В7,5-В60, по подвижности П1-П5, по морозостойкости F(1)50-F(1)300, F(2)50-F(2)300, по водонепроницаемости W2-W16</t>
  </si>
  <si>
    <t>Кабели силовые с пластмассовой изоляцией на напряжение 6 кВ.</t>
  </si>
  <si>
    <t xml:space="preserve">Полнорационные сухие корма для кошек и котят: </t>
  </si>
  <si>
    <t>Шины пневматические для велосипедов размеров от 305 мм (12 дюймов) до 737 мм (29 дюймов)</t>
  </si>
  <si>
    <t>Батарея аккумуляторная никель-металлгидридная модели GP220AAH3BMX</t>
  </si>
  <si>
    <t xml:space="preserve">Литий - ионные батареи </t>
  </si>
  <si>
    <t>Шины пневматические для велосипедов размеров от 254 мм (10 дюймов) до 737 мм (29 дюймов),</t>
  </si>
  <si>
    <t>Средство дезинфицирующее "ИНОКС (ПВ-3,0%, НУК)"</t>
  </si>
  <si>
    <t>Кабели силовые, не распространяющие горение при групповой прокладке, не выделяющие коррозионно-активных
газообразных продуктов при горении и тлении, с медными и алюминиевыми жилами, с числом жил из ряда: (1; 3), номинальным сечением от 35мм2 до 1000 мм2, с изоляцией из сшитого полиэтилена, с оболочкой из полимерных композиций не содержащих галогенов, на номинальное переменное напряжение от 6 кВ до 35 кВ включительно, марок:</t>
  </si>
  <si>
    <t>Приборы столовые и принадлежности кухонные из коррозионностойкой стали (кроме изделий для детей до 3-х лет), в том числе в наборах, торговых марок HOMECLUB, 365 дней: Ложка, артикул SD-cp2; Ложка столовая торговой марки 365 дней, артикулы LEN-160903, SD-s1, SD-s2, SD-s3, SD-s4, SD-s5, SD-s6, SD-s7, SD-s8, SD-s9, SD-s10, SD-sp1, SD-sp2, SD-sp3, SD-sp4, SD-sp5, SD-sp6, SD-sp7, SD-sp8, SD-sp9, SD-sp10, SD-s01, SD-s02, SD-03, SD-s04, SD-s05, SD-s06, SD-s07, SD-s08, SD-s09, SD-s010; Вилка, артикулы LEN-160902, SD-f1, SD-f2, SD-f3, SD-f4, SD-f5, SD-f6, SD-f7, SD-f8, SD-f9, SD-f10, SD-fp1, SD-fp2, SD-fp3, SD-fp4, SD-fp5, SD-fp6, SD-fp7, SD-fp8, SD-fp9, SD-fp10, SD-f01, SD-f02, SD-f03, SD-f04, SD-f05, SD-f06, SD-f07, SD-f08, SD-f09, SD-f010; Ложка чайная, артикулы LEN-160901, SD-ts1,  SD-ts2, SD-ts3, SD-ts4, SD-ts5, SD-ts6, SD-ts7, SD-ts8, SD-ts9, SD-ts10, SD-tsp1, SD-tsp2, SD-tsp2, SD-tsp3, SD-tsp4, SD-tsp5, SD-tsp6, SD-tsp7, SD-tsp8, SD-tsp9, SD-tsp1, SD-ts01, SD-ts02, SD-ts02, SD-ts03, SD-ts04, SD-ts05, SD-ts06, SD-ts07, SD-ts08, SD-ts09, SD-ts010, SD-sp01, SD-sp02, SD-sp02, SD-sp03, SD-sp04, SD-sp05, SD-sp06, SD-sp07, SD-sp08, SD-sp09, SD-sp010, SD-cp1, SD-cp2, SD-cp1p, SD-cp2p, SD-cp3p, SD-cp4p, SD-cp5p. Нож столовый, артикулы SD-k1, SD-k2, SD-k3, SD-k4, SD-k5, SD-k6, SD-k7, SD-k8, SD-k9, SD-k10, SD-kp1, SD-kp2, SD-kp3, SD-kp4, SD-kp5, SD-kp6, SD-kp7, SD-kp8, SD-kp9, SD-kp10, SD-k01, SD-k02, SD-k03, SD-k04, SD-k05, SD-k06, SD-k07, SD-k08, SD-k09, SD-k010</t>
  </si>
  <si>
    <t>Аккумуляторы литий-ионные железофосфатные</t>
  </si>
  <si>
    <t xml:space="preserve">Набор реагентов для иммунохроматографического выявления антигена SARS-CoV-2 в образцах слюны человека (AG SARS-CoV-2 Rapid Antigen Saliva), Lot RCOV221A06, в составе:
1. Тестовая кассета - 1 шт. 
2. Пробирка с буфером для экстрагирования биологического образца - 1 шт.
3. Насадка с капельницей - 1 шт.
4. Воронка для забора слюны - 1 шт.
5. Инструкция по применению - 1 шт.
</t>
  </si>
  <si>
    <t>Средство для стирки жидкое универсальное "Эффект чистоты"; Средство жидкое для стирки изделий из цветных тканей "Эффект чистоты";</t>
  </si>
  <si>
    <t>Продукты кормовые экспандированные и экструдированные</t>
  </si>
  <si>
    <t xml:space="preserve">500 мл Полипропиленовый стакан в форме U: верхний диаметр 90 мм, нижний диаметр 65 мм, высота 123 мм;_x000D_
PP пищевой марки _x000D_
700 мл Полипропиленовый стакан в форме U: верхний диаметр 90 мм, нижний диаметр 65 мм, высота 170 мм;_x000D_
PP пищевой марки_x000D_
</t>
  </si>
  <si>
    <t>Перезаряжаемая литий-ионная батарея торговой марки DELL модель P83V9</t>
  </si>
  <si>
    <t>Корма для непродуктивных животных: сухой  сбалансированный корм для собак:
- корм для взрослых собак с курицей,
- корм для взрослых собак с ягненком, 
- корм диетический для взрослых собак для поддержания метаболизма в суставах при остеоартритах,
- корм диетический для собак, склонных к  аллергическим реакциям с непереносимостью отдельных компонентов пищи,
- корм диетический для собак при остых кишечных расстройствах и нарушении переваривания пищи,
- корм для щенков крупных пород с курицей, 
- корм  полнорационный сублимированный для взрослых собак,
- корм для взрослых собак,  подверженных продолжительным и повышенным физическим нагрузкам,
- корм для взрослых служебных собак, испытывающих алиментарный стресс,
- корм полнорационный для взрослых активных собак с высокими энергетическими потребностями,
- корм  полнорационный для собак,
- корм полнорационный для взрослых активных собак с высокоми энергетическими потребностями,
- корм полнорационный для взрослых собак в периоды  дрессировочного и тренировочного процессов,
- корм полнорационный для взрослых собак средних размеров с высокими энергетическими потребностями</t>
  </si>
  <si>
    <t xml:space="preserve">Изделия бытового назначения и хозяйственного обихода из пластмасс для взрослых: </t>
  </si>
  <si>
    <t>МЕЛАССА СВЕКЛОВИЧНАЯ</t>
  </si>
  <si>
    <t>Кабель силовые с пластмассовой изоляцией на номинальное напряжение 6 кВ.</t>
  </si>
  <si>
    <t>Кухонные принадлежности из полимерных материалов ( в т.ч силикона) для взрослых: коврик для раскатки теста, подставка под горячее, прихватка под горячее, бутылочка для воды, кисточка, лопатка, ложка, формы для выпечки, крышки силиконовые, формы для льда, форма для мороженного торговая марка Fresco, Silu</t>
  </si>
  <si>
    <t>Приборы столовые и принадлежности кухонные из коррозионно-стойкой стали (кроме изделий для детей до 3-х лет</t>
  </si>
  <si>
    <t xml:space="preserve">Приборы столовые и принадлежности кухонные из коррозионностойкой стали для взрослых с декором и без декора; штучно и наборами; с элементами из пластика и без; с элементами из дерева и без; в индивидуальной упаковке и без: </t>
  </si>
  <si>
    <t>Водо- и грязеотталкивающая пропитка для кожи, текстиля и высокотехнологичных тканей IMPRAGNOL / IMPRAGNOL Universal Impragnierspray; Водо- и грязеотталкивающая пропитка для кожи, текстиля и высокотехнологичных тканей ЭКО 100% PFC-free IMPRAGNOL / IMPRAGNOL Impragnier-Spray Waterproof Universal 100 % PFC-frei</t>
  </si>
  <si>
    <t>Смесь сухая строительная кладочная следующего типа TPK-030 Кладочно-монтажная смесь цементная для ячеистых и силикатных блоков торговой марки "Пораблок W"</t>
  </si>
  <si>
    <t xml:space="preserve">Посуда из алюминия, в том числе с элементами из пластика, металла, дерева, стекла, в том числе с антипригарным покрытием, в наборах и отдельными предметами _x000D_
банки, банка для хранения сыпучих продуктов, бидон, бутылки, бутылка для воды, бутылка для воды с держателем, ведерко, ведро для льда, вилки, воронка, вставка-пароварка, гвоздь кондитерский, дуршлаг, жаровня, казан, кастрюли, кастрюля-скороварка, ковш, котел, котелок, кофеварка, кофеварка гейзерная, кофейник, кружка, крышки, крышка для казана, ложки, ложка для мороженого, ложка для соуса, миски, молоток для мяса, молоток для отбивания, молоток для отбивания мяса, молоток для отбивки, молоток для отбивки мяса с топориком, молоток с топориком, молочник, орехокол, открывашка, поднос, подставка для кондитерских изделий, подставка для торта, подставки различные, половник, прессы, пресс для бургера, пресс для чеснока, пресс для чеснока с косточкоудалителем, пресс для чеснока с косточкоудалителем и орехоколом, пресс для чеснока с орехоколом, противень, противень для разморозки продуктов, сахарница, сито, сквизер, сковороды, сковорода блинная, сковорода двойная, сковорода для вафель, сковорода для оладьев, сковорода-гриль, сковорода- оладница, скороварка, сковорода-вок, совок, сотейник, сотейник-ковш, струна для нарезки, струна для нарезки бисквита, сушилка для столовых приборов, таз, тарелки, трубочки, трубочки для коктейля, турка, фильтр-воронка, фильтр-воронка для кофеварки, фляга, фляга походная, фляжка, фляжка туристическая, фляжка-бутылка, фляжка-бутылка для воды, форма для выпекания, форма для выпечки, форма для запекания, форма для хвороста, формы, формы для выпечки, формы для запекания, формы для круассанов и трубочек, формы для печенья, формы для вырезания печенья, хлебница, цедилка, чайник, чайник заварочный, чайник туристический, чеснокодавилка, чеснокодавилка, шпатель, шпатель кондитерский, штамп для равиоли, шумовка, пельменница, термос, мясорубки,_x000D_
</t>
  </si>
  <si>
    <t xml:space="preserve">Набор реагентов «Экспресс-тест PBCheck COVID-19 Ag» для обнаружения антигена вируса SARS-CoV-2 в мазках из носоглотки методом иммунохроматографического анализа, лот RGG1A1, варианты исполнения:
I. Комплектация 1, в составе: Тестовые кассеты «PBCheck COVID-19 Ag» - 20 шт. Реакционные пробирки с экстракционным буфером (Reagent tube with extraction buffer) - 20 шт.Колпачки с фильтром и капельницей (Filter Cap) - 20 шт.
Контрольные тампоны (COVID-19 Ag Control Swab) - 2 шт., в составе: - контрольный тампон с положительной реакцией на антиген COVID-19 «COVID-19 Positive» - 1 шт.;- контрольный тампон с отрицательной реакцией на антиген COVID-19 «COVID-19 Negative» - 1 шт.Инструкция по применению - 1 шт.;
Набор реагентов «Экспресс-тест PBCheck COVID-19 Ag» для обнаружения антигена вируса SARS-CoV-2 в мазках из носоглотки методом иммунохроматографического анализа, лот RGG1A1 II. Комплектация 2, в составе:
Тестовая кассета «PBCheck COVID-19 Ag» - 1 шт.Реакционная пробирка с экстракционным буфером - 1 шт.
Колпачок с фильтром и капельницей - 1 шт.Инструкция по применению - 1 шт
</t>
  </si>
  <si>
    <t>Хозяйственные изделия из пленочных материалов (кроме изделий для детей и подростков):</t>
  </si>
  <si>
    <t>Консервированный̆ корм для непродуктивных животных (собак, кошек)</t>
  </si>
  <si>
    <t>Аккумуляторы и аккумуляторные батареи литиевой системы: Аккумуляторная батарея LiFePO4 12,8V/330Ah Smart, арт. BAT512132410 / LiFePO4 Battery 12,8V/330Ah Smart, item. BAT512132410, модель LiFePO4 Battery, артикул ВАТ512132410, торговая марка Victron Energy BV</t>
  </si>
  <si>
    <t xml:space="preserve">Набор реагентов для иммунохроматографического выявления антигена SARS-CoV-2 на основе коллоидного золота в образцах мазков из носоглотки человека (SARS-Cov-2 Antigen Test Kit (Colloidal Gold)), лот 20201207, в составе:
1. Тест карта “SARS-CoV-2 Antigen Test Card” (25шт.), 
2. Пробирка с разбавителем образца (SARS-CoV-2 Antigen Sample Diluent (Colloidal Gold)) (25 шт.)
3. Инструкция по применению (1 шт.)
</t>
  </si>
  <si>
    <t>Смесь сухая строительная кладочная следующего типа ТРК-030 Кладочно-монтажная смесь цементная для ячеистых и силикатных блоков торговой марки "Пораблок"</t>
  </si>
  <si>
    <t>Смесь сухая строительная кладочная следующего типа Кладочная смесь глиняно-шамотная Termo mix торговой марки "AUSBAU"</t>
  </si>
  <si>
    <t>кабели силовые с медными и алюминиевыми жилами, с изоляцией из сшитого полиэтилена, с бронёй и без брони, с наружной оболочкой из поливинилхлоридного пластиката или поливинилхлоридного пластиката пониженной пожарной опасности, или полиэтилена, одно- и трёхжильные, одножильные сечением жил от 35 до 800 мм2  , трёхжильные сечением жил от 35 до 240 мм2  на номинальное напряжение 6 кВ.</t>
  </si>
  <si>
    <t>Дезинфицирующее средство «Эмиталь-Протект»</t>
  </si>
  <si>
    <t xml:space="preserve">Зажигалки (кроме питаемых от сети) в наборах и отдельными предметами, марки 365 Дней, 8 ШАГОВ , ATAN, Beerhous, BEERжа, BISHKEK PETROLEUM, Bonvida, BP, Circle-K, CMI, DEKS, DIM COFFE, Duty Free, EPi, Everyday, G-Drive, GENESIS, GLOBUS, HEADLINER, Helix, Horeca select, IRBIS, KANT market, LION, Lux Tools, LUXLITE, M-36, Neste, Neste oil, OBI, ORS'O, OZON, PRISMA (Призма), RIOBA, S2B, Shell, SPAR, Stop Express, TOOOK24, TORNADO, USLITE, UNILITE, Viper, WINE STUDIO, XTRim, Августина, Авоська, Авто 49, Азбука Вкуса, АкБарс, Аксарлак, Апельсин, Арго, Ариант, Ароматный Мир, Арыш Мае, Астра, Атак, Ашан, АЯН, Байрам, Балтнефть, Бахетле, БашНефть, Башспирт, Бегемаг, Бегемот, Би-Би, Билла, Бриз, Брусничка, Бутыль, Быстроном, Вейпзона, Верный, Виктория, Вимос, Винный Склад, Винный склад, Винотека 44 (10 баллов), Вкустер 24, Воблаbeer, Военторг, Волосовское Райпо, Все инструменты, ГАВАНА БУТИК, ГазПром, ГазПромНефть, Гигант, Гипербола, ГЛАВПИВМАГ, ГлавПивторг, Глобус Маркет, Горилка, Градусы, Гранд Маркет, Гроздь, Гулливер, Да, Дворик, Доброцен, Добрый День, Домовой, Дьюти-Фри, Европа, Евророс, ЕКА АЗС, Жемчужина Крыма, Зельгрос, Идель, Каждый день, Калейдоскоп напитков мира, Карусель, Касторама, Кировский, Командор, Копеечка, Корзинка Вологодская, Кортеж, Красное и Белое, КрасноярскНефтепродукт, Красный Яр, Кристалл, Крюгер, Лавка Бахуса, Лайк Маркет, Лама, Лента, Леруа Мерлен, Линия, Лион, Лотос, Лукойл, Лэнд, Магнит, Магнолия, Макси, Максидом, Мария Ра, Мастер Вин, Мегапак, Мельница, Метро, Метропресс, Миндаль, Мираторг, МОНЕТКА, Мост Крымский, Мяснов, НА ВСЕ 100%, Наша Сеть, Невада, Невада Восток, Нефтегаз, Нефтегаз, Нефтьмагистраль, Нижний 800, Норман, Окей, Осень, Отдохни, ПАРТНЕР НЕФТЬ, Пеликан, ПЕЛИКАН , Перекресток, Петровский, Пивко, Пивной Двор, Пивной залив, Пивоман, Пищеторг, Пловдив, Покупочка, Полушка, Порядок ЦентрТорг, Почта России, Пресса 39, Провиант, ПТК, Пчелка, Пятерочка, Радеж, Растяпино, Реал, Риомаг, Рос&amp;Нефть, РосАл, Роснефть, Рубль Бум, РусАлка, Сахарок, Светлое и Темное, Светофор, Северный градус, Сезон, Семишагофф, Семья, СЕМЬЯ, Ситно., Сияние севера, Слата, Смарт, Сомелье, Союзпечать, Спар, СПАР, Спутник, Статойл, Столичный, Сургутнефтегаз, Табак Подарки, Табак Про, Табакерка СПБ, Табакон, Табакофф, Табачная лавка (Вест), Табачный капитан (СПб), Татнефть, Техас, То что надо, Тосненское Райпо, Трасса, Тропинки, ТС Лотос, ТХ Лотос, Универсам Вместе, Универсам Городок, Усинск, Утконос, Фасоль, Фаэтон, Фортесс, Хмель&amp;Солод, Хмельново, ХОЗМАРКЕТ, Хороший выбор , Хороший день, ЦентрТорг, Черный кот, ЧИЖИК, ЧУВАШПОТРЕБСОЮЗ, Шапито, Эверест, Эвридэй, Эдельвейс, Эконом, Эталон, Юмаркет, Яр, Ярмарка, ЯрТабак, Ярче, Айсберг , Бир мир, Смарт, Маркет класс, Белнефть, У друзей , Три быка , За пивасиком, XTRIM, Пивоман, Провиант, Усинск, АкБарс, ТАНТАНА, Огни Марий Эл, АКАТУЙ, ПАЙРЕМ, 100 лет Марий Эл, 100 лет Чувашии, Яблоко, ПУД, МагазинЧик, Панорама, НАШ, TESS, Magnum, Табрис, Bishkek Petroleum, PNB: </t>
  </si>
  <si>
    <t>Бетонные смеси тяжелого бетона по ГОСТ 7473-2010: БСТ В12,5 П3 F75 W4; БСТ В7,5 П3 F50 W6; БСТ В15 П3 F50 W6; БСТ В25 П3 F50 W6; БСТ В25 П3 F100 W6; БСТ В25 П3 F100 W8; БСТ В25 П4 F75 W4; БСТ В25 П4 F50 W6; БСТ В27,5 П4 F50 W6; БСТ В20 П4 F1 150 W4.</t>
  </si>
  <si>
    <t>Высоковольтный соединительный кабель модель: A62027/06M</t>
  </si>
  <si>
    <t xml:space="preserve">Кухонные принадлежности из полимерных материалов (ТПР) с элементами из коррозионностойкой стали, бронзы с гальваническим покрытием золотом: ПРОБКА С ДОЗАТОРОМ ДЛЯ БУТЫЛКИ, артикул 3022028 - 2 шт._x000D_
_x000D_
_x000D_
_x000D_
_x000D_
_x000D_
_x000D_
_x000D_
_x000D_
_x000D_
_x000D_
_x000D_
_x000D_
_x000D_
</t>
  </si>
  <si>
    <t xml:space="preserve">Аккумуляторы и аккумуляторные батареи литиевой системы: Аккумуляторная батарея LiFePO4 12,8V/330Ah Smart, </t>
  </si>
  <si>
    <t xml:space="preserve">изделия санитарно-гигиенического назначения из полимерных материалов для взрослых в наборах и отдельными предметами марки "PROFFI", «PROFFI HOME»: </t>
  </si>
  <si>
    <t>Аккумулятор свинцовый герметизированный кислотный</t>
  </si>
  <si>
    <t xml:space="preserve">Свинцово-кислотная герметичная необслуживаемая гелевая аккумуляторная батарея, PK-645 (6V4.5AH) (GEL), </t>
  </si>
  <si>
    <t xml:space="preserve">Аккумуляторы литиевой системы: литий-ионные, литий-титанатные, литий-железо-фосфатные с напряжением 12-96 В, емкостью 1.5-2800Ач, серий: LPF, LTO, Li-Ion, Li-NMC. С маркировкой «48volt.ru», «noname». </t>
  </si>
  <si>
    <t xml:space="preserve">«Aкстра™  XB 201L»; (Axtra®  XB 201L) - мульти-ферментная кормовая добавка в жидкой форме для повышения переваримости питательных веществ в рационах для сельскохозяйственной птицы  и свиней всех возрастов и технологических групп. </t>
  </si>
  <si>
    <t>Товары бытовой химии в аэрозольной упаковке: антигравий для автомобиля в аэрозольной упаковке, торговой марки "auto OKKE"</t>
  </si>
  <si>
    <t>Блоки оконные и балконные дверные из пвх профилей</t>
  </si>
  <si>
    <t>Приборы столовые и кухонные принадлежности из коррозионностойкой стали, с элементами из пластмассы, в т.ч. в наборах и отдельными предметами:</t>
  </si>
  <si>
    <t>Изделия хозяйственного обихода из пластмасс для взрослых, предметы личной гигиены (кроме изделий для ухода за детьми): расчески из пластмасс</t>
  </si>
  <si>
    <t>Приборы столовые и принадлежности кухонные из коррозийно-стойкой стали (кроме изделий для детей до 3 лет)</t>
  </si>
  <si>
    <t>Наконечники пластиковые V-DENUPET для манипуляций с ооцитами и эмбрионами,</t>
  </si>
  <si>
    <t>Товары бытовой химии в аэрозольной упаковке: очиститель стекол торговой марки "auto OKKE"</t>
  </si>
  <si>
    <t>Товары бытовой химии в аэрозольной упаковке: очиститель изделий из кожи с кондиционером, торговой марки "auto OKKE"</t>
  </si>
  <si>
    <t>Аппаратура электрическая высоковольтная:</t>
  </si>
  <si>
    <t>Товары бытовой химии в аэрозольной упаковке: очиститель битумных пятен (антигудрон) торговой марки "auto OKKE"</t>
  </si>
  <si>
    <t xml:space="preserve">кормовая добавка "КарвоТан" («KarvoТan») </t>
  </si>
  <si>
    <t>Стеклопакеты однокамерные и двухкамерные строительного назначения</t>
  </si>
  <si>
    <t>Смесь сухая строительная кладочная следующего типа ПЦС-М 100 Песчано-цементная смесь М100 F100 торговой марки "Уральский Мастеровой"</t>
  </si>
  <si>
    <t xml:space="preserve">Изделия санитарно-гигиенического назначения из полимерных материалов (полипропилен, ПВХ, АБС-пластик) с элементами из металла
</t>
  </si>
  <si>
    <t xml:space="preserve">Кресло-коляски инвалидные серии Progeo Active Design, модели: Exelle, Exelle Junior, Exelle Vario, Basic Light, Yoga, Joker, Joker Energy, Tekna, Tekna Standard, Tekna Advance, Tekna Tilt (Проджео Эктив Дизайн, модели: Эксель, Эксель Джуниор, Эксель Варио, Эксель Джуниор, Бэйсик Лайт, Йога, Джокер, Джокер Энерджи, Текна, Текна Стандарт, Текна Эдванс, Текна Тилт), с принадлежностями: </t>
  </si>
  <si>
    <t xml:space="preserve">Набор реагентов для выявления ДНК микроорганизмов семейства Chlamydiacеae и дифференциации Chlamydia abortus и Chlamydia pecorum в биологическом материале методом полимеразной цепной реакции в режиме «реального времени» АмплиПрайм® Хламидиоз КРС
</t>
  </si>
  <si>
    <t>Средство дезинфицирующее  жидкое мыло "УМИЛОН (малыш)"</t>
  </si>
  <si>
    <t>Смесь сухая строительная кладочная следующего типа ПЦС-М-150 Песчано-цементная смесь марки М150 торговой марки "Уральский Мастеровой"</t>
  </si>
  <si>
    <t>Шины пневматические для велосипедов размеров от 254 мм (10 дюймов) до 737 мм (29 дюймов)</t>
  </si>
  <si>
    <t>Смесь сухая строительная кладочная следующего типа ПЦС М400 Пескобетон F35 торговой марки "Уральский Мастеровой"</t>
  </si>
  <si>
    <t>Изделия санитарно-гигиенического назначения из полимерных материалов (ПВХ, поликарбонат, полипропилен, силикон, пенополиуретан, этиленвинилацетат (EVA)) в наборах и отдельными предметами, в том числе с крышками: шторы (занавески) для ванной, коврики для ванной, коврики для душевой кабины, коврики в раковину, коврики для сушки посуды, коврики для прихожей, коврики придверные, коврики антискользяшие, решетки для ванной, решетки для мойки, мусорные ведра, корзины мусорные, корзины для бумаг, урны, контейнеры для мусора настольные, контейнеры для мусора, совки для мусора, ведра хозяйственного назначения, тазы, наборы для чистки туалета (ерш-подставка), щетки (ерши) для туалета, щетки универсальные (в том числе для мытья посуды, в том числе для мытья ванной, в том числе для мытья пола), щетки (в том числе щетки-совки, в том числе хозяйственные), диспенсер для моющих средств, ситечко для раковины, щетка для мытья овощей и фруктов, перчатка для мытья овощей и фруктов, вантузы</t>
  </si>
  <si>
    <t>Смесь сухая строительная кладочная следующего типа ПЦС-М-150 Песчано-цементная смесь М150F50 торговой марки "Уральский Мастеровой"</t>
  </si>
  <si>
    <t>Смесь бетонная БСТ В40 Вtb4,4 F2 200 W8 П2</t>
  </si>
  <si>
    <t>Смесь сухая строительная кладочная следующего типа ПЦС М200 Пескобетон М200 F200 торговой марки "Уральский Мастеровой"</t>
  </si>
  <si>
    <t>Столовые приборы, в том числе одноразового применения (кроме изделий для детей и подростков) из пластмасс:</t>
  </si>
  <si>
    <t>Смесь сухая строительная кладочная следующего типа ПЦС М300 Пескобетон F200 W6 торговой марки "Уральский Мастеровой"</t>
  </si>
  <si>
    <t>Смесь сухая строительная кладочная следующего типа ПЦС-М 200 Песчано-цементная смесь марки М200 торговой марки "Уральский Мастеровой"</t>
  </si>
  <si>
    <t>Товары бытовой химии в аэрозольной упаковке: очиститель обивки и ковров автомобиля, торговой марки "auto OKKE"</t>
  </si>
  <si>
    <t>Смесь сухая строительная на цементном вяжущем следующего типа KLV-340 Клеевая смесь цементная усиленная торговой марки "ByProc"</t>
  </si>
  <si>
    <t>Приборы столовые и принадлежности кухонные из коррозионностойкой стали, в наборах и отдельными предметами (кроме изделий для детей до 3-х лет): лопатки для торта/пирога, скалки, в т.ч. с силиконовым покрытием,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для снятия пены, ложки-шумовки,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барная, пинцет для удаления рыбных костей, вилка для гриля, вилка для барбекю, щипцы для гриля, щипцы для барбекю, лопатка для гриля, лопатка для барбекю, шампуры, щипцы для крабовых, вертел, роллер для пиццы, резак для пиццы, резак (роллер) для теста с двумя лезвиями, резак для теста, резак со струной, шумовки сетчатые, лопатки, лопатка с прорезями, слайсер-лопатка для сыра,</t>
  </si>
  <si>
    <t>Цинк-силикатное покрытие</t>
  </si>
  <si>
    <t xml:space="preserve">Изделия культурно-бытового назначения и хозяйственного обихода из пластмассы в том числе силикона в наборах и отдельными предметами для взрослых: ведра, вешалка с прищепками для сушки белья, воронки, держатели туалетной бумаги, дозатор, дозаторы для мыла, дорожный набор (футляр для щетки, мыльница, емкости для шампуня и геля, емкости для крема), емкости для косметических средств, контейнера, контейнера для мусора, корзины, мыльница, плечики, подставки (органайзеры) для косметических средств, подставки в ванную комнату для щеток и пасты, подставки для бумажных полотенец, подставки для салфеток, подставки для обуви, подставки для приборов в ванную комнату, подставки для горшков, подставки, прищепки в контейнере, прищепки, распылитель, рожок для обуви, сетка в раковину, сетка для слива, сушилка для посуды, футляр для щетки, ящики для хранения,_x000D_
</t>
  </si>
  <si>
    <t>Зажигалки (вечная спичка): газовые, бензиновые, подлежащие повторной заправке;</t>
  </si>
  <si>
    <t>Аккумуляторы свинцово-кислотные.</t>
  </si>
  <si>
    <t xml:space="preserve">Смесь сухая строительная кладочная следующего типа ПЦС-М 200 W Песчано-цементная смесь марки М200 морозостойкая торговой марки "Уральский Мас*теровой" </t>
  </si>
  <si>
    <t xml:space="preserve">Аккумуляторы и аккумуляторные батареи литиевой системы: Аккумуляторная батарея LiFePO4 Battery 25,6V/200Ah Smart-a, </t>
  </si>
  <si>
    <t>Смесь сухая строительная кладочная следующего типа Пескобетон М 300 торговой марки "Знак Равенства"</t>
  </si>
  <si>
    <t>Конденсатор, Модель CKR1A9221SP</t>
  </si>
  <si>
    <t>Товары бытовой химии в аэрозольной упаковке: полироль для пластика торговой марки "auto OKKE"</t>
  </si>
  <si>
    <t>Смесь сухая строительная кладочная следующего типа Цементно-песчаная смесь М 150 торговой марки "Знак Равенства"</t>
  </si>
  <si>
    <t>Пункты секционирования (реклоузеры) серии ПС/AST-10(6) на номинальное напряжение до 10 кВ, номинальные токи отключения до 12,5 кА, номинальные токи до 800 А, климатического исполнения УХЛ, категории размещения 1, состоящие из вакуумного выключателя ВВ/AST-10(6) и шкафа управления ШПС/AST со встроенной микропроцессорной защитой и автоматикой</t>
  </si>
  <si>
    <t>Кресло-коляска инвалидная Rumba</t>
  </si>
  <si>
    <t>Посуда фарфоровая для взрослых, в наборах и отдельными предметами, в том числе с крышками, подставками маркировка ROYAL PORCELAIN :_x000D_
Кружки, миски, салатники, сахарницы, фруктовницы, чайники, чайные сервизы, менажницы, тарелки, блюда, чашки чайные, чашки кофейные, чаши, блюдца, розетки, тарелки плоские, тарелки глубокие, блюда, блюда с крышкой, салатники, салатники с крышками из полимерных материалов, блюда для торта, лопатки для торта, перечницы, подставки (в том числе под чайные пакетики), тортницы, чайники, чайники заварочные, кофейники, сахарницы, кружки заварные, мармиты, блюда для выпечки и запекания, горшочки для запекания, ковши, кастрюли, кувшины, стаканы, сливочники, молочники, соусники, солонки, миски, пиалы, подставки для кухонных принадлежностей, масленки, масленки с крышкой, банки для сыпучих продуктов, банки для меда, бутылки, менажницы, супницы, бульонницы, селедочницы, конфетницы, креманки, сахарницы, подносы, подставки под лимон, вазы различного назначения (в том числе многоярусные, на ножке, для фруктов, кондитерских изделий), наборы для специй, подставки для ложек, сервизы чайные, сервизы кофейные, чайные пары</t>
  </si>
  <si>
    <t>Аккумуляторы литиевой системы: внешние литий-ионные и литий-полимерные аккумуляторы, артикулы: 3361, 3362, 3363, 3364, 3365, 3366, 3367, 3368, 3369, 3370, 3371, 3372, 3373, 3374, 3375, 3376, 3377, 3378, 3379, 3380, 3381, 3382, 3383, 3384, 3385, 3386, 3387, 3388, 3389, 3390, 3391, 3392, 3393, 3394, 3395, 3396, 3397, 3398, 3399, 3400, 3401, 3402, 3403, 3404, 3405, 3406, 3407, 3408, 3409, 3410, 3411, 3412, 3413, 3414, 3415, 3416, 3417, 3418, 3419, 3420, 3421, 3422, 3423, 3424, 3425, 3426, 3427, 3428, 3429, 3430, 3431, 3432, 3433, 3434, 3435, 3436, 3437, 3438, 3439, 3440, 3441, 3442, 3443, 3444, 3445, 3446, 3447, 3448, 3449, 3450, 3451, 3452, 3453, 3454, 3455, 3456, 3457, 3458, 3459, 3460.</t>
  </si>
  <si>
    <t>Смесь сухая строительная на цементном вяжущем для штукатурных работ следующего типа ПЦС-ШМ Песчано-цементная смесь - Штукатурка машинная торговой марки "Уральский Мастеровой"</t>
  </si>
  <si>
    <t>классов бетона по прочности на сжатие В7,5, В15, В20, В22,5, В25, В30, В35;
марок по удобоукладываемости П3, П4;
марок по морозостойкости  F1 200, F1 300;
марок по водонепроницаемости  W8</t>
  </si>
  <si>
    <t>Предметы личной гигиены, в том числе в наборах:</t>
  </si>
  <si>
    <t xml:space="preserve">Гель для мытья посуды,  
жидкий гель для мытья посуды.
</t>
  </si>
  <si>
    <t xml:space="preserve">Изделия культурно-бытового назначения и хозяйственного обихода из пластмасс: мягкая фляга для воды, бутылки для питья, питьевая система, маркировка AONIJIE </t>
  </si>
  <si>
    <t>Изделия культурно-бытового назначения и хозяйственного обихода: Предметы металлической галантереи: бритва, включая лезвия для безопасных бритв: 3-лезвийная бритвенная система БИК Гибрид 3 Флекс для чувствительной кожи, SH BIC HYBRID 3 SENS, БРИТВА МУЖ БИК ГИБРИД 3 СЕНС; КАРТРИДЖ МУЖ БИК ГИБРИД 3 СЕНС, 3-лезвийные кассеты БИК Гибрид 3 Флекс для чувствительной кожи; SH HYBRID 3 SENS CARTRID торговая марка «БИК», «BIC»</t>
  </si>
  <si>
    <t>Смесь сухая строительная на цементном вяжущем для штукатурных работ следующего типа ZPU-130 Штукатурка цементная универсальная торговой марки "ByProc"</t>
  </si>
  <si>
    <t>Зажигалки газовые настольные, карманные, подлежащие и не подлежащие повторной заправке, в наборах и отдельными предметами,</t>
  </si>
  <si>
    <t>Добавка кормовая «Нормовет»</t>
  </si>
  <si>
    <t>Корма животного происхождения для непродуктивных животных: Сушеные лакомства для собак тм «Погрызухин»: мясо северного оленя; легкое северного оленя; трахея северного оленя; копыто/копытце северного оленя; ребра северного оленя; хребет северного оленя; мясная косточка северного оленя; жилка/жила/сухожилие северного оленя; желудок/рубец северного оленя; печень северного оленя; корень/пенис северного оленя; калтык северного оленя; хвост северного оленя; ухо северного оленя; губы северного оленя; мясо на кости северного оленя; кожа (шкура) северного оленя; печенье из мяса северного оленя; шарики из оленины с растительными экстрактами и функциональными добавками в ассортименте; роллы из желудка северного оленя; колбаски из оленины; рога северного оленя и порошок рогов северного оленя; 
Сушеные лакомства из мяса утки: трахея утиная; шея утиная; голова утиная; голова утиная; крыло утиное; желудки утиные; остов утиный; мясо утиное.
Упаковка: рукав полиэтиленовый с картонными подвесами, полиэтиленовый пакет дой-пак с зип-локом, картонная коробка, пластиковый контейнер, массой нетто от 20 граммов до 1 килограмма</t>
  </si>
  <si>
    <t>Расчески из пластмасс</t>
  </si>
  <si>
    <t>Смесь сухая строительная на цементном вяжущем для штукатурных работ следующего типа ZPW-170 Штукатурка цементная термостойкая торговой марки "ByProc"</t>
  </si>
  <si>
    <t xml:space="preserve">Изделия хозяйственного обихода, санитарно-гигиенического назначения из полимерных материалов, в наборах и отдельными предметами, для взрослых: салфетки, скатерти, коврики, губки, подставки-мыльницы, подставки для губки и зубной пасты, </t>
  </si>
  <si>
    <t>Комплектные трансформаторные подстанции мощностью от 16 до 6300 кВА, напряжением 6 – 35/0,4 кВ</t>
  </si>
  <si>
    <t>Принадлежности кухонные из коррозионностойкой стали (кроме изделий для детей до 3-х лет): сито для заваривания чая</t>
  </si>
  <si>
    <t>Набор реагентов для выявления ДНК Chlamydia psittaci в биологическом материале методом полимеразной цепной реакции
в режиме «реального времени» АмплиПрайм® Chlamydia psittaci</t>
  </si>
  <si>
    <t>Кровать медицинская функциональная “Luna” с принадлежностями:</t>
  </si>
  <si>
    <t>Аккумуляторы и аккумуляторные батареи никель-металлгидридной и литиевой систем: Внешние аккумуляторы универсальные литий-ионные, литий-полимерные, марка "Mitrifon"</t>
  </si>
  <si>
    <t>Средство дезинфицирующее «AlterDez Oxi» («АлтерДез Окси»)</t>
  </si>
  <si>
    <t>Элементы и батарейки первичные, в том числе в наборах:</t>
  </si>
  <si>
    <t>Смесь сухая строительная на цементном вяжущем для штукатурных работ следующего типа ZPU-130W Штукатурка цементная универсальная морозостойкая торговой марки "ByProc"</t>
  </si>
  <si>
    <t>Средство дезинфицирующее тонизирующая жидкость "УМИЛОН (комфорт)"</t>
  </si>
  <si>
    <t>Устройство дозирующее локтевое настенное Юнидоз-2</t>
  </si>
  <si>
    <t>Набор реагентов для выявления ДНК микроорганизмов семейства Chlamydiacеae и дифференциации Chlamydia suis и Chlamydia pecorum в биологическом материале методом полимеразной цепной реакции в режиме «реального времени» АмплиПрайм® Хламидиоз свиней</t>
  </si>
  <si>
    <t>Смесь сухая строительная на цементном вяжущем для штукатурных работ следующего типа ZPS-100 Штукатурка цементная стандартная торговой марки "ByProc"</t>
  </si>
  <si>
    <t xml:space="preserve">Изделия хозяйственного обихода из пластмасс с элементами из металла, дерева, ткани: предметы личной гигиены (кроме изделий для ухода за детьми) и изделия для их хранения: ободки, заколки, зажимы, резинки, короны, гребни, </t>
  </si>
  <si>
    <t xml:space="preserve">Изделия культурно-бытового назначения и хозяйственного обихода из пластмассы, в том числе силикона в наборах и отдельными предметами для взрослых: блюда, бокалы, бутылки, ваза для фруктов и конфет, венчик, вилки, воронки, графины, декоратор для торта, доска разделочная, дуршлаг, емкости для сыпучих продуктов, в том числе с крышками, емкости/контейнеры для СВЧ, емкость для отделения желтка, завязки для кулинарии, зажим для укупорки пакетов, кисти для смазки, в том числе с емкостью, коврик для раскатки теста, коврик термостойкий для противня, ковши, контейнер для яиц, контейнера для хранения пищевых продуктов, контейнера для холодильника, контейнер-органайзер, корзины для продуктов, кружка-сито, кружки мерные, кружки, крышка -антинакипь, крышка-сито для слива, крышки от жира, крышка-сетка от насекомых, крышки, кубики для охлаждения напитков, кувшины, ланчбокс, ложка для мультиварки, ложка для снятия пены, ложки кондитерские, ложки подстановочные, ложки, ложки мерные, лопатки, масленка, мельница для специй, мельница для чеснока, менажницы, мерный стакан, мешки кондитерские, миски, молочники, набор для приготовления ролов и суши (формочки различных видов, шпатель, лопатка, специальный нож для нарезки), наборы для специй (солонка, перечница, соусники), насадки на ручки кастрюль, насадки фигурные на мешки кондитерские, нож для торта, ножи, овощерезка, овощечистка, отделитель косточек вишни, палочки для еды, перечницы, пинцеты, поднос, подставка под горячее, подставка под торт, подставки для кружек, подставки для кухонных принадлежностей, подставки для ножей, подставки для яиц, поилки, половник, прихватка-рукавица, ролик для раскатки теста, ролик для фигурного вырезания теста, рюмки, салатники, салфетки, сахарницы, сепаратор для яиц, ситечко для заваривания чая, ситечко, сито, скалка, скатерти, скребки, совки, совок-дуршлаг, солонки, спрей для цитрусовых, стаканы, ступка, сухарницы, тазы, тарелки, терки, термокружки, термосалфетки, толкушки, трубочки для напитков, форма для варки яиц, форма для выжимания лимонного сока, формочки для жарки яиц, формочки для льда, формочки для яиц, формы для выпечки, формы для сэндвичей и багета, хлебница, чашки, чеснокодавка, шейкеры, шпажки, шприц кондитерский, шумовка, щипцы, яйцерезка,_x000D_
_x000D_
</t>
  </si>
  <si>
    <t xml:space="preserve">Посуда, кухонные принадлежности из пластмассы, полимерных материалов, в том числе силикона, в том числе с элементами из металла, коррозионностойкой (нержавеющей) стали, в наборах и отдельными предметами, для взрослых: фуршетные формы, в том числе с крышкой, пельменницы, варенницы, вилочки коктейльные, ложки коктейльные, декораторы для овощей, рыбочистки, наборы для спиральной нарезки овощей, воронка для банок, воронка с ситечком, коврик «антибактериальный» в холодильник, подставка для полотенец, штопоры, </t>
  </si>
  <si>
    <t>Сухие корма для собак ТМ  NEKMAR &amp; ASTON  в ассортименте (смотреть Приложение № 1 на одном листе).
Упаковка: пакеты из многослойного пластика от 0,01 кг до 25 кг, биг беги от 30 кг до 1500 кг.</t>
  </si>
  <si>
    <t>Пестицид Тирон,</t>
  </si>
  <si>
    <t>Пестицид Ацидан,</t>
  </si>
  <si>
    <t xml:space="preserve">Литий-ионная полимерная аккумуляторная батарея, модель HCP703875NW -2S1P </t>
  </si>
  <si>
    <t>Смесь сухая строительная на цементном вяжущем следующего типа KLS-300 Клеевая смесь цементная стандартная торговой марки "ByProc"</t>
  </si>
  <si>
    <t xml:space="preserve">Товары бытовой химии в аэрозольной упаковке: Универсальный очиститель автомобиля торговой марки "auto OKKE"
</t>
  </si>
  <si>
    <t xml:space="preserve">Раствор кладочный, цементно-песчаный М50;М100;М150;М200; по удобоукладываемости марок Пк1, Пк2, Пк3,Пк4; </t>
  </si>
  <si>
    <t xml:space="preserve"> Предметы сервировки стола из пластмасс для взрослых, в том числе из силикона, в наборах и отдельными предметами,</t>
  </si>
  <si>
    <t>Приборы столовые и принадлежности кухонные из коррозионностойкой стали, в т.ч. с элементами из пластмассы, полистирола:</t>
  </si>
  <si>
    <t>Смесь сухая строительная на цементном вяжущем следующего типа KLW-370 Клеевая смесь цементная термостойкая торговой марки "ByProc"</t>
  </si>
  <si>
    <t>Изделия санитарно-гигиенического назначения из полимерных материалов для взрослых, с товарными знаками «HOMEFIELD», «MITTE», в наборах и отдельными предметами:</t>
  </si>
  <si>
    <t>Трансформаторы тока ТШМС-0,66</t>
  </si>
  <si>
    <t>Набор реагентов для выявления ДНК патогенных видов Leptospira методом полимеразной цепной реакции ВЕТСКРИН. Лептоспироз</t>
  </si>
  <si>
    <t>Пестицид Аполло</t>
  </si>
  <si>
    <t>Аккумуляторы и батареи аккумуляторные литиевые.</t>
  </si>
  <si>
    <t>Смесь сухая строительная кладочная следующего типа ПЦС М300W Пескобетон морозостойкая W торговой марки "Уральский Мастеровой"</t>
  </si>
  <si>
    <t>Смесь сухая строительная на цементном вяжущем следующего типа ПЦС-КЛ Песчано-цементная смесь - Клеевая торговой марки "Уральский Мастеровой"</t>
  </si>
  <si>
    <t xml:space="preserve">Изделия из бумаги бытового и санитарно-гигиенического назначения: салфетки эко 24смx24см белые, </t>
  </si>
  <si>
    <t>Товары бытовой химии в аэрозольной упаковке: средство для блеска и защиты шин торговой марки "auto OKKE"</t>
  </si>
  <si>
    <t xml:space="preserve"> БСТ В7,5 П3 F1 150 W6; БСТ В7,5 П4 F1 150 W6; БСТ В10 П3 F1 150 W6; БСТ В10 П4 F1 150 W6; БСТ В10 П4 F1 150 W6; БСТ В12,5 П3 F1 150 W6; БСТ В12,5 П4 F1 150W6; БСТ В15 П3 F1 150 W6; БСТ В15 П4 F1 150 W8; БСТ В20 П3 F1 150 W8; БСТ В20 П4 F1 150 W8; БСТ В22,5 П3 F1 150 W8; БСТ В22,5 П4 F1 150 W8; БСТ В25 П3 F1 150 W8; БСТ В25 П4 F1 150 W8; БСТ В27,5 П3 F1 150 W8; БСТ В27,5 П4 F1 150 W8; БСТ В30 П3 F1 150 W8; БСТ В30 П4 F1 150 W8; БСТ В35 П4 F1 150 W8; БСТ В10 П3 F1 200 W8; БСТ В15 П3 F1 200 W8; БСТ В15 П4 F1 200 W8; БСТ В20 П3 F1 200 W8; БСТ В20 П4 F1 200 W8; БСТ В25 П3 F1 300 W8; БСТ В25 П4 F1 200 W8; БСТ В25 П5 F1 200 W8; БСТ В27,5 П3 F1 300 W8; БСТ В27,5 П4 F1 300 W8; БСТ В30 П3 F1 200 W8; БСТ В30 П4 F1 300 W8; БСТ В35 П4 F1 300 W16; БСТ В30 П4 F1 300 W16; БСТ В30П4 F1 200 W8; БСТ В25 П4 F1 200 W8; БСМ В5 П3; БСМ В7,5 П3; БСМ В10 П3; БСМ В15 П3; БСМ В20 П3; БСМ В22,5 П3; БСМ В25 П3; БСМ В5 П3; БСМ В30 П3; БСМ В35 П3; БСМ В5 П3; выпускаемые по ГОСТ 7473-2010, растворы строительные М50; М75; М100; М150; М200; М250; М300 ГОСТ 28013-98 серийный выпуск.</t>
  </si>
  <si>
    <t>Смесь сухая строительная на цементном вяжущем следующего типа ПЦС-КЛУ Песчано-цементная смесь - Клеевая усиленная торговой марки "Уральский Мастеровой"</t>
  </si>
  <si>
    <t xml:space="preserve">Посуда, приборы столовые и кухонные принадлежности из пластмасс для взрослых, с элементами из силикона, коррозионностойкой (нержавеющей) стали, в наборах и отдельными предметами: </t>
  </si>
  <si>
    <t>Батарея аккумуляторная литиевой системы, модель TN0030A</t>
  </si>
  <si>
    <t>Смесь сухая строительная кладочная следующего типа ПЦС-М 150 W Песчано-цементная смесь марки М150 морозостойкая торговой марки "Уральский Мастеровой"</t>
  </si>
  <si>
    <t xml:space="preserve">Термосы бытовые с сосудами из стекла. </t>
  </si>
  <si>
    <t>Изделия культурно-бытового назначения и хозяйственного обихода из пластмасс: подставки для сушки посуды, детских бутылочек и сосок; набор для мытья бутылок, чашек, пустышек (щетки, ершики), набор сменных насадок с губками торговой марки PEPPY DRY</t>
  </si>
  <si>
    <t>Посуда и кухонные принадлежности из пластмасс для взрослых, в том числе в наборах и отдельными предметами: тазы, ведра, маркировка «Полимер-Гарант».</t>
  </si>
  <si>
    <t>Изделия культурно-бытового назначения и хозяйственного обихода из пластмасс: ведра, ведра с отжимом, корзины, губки</t>
  </si>
  <si>
    <t>Средство дезинфицирующее очищающая жидкость "УМИЛОН (уход)"</t>
  </si>
  <si>
    <t xml:space="preserve">Приборы столовые и кухонные принадлежности из углеродистой стали для взрослых, в наборах и отдельными предметами: </t>
  </si>
  <si>
    <t>Ножи хозяйственные и специальные, для взрослых, из коррозионно-стойкой стали: ножи столовые, кухонные, хозяйственные,</t>
  </si>
  <si>
    <t>Товары бытовой химии в аэрозольной упаковке: “Очиститель кондиционеров (А/С CLEANER) 1NEW, артикул АС-500”.</t>
  </si>
  <si>
    <t xml:space="preserve">Предметы сервировки стола из полимерных материалов: скатерти (ПВХ) на тканевой основе </t>
  </si>
  <si>
    <t>Аккумуляторная никель-металлгидридная батареи</t>
  </si>
  <si>
    <t xml:space="preserve">Изделия полимерные хозяйственно-бытового назначения для взрослых: Трубочка для питья </t>
  </si>
  <si>
    <t xml:space="preserve">Корм сухой полнорационный диетический для взрослых кошек EARLY RENAL (ЕРЛИ РЕНАЛ),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Смесь сухая строительная клеевая на цементном вяжущем следующего типа KLU-330 Клей для плитки цементный универсальный торговой марки "ByProc"</t>
  </si>
  <si>
    <t>Изделия хозяйственного обихода из пластмасс: Ведерко для стирального порошка с мерной ложкой; держатели (для швабры, универсальные); держатели для туалетной бумаги; дозаторы для мыла и наборы; дозаторы для тюбиков зубной пасты; ёршики для унитаза; крючки; мыльницы; органайзер для ватных палочек; органайзер для зубных щеток; органайзер для пустых пакетов; органайзеры для косметики; пробки для сливного отверстия; зажимы; воронки; дозатор для лимонного сока; дуршлаг, сито; кондитерские мешки и аксессуары; аварийные принадлежности; авто аксессуары; внешний декор,</t>
  </si>
  <si>
    <t>Аккумулятор литий-ионный для электровелосипеда</t>
  </si>
  <si>
    <t>Смеси бетонные В15 П4</t>
  </si>
  <si>
    <t>Смесь сухая строительная на цементном вяжущем следующего типа ZAS-790 Гидроизоляция цементная обмазочная торговой марки "ByProc"</t>
  </si>
  <si>
    <t>Смесь сухая строительная штукатурная на гипсовом вяжущем следующего типа ПГС-ШМ Песчано-гипсовая смесь - Штукатурка машинная торговой марки "Уральский Мастеровой"</t>
  </si>
  <si>
    <t>Изделия хозяйственного обихода из пластмасс, металла, нержавеющей стали, алюминия, дерева, бамбука, ивы, лозы, люфа, джута, сизаля, меламина, керамики, стекла, фарфора, резины, силикона, винила, полиэтилена, пластика, пенополистирола, пвх, эмалированные, в том числе с натуральной щетиной, текстилем, в наборах и отдельными предметами для взрослых</t>
  </si>
  <si>
    <t xml:space="preserve">Галантерейные изделия из полимерных материалов для взрослых: перчатки виниловые неопудренные, нестерильные, </t>
  </si>
  <si>
    <t>Смесь бетонная готовая к употреблению БСТ В7,5П4F(1)50W4</t>
  </si>
  <si>
    <t xml:space="preserve">Блоки оконные и дверные балконные из алюминиевых профилей </t>
  </si>
  <si>
    <t>БСМ В25  П3 . Код ОКПД2: 23.64.10.110. ГОСТ 7473-2010 "Смеси бетонные.Технические условия."</t>
  </si>
  <si>
    <t xml:space="preserve">Жом сушеный для экспорта в рассыпном виде и в гранулах 
без упаковки (насыпью)
</t>
  </si>
  <si>
    <t>Хлорный отбеливатель</t>
  </si>
  <si>
    <t>Смесь сухая строительная шпатлевочная на цементном вяжущем следующего типа SPF-581 Шпатлевка цементная финишная белая торговой марки "ByProc"</t>
  </si>
  <si>
    <t>Аккумуляторы и аккумуляторные батареи литий-ионные_x000D_
Модель: A-NCR18650B, HG2-18650, HG2-AV-18650, B-NCR18650B, B-B-NCR18650B, A-AV-18650B_x000D_
Аккумуляторы и аккумуляторные батареи литий-железо-фосфатный_x000D_
Модель: Lii-70A, Lii-50A, 3.2V-105Ah, 3.2V-200Ah, 3.2V-280Ah, 3.2V-320Ah</t>
  </si>
  <si>
    <t>Средства по уходу за автомобилями в аэрозольной  упаковке</t>
  </si>
  <si>
    <t>Смесь сухая строительная на цементном вяжущем следующего типа Гидроизоляция цементная обмазочная Hydro Block торговой марки "AUSBAU"</t>
  </si>
  <si>
    <t xml:space="preserve">Посуда, кухонные принадлежности из пластмассы, полимерных материалов, в том числе силикона, в наборах и отдельными предметами, для взрослых: насадки для декорирования, соковыжималки, соковыжималки для цитрусовых, соковыжималки с чашей для цитрусовых, соковыжималки для цитрусовых с фильтром, подставки, подставки под крышку, подставки под крышку и лопатки, подставки под ложку, подставки для крышки с 2 крючками, подставки для крышки и ложки, подставки для ложек и лопаток, ложки сервировочные, гребни кондитерские, измельчители чеснока, прессы для чеснока, чесноковыжималки, инструменты для разметки оборок на торте, ложки для коктейля, половники, мини-половники, приборы для салата, формы для мастики, шпатели, шпатели кондитерские, утюжки кондитерские, утюжки кондитерские для боковин, утюжки кондитерские прямой угол, утюжки кондитерские прямой угловой, половники, картофелемялки, </t>
  </si>
  <si>
    <t xml:space="preserve">Смесь сухая строительная напольная следующего типа EZF-900 Пол цементный универсальный самовыравнивающийся торговой марки "ByProc" </t>
  </si>
  <si>
    <t>агрохимикат Омекс марки: Омекс Фолиар Борон (упаковка 10л), Омекс КальМакс (упаковка 10л), Омекс КальМакс Голд (упаковка 10л), Омекс МаисМакс (упаковка 10л), Омекс Сульфомекс (упаковка 10 л)</t>
  </si>
  <si>
    <t>Изделия из бумаги для бытового и санитарно-гигиенического назначения: салфетки т.м. «TUFAB»</t>
  </si>
  <si>
    <t>Средство для ухода за полостью рта: Зубная щетка Oral-B PRO-EXPERT EXTRA CLEAN ECO EDITION</t>
  </si>
  <si>
    <t>Посуда из пластмасс: Венчики; Молотки для отбивания; Скалки и ролики для теста; Щипцы для колки орехов; Нож для вырезания сердцевины; Нож для вырезания теста; Нож для пиццы; Нож для теста; Нож для фигурной резки; Нож для фигурной резки; Ножи для чистки, Ветчинница; венчики; инструмент для мяса; картофелемялка; ложка для меда; ложки для мороженого; ложки, половники; лопатки; лопатки для торта; набор для гриля; наборы для блинов; наборы для мороженого; наборы для сыра; наборы ложки, шумовки, половники, лопатки; чеснокодавки; шпажки для канапе; ложки, шумовки, лопатки, щипцы для сахар; щипцы; щипцы для колки орехов; подставки для ножей, Дуршлаг, сито, наборы ложки, шумовки, половники, лопатки, Наборы посуды; Подставки для ножей; Шприц для изготовления печенья; щипцы; подставки для ножей; кисточки кулинарные; кондитерские шпатели; шпажки для шашлычков; мерная посуда; набор для роллов; наборы посуды; скалки и ролики для теста; шпажки для канапе, Нож для вырезания сердцевины; Нож для вырезания теста; Нож для пиццы; Нож для теста; Нож для фигурной резки; Ножи для чистки,</t>
  </si>
  <si>
    <t xml:space="preserve">Столовые и кухонные принадлежности, из пластмасс: подставка под горячее, салфетка под блюдо, </t>
  </si>
  <si>
    <t>Бетонная смесь тяжелого бетона БСТ В30 П4 F1 200 W8</t>
  </si>
  <si>
    <t>Изделия хозяйственного обихода из пластмасс для взрослых: дозаторы средств для ароматизации воздуха, марок: «DISCOVER», «NOWA», «EXOSUAL», «JENIX Junior», в комплектах и отдельными предметами.</t>
  </si>
  <si>
    <t>Смесь сухая строительная напольная следующего типа EZS-090 Ровнитель цементный стяжка торговой марки "ByProc"</t>
  </si>
  <si>
    <t>Смесь сухая строительная напольная следующего типа ПЦС-СВ Песчано-цементная смесь - Стяжка выравнивающая торговой марки "Уральский Мастеровой"</t>
  </si>
  <si>
    <t>Материал базальтоволокнистый теплоизоляционный</t>
  </si>
  <si>
    <t>Смесь сухая строительная напольная следующего типа Стяжка для пола М 200 торговой марки "Знак Равенства"</t>
  </si>
  <si>
    <t xml:space="preserve">Смесь сухая строительная напольная следующего типа ПЦС-ПС Песчано-цементная смесь - пол самовыравнивающийся торговой марки "Уральский Мастеровой" </t>
  </si>
  <si>
    <t>Смесь сухая строительная клеевая на гипсовом вяжущем следующего типа GKS-400 Клей гипсовый стандартный торговой марки "ByProc"</t>
  </si>
  <si>
    <t>Блоки оконные и дверные балконные из ПВХ профилей  системы  «Thermotech», производства ООО «Винтек Пластик» (Россия)</t>
  </si>
  <si>
    <t>Смесь сухая строительная клеевая на цементном вяжущем следующего типа KLF-341 Клей для плитки цементный усиленный для керамогранита торговой марки "ByProc"</t>
  </si>
  <si>
    <t xml:space="preserve">Изделия хозяйственно-бытового назначения из пластмассы, полимерных материалов, в том числе силикона, TPR, в наборах и отдельными предметами, для взрослых: щетки для мытья посуды, овощей и фруктов, щетка-ершик для стеклянной посуды и бокалов, щетка-ершик для узкой стеклянной посуды и бокалов, ершики для мытья детских бутылочек «2в1» с губкой, наборы губок-ершиков для мытья бутылочек и соски, </t>
  </si>
  <si>
    <t>Пестицид Старане Премиум 330, КЭ (333 г/л флуроксипира кислоты)</t>
  </si>
  <si>
    <t xml:space="preserve">Зубная нить "Colgate Total", торговая марка Colgate; 
Зубная нить "Colgate Optic White", торговая марка Colgate.
</t>
  </si>
  <si>
    <t>Имплантаты стоматологические Alfa Gate</t>
  </si>
  <si>
    <t xml:space="preserve">Посуда, кухонные принадлежности из пластмассы, полимерных материалов, в том числе силикона, TPR, в том числе с элементами из дерева, металла, в наборах и отдельными предметами, для взрослых: подставки для пирожных, подставки для тортов, подставка для пирожных вращающаяся, лопатки, половники, ложки, ложки-шумовки, шумовки, кисточки, кисточки кулинарные, в том числе с ручкой контейнером, дуршлаги, миски, дуршлаги с миской, миски с дуршлагом, </t>
  </si>
  <si>
    <t>Изделия женские гигиенические с маркировкой «Canpol babies»,  «LOVI»: прокладки послеродовые супервпитывающие, прокладки послеродовые ночные</t>
  </si>
  <si>
    <t>Био-Мос® - кормовая добавка для увеличения продуктивности и сохранности сельскохозяйственных животных, в том числе птиц</t>
  </si>
  <si>
    <t>Аварийные литиевые незаряжаемые батареи</t>
  </si>
  <si>
    <t xml:space="preserve">«Микоплазма -IgG-антитела ИФА ВЕТ» – набор диагностический для выявления индивидуальных специфических антител класса G
к бактериям рода Mycoplasma в сыворотке (плазме) крови сельскохозяйственных животных (КРС, МРС, свиней, лошадей) 
иммуноферментным методом (ИФА).
</t>
  </si>
  <si>
    <t>Ровимикс А1000</t>
  </si>
  <si>
    <t>Смесь сухая затирочная следующего типа TF-701 Затирка цементная для швов белая торговой марки "ByProc"</t>
  </si>
  <si>
    <t>Блоки оконные и балконные дверные из поливинилхлоридного профиля «Proplex_Comfort», «Proplex_Optima», «Wintech_Isotech» с однокамерными и двухкамерными стеклопакетами</t>
  </si>
  <si>
    <t>Разъединители высоковольтные рубящего типа, на напряжение до 35 кВ, номинальным током до 2000 А, током термической стойкости до 31,5 кА,</t>
  </si>
  <si>
    <t xml:space="preserve">Комбикорма полнорационные для пушных зверей </t>
  </si>
  <si>
    <t>Изделия бытовые, кухонные, в наборах и отдельными предметами</t>
  </si>
  <si>
    <t xml:space="preserve">Изделия культурно-бытового назначения и хозяйственного обихода из пластмасс для взрослых, в наборах и отдельными предметами: </t>
  </si>
  <si>
    <t>Смесь бетонная готовая к употреблению БСТ В40П4F(2)300W12</t>
  </si>
  <si>
    <t xml:space="preserve">Смеси и растворы строительные: Бетонные смеси тяжелого бетона </t>
  </si>
  <si>
    <t>Смеси бетонные В 10П3</t>
  </si>
  <si>
    <t>Неполноценный функциональный корм. Добавки к рациону с аминокислотами (Тринорм, Лизин и Хондро-про) для непродуктивных животных.</t>
  </si>
  <si>
    <t>Изделия хозяйственного обихода и санитарно-гигиенического назначения из пластмассы, полимерных материалов, в том числе силикона, TPR, в наборах и отдельными предметами, для взрослых: подставки для раковины, подставки со сливом для раковины, подставки раздвижные для раковины, ведра мусорные, ведра мусорные подвесные, губки, губки для мытья посуды, в том числе с держателем присоской, губки-мыльницы,</t>
  </si>
  <si>
    <t>Изделия теплоизоляционные (маты) из стеклянного штапельного волокна</t>
  </si>
  <si>
    <t>Влажные салфетки</t>
  </si>
  <si>
    <t>Тест-система «ВД» для выявления возбудителя вирусной диареи крупно-го рогатого скота методом полимеразной цепной реакции с гибридиза-ционно-флуоресцентной детекцией в режиме «реального времени»</t>
  </si>
  <si>
    <t>Смесь сухая строительная шпатлевочная на гипсовом вяжущем следующего типа SPG-680 Шпатлевка гипсовая финишная торговой марки "ByProc"</t>
  </si>
  <si>
    <t>Смесь сухая строительная штукатурная на гипсовом вяжущем следующего типа GPU-230 Штукатурка универсальная гипсовая торговой марки "ByProc"</t>
  </si>
  <si>
    <t xml:space="preserve">товары бытовой химии по уходу за автомобилями: Сервис спрей VEP. Область применения: по назначению в соответствии с рекомендациями фирмы-изготовителя_x000D_
</t>
  </si>
  <si>
    <t>Аппарат медицинский фототерапевтический  «МИНИСИЛК_ФТ» (MINISILK_FT) с принадлежностями: 1. Соединитель блокировки. 2. Педаль переключения. 3. Ключ для включения. 4. Брелок, 2 шт. 5. Насадка FT. 6. Фильтр, 650 нм. 7. Фильтр, 600 нм. 8. Фильтр, 550 нм. 9. Фильтр, 520 нм. 10. Фильтр, 500 нм. 11. Коробка для фильтров. 12. Колпачок защитный для насадки. 13. Очки защитные для врача, 2 шт. 14. Очки для пациента. 15. Фильтр воздушный, 2 шт. 16.	Вода бидистиллированная в резервуаре, 1 л. 17. Воронка. 18. Предохранитель 2x10at (с резьбой) (6,3 х 32 мм), 2 шт. 19. Кабель сетевой. 20. Ключ гаечный универсальный. 21. Кейс для аксессуаров. 22. Наклейки с информацией о безопасности, 1 набор. 23. Руководство пользователя.</t>
  </si>
  <si>
    <t xml:space="preserve">Изделия культурно-бытового назначения и хозяйственного обихода из пластмасс, в том числ